">
        <v>3615</v>
      </c>
      <c r="B3616">
        <v>1604</v>
      </c>
      <c r="C3616" t="s">
        <v>74</v>
      </c>
      <c r="D3616">
        <f>1/COUNTIF(pizza_sales__2[order_id], pizza_sales__2[[#This Row],[order_id]])</f>
        <v>0.5</v>
      </c>
      <c r="E3616">
        <v>1</v>
      </c>
      <c r="F3616" t="str">
        <f>TEXT(pizza_sales__2[[#This Row],[order_date]],"dddd")</f>
        <v>Tuesday</v>
      </c>
      <c r="G3616" s="8" t="s">
        <v>1715</v>
      </c>
      <c r="H3616" s="10">
        <f>DATEVALUE(pizza_sales__2[[#This Row],[order_date]])</f>
        <v>42031</v>
      </c>
      <c r="I3616" s="9" t="s">
        <v>1766</v>
      </c>
      <c r="J3616">
        <f xml:space="preserve"> HOUR(pizza_sales__2[[#This Row],[order_time]])</f>
        <v>20</v>
      </c>
      <c r="K3616">
        <v>20.25</v>
      </c>
      <c r="L3616">
        <v>20.25</v>
      </c>
      <c r="M3616" t="s">
        <v>16943</v>
      </c>
      <c r="N3616" t="s">
        <v>22</v>
      </c>
      <c r="O3616" t="s">
        <v>30</v>
      </c>
      <c r="P3616" t="s">
        <v>31</v>
      </c>
    </row>
    <row r="3617" spans="1:16" x14ac:dyDescent="0.3">
      <c r="A3617">
        <v>3616</v>
      </c>
      <c r="B3617">
        <v>1604</v>
      </c>
      <c r="C3617" t="s">
        <v>316</v>
      </c>
      <c r="D3617">
        <f>1/COUNTIF(pizza_sales__2[order_id], pizza_sales__2[[#This Row],[order_id]])</f>
        <v>0.5</v>
      </c>
      <c r="E3617">
        <v>1</v>
      </c>
      <c r="F3617" t="str">
        <f>TEXT(pizza_sales__2[[#This Row],[order_date]],"dddd")</f>
        <v>Tuesday</v>
      </c>
      <c r="G3617" s="8" t="s">
        <v>1715</v>
      </c>
      <c r="H3617" s="10">
        <f>DATEVALUE(pizza_sales__2[[#This Row],[order_date]])</f>
        <v>42031</v>
      </c>
      <c r="I3617" s="9" t="s">
        <v>1766</v>
      </c>
      <c r="J3617">
        <f xml:space="preserve"> HOUR(pizza_sales__2[[#This Row],[order_time]])</f>
        <v>20</v>
      </c>
      <c r="K3617">
        <v>16</v>
      </c>
      <c r="L3617">
        <v>16</v>
      </c>
      <c r="M3617" t="s">
        <v>16940</v>
      </c>
      <c r="N3617" t="s">
        <v>14</v>
      </c>
      <c r="O3617" t="s">
        <v>107</v>
      </c>
      <c r="P3617" t="s">
        <v>108</v>
      </c>
    </row>
    <row r="3618" spans="1:16" x14ac:dyDescent="0.3">
      <c r="A3618">
        <v>3617</v>
      </c>
      <c r="B3618">
        <v>1605</v>
      </c>
      <c r="C3618" t="s">
        <v>279</v>
      </c>
      <c r="D3618">
        <f>1/COUNTIF(pizza_sales__2[order_id], pizza_sales__2[[#This Row],[order_id]])</f>
        <v>0.5</v>
      </c>
      <c r="E3618">
        <v>1</v>
      </c>
      <c r="F3618" t="str">
        <f>TEXT(pizza_sales__2[[#This Row],[order_date]],"dddd")</f>
        <v>Tuesday</v>
      </c>
      <c r="G3618" s="8" t="s">
        <v>1715</v>
      </c>
      <c r="H3618" s="10">
        <f>DATEVALUE(pizza_sales__2[[#This Row],[order_date]])</f>
        <v>42031</v>
      </c>
      <c r="I3618" s="9" t="s">
        <v>1767</v>
      </c>
      <c r="J3618">
        <f xml:space="preserve"> HOUR(pizza_sales__2[[#This Row],[order_time]])</f>
        <v>20</v>
      </c>
      <c r="K3618">
        <v>12</v>
      </c>
      <c r="L3618">
        <v>12</v>
      </c>
      <c r="M3618" t="s">
        <v>16942</v>
      </c>
      <c r="N3618" t="s">
        <v>14</v>
      </c>
      <c r="O3618" t="s">
        <v>61</v>
      </c>
      <c r="P3618" t="s">
        <v>62</v>
      </c>
    </row>
    <row r="3619" spans="1:16" x14ac:dyDescent="0.3">
      <c r="A3619">
        <v>3618</v>
      </c>
      <c r="B3619">
        <v>1605</v>
      </c>
      <c r="C3619" t="s">
        <v>260</v>
      </c>
      <c r="D3619">
        <f>1/COUNTIF(pizza_sales__2[order_id], pizza_sales__2[[#This Row],[order_id]])</f>
        <v>0.5</v>
      </c>
      <c r="E3619">
        <v>1</v>
      </c>
      <c r="F3619" t="str">
        <f>TEXT(pizza_sales__2[[#This Row],[order_date]],"dddd")</f>
        <v>Tuesday</v>
      </c>
      <c r="G3619" s="8" t="s">
        <v>1715</v>
      </c>
      <c r="H3619" s="10">
        <f>DATEVALUE(pizza_sales__2[[#This Row],[order_date]])</f>
        <v>42031</v>
      </c>
      <c r="I3619" s="9" t="s">
        <v>1767</v>
      </c>
      <c r="J3619">
        <f xml:space="preserve"> HOUR(pizza_sales__2[[#This Row],[order_time]])</f>
        <v>20</v>
      </c>
      <c r="K3619">
        <v>16.75</v>
      </c>
      <c r="L3619">
        <v>16.75</v>
      </c>
      <c r="M3619" t="s">
        <v>16940</v>
      </c>
      <c r="N3619" t="s">
        <v>22</v>
      </c>
      <c r="O3619" t="s">
        <v>115</v>
      </c>
      <c r="P3619" t="s">
        <v>116</v>
      </c>
    </row>
    <row r="3620" spans="1:16" x14ac:dyDescent="0.3">
      <c r="A3620">
        <v>3619</v>
      </c>
      <c r="B3620">
        <v>1606</v>
      </c>
      <c r="C3620" t="s">
        <v>117</v>
      </c>
      <c r="D3620">
        <f>1/COUNTIF(pizza_sales__2[order_id], pizza_sales__2[[#This Row],[order_id]])</f>
        <v>0.5</v>
      </c>
      <c r="E3620">
        <v>1</v>
      </c>
      <c r="F3620" t="str">
        <f>TEXT(pizza_sales__2[[#This Row],[order_date]],"dddd")</f>
        <v>Tuesday</v>
      </c>
      <c r="G3620" s="8" t="s">
        <v>1715</v>
      </c>
      <c r="H3620" s="10">
        <f>DATEVALUE(pizza_sales__2[[#This Row],[order_date]])</f>
        <v>42031</v>
      </c>
      <c r="I3620" s="9" t="s">
        <v>1768</v>
      </c>
      <c r="J3620">
        <f xml:space="preserve"> HOUR(pizza_sales__2[[#This Row],[order_time]])</f>
        <v>20</v>
      </c>
      <c r="K3620">
        <v>16</v>
      </c>
      <c r="L3620">
        <v>16</v>
      </c>
      <c r="M3620" t="s">
        <v>16940</v>
      </c>
      <c r="N3620" t="s">
        <v>22</v>
      </c>
      <c r="O3620" t="s">
        <v>118</v>
      </c>
      <c r="P3620" t="s">
        <v>119</v>
      </c>
    </row>
    <row r="3621" spans="1:16" x14ac:dyDescent="0.3">
      <c r="A3621">
        <v>3620</v>
      </c>
      <c r="B3621">
        <v>1606</v>
      </c>
      <c r="C3621" t="s">
        <v>85</v>
      </c>
      <c r="D3621">
        <f>1/COUNTIF(pizza_sales__2[order_id], pizza_sales__2[[#This Row],[order_id]])</f>
        <v>0.5</v>
      </c>
      <c r="E3621">
        <v>1</v>
      </c>
      <c r="F3621" t="str">
        <f>TEXT(pizza_sales__2[[#This Row],[order_date]],"dddd")</f>
        <v>Tuesday</v>
      </c>
      <c r="G3621" s="8" t="s">
        <v>1715</v>
      </c>
      <c r="H3621" s="10">
        <f>DATEVALUE(pizza_sales__2[[#This Row],[order_date]])</f>
        <v>42031</v>
      </c>
      <c r="I3621" s="9" t="s">
        <v>1768</v>
      </c>
      <c r="J3621">
        <f xml:space="preserve"> HOUR(pizza_sales__2[[#This Row],[order_time]])</f>
        <v>20</v>
      </c>
      <c r="K3621">
        <v>15.25</v>
      </c>
      <c r="L3621">
        <v>15.25</v>
      </c>
      <c r="M3621" t="s">
        <v>16943</v>
      </c>
      <c r="N3621" t="s">
        <v>14</v>
      </c>
      <c r="O3621" t="s">
        <v>86</v>
      </c>
      <c r="P3621" t="s">
        <v>87</v>
      </c>
    </row>
    <row r="3622" spans="1:16" x14ac:dyDescent="0.3">
      <c r="A3622">
        <v>3621</v>
      </c>
      <c r="B3622">
        <v>1607</v>
      </c>
      <c r="C3622" t="s">
        <v>344</v>
      </c>
      <c r="D3622">
        <f>1/COUNTIF(pizza_sales__2[order_id], pizza_sales__2[[#This Row],[order_id]])</f>
        <v>0.33333333333333331</v>
      </c>
      <c r="E3622">
        <v>1</v>
      </c>
      <c r="F3622" t="str">
        <f>TEXT(pizza_sales__2[[#This Row],[order_date]],"dddd")</f>
        <v>Tuesday</v>
      </c>
      <c r="G3622" s="8" t="s">
        <v>1715</v>
      </c>
      <c r="H3622" s="10">
        <f>DATEVALUE(pizza_sales__2[[#This Row],[order_date]])</f>
        <v>42031</v>
      </c>
      <c r="I3622" s="9" t="s">
        <v>1769</v>
      </c>
      <c r="J3622">
        <f xml:space="preserve"> HOUR(pizza_sales__2[[#This Row],[order_time]])</f>
        <v>20</v>
      </c>
      <c r="K3622">
        <v>23.65</v>
      </c>
      <c r="L3622">
        <v>23.65</v>
      </c>
      <c r="M3622" t="s">
        <v>16942</v>
      </c>
      <c r="N3622" t="s">
        <v>26</v>
      </c>
      <c r="O3622" t="s">
        <v>346</v>
      </c>
      <c r="P3622" t="s">
        <v>347</v>
      </c>
    </row>
    <row r="3623" spans="1:16" x14ac:dyDescent="0.3">
      <c r="A3623">
        <v>3622</v>
      </c>
      <c r="B3623">
        <v>1607</v>
      </c>
      <c r="C3623" t="s">
        <v>166</v>
      </c>
      <c r="D3623">
        <f>1/COUNTIF(pizza_sales__2[order_id], pizza_sales__2[[#This Row],[order_id]])</f>
        <v>0.33333333333333331</v>
      </c>
      <c r="E3623">
        <v>1</v>
      </c>
      <c r="F3623" t="str">
        <f>TEXT(pizza_sales__2[[#This Row],[order_date]],"dddd")</f>
        <v>Tuesday</v>
      </c>
      <c r="G3623" s="8" t="s">
        <v>1715</v>
      </c>
      <c r="H3623" s="10">
        <f>DATEVALUE(pizza_sales__2[[#This Row],[order_date]])</f>
        <v>42031</v>
      </c>
      <c r="I3623" s="9" t="s">
        <v>1769</v>
      </c>
      <c r="J3623">
        <f xml:space="preserve"> HOUR(pizza_sales__2[[#This Row],[order_time]])</f>
        <v>20</v>
      </c>
      <c r="K3623">
        <v>10.5</v>
      </c>
      <c r="L3623">
        <v>10.5</v>
      </c>
      <c r="M3623" t="s">
        <v>16942</v>
      </c>
      <c r="N3623" t="s">
        <v>14</v>
      </c>
      <c r="O3623" t="s">
        <v>15</v>
      </c>
      <c r="P3623" t="s">
        <v>16</v>
      </c>
    </row>
    <row r="3624" spans="1:16" x14ac:dyDescent="0.3">
      <c r="A3624">
        <v>3623</v>
      </c>
      <c r="B3624">
        <v>1607</v>
      </c>
      <c r="C3624" t="s">
        <v>135</v>
      </c>
      <c r="D3624">
        <f>1/COUNTIF(pizza_sales__2[order_id], pizza_sales__2[[#This Row],[order_id]])</f>
        <v>0.33333333333333331</v>
      </c>
      <c r="E3624">
        <v>1</v>
      </c>
      <c r="F3624" t="str">
        <f>TEXT(pizza_sales__2[[#This Row],[order_date]],"dddd")</f>
        <v>Tuesday</v>
      </c>
      <c r="G3624" s="8" t="s">
        <v>1715</v>
      </c>
      <c r="H3624" s="10">
        <f>DATEVALUE(pizza_sales__2[[#This Row],[order_date]])</f>
        <v>42031</v>
      </c>
      <c r="I3624" s="9" t="s">
        <v>1769</v>
      </c>
      <c r="J3624">
        <f xml:space="preserve"> HOUR(pizza_sales__2[[#This Row],[order_time]])</f>
        <v>20</v>
      </c>
      <c r="K3624">
        <v>16</v>
      </c>
      <c r="L3624">
        <v>16</v>
      </c>
      <c r="M3624" t="s">
        <v>16940</v>
      </c>
      <c r="N3624" t="s">
        <v>14</v>
      </c>
      <c r="O3624" t="s">
        <v>61</v>
      </c>
      <c r="P3624" t="s">
        <v>62</v>
      </c>
    </row>
    <row r="3625" spans="1:16" x14ac:dyDescent="0.3">
      <c r="A3625">
        <v>3624</v>
      </c>
      <c r="B3625">
        <v>1608</v>
      </c>
      <c r="C3625" t="s">
        <v>71</v>
      </c>
      <c r="D3625">
        <f>1/COUNTIF(pizza_sales__2[order_id], pizza_sales__2[[#This Row],[order_id]])</f>
        <v>1</v>
      </c>
      <c r="E3625">
        <v>1</v>
      </c>
      <c r="F3625" t="str">
        <f>TEXT(pizza_sales__2[[#This Row],[order_date]],"dddd")</f>
        <v>Tuesday</v>
      </c>
      <c r="G3625" s="8" t="s">
        <v>1715</v>
      </c>
      <c r="H3625" s="10">
        <f>DATEVALUE(pizza_sales__2[[#This Row],[order_date]])</f>
        <v>42031</v>
      </c>
      <c r="I3625" s="9" t="s">
        <v>1770</v>
      </c>
      <c r="J3625">
        <f xml:space="preserve"> HOUR(pizza_sales__2[[#This Row],[order_time]])</f>
        <v>20</v>
      </c>
      <c r="K3625">
        <v>12</v>
      </c>
      <c r="L3625">
        <v>12</v>
      </c>
      <c r="M3625" t="s">
        <v>16942</v>
      </c>
      <c r="N3625" t="s">
        <v>22</v>
      </c>
      <c r="O3625" t="s">
        <v>72</v>
      </c>
      <c r="P3625" t="s">
        <v>73</v>
      </c>
    </row>
    <row r="3626" spans="1:16" x14ac:dyDescent="0.3">
      <c r="A3626">
        <v>3625</v>
      </c>
      <c r="B3626">
        <v>1609</v>
      </c>
      <c r="C3626" t="s">
        <v>189</v>
      </c>
      <c r="D3626">
        <f>1/COUNTIF(pizza_sales__2[order_id], pizza_sales__2[[#This Row],[order_id]])</f>
        <v>0.5</v>
      </c>
      <c r="E3626">
        <v>1</v>
      </c>
      <c r="F3626" t="str">
        <f>TEXT(pizza_sales__2[[#This Row],[order_date]],"dddd")</f>
        <v>Tuesday</v>
      </c>
      <c r="G3626" s="8" t="s">
        <v>1715</v>
      </c>
      <c r="H3626" s="10">
        <f>DATEVALUE(pizza_sales__2[[#This Row],[order_date]])</f>
        <v>42031</v>
      </c>
      <c r="I3626" s="9" t="s">
        <v>1771</v>
      </c>
      <c r="J3626">
        <f xml:space="preserve"> HOUR(pizza_sales__2[[#This Row],[order_time]])</f>
        <v>20</v>
      </c>
      <c r="K3626">
        <v>16.5</v>
      </c>
      <c r="L3626">
        <v>16.5</v>
      </c>
      <c r="M3626" t="s">
        <v>16943</v>
      </c>
      <c r="N3626" t="s">
        <v>14</v>
      </c>
      <c r="O3626" t="s">
        <v>15</v>
      </c>
      <c r="P3626" t="s">
        <v>16</v>
      </c>
    </row>
    <row r="3627" spans="1:16" x14ac:dyDescent="0.3">
      <c r="A3627">
        <v>3626</v>
      </c>
      <c r="B3627">
        <v>1609</v>
      </c>
      <c r="C3627" t="s">
        <v>198</v>
      </c>
      <c r="D3627">
        <f>1/COUNTIF(pizza_sales__2[order_id], pizza_sales__2[[#This Row],[order_id]])</f>
        <v>0.5</v>
      </c>
      <c r="E3627">
        <v>1</v>
      </c>
      <c r="F3627" t="str">
        <f>TEXT(pizza_sales__2[[#This Row],[order_date]],"dddd")</f>
        <v>Tuesday</v>
      </c>
      <c r="G3627" s="8" t="s">
        <v>1715</v>
      </c>
      <c r="H3627" s="10">
        <f>DATEVALUE(pizza_sales__2[[#This Row],[order_date]])</f>
        <v>42031</v>
      </c>
      <c r="I3627" s="9" t="s">
        <v>1771</v>
      </c>
      <c r="J3627">
        <f xml:space="preserve"> HOUR(pizza_sales__2[[#This Row],[order_time]])</f>
        <v>20</v>
      </c>
      <c r="K3627">
        <v>20.25</v>
      </c>
      <c r="L3627">
        <v>20.25</v>
      </c>
      <c r="M3627" t="s">
        <v>16943</v>
      </c>
      <c r="N3627" t="s">
        <v>22</v>
      </c>
      <c r="O3627" t="s">
        <v>118</v>
      </c>
      <c r="P3627" t="s">
        <v>119</v>
      </c>
    </row>
    <row r="3628" spans="1:16" x14ac:dyDescent="0.3">
      <c r="A3628">
        <v>3627</v>
      </c>
      <c r="B3628">
        <v>1610</v>
      </c>
      <c r="C3628" t="s">
        <v>38</v>
      </c>
      <c r="D3628">
        <f>1/COUNTIF(pizza_sales__2[order_id], pizza_sales__2[[#This Row],[order_id]])</f>
        <v>1</v>
      </c>
      <c r="E3628">
        <v>1</v>
      </c>
      <c r="F3628" t="str">
        <f>TEXT(pizza_sales__2[[#This Row],[order_date]],"dddd")</f>
        <v>Tuesday</v>
      </c>
      <c r="G3628" s="8" t="s">
        <v>1715</v>
      </c>
      <c r="H3628" s="10">
        <f>DATEVALUE(pizza_sales__2[[#This Row],[order_date]])</f>
        <v>42031</v>
      </c>
      <c r="I3628" s="9" t="s">
        <v>1772</v>
      </c>
      <c r="J3628">
        <f xml:space="preserve"> HOUR(pizza_sales__2[[#This Row],[order_time]])</f>
        <v>20</v>
      </c>
      <c r="K3628">
        <v>20.75</v>
      </c>
      <c r="L3628">
        <v>20.75</v>
      </c>
      <c r="M3628" t="s">
        <v>16943</v>
      </c>
      <c r="N3628" t="s">
        <v>26</v>
      </c>
      <c r="O3628" t="s">
        <v>39</v>
      </c>
      <c r="P3628" t="s">
        <v>40</v>
      </c>
    </row>
    <row r="3629" spans="1:16" x14ac:dyDescent="0.3">
      <c r="A3629">
        <v>3628</v>
      </c>
      <c r="B3629">
        <v>1611</v>
      </c>
      <c r="C3629" t="s">
        <v>55</v>
      </c>
      <c r="D3629">
        <f>1/COUNTIF(pizza_sales__2[order_id], pizza_sales__2[[#This Row],[order_id]])</f>
        <v>0.25</v>
      </c>
      <c r="E3629">
        <v>1</v>
      </c>
      <c r="F3629" t="str">
        <f>TEXT(pizza_sales__2[[#This Row],[order_date]],"dddd")</f>
        <v>Tuesday</v>
      </c>
      <c r="G3629" s="8" t="s">
        <v>1715</v>
      </c>
      <c r="H3629" s="10">
        <f>DATEVALUE(pizza_sales__2[[#This Row],[order_date]])</f>
        <v>42031</v>
      </c>
      <c r="I3629" s="9" t="s">
        <v>1773</v>
      </c>
      <c r="J3629">
        <f xml:space="preserve"> HOUR(pizza_sales__2[[#This Row],[order_time]])</f>
        <v>21</v>
      </c>
      <c r="K3629">
        <v>12</v>
      </c>
      <c r="L3629">
        <v>12</v>
      </c>
      <c r="M3629" t="s">
        <v>16942</v>
      </c>
      <c r="N3629" t="s">
        <v>14</v>
      </c>
      <c r="O3629" t="s">
        <v>19</v>
      </c>
      <c r="P3629" t="s">
        <v>20</v>
      </c>
    </row>
    <row r="3630" spans="1:16" x14ac:dyDescent="0.3">
      <c r="A3630">
        <v>3629</v>
      </c>
      <c r="B3630">
        <v>1611</v>
      </c>
      <c r="C3630" t="s">
        <v>206</v>
      </c>
      <c r="D3630">
        <f>1/COUNTIF(pizza_sales__2[order_id], pizza_sales__2[[#This Row],[order_id]])</f>
        <v>0.25</v>
      </c>
      <c r="E3630">
        <v>1</v>
      </c>
      <c r="F3630" t="str">
        <f>TEXT(pizza_sales__2[[#This Row],[order_date]],"dddd")</f>
        <v>Tuesday</v>
      </c>
      <c r="G3630" s="8" t="s">
        <v>1715</v>
      </c>
      <c r="H3630" s="10">
        <f>DATEVALUE(pizza_sales__2[[#This Row],[order_date]])</f>
        <v>42031</v>
      </c>
      <c r="I3630" s="9" t="s">
        <v>1773</v>
      </c>
      <c r="J3630">
        <f xml:space="preserve"> HOUR(pizza_sales__2[[#This Row],[order_time]])</f>
        <v>21</v>
      </c>
      <c r="K3630">
        <v>14.5</v>
      </c>
      <c r="L3630">
        <v>14.5</v>
      </c>
      <c r="M3630" t="s">
        <v>16940</v>
      </c>
      <c r="N3630" t="s">
        <v>14</v>
      </c>
      <c r="O3630" t="s">
        <v>162</v>
      </c>
      <c r="P3630" t="s">
        <v>163</v>
      </c>
    </row>
    <row r="3631" spans="1:16" x14ac:dyDescent="0.3">
      <c r="A3631">
        <v>3630</v>
      </c>
      <c r="B3631">
        <v>1611</v>
      </c>
      <c r="C3631" t="s">
        <v>154</v>
      </c>
      <c r="D3631">
        <f>1/COUNTIF(pizza_sales__2[order_id], pizza_sales__2[[#This Row],[order_id]])</f>
        <v>0.25</v>
      </c>
      <c r="E3631">
        <v>1</v>
      </c>
      <c r="F3631" t="str">
        <f>TEXT(pizza_sales__2[[#This Row],[order_date]],"dddd")</f>
        <v>Tuesday</v>
      </c>
      <c r="G3631" s="8" t="s">
        <v>1715</v>
      </c>
      <c r="H3631" s="10">
        <f>DATEVALUE(pizza_sales__2[[#This Row],[order_date]])</f>
        <v>42031</v>
      </c>
      <c r="I3631" s="9" t="s">
        <v>1773</v>
      </c>
      <c r="J3631">
        <f xml:space="preserve"> HOUR(pizza_sales__2[[#This Row],[order_time]])</f>
        <v>21</v>
      </c>
      <c r="K3631">
        <v>9.75</v>
      </c>
      <c r="L3631">
        <v>9.75</v>
      </c>
      <c r="M3631" t="s">
        <v>16942</v>
      </c>
      <c r="N3631" t="s">
        <v>14</v>
      </c>
      <c r="O3631" t="s">
        <v>86</v>
      </c>
      <c r="P3631" t="s">
        <v>87</v>
      </c>
    </row>
    <row r="3632" spans="1:16" x14ac:dyDescent="0.3">
      <c r="A3632">
        <v>3631</v>
      </c>
      <c r="B3632">
        <v>1611</v>
      </c>
      <c r="C3632" t="s">
        <v>175</v>
      </c>
      <c r="D3632">
        <f>1/COUNTIF(pizza_sales__2[order_id], pizza_sales__2[[#This Row],[order_id]])</f>
        <v>0.25</v>
      </c>
      <c r="E3632">
        <v>1</v>
      </c>
      <c r="F3632" t="str">
        <f>TEXT(pizza_sales__2[[#This Row],[order_date]],"dddd")</f>
        <v>Tuesday</v>
      </c>
      <c r="G3632" s="8" t="s">
        <v>1715</v>
      </c>
      <c r="H3632" s="10">
        <f>DATEVALUE(pizza_sales__2[[#This Row],[order_date]])</f>
        <v>42031</v>
      </c>
      <c r="I3632" s="9" t="s">
        <v>1773</v>
      </c>
      <c r="J3632">
        <f xml:space="preserve"> HOUR(pizza_sales__2[[#This Row],[order_time]])</f>
        <v>21</v>
      </c>
      <c r="K3632">
        <v>20.75</v>
      </c>
      <c r="L3632">
        <v>20.75</v>
      </c>
      <c r="M3632" t="s">
        <v>16943</v>
      </c>
      <c r="N3632" t="s">
        <v>26</v>
      </c>
      <c r="O3632" t="s">
        <v>121</v>
      </c>
      <c r="P3632" t="s">
        <v>122</v>
      </c>
    </row>
    <row r="3633" spans="1:16" x14ac:dyDescent="0.3">
      <c r="A3633">
        <v>3632</v>
      </c>
      <c r="B3633">
        <v>1612</v>
      </c>
      <c r="C3633" t="s">
        <v>65</v>
      </c>
      <c r="D3633">
        <f>1/COUNTIF(pizza_sales__2[order_id], pizza_sales__2[[#This Row],[order_id]])</f>
        <v>0.5</v>
      </c>
      <c r="E3633">
        <v>1</v>
      </c>
      <c r="F3633" t="str">
        <f>TEXT(pizza_sales__2[[#This Row],[order_date]],"dddd")</f>
        <v>Tuesday</v>
      </c>
      <c r="G3633" s="8" t="s">
        <v>1715</v>
      </c>
      <c r="H3633" s="10">
        <f>DATEVALUE(pizza_sales__2[[#This Row],[order_date]])</f>
        <v>42031</v>
      </c>
      <c r="I3633" s="9" t="s">
        <v>1774</v>
      </c>
      <c r="J3633">
        <f xml:space="preserve"> HOUR(pizza_sales__2[[#This Row],[order_time]])</f>
        <v>21</v>
      </c>
      <c r="K3633">
        <v>20.75</v>
      </c>
      <c r="L3633">
        <v>20.75</v>
      </c>
      <c r="M3633" t="s">
        <v>16943</v>
      </c>
      <c r="N3633" t="s">
        <v>26</v>
      </c>
      <c r="O3633" t="s">
        <v>66</v>
      </c>
      <c r="P3633" t="s">
        <v>67</v>
      </c>
    </row>
    <row r="3634" spans="1:16" x14ac:dyDescent="0.3">
      <c r="A3634">
        <v>3633</v>
      </c>
      <c r="B3634">
        <v>1612</v>
      </c>
      <c r="C3634" t="s">
        <v>237</v>
      </c>
      <c r="D3634">
        <f>1/COUNTIF(pizza_sales__2[order_id], pizza_sales__2[[#This Row],[order_id]])</f>
        <v>0.5</v>
      </c>
      <c r="E3634">
        <v>1</v>
      </c>
      <c r="F3634" t="str">
        <f>TEXT(pizza_sales__2[[#This Row],[order_date]],"dddd")</f>
        <v>Tuesday</v>
      </c>
      <c r="G3634" s="8" t="s">
        <v>1715</v>
      </c>
      <c r="H3634" s="10">
        <f>DATEVALUE(pizza_sales__2[[#This Row],[order_date]])</f>
        <v>42031</v>
      </c>
      <c r="I3634" s="9" t="s">
        <v>1774</v>
      </c>
      <c r="J3634">
        <f xml:space="preserve"> HOUR(pizza_sales__2[[#This Row],[order_time]])</f>
        <v>21</v>
      </c>
      <c r="K3634">
        <v>16</v>
      </c>
      <c r="L3634">
        <v>16</v>
      </c>
      <c r="M3634" t="s">
        <v>16940</v>
      </c>
      <c r="N3634" t="s">
        <v>14</v>
      </c>
      <c r="O3634" t="s">
        <v>48</v>
      </c>
      <c r="P3634" t="s">
        <v>49</v>
      </c>
    </row>
    <row r="3635" spans="1:16" x14ac:dyDescent="0.3">
      <c r="A3635">
        <v>3634</v>
      </c>
      <c r="B3635">
        <v>1613</v>
      </c>
      <c r="C3635" t="s">
        <v>102</v>
      </c>
      <c r="D3635">
        <f>1/COUNTIF(pizza_sales__2[order_id], pizza_sales__2[[#This Row],[order_id]])</f>
        <v>0.25</v>
      </c>
      <c r="E3635">
        <v>1</v>
      </c>
      <c r="F3635" t="str">
        <f>TEXT(pizza_sales__2[[#This Row],[order_date]],"dddd")</f>
        <v>Tuesday</v>
      </c>
      <c r="G3635" s="8" t="s">
        <v>1715</v>
      </c>
      <c r="H3635" s="10">
        <f>DATEVALUE(pizza_sales__2[[#This Row],[order_date]])</f>
        <v>42031</v>
      </c>
      <c r="I3635" s="9" t="s">
        <v>1775</v>
      </c>
      <c r="J3635">
        <f xml:space="preserve"> HOUR(pizza_sales__2[[#This Row],[order_time]])</f>
        <v>21</v>
      </c>
      <c r="K3635">
        <v>17.95</v>
      </c>
      <c r="L3635">
        <v>17.95</v>
      </c>
      <c r="M3635" t="s">
        <v>16943</v>
      </c>
      <c r="N3635" t="s">
        <v>22</v>
      </c>
      <c r="O3635" t="s">
        <v>104</v>
      </c>
      <c r="P3635" t="s">
        <v>105</v>
      </c>
    </row>
    <row r="3636" spans="1:16" x14ac:dyDescent="0.3">
      <c r="A3636">
        <v>3635</v>
      </c>
      <c r="B3636">
        <v>1613</v>
      </c>
      <c r="C3636" t="s">
        <v>135</v>
      </c>
      <c r="D3636">
        <f>1/COUNTIF(pizza_sales__2[order_id], pizza_sales__2[[#This Row],[order_id]])</f>
        <v>0.25</v>
      </c>
      <c r="E3636">
        <v>1</v>
      </c>
      <c r="F3636" t="str">
        <f>TEXT(pizza_sales__2[[#This Row],[order_date]],"dddd")</f>
        <v>Tuesday</v>
      </c>
      <c r="G3636" s="8" t="s">
        <v>1715</v>
      </c>
      <c r="H3636" s="10">
        <f>DATEVALUE(pizza_sales__2[[#This Row],[order_date]])</f>
        <v>42031</v>
      </c>
      <c r="I3636" s="9" t="s">
        <v>1775</v>
      </c>
      <c r="J3636">
        <f xml:space="preserve"> HOUR(pizza_sales__2[[#This Row],[order_time]])</f>
        <v>21</v>
      </c>
      <c r="K3636">
        <v>16</v>
      </c>
      <c r="L3636">
        <v>16</v>
      </c>
      <c r="M3636" t="s">
        <v>16940</v>
      </c>
      <c r="N3636" t="s">
        <v>14</v>
      </c>
      <c r="O3636" t="s">
        <v>61</v>
      </c>
      <c r="P3636" t="s">
        <v>62</v>
      </c>
    </row>
    <row r="3637" spans="1:16" x14ac:dyDescent="0.3">
      <c r="A3637">
        <v>3636</v>
      </c>
      <c r="B3637">
        <v>1613</v>
      </c>
      <c r="C3637" t="s">
        <v>199</v>
      </c>
      <c r="D3637">
        <f>1/COUNTIF(pizza_sales__2[order_id], pizza_sales__2[[#This Row],[order_id]])</f>
        <v>0.25</v>
      </c>
      <c r="E3637">
        <v>1</v>
      </c>
      <c r="F3637" t="str">
        <f>TEXT(pizza_sales__2[[#This Row],[order_date]],"dddd")</f>
        <v>Tuesday</v>
      </c>
      <c r="G3637" s="8" t="s">
        <v>1715</v>
      </c>
      <c r="H3637" s="10">
        <f>DATEVALUE(pizza_sales__2[[#This Row],[order_date]])</f>
        <v>42031</v>
      </c>
      <c r="I3637" s="9" t="s">
        <v>1775</v>
      </c>
      <c r="J3637">
        <f xml:space="preserve"> HOUR(pizza_sales__2[[#This Row],[order_time]])</f>
        <v>21</v>
      </c>
      <c r="K3637">
        <v>16.75</v>
      </c>
      <c r="L3637">
        <v>16.75</v>
      </c>
      <c r="M3637" t="s">
        <v>16940</v>
      </c>
      <c r="N3637" t="s">
        <v>33</v>
      </c>
      <c r="O3637" t="s">
        <v>77</v>
      </c>
      <c r="P3637" t="s">
        <v>78</v>
      </c>
    </row>
    <row r="3638" spans="1:16" x14ac:dyDescent="0.3">
      <c r="A3638">
        <v>3637</v>
      </c>
      <c r="B3638">
        <v>1613</v>
      </c>
      <c r="C3638" t="s">
        <v>71</v>
      </c>
      <c r="D3638">
        <f>1/COUNTIF(pizza_sales__2[order_id], pizza_sales__2[[#This Row],[order_id]])</f>
        <v>0.25</v>
      </c>
      <c r="E3638">
        <v>1</v>
      </c>
      <c r="F3638" t="str">
        <f>TEXT(pizza_sales__2[[#This Row],[order_date]],"dddd")</f>
        <v>Tuesday</v>
      </c>
      <c r="G3638" s="8" t="s">
        <v>1715</v>
      </c>
      <c r="H3638" s="10">
        <f>DATEVALUE(pizza_sales__2[[#This Row],[order_date]])</f>
        <v>42031</v>
      </c>
      <c r="I3638" s="9" t="s">
        <v>1775</v>
      </c>
      <c r="J3638">
        <f xml:space="preserve"> HOUR(pizza_sales__2[[#This Row],[order_time]])</f>
        <v>21</v>
      </c>
      <c r="K3638">
        <v>12</v>
      </c>
      <c r="L3638">
        <v>12</v>
      </c>
      <c r="M3638" t="s">
        <v>16942</v>
      </c>
      <c r="N3638" t="s">
        <v>22</v>
      </c>
      <c r="O3638" t="s">
        <v>72</v>
      </c>
      <c r="P3638" t="s">
        <v>73</v>
      </c>
    </row>
    <row r="3639" spans="1:16" x14ac:dyDescent="0.3">
      <c r="A3639">
        <v>3638</v>
      </c>
      <c r="B3639">
        <v>1614</v>
      </c>
      <c r="C3639" t="s">
        <v>95</v>
      </c>
      <c r="D3639">
        <f>1/COUNTIF(pizza_sales__2[order_id], pizza_sales__2[[#This Row],[order_id]])</f>
        <v>0.5</v>
      </c>
      <c r="E3639">
        <v>1</v>
      </c>
      <c r="F3639" t="str">
        <f>TEXT(pizza_sales__2[[#This Row],[order_date]],"dddd")</f>
        <v>Tuesday</v>
      </c>
      <c r="G3639" s="8" t="s">
        <v>1715</v>
      </c>
      <c r="H3639" s="10">
        <f>DATEVALUE(pizza_sales__2[[#This Row],[order_date]])</f>
        <v>42031</v>
      </c>
      <c r="I3639" s="9" t="s">
        <v>1776</v>
      </c>
      <c r="J3639">
        <f xml:space="preserve"> HOUR(pizza_sales__2[[#This Row],[order_time]])</f>
        <v>22</v>
      </c>
      <c r="K3639">
        <v>12</v>
      </c>
      <c r="L3639">
        <v>12</v>
      </c>
      <c r="M3639" t="s">
        <v>16942</v>
      </c>
      <c r="N3639" t="s">
        <v>14</v>
      </c>
      <c r="O3639" t="s">
        <v>97</v>
      </c>
      <c r="P3639" t="s">
        <v>98</v>
      </c>
    </row>
    <row r="3640" spans="1:16" x14ac:dyDescent="0.3">
      <c r="A3640">
        <v>3639</v>
      </c>
      <c r="B3640">
        <v>1614</v>
      </c>
      <c r="C3640" t="s">
        <v>316</v>
      </c>
      <c r="D3640">
        <f>1/COUNTIF(pizza_sales__2[order_id], pizza_sales__2[[#This Row],[order_id]])</f>
        <v>0.5</v>
      </c>
      <c r="E3640">
        <v>1</v>
      </c>
      <c r="F3640" t="str">
        <f>TEXT(pizza_sales__2[[#This Row],[order_date]],"dddd")</f>
        <v>Tuesday</v>
      </c>
      <c r="G3640" s="8" t="s">
        <v>1715</v>
      </c>
      <c r="H3640" s="10">
        <f>DATEVALUE(pizza_sales__2[[#This Row],[order_date]])</f>
        <v>42031</v>
      </c>
      <c r="I3640" s="9" t="s">
        <v>1776</v>
      </c>
      <c r="J3640">
        <f xml:space="preserve"> HOUR(pizza_sales__2[[#This Row],[order_time]])</f>
        <v>22</v>
      </c>
      <c r="K3640">
        <v>16</v>
      </c>
      <c r="L3640">
        <v>16</v>
      </c>
      <c r="M3640" t="s">
        <v>16940</v>
      </c>
      <c r="N3640" t="s">
        <v>14</v>
      </c>
      <c r="O3640" t="s">
        <v>107</v>
      </c>
      <c r="P3640" t="s">
        <v>108</v>
      </c>
    </row>
    <row r="3641" spans="1:16" x14ac:dyDescent="0.3">
      <c r="A3641">
        <v>3640</v>
      </c>
      <c r="B3641">
        <v>1615</v>
      </c>
      <c r="C3641" t="s">
        <v>316</v>
      </c>
      <c r="D3641">
        <f>1/COUNTIF(pizza_sales__2[order_id], pizza_sales__2[[#This Row],[order_id]])</f>
        <v>1</v>
      </c>
      <c r="E3641">
        <v>1</v>
      </c>
      <c r="F3641" t="str">
        <f>TEXT(pizza_sales__2[[#This Row],[order_date]],"dddd")</f>
        <v>Tuesday</v>
      </c>
      <c r="G3641" s="8" t="s">
        <v>1715</v>
      </c>
      <c r="H3641" s="10">
        <f>DATEVALUE(pizza_sales__2[[#This Row],[order_date]])</f>
        <v>42031</v>
      </c>
      <c r="I3641" s="9" t="s">
        <v>1777</v>
      </c>
      <c r="J3641">
        <f xml:space="preserve"> HOUR(pizza_sales__2[[#This Row],[order_time]])</f>
        <v>22</v>
      </c>
      <c r="K3641">
        <v>16</v>
      </c>
      <c r="L3641">
        <v>16</v>
      </c>
      <c r="M3641" t="s">
        <v>16940</v>
      </c>
      <c r="N3641" t="s">
        <v>14</v>
      </c>
      <c r="O3641" t="s">
        <v>107</v>
      </c>
      <c r="P3641" t="s">
        <v>108</v>
      </c>
    </row>
    <row r="3642" spans="1:16" x14ac:dyDescent="0.3">
      <c r="A3642">
        <v>3641</v>
      </c>
      <c r="B3642">
        <v>1616</v>
      </c>
      <c r="C3642" t="s">
        <v>154</v>
      </c>
      <c r="D3642">
        <f>1/COUNTIF(pizza_sales__2[order_id], pizza_sales__2[[#This Row],[order_id]])</f>
        <v>0.5</v>
      </c>
      <c r="E3642">
        <v>1</v>
      </c>
      <c r="F3642" t="str">
        <f>TEXT(pizza_sales__2[[#This Row],[order_date]],"dddd")</f>
        <v>Tuesday</v>
      </c>
      <c r="G3642" s="8" t="s">
        <v>1715</v>
      </c>
      <c r="H3642" s="10">
        <f>DATEVALUE(pizza_sales__2[[#This Row],[order_date]])</f>
        <v>42031</v>
      </c>
      <c r="I3642" s="9" t="s">
        <v>1778</v>
      </c>
      <c r="J3642">
        <f xml:space="preserve"> HOUR(pizza_sales__2[[#This Row],[order_time]])</f>
        <v>22</v>
      </c>
      <c r="K3642">
        <v>9.75</v>
      </c>
      <c r="L3642">
        <v>9.75</v>
      </c>
      <c r="M3642" t="s">
        <v>16942</v>
      </c>
      <c r="N3642" t="s">
        <v>14</v>
      </c>
      <c r="O3642" t="s">
        <v>86</v>
      </c>
      <c r="P3642" t="s">
        <v>87</v>
      </c>
    </row>
    <row r="3643" spans="1:16" x14ac:dyDescent="0.3">
      <c r="A3643">
        <v>3642</v>
      </c>
      <c r="B3643">
        <v>1616</v>
      </c>
      <c r="C3643" t="s">
        <v>50</v>
      </c>
      <c r="D3643">
        <f>1/COUNTIF(pizza_sales__2[order_id], pizza_sales__2[[#This Row],[order_id]])</f>
        <v>0.5</v>
      </c>
      <c r="E3643">
        <v>1</v>
      </c>
      <c r="F3643" t="str">
        <f>TEXT(pizza_sales__2[[#This Row],[order_date]],"dddd")</f>
        <v>Tuesday</v>
      </c>
      <c r="G3643" s="8" t="s">
        <v>1715</v>
      </c>
      <c r="H3643" s="10">
        <f>DATEVALUE(pizza_sales__2[[#This Row],[order_date]])</f>
        <v>42031</v>
      </c>
      <c r="I3643" s="9" t="s">
        <v>1778</v>
      </c>
      <c r="J3643">
        <f xml:space="preserve"> HOUR(pizza_sales__2[[#This Row],[order_time]])</f>
        <v>22</v>
      </c>
      <c r="K3643">
        <v>12.5</v>
      </c>
      <c r="L3643">
        <v>12.5</v>
      </c>
      <c r="M3643" t="s">
        <v>16942</v>
      </c>
      <c r="N3643" t="s">
        <v>26</v>
      </c>
      <c r="O3643" t="s">
        <v>52</v>
      </c>
      <c r="P3643" t="s">
        <v>53</v>
      </c>
    </row>
    <row r="3644" spans="1:16" x14ac:dyDescent="0.3">
      <c r="A3644">
        <v>3643</v>
      </c>
      <c r="B3644">
        <v>1617</v>
      </c>
      <c r="C3644" t="s">
        <v>102</v>
      </c>
      <c r="D3644">
        <f>1/COUNTIF(pizza_sales__2[order_id], pizza_sales__2[[#This Row],[order_id]])</f>
        <v>0.5</v>
      </c>
      <c r="E3644">
        <v>1</v>
      </c>
      <c r="F3644" t="str">
        <f>TEXT(pizza_sales__2[[#This Row],[order_date]],"dddd")</f>
        <v>Tuesday</v>
      </c>
      <c r="G3644" s="8" t="s">
        <v>1715</v>
      </c>
      <c r="H3644" s="10">
        <f>DATEVALUE(pizza_sales__2[[#This Row],[order_date]])</f>
        <v>42031</v>
      </c>
      <c r="I3644" s="9" t="s">
        <v>1779</v>
      </c>
      <c r="J3644">
        <f xml:space="preserve"> HOUR(pizza_sales__2[[#This Row],[order_time]])</f>
        <v>22</v>
      </c>
      <c r="K3644">
        <v>17.95</v>
      </c>
      <c r="L3644">
        <v>17.95</v>
      </c>
      <c r="M3644" t="s">
        <v>16943</v>
      </c>
      <c r="N3644" t="s">
        <v>22</v>
      </c>
      <c r="O3644" t="s">
        <v>104</v>
      </c>
      <c r="P3644" t="s">
        <v>105</v>
      </c>
    </row>
    <row r="3645" spans="1:16" x14ac:dyDescent="0.3">
      <c r="A3645">
        <v>3644</v>
      </c>
      <c r="B3645">
        <v>1617</v>
      </c>
      <c r="C3645" t="s">
        <v>172</v>
      </c>
      <c r="D3645">
        <f>1/COUNTIF(pizza_sales__2[order_id], pizza_sales__2[[#This Row],[order_id]])</f>
        <v>0.5</v>
      </c>
      <c r="E3645">
        <v>1</v>
      </c>
      <c r="F3645" t="str">
        <f>TEXT(pizza_sales__2[[#This Row],[order_date]],"dddd")</f>
        <v>Tuesday</v>
      </c>
      <c r="G3645" s="8" t="s">
        <v>1715</v>
      </c>
      <c r="H3645" s="10">
        <f>DATEVALUE(pizza_sales__2[[#This Row],[order_date]])</f>
        <v>42031</v>
      </c>
      <c r="I3645" s="9" t="s">
        <v>1779</v>
      </c>
      <c r="J3645">
        <f xml:space="preserve"> HOUR(pizza_sales__2[[#This Row],[order_time]])</f>
        <v>22</v>
      </c>
      <c r="K3645">
        <v>16.5</v>
      </c>
      <c r="L3645">
        <v>16.5</v>
      </c>
      <c r="M3645" t="s">
        <v>16940</v>
      </c>
      <c r="N3645" t="s">
        <v>26</v>
      </c>
      <c r="O3645" t="s">
        <v>121</v>
      </c>
      <c r="P3645" t="s">
        <v>122</v>
      </c>
    </row>
    <row r="3646" spans="1:16" x14ac:dyDescent="0.3">
      <c r="A3646">
        <v>3645</v>
      </c>
      <c r="B3646">
        <v>1618</v>
      </c>
      <c r="C3646" t="s">
        <v>95</v>
      </c>
      <c r="D3646">
        <f>1/COUNTIF(pizza_sales__2[order_id], pizza_sales__2[[#This Row],[order_id]])</f>
        <v>0.25</v>
      </c>
      <c r="E3646">
        <v>1</v>
      </c>
      <c r="F3646" t="str">
        <f>TEXT(pizza_sales__2[[#This Row],[order_date]],"dddd")</f>
        <v>Wednesday</v>
      </c>
      <c r="G3646" s="8" t="s">
        <v>1780</v>
      </c>
      <c r="H3646" s="10">
        <f>DATEVALUE(pizza_sales__2[[#This Row],[order_date]])</f>
        <v>42032</v>
      </c>
      <c r="I3646" s="9" t="s">
        <v>1781</v>
      </c>
      <c r="J3646">
        <f xml:space="preserve"> HOUR(pizza_sales__2[[#This Row],[order_time]])</f>
        <v>11</v>
      </c>
      <c r="K3646">
        <v>12</v>
      </c>
      <c r="L3646">
        <v>12</v>
      </c>
      <c r="M3646" t="s">
        <v>16942</v>
      </c>
      <c r="N3646" t="s">
        <v>14</v>
      </c>
      <c r="O3646" t="s">
        <v>97</v>
      </c>
      <c r="P3646" t="s">
        <v>98</v>
      </c>
    </row>
    <row r="3647" spans="1:16" x14ac:dyDescent="0.3">
      <c r="A3647">
        <v>3646</v>
      </c>
      <c r="B3647">
        <v>1618</v>
      </c>
      <c r="C3647" t="s">
        <v>90</v>
      </c>
      <c r="D3647">
        <f>1/COUNTIF(pizza_sales__2[order_id], pizza_sales__2[[#This Row],[order_id]])</f>
        <v>0.25</v>
      </c>
      <c r="E3647">
        <v>1</v>
      </c>
      <c r="F3647" t="str">
        <f>TEXT(pizza_sales__2[[#This Row],[order_date]],"dddd")</f>
        <v>Wednesday</v>
      </c>
      <c r="G3647" s="8" t="s">
        <v>1780</v>
      </c>
      <c r="H3647" s="10">
        <f>DATEVALUE(pizza_sales__2[[#This Row],[order_date]])</f>
        <v>42032</v>
      </c>
      <c r="I3647" s="9" t="s">
        <v>1781</v>
      </c>
      <c r="J3647">
        <f xml:space="preserve"> HOUR(pizza_sales__2[[#This Row],[order_time]])</f>
        <v>11</v>
      </c>
      <c r="K3647">
        <v>20.75</v>
      </c>
      <c r="L3647">
        <v>20.75</v>
      </c>
      <c r="M3647" t="s">
        <v>16943</v>
      </c>
      <c r="N3647" t="s">
        <v>33</v>
      </c>
      <c r="O3647" t="s">
        <v>91</v>
      </c>
      <c r="P3647" t="s">
        <v>92</v>
      </c>
    </row>
    <row r="3648" spans="1:16" x14ac:dyDescent="0.3">
      <c r="A3648">
        <v>3647</v>
      </c>
      <c r="B3648">
        <v>1618</v>
      </c>
      <c r="C3648" t="s">
        <v>140</v>
      </c>
      <c r="D3648">
        <f>1/COUNTIF(pizza_sales__2[order_id], pizza_sales__2[[#This Row],[order_id]])</f>
        <v>0.25</v>
      </c>
      <c r="E3648">
        <v>1</v>
      </c>
      <c r="F3648" t="str">
        <f>TEXT(pizza_sales__2[[#This Row],[order_date]],"dddd")</f>
        <v>Wednesday</v>
      </c>
      <c r="G3648" s="8" t="s">
        <v>1780</v>
      </c>
      <c r="H3648" s="10">
        <f>DATEVALUE(pizza_sales__2[[#This Row],[order_date]])</f>
        <v>42032</v>
      </c>
      <c r="I3648" s="9" t="s">
        <v>1781</v>
      </c>
      <c r="J3648">
        <f xml:space="preserve"> HOUR(pizza_sales__2[[#This Row],[order_time]])</f>
        <v>11</v>
      </c>
      <c r="K3648">
        <v>12.5</v>
      </c>
      <c r="L3648">
        <v>12.5</v>
      </c>
      <c r="M3648" t="s">
        <v>16940</v>
      </c>
      <c r="N3648" t="s">
        <v>14</v>
      </c>
      <c r="O3648" t="s">
        <v>86</v>
      </c>
      <c r="P3648" t="s">
        <v>87</v>
      </c>
    </row>
    <row r="3649" spans="1:16" x14ac:dyDescent="0.3">
      <c r="A3649">
        <v>3648</v>
      </c>
      <c r="B3649">
        <v>1618</v>
      </c>
      <c r="C3649" t="s">
        <v>210</v>
      </c>
      <c r="D3649">
        <f>1/COUNTIF(pizza_sales__2[order_id], pizza_sales__2[[#This Row],[order_id]])</f>
        <v>0.25</v>
      </c>
      <c r="E3649">
        <v>1</v>
      </c>
      <c r="F3649" t="str">
        <f>TEXT(pizza_sales__2[[#This Row],[order_date]],"dddd")</f>
        <v>Wednesday</v>
      </c>
      <c r="G3649" s="8" t="s">
        <v>1780</v>
      </c>
      <c r="H3649" s="10">
        <f>DATEVALUE(pizza_sales__2[[#This Row],[order_date]])</f>
        <v>42032</v>
      </c>
      <c r="I3649" s="9" t="s">
        <v>1781</v>
      </c>
      <c r="J3649">
        <f xml:space="preserve"> HOUR(pizza_sales__2[[#This Row],[order_time]])</f>
        <v>11</v>
      </c>
      <c r="K3649">
        <v>12.25</v>
      </c>
      <c r="L3649">
        <v>12.25</v>
      </c>
      <c r="M3649" t="s">
        <v>16942</v>
      </c>
      <c r="N3649" t="s">
        <v>26</v>
      </c>
      <c r="O3649" t="s">
        <v>130</v>
      </c>
      <c r="P3649" t="s">
        <v>131</v>
      </c>
    </row>
    <row r="3650" spans="1:16" x14ac:dyDescent="0.3">
      <c r="A3650">
        <v>3649</v>
      </c>
      <c r="B3650">
        <v>1619</v>
      </c>
      <c r="C3650" t="s">
        <v>79</v>
      </c>
      <c r="D3650">
        <f>1/COUNTIF(pizza_sales__2[order_id], pizza_sales__2[[#This Row],[order_id]])</f>
        <v>0.5</v>
      </c>
      <c r="E3650">
        <v>1</v>
      </c>
      <c r="F3650" t="str">
        <f>TEXT(pizza_sales__2[[#This Row],[order_date]],"dddd")</f>
        <v>Wednesday</v>
      </c>
      <c r="G3650" s="8" t="s">
        <v>1780</v>
      </c>
      <c r="H3650" s="10">
        <f>DATEVALUE(pizza_sales__2[[#This Row],[order_date]])</f>
        <v>42032</v>
      </c>
      <c r="I3650" s="9" t="s">
        <v>1782</v>
      </c>
      <c r="J3650">
        <f xml:space="preserve"> HOUR(pizza_sales__2[[#This Row],[order_time]])</f>
        <v>11</v>
      </c>
      <c r="K3650">
        <v>20.75</v>
      </c>
      <c r="L3650">
        <v>20.75</v>
      </c>
      <c r="M3650" t="s">
        <v>16943</v>
      </c>
      <c r="N3650" t="s">
        <v>33</v>
      </c>
      <c r="O3650" t="s">
        <v>45</v>
      </c>
      <c r="P3650" t="s">
        <v>46</v>
      </c>
    </row>
    <row r="3651" spans="1:16" x14ac:dyDescent="0.3">
      <c r="A3651">
        <v>3650</v>
      </c>
      <c r="B3651">
        <v>1619</v>
      </c>
      <c r="C3651" t="s">
        <v>55</v>
      </c>
      <c r="D3651">
        <f>1/COUNTIF(pizza_sales__2[order_id], pizza_sales__2[[#This Row],[order_id]])</f>
        <v>0.5</v>
      </c>
      <c r="E3651">
        <v>1</v>
      </c>
      <c r="F3651" t="str">
        <f>TEXT(pizza_sales__2[[#This Row],[order_date]],"dddd")</f>
        <v>Wednesday</v>
      </c>
      <c r="G3651" s="8" t="s">
        <v>1780</v>
      </c>
      <c r="H3651" s="10">
        <f>DATEVALUE(pizza_sales__2[[#This Row],[order_date]])</f>
        <v>42032</v>
      </c>
      <c r="I3651" s="9" t="s">
        <v>1782</v>
      </c>
      <c r="J3651">
        <f xml:space="preserve"> HOUR(pizza_sales__2[[#This Row],[order_time]])</f>
        <v>11</v>
      </c>
      <c r="K3651">
        <v>12</v>
      </c>
      <c r="L3651">
        <v>12</v>
      </c>
      <c r="M3651" t="s">
        <v>16942</v>
      </c>
      <c r="N3651" t="s">
        <v>14</v>
      </c>
      <c r="O3651" t="s">
        <v>19</v>
      </c>
      <c r="P3651" t="s">
        <v>20</v>
      </c>
    </row>
    <row r="3652" spans="1:16" x14ac:dyDescent="0.3">
      <c r="A3652">
        <v>3651</v>
      </c>
      <c r="B3652">
        <v>1620</v>
      </c>
      <c r="C3652" t="s">
        <v>175</v>
      </c>
      <c r="D3652">
        <f>1/COUNTIF(pizza_sales__2[order_id], pizza_sales__2[[#This Row],[order_id]])</f>
        <v>0.5</v>
      </c>
      <c r="E3652">
        <v>1</v>
      </c>
      <c r="F3652" t="str">
        <f>TEXT(pizza_sales__2[[#This Row],[order_date]],"dddd")</f>
        <v>Wednesday</v>
      </c>
      <c r="G3652" s="8" t="s">
        <v>1780</v>
      </c>
      <c r="H3652" s="10">
        <f>DATEVALUE(pizza_sales__2[[#This Row],[order_date]])</f>
        <v>42032</v>
      </c>
      <c r="I3652" s="9" t="s">
        <v>1783</v>
      </c>
      <c r="J3652">
        <f xml:space="preserve"> HOUR(pizza_sales__2[[#This Row],[order_time]])</f>
        <v>11</v>
      </c>
      <c r="K3652">
        <v>20.75</v>
      </c>
      <c r="L3652">
        <v>20.75</v>
      </c>
      <c r="M3652" t="s">
        <v>16943</v>
      </c>
      <c r="N3652" t="s">
        <v>26</v>
      </c>
      <c r="O3652" t="s">
        <v>121</v>
      </c>
      <c r="P3652" t="s">
        <v>122</v>
      </c>
    </row>
    <row r="3653" spans="1:16" x14ac:dyDescent="0.3">
      <c r="A3653">
        <v>3652</v>
      </c>
      <c r="B3653">
        <v>1620</v>
      </c>
      <c r="C3653" t="s">
        <v>65</v>
      </c>
      <c r="D3653">
        <f>1/COUNTIF(pizza_sales__2[order_id], pizza_sales__2[[#This Row],[order_id]])</f>
        <v>0.5</v>
      </c>
      <c r="E3653">
        <v>1</v>
      </c>
      <c r="F3653" t="str">
        <f>TEXT(pizza_sales__2[[#This Row],[order_date]],"dddd")</f>
        <v>Wednesday</v>
      </c>
      <c r="G3653" s="8" t="s">
        <v>1780</v>
      </c>
      <c r="H3653" s="10">
        <f>DATEVALUE(pizza_sales__2[[#This Row],[order_date]])</f>
        <v>42032</v>
      </c>
      <c r="I3653" s="9" t="s">
        <v>1783</v>
      </c>
      <c r="J3653">
        <f xml:space="preserve"> HOUR(pizza_sales__2[[#This Row],[order_time]])</f>
        <v>11</v>
      </c>
      <c r="K3653">
        <v>20.75</v>
      </c>
      <c r="L3653">
        <v>20.75</v>
      </c>
      <c r="M3653" t="s">
        <v>16943</v>
      </c>
      <c r="N3653" t="s">
        <v>26</v>
      </c>
      <c r="O3653" t="s">
        <v>66</v>
      </c>
      <c r="P3653" t="s">
        <v>67</v>
      </c>
    </row>
    <row r="3654" spans="1:16" x14ac:dyDescent="0.3">
      <c r="A3654">
        <v>3653</v>
      </c>
      <c r="B3654">
        <v>1621</v>
      </c>
      <c r="C3654" t="s">
        <v>95</v>
      </c>
      <c r="D3654">
        <f>1/COUNTIF(pizza_sales__2[order_id], pizza_sales__2[[#This Row],[order_id]])</f>
        <v>1</v>
      </c>
      <c r="E3654">
        <v>1</v>
      </c>
      <c r="F3654" t="str">
        <f>TEXT(pizza_sales__2[[#This Row],[order_date]],"dddd")</f>
        <v>Wednesday</v>
      </c>
      <c r="G3654" s="8" t="s">
        <v>1780</v>
      </c>
      <c r="H3654" s="10">
        <f>DATEVALUE(pizza_sales__2[[#This Row],[order_date]])</f>
        <v>42032</v>
      </c>
      <c r="I3654" s="9" t="s">
        <v>372</v>
      </c>
      <c r="J3654">
        <f xml:space="preserve"> HOUR(pizza_sales__2[[#This Row],[order_time]])</f>
        <v>11</v>
      </c>
      <c r="K3654">
        <v>12</v>
      </c>
      <c r="L3654">
        <v>12</v>
      </c>
      <c r="M3654" t="s">
        <v>16942</v>
      </c>
      <c r="N3654" t="s">
        <v>14</v>
      </c>
      <c r="O3654" t="s">
        <v>97</v>
      </c>
      <c r="P3654" t="s">
        <v>98</v>
      </c>
    </row>
    <row r="3655" spans="1:16" x14ac:dyDescent="0.3">
      <c r="A3655">
        <v>3654</v>
      </c>
      <c r="B3655">
        <v>1622</v>
      </c>
      <c r="C3655" t="s">
        <v>344</v>
      </c>
      <c r="D3655">
        <f>1/COUNTIF(pizza_sales__2[order_id], pizza_sales__2[[#This Row],[order_id]])</f>
        <v>0.5</v>
      </c>
      <c r="E3655">
        <v>1</v>
      </c>
      <c r="F3655" t="str">
        <f>TEXT(pizza_sales__2[[#This Row],[order_date]],"dddd")</f>
        <v>Wednesday</v>
      </c>
      <c r="G3655" s="8" t="s">
        <v>1780</v>
      </c>
      <c r="H3655" s="10">
        <f>DATEVALUE(pizza_sales__2[[#This Row],[order_date]])</f>
        <v>42032</v>
      </c>
      <c r="I3655" s="9" t="s">
        <v>1784</v>
      </c>
      <c r="J3655">
        <f xml:space="preserve"> HOUR(pizza_sales__2[[#This Row],[order_time]])</f>
        <v>11</v>
      </c>
      <c r="K3655">
        <v>23.65</v>
      </c>
      <c r="L3655">
        <v>23.65</v>
      </c>
      <c r="M3655" t="s">
        <v>16942</v>
      </c>
      <c r="N3655" t="s">
        <v>26</v>
      </c>
      <c r="O3655" t="s">
        <v>346</v>
      </c>
      <c r="P3655" t="s">
        <v>347</v>
      </c>
    </row>
    <row r="3656" spans="1:16" x14ac:dyDescent="0.3">
      <c r="A3656">
        <v>3655</v>
      </c>
      <c r="B3656">
        <v>1622</v>
      </c>
      <c r="C3656" t="s">
        <v>65</v>
      </c>
      <c r="D3656">
        <f>1/COUNTIF(pizza_sales__2[order_id], pizza_sales__2[[#This Row],[order_id]])</f>
        <v>0.5</v>
      </c>
      <c r="E3656">
        <v>1</v>
      </c>
      <c r="F3656" t="str">
        <f>TEXT(pizza_sales__2[[#This Row],[order_date]],"dddd")</f>
        <v>Wednesday</v>
      </c>
      <c r="G3656" s="8" t="s">
        <v>1780</v>
      </c>
      <c r="H3656" s="10">
        <f>DATEVALUE(pizza_sales__2[[#This Row],[order_date]])</f>
        <v>42032</v>
      </c>
      <c r="I3656" s="9" t="s">
        <v>1784</v>
      </c>
      <c r="J3656">
        <f xml:space="preserve"> HOUR(pizza_sales__2[[#This Row],[order_time]])</f>
        <v>11</v>
      </c>
      <c r="K3656">
        <v>20.75</v>
      </c>
      <c r="L3656">
        <v>20.75</v>
      </c>
      <c r="M3656" t="s">
        <v>16943</v>
      </c>
      <c r="N3656" t="s">
        <v>26</v>
      </c>
      <c r="O3656" t="s">
        <v>66</v>
      </c>
      <c r="P3656" t="s">
        <v>67</v>
      </c>
    </row>
    <row r="3657" spans="1:16" x14ac:dyDescent="0.3">
      <c r="A3657">
        <v>3656</v>
      </c>
      <c r="B3657">
        <v>1623</v>
      </c>
      <c r="C3657" t="s">
        <v>36</v>
      </c>
      <c r="D3657">
        <f>1/COUNTIF(pizza_sales__2[order_id], pizza_sales__2[[#This Row],[order_id]])</f>
        <v>1</v>
      </c>
      <c r="E3657">
        <v>1</v>
      </c>
      <c r="F3657" t="str">
        <f>TEXT(pizza_sales__2[[#This Row],[order_date]],"dddd")</f>
        <v>Wednesday</v>
      </c>
      <c r="G3657" s="8" t="s">
        <v>1780</v>
      </c>
      <c r="H3657" s="10">
        <f>DATEVALUE(pizza_sales__2[[#This Row],[order_date]])</f>
        <v>42032</v>
      </c>
      <c r="I3657" s="9" t="s">
        <v>1785</v>
      </c>
      <c r="J3657">
        <f xml:space="preserve"> HOUR(pizza_sales__2[[#This Row],[order_time]])</f>
        <v>11</v>
      </c>
      <c r="K3657">
        <v>16.5</v>
      </c>
      <c r="L3657">
        <v>16.5</v>
      </c>
      <c r="M3657" t="s">
        <v>16940</v>
      </c>
      <c r="N3657" t="s">
        <v>26</v>
      </c>
      <c r="O3657" t="s">
        <v>27</v>
      </c>
      <c r="P3657" t="s">
        <v>28</v>
      </c>
    </row>
    <row r="3658" spans="1:16" x14ac:dyDescent="0.3">
      <c r="A3658">
        <v>3657</v>
      </c>
      <c r="B3658">
        <v>1624</v>
      </c>
      <c r="C3658" t="s">
        <v>84</v>
      </c>
      <c r="D3658">
        <f>1/COUNTIF(pizza_sales__2[order_id], pizza_sales__2[[#This Row],[order_id]])</f>
        <v>1</v>
      </c>
      <c r="E3658">
        <v>1</v>
      </c>
      <c r="F3658" t="str">
        <f>TEXT(pizza_sales__2[[#This Row],[order_date]],"dddd")</f>
        <v>Wednesday</v>
      </c>
      <c r="G3658" s="8" t="s">
        <v>1780</v>
      </c>
      <c r="H3658" s="10">
        <f>DATEVALUE(pizza_sales__2[[#This Row],[order_date]])</f>
        <v>42032</v>
      </c>
      <c r="I3658" s="9" t="s">
        <v>1786</v>
      </c>
      <c r="J3658">
        <f xml:space="preserve"> HOUR(pizza_sales__2[[#This Row],[order_time]])</f>
        <v>11</v>
      </c>
      <c r="K3658">
        <v>16.75</v>
      </c>
      <c r="L3658">
        <v>16.75</v>
      </c>
      <c r="M3658" t="s">
        <v>16940</v>
      </c>
      <c r="N3658" t="s">
        <v>33</v>
      </c>
      <c r="O3658" t="s">
        <v>82</v>
      </c>
      <c r="P3658" t="s">
        <v>83</v>
      </c>
    </row>
    <row r="3659" spans="1:16" x14ac:dyDescent="0.3">
      <c r="A3659">
        <v>3658</v>
      </c>
      <c r="B3659">
        <v>1625</v>
      </c>
      <c r="C3659" t="s">
        <v>25</v>
      </c>
      <c r="D3659">
        <f>1/COUNTIF(pizza_sales__2[order_id], pizza_sales__2[[#This Row],[order_id]])</f>
        <v>1</v>
      </c>
      <c r="E3659">
        <v>1</v>
      </c>
      <c r="F3659" t="str">
        <f>TEXT(pizza_sales__2[[#This Row],[order_date]],"dddd")</f>
        <v>Wednesday</v>
      </c>
      <c r="G3659" s="8" t="s">
        <v>1780</v>
      </c>
      <c r="H3659" s="10">
        <f>DATEVALUE(pizza_sales__2[[#This Row],[order_date]])</f>
        <v>42032</v>
      </c>
      <c r="I3659" s="9" t="s">
        <v>1787</v>
      </c>
      <c r="J3659">
        <f xml:space="preserve"> HOUR(pizza_sales__2[[#This Row],[order_time]])</f>
        <v>11</v>
      </c>
      <c r="K3659">
        <v>20.75</v>
      </c>
      <c r="L3659">
        <v>20.75</v>
      </c>
      <c r="M3659" t="s">
        <v>16943</v>
      </c>
      <c r="N3659" t="s">
        <v>26</v>
      </c>
      <c r="O3659" t="s">
        <v>27</v>
      </c>
      <c r="P3659" t="s">
        <v>28</v>
      </c>
    </row>
    <row r="3660" spans="1:16" x14ac:dyDescent="0.3">
      <c r="A3660">
        <v>3659</v>
      </c>
      <c r="B3660">
        <v>1626</v>
      </c>
      <c r="C3660" t="s">
        <v>166</v>
      </c>
      <c r="D3660">
        <f>1/COUNTIF(pizza_sales__2[order_id], pizza_sales__2[[#This Row],[order_id]])</f>
        <v>1</v>
      </c>
      <c r="E3660">
        <v>1</v>
      </c>
      <c r="F3660" t="str">
        <f>TEXT(pizza_sales__2[[#This Row],[order_date]],"dddd")</f>
        <v>Wednesday</v>
      </c>
      <c r="G3660" s="8" t="s">
        <v>1780</v>
      </c>
      <c r="H3660" s="10">
        <f>DATEVALUE(pizza_sales__2[[#This Row],[order_date]])</f>
        <v>42032</v>
      </c>
      <c r="I3660" s="9" t="s">
        <v>1788</v>
      </c>
      <c r="J3660">
        <f xml:space="preserve"> HOUR(pizza_sales__2[[#This Row],[order_time]])</f>
        <v>12</v>
      </c>
      <c r="K3660">
        <v>10.5</v>
      </c>
      <c r="L3660">
        <v>10.5</v>
      </c>
      <c r="M3660" t="s">
        <v>16942</v>
      </c>
      <c r="N3660" t="s">
        <v>14</v>
      </c>
      <c r="O3660" t="s">
        <v>15</v>
      </c>
      <c r="P3660" t="s">
        <v>16</v>
      </c>
    </row>
    <row r="3661" spans="1:16" x14ac:dyDescent="0.3">
      <c r="A3661">
        <v>3660</v>
      </c>
      <c r="B3661">
        <v>1627</v>
      </c>
      <c r="C3661" t="s">
        <v>79</v>
      </c>
      <c r="D3661">
        <f>1/COUNTIF(pizza_sales__2[order_id], pizza_sales__2[[#This Row],[order_id]])</f>
        <v>1</v>
      </c>
      <c r="E3661">
        <v>1</v>
      </c>
      <c r="F3661" t="str">
        <f>TEXT(pizza_sales__2[[#This Row],[order_date]],"dddd")</f>
        <v>Wednesday</v>
      </c>
      <c r="G3661" s="8" t="s">
        <v>1780</v>
      </c>
      <c r="H3661" s="10">
        <f>DATEVALUE(pizza_sales__2[[#This Row],[order_date]])</f>
        <v>42032</v>
      </c>
      <c r="I3661" s="9" t="s">
        <v>1789</v>
      </c>
      <c r="J3661">
        <f xml:space="preserve"> HOUR(pizza_sales__2[[#This Row],[order_time]])</f>
        <v>12</v>
      </c>
      <c r="K3661">
        <v>20.75</v>
      </c>
      <c r="L3661">
        <v>20.75</v>
      </c>
      <c r="M3661" t="s">
        <v>16943</v>
      </c>
      <c r="N3661" t="s">
        <v>33</v>
      </c>
      <c r="O3661" t="s">
        <v>45</v>
      </c>
      <c r="P3661" t="s">
        <v>46</v>
      </c>
    </row>
    <row r="3662" spans="1:16" x14ac:dyDescent="0.3">
      <c r="A3662">
        <v>3661</v>
      </c>
      <c r="B3662">
        <v>1628</v>
      </c>
      <c r="C3662" t="s">
        <v>344</v>
      </c>
      <c r="D3662">
        <f>1/COUNTIF(pizza_sales__2[order_id], pizza_sales__2[[#This Row],[order_id]])</f>
        <v>0.33333333333333331</v>
      </c>
      <c r="E3662">
        <v>1</v>
      </c>
      <c r="F3662" t="str">
        <f>TEXT(pizza_sales__2[[#This Row],[order_date]],"dddd")</f>
        <v>Wednesday</v>
      </c>
      <c r="G3662" s="8" t="s">
        <v>1780</v>
      </c>
      <c r="H3662" s="10">
        <f>DATEVALUE(pizza_sales__2[[#This Row],[order_date]])</f>
        <v>42032</v>
      </c>
      <c r="I3662" s="9" t="s">
        <v>1790</v>
      </c>
      <c r="J3662">
        <f xml:space="preserve"> HOUR(pizza_sales__2[[#This Row],[order_time]])</f>
        <v>12</v>
      </c>
      <c r="K3662">
        <v>23.65</v>
      </c>
      <c r="L3662">
        <v>23.65</v>
      </c>
      <c r="M3662" t="s">
        <v>16942</v>
      </c>
      <c r="N3662" t="s">
        <v>26</v>
      </c>
      <c r="O3662" t="s">
        <v>346</v>
      </c>
      <c r="P3662" t="s">
        <v>347</v>
      </c>
    </row>
    <row r="3663" spans="1:16" x14ac:dyDescent="0.3">
      <c r="A3663">
        <v>3662</v>
      </c>
      <c r="B3663">
        <v>1628</v>
      </c>
      <c r="C3663" t="s">
        <v>102</v>
      </c>
      <c r="D3663">
        <f>1/COUNTIF(pizza_sales__2[order_id], pizza_sales__2[[#This Row],[order_id]])</f>
        <v>0.33333333333333331</v>
      </c>
      <c r="E3663">
        <v>1</v>
      </c>
      <c r="F3663" t="str">
        <f>TEXT(pizza_sales__2[[#This Row],[order_date]],"dddd")</f>
        <v>Wednesday</v>
      </c>
      <c r="G3663" s="8" t="s">
        <v>1780</v>
      </c>
      <c r="H3663" s="10">
        <f>DATEVALUE(pizza_sales__2[[#This Row],[order_date]])</f>
        <v>42032</v>
      </c>
      <c r="I3663" s="9" t="s">
        <v>1790</v>
      </c>
      <c r="J3663">
        <f xml:space="preserve"> HOUR(pizza_sales__2[[#This Row],[order_time]])</f>
        <v>12</v>
      </c>
      <c r="K3663">
        <v>17.95</v>
      </c>
      <c r="L3663">
        <v>17.95</v>
      </c>
      <c r="M3663" t="s">
        <v>16943</v>
      </c>
      <c r="N3663" t="s">
        <v>22</v>
      </c>
      <c r="O3663" t="s">
        <v>104</v>
      </c>
      <c r="P3663" t="s">
        <v>105</v>
      </c>
    </row>
    <row r="3664" spans="1:16" x14ac:dyDescent="0.3">
      <c r="A3664">
        <v>3663</v>
      </c>
      <c r="B3664">
        <v>1628</v>
      </c>
      <c r="C3664" t="s">
        <v>308</v>
      </c>
      <c r="D3664">
        <f>1/COUNTIF(pizza_sales__2[order_id], pizza_sales__2[[#This Row],[order_id]])</f>
        <v>0.33333333333333331</v>
      </c>
      <c r="E3664">
        <v>1</v>
      </c>
      <c r="F3664" t="str">
        <f>TEXT(pizza_sales__2[[#This Row],[order_date]],"dddd")</f>
        <v>Wednesday</v>
      </c>
      <c r="G3664" s="8" t="s">
        <v>1780</v>
      </c>
      <c r="H3664" s="10">
        <f>DATEVALUE(pizza_sales__2[[#This Row],[order_date]])</f>
        <v>42032</v>
      </c>
      <c r="I3664" s="9" t="s">
        <v>1790</v>
      </c>
      <c r="J3664">
        <f xml:space="preserve"> HOUR(pizza_sales__2[[#This Row],[order_time]])</f>
        <v>12</v>
      </c>
      <c r="K3664">
        <v>16</v>
      </c>
      <c r="L3664">
        <v>16</v>
      </c>
      <c r="M3664" t="s">
        <v>16940</v>
      </c>
      <c r="N3664" t="s">
        <v>22</v>
      </c>
      <c r="O3664" t="s">
        <v>124</v>
      </c>
      <c r="P3664" t="s">
        <v>125</v>
      </c>
    </row>
    <row r="3665" spans="1:16" x14ac:dyDescent="0.3">
      <c r="A3665">
        <v>3664</v>
      </c>
      <c r="B3665">
        <v>1629</v>
      </c>
      <c r="C3665" t="s">
        <v>55</v>
      </c>
      <c r="D3665">
        <f>1/COUNTIF(pizza_sales__2[order_id], pizza_sales__2[[#This Row],[order_id]])</f>
        <v>0.33333333333333331</v>
      </c>
      <c r="E3665">
        <v>1</v>
      </c>
      <c r="F3665" t="str">
        <f>TEXT(pizza_sales__2[[#This Row],[order_date]],"dddd")</f>
        <v>Wednesday</v>
      </c>
      <c r="G3665" s="8" t="s">
        <v>1780</v>
      </c>
      <c r="H3665" s="10">
        <f>DATEVALUE(pizza_sales__2[[#This Row],[order_date]])</f>
        <v>42032</v>
      </c>
      <c r="I3665" s="9" t="s">
        <v>1791</v>
      </c>
      <c r="J3665">
        <f xml:space="preserve"> HOUR(pizza_sales__2[[#This Row],[order_time]])</f>
        <v>12</v>
      </c>
      <c r="K3665">
        <v>12</v>
      </c>
      <c r="L3665">
        <v>12</v>
      </c>
      <c r="M3665" t="s">
        <v>16942</v>
      </c>
      <c r="N3665" t="s">
        <v>14</v>
      </c>
      <c r="O3665" t="s">
        <v>19</v>
      </c>
      <c r="P3665" t="s">
        <v>20</v>
      </c>
    </row>
    <row r="3666" spans="1:16" x14ac:dyDescent="0.3">
      <c r="A3666">
        <v>3665</v>
      </c>
      <c r="B3666">
        <v>1629</v>
      </c>
      <c r="C3666" t="s">
        <v>175</v>
      </c>
      <c r="D3666">
        <f>1/COUNTIF(pizza_sales__2[order_id], pizza_sales__2[[#This Row],[order_id]])</f>
        <v>0.33333333333333331</v>
      </c>
      <c r="E3666">
        <v>1</v>
      </c>
      <c r="F3666" t="str">
        <f>TEXT(pizza_sales__2[[#This Row],[order_date]],"dddd")</f>
        <v>Wednesday</v>
      </c>
      <c r="G3666" s="8" t="s">
        <v>1780</v>
      </c>
      <c r="H3666" s="10">
        <f>DATEVALUE(pizza_sales__2[[#This Row],[order_date]])</f>
        <v>42032</v>
      </c>
      <c r="I3666" s="9" t="s">
        <v>1791</v>
      </c>
      <c r="J3666">
        <f xml:space="preserve"> HOUR(pizza_sales__2[[#This Row],[order_time]])</f>
        <v>12</v>
      </c>
      <c r="K3666">
        <v>20.75</v>
      </c>
      <c r="L3666">
        <v>20.75</v>
      </c>
      <c r="M3666" t="s">
        <v>16943</v>
      </c>
      <c r="N3666" t="s">
        <v>26</v>
      </c>
      <c r="O3666" t="s">
        <v>121</v>
      </c>
      <c r="P3666" t="s">
        <v>122</v>
      </c>
    </row>
    <row r="3667" spans="1:16" x14ac:dyDescent="0.3">
      <c r="A3667">
        <v>3666</v>
      </c>
      <c r="B3667">
        <v>1629</v>
      </c>
      <c r="C3667" t="s">
        <v>32</v>
      </c>
      <c r="D3667">
        <f>1/COUNTIF(pizza_sales__2[order_id], pizza_sales__2[[#This Row],[order_id]])</f>
        <v>0.33333333333333331</v>
      </c>
      <c r="E3667">
        <v>1</v>
      </c>
      <c r="F3667" t="str">
        <f>TEXT(pizza_sales__2[[#This Row],[order_date]],"dddd")</f>
        <v>Wednesday</v>
      </c>
      <c r="G3667" s="8" t="s">
        <v>1780</v>
      </c>
      <c r="H3667" s="10">
        <f>DATEVALUE(pizza_sales__2[[#This Row],[order_date]])</f>
        <v>42032</v>
      </c>
      <c r="I3667" s="9" t="s">
        <v>1791</v>
      </c>
      <c r="J3667">
        <f xml:space="preserve"> HOUR(pizza_sales__2[[#This Row],[order_time]])</f>
        <v>12</v>
      </c>
      <c r="K3667">
        <v>20.75</v>
      </c>
      <c r="L3667">
        <v>20.75</v>
      </c>
      <c r="M3667" t="s">
        <v>16943</v>
      </c>
      <c r="N3667" t="s">
        <v>33</v>
      </c>
      <c r="O3667" t="s">
        <v>34</v>
      </c>
      <c r="P3667" t="s">
        <v>35</v>
      </c>
    </row>
    <row r="3668" spans="1:16" x14ac:dyDescent="0.3">
      <c r="A3668">
        <v>3667</v>
      </c>
      <c r="B3668">
        <v>1630</v>
      </c>
      <c r="C3668" t="s">
        <v>21</v>
      </c>
      <c r="D3668">
        <f>1/COUNTIF(pizza_sales__2[order_id], pizza_sales__2[[#This Row],[order_id]])</f>
        <v>0.33333333333333331</v>
      </c>
      <c r="E3668">
        <v>1</v>
      </c>
      <c r="F3668" t="str">
        <f>TEXT(pizza_sales__2[[#This Row],[order_date]],"dddd")</f>
        <v>Wednesday</v>
      </c>
      <c r="G3668" s="8" t="s">
        <v>1780</v>
      </c>
      <c r="H3668" s="10">
        <f>DATEVALUE(pizza_sales__2[[#This Row],[order_date]])</f>
        <v>42032</v>
      </c>
      <c r="I3668" s="9" t="s">
        <v>1792</v>
      </c>
      <c r="J3668">
        <f xml:space="preserve"> HOUR(pizza_sales__2[[#This Row],[order_time]])</f>
        <v>12</v>
      </c>
      <c r="K3668">
        <v>18.5</v>
      </c>
      <c r="L3668">
        <v>18.5</v>
      </c>
      <c r="M3668" t="s">
        <v>16943</v>
      </c>
      <c r="N3668" t="s">
        <v>22</v>
      </c>
      <c r="O3668" t="s">
        <v>23</v>
      </c>
      <c r="P3668" t="s">
        <v>24</v>
      </c>
    </row>
    <row r="3669" spans="1:16" x14ac:dyDescent="0.3">
      <c r="A3669">
        <v>3668</v>
      </c>
      <c r="B3669">
        <v>1630</v>
      </c>
      <c r="C3669" t="s">
        <v>57</v>
      </c>
      <c r="D3669">
        <f>1/COUNTIF(pizza_sales__2[order_id], pizza_sales__2[[#This Row],[order_id]])</f>
        <v>0.33333333333333331</v>
      </c>
      <c r="E3669">
        <v>1</v>
      </c>
      <c r="F3669" t="str">
        <f>TEXT(pizza_sales__2[[#This Row],[order_date]],"dddd")</f>
        <v>Wednesday</v>
      </c>
      <c r="G3669" s="8" t="s">
        <v>1780</v>
      </c>
      <c r="H3669" s="10">
        <f>DATEVALUE(pizza_sales__2[[#This Row],[order_date]])</f>
        <v>42032</v>
      </c>
      <c r="I3669" s="9" t="s">
        <v>1792</v>
      </c>
      <c r="J3669">
        <f xml:space="preserve"> HOUR(pizza_sales__2[[#This Row],[order_time]])</f>
        <v>12</v>
      </c>
      <c r="K3669">
        <v>12</v>
      </c>
      <c r="L3669">
        <v>12</v>
      </c>
      <c r="M3669" t="s">
        <v>16942</v>
      </c>
      <c r="N3669" t="s">
        <v>22</v>
      </c>
      <c r="O3669" t="s">
        <v>58</v>
      </c>
      <c r="P3669" t="s">
        <v>59</v>
      </c>
    </row>
    <row r="3670" spans="1:16" x14ac:dyDescent="0.3">
      <c r="A3670">
        <v>3669</v>
      </c>
      <c r="B3670">
        <v>1630</v>
      </c>
      <c r="C3670" t="s">
        <v>140</v>
      </c>
      <c r="D3670">
        <f>1/COUNTIF(pizza_sales__2[order_id], pizza_sales__2[[#This Row],[order_id]])</f>
        <v>0.33333333333333331</v>
      </c>
      <c r="E3670">
        <v>1</v>
      </c>
      <c r="F3670" t="str">
        <f>TEXT(pizza_sales__2[[#This Row],[order_date]],"dddd")</f>
        <v>Wednesday</v>
      </c>
      <c r="G3670" s="8" t="s">
        <v>1780</v>
      </c>
      <c r="H3670" s="10">
        <f>DATEVALUE(pizza_sales__2[[#This Row],[order_date]])</f>
        <v>42032</v>
      </c>
      <c r="I3670" s="9" t="s">
        <v>1792</v>
      </c>
      <c r="J3670">
        <f xml:space="preserve"> HOUR(pizza_sales__2[[#This Row],[order_time]])</f>
        <v>12</v>
      </c>
      <c r="K3670">
        <v>12.5</v>
      </c>
      <c r="L3670">
        <v>12.5</v>
      </c>
      <c r="M3670" t="s">
        <v>16940</v>
      </c>
      <c r="N3670" t="s">
        <v>14</v>
      </c>
      <c r="O3670" t="s">
        <v>86</v>
      </c>
      <c r="P3670" t="s">
        <v>87</v>
      </c>
    </row>
    <row r="3671" spans="1:16" x14ac:dyDescent="0.3">
      <c r="A3671">
        <v>3670</v>
      </c>
      <c r="B3671">
        <v>1631</v>
      </c>
      <c r="C3671" t="s">
        <v>55</v>
      </c>
      <c r="D3671">
        <f>1/COUNTIF(pizza_sales__2[order_id], pizza_sales__2[[#This Row],[order_id]])</f>
        <v>0.5</v>
      </c>
      <c r="E3671">
        <v>1</v>
      </c>
      <c r="F3671" t="str">
        <f>TEXT(pizza_sales__2[[#This Row],[order_date]],"dddd")</f>
        <v>Wednesday</v>
      </c>
      <c r="G3671" s="8" t="s">
        <v>1780</v>
      </c>
      <c r="H3671" s="10">
        <f>DATEVALUE(pizza_sales__2[[#This Row],[order_date]])</f>
        <v>42032</v>
      </c>
      <c r="I3671" s="9" t="s">
        <v>1793</v>
      </c>
      <c r="J3671">
        <f xml:space="preserve"> HOUR(pizza_sales__2[[#This Row],[order_time]])</f>
        <v>12</v>
      </c>
      <c r="K3671">
        <v>12</v>
      </c>
      <c r="L3671">
        <v>12</v>
      </c>
      <c r="M3671" t="s">
        <v>16942</v>
      </c>
      <c r="N3671" t="s">
        <v>14</v>
      </c>
      <c r="O3671" t="s">
        <v>19</v>
      </c>
      <c r="P3671" t="s">
        <v>20</v>
      </c>
    </row>
    <row r="3672" spans="1:16" x14ac:dyDescent="0.3">
      <c r="A3672">
        <v>3671</v>
      </c>
      <c r="B3672">
        <v>1631</v>
      </c>
      <c r="C3672" t="s">
        <v>145</v>
      </c>
      <c r="D3672">
        <f>1/COUNTIF(pizza_sales__2[order_id], pizza_sales__2[[#This Row],[order_id]])</f>
        <v>0.5</v>
      </c>
      <c r="E3672">
        <v>1</v>
      </c>
      <c r="F3672" t="str">
        <f>TEXT(pizza_sales__2[[#This Row],[order_date]],"dddd")</f>
        <v>Wednesday</v>
      </c>
      <c r="G3672" s="8" t="s">
        <v>1780</v>
      </c>
      <c r="H3672" s="10">
        <f>DATEVALUE(pizza_sales__2[[#This Row],[order_date]])</f>
        <v>42032</v>
      </c>
      <c r="I3672" s="9" t="s">
        <v>1793</v>
      </c>
      <c r="J3672">
        <f xml:space="preserve"> HOUR(pizza_sales__2[[#This Row],[order_time]])</f>
        <v>12</v>
      </c>
      <c r="K3672">
        <v>20.25</v>
      </c>
      <c r="L3672">
        <v>20.25</v>
      </c>
      <c r="M3672" t="s">
        <v>16943</v>
      </c>
      <c r="N3672" t="s">
        <v>22</v>
      </c>
      <c r="O3672" t="s">
        <v>72</v>
      </c>
      <c r="P3672" t="s">
        <v>73</v>
      </c>
    </row>
    <row r="3673" spans="1:16" x14ac:dyDescent="0.3">
      <c r="A3673">
        <v>3672</v>
      </c>
      <c r="B3673">
        <v>1632</v>
      </c>
      <c r="C3673" t="s">
        <v>161</v>
      </c>
      <c r="D3673">
        <f>1/COUNTIF(pizza_sales__2[order_id], pizza_sales__2[[#This Row],[order_id]])</f>
        <v>0.33333333333333331</v>
      </c>
      <c r="E3673">
        <v>1</v>
      </c>
      <c r="F3673" t="str">
        <f>TEXT(pizza_sales__2[[#This Row],[order_date]],"dddd")</f>
        <v>Wednesday</v>
      </c>
      <c r="G3673" s="8" t="s">
        <v>1780</v>
      </c>
      <c r="H3673" s="10">
        <f>DATEVALUE(pizza_sales__2[[#This Row],[order_date]])</f>
        <v>42032</v>
      </c>
      <c r="I3673" s="9" t="s">
        <v>1794</v>
      </c>
      <c r="J3673">
        <f xml:space="preserve"> HOUR(pizza_sales__2[[#This Row],[order_time]])</f>
        <v>12</v>
      </c>
      <c r="K3673">
        <v>17.5</v>
      </c>
      <c r="L3673">
        <v>17.5</v>
      </c>
      <c r="M3673" t="s">
        <v>16943</v>
      </c>
      <c r="N3673" t="s">
        <v>14</v>
      </c>
      <c r="O3673" t="s">
        <v>162</v>
      </c>
      <c r="P3673" t="s">
        <v>163</v>
      </c>
    </row>
    <row r="3674" spans="1:16" x14ac:dyDescent="0.3">
      <c r="A3674">
        <v>3673</v>
      </c>
      <c r="B3674">
        <v>1632</v>
      </c>
      <c r="C3674" t="s">
        <v>65</v>
      </c>
      <c r="D3674">
        <f>1/COUNTIF(pizza_sales__2[order_id], pizza_sales__2[[#This Row],[order_id]])</f>
        <v>0.33333333333333331</v>
      </c>
      <c r="E3674">
        <v>1</v>
      </c>
      <c r="F3674" t="str">
        <f>TEXT(pizza_sales__2[[#This Row],[order_date]],"dddd")</f>
        <v>Wednesday</v>
      </c>
      <c r="G3674" s="8" t="s">
        <v>1780</v>
      </c>
      <c r="H3674" s="10">
        <f>DATEVALUE(pizza_sales__2[[#This Row],[order_date]])</f>
        <v>42032</v>
      </c>
      <c r="I3674" s="9" t="s">
        <v>1794</v>
      </c>
      <c r="J3674">
        <f xml:space="preserve"> HOUR(pizza_sales__2[[#This Row],[order_time]])</f>
        <v>12</v>
      </c>
      <c r="K3674">
        <v>20.75</v>
      </c>
      <c r="L3674">
        <v>20.75</v>
      </c>
      <c r="M3674" t="s">
        <v>16943</v>
      </c>
      <c r="N3674" t="s">
        <v>26</v>
      </c>
      <c r="O3674" t="s">
        <v>66</v>
      </c>
      <c r="P3674" t="s">
        <v>67</v>
      </c>
    </row>
    <row r="3675" spans="1:16" x14ac:dyDescent="0.3">
      <c r="A3675">
        <v>3674</v>
      </c>
      <c r="B3675">
        <v>1632</v>
      </c>
      <c r="C3675" t="s">
        <v>246</v>
      </c>
      <c r="D3675">
        <f>1/COUNTIF(pizza_sales__2[order_id], pizza_sales__2[[#This Row],[order_id]])</f>
        <v>0.33333333333333331</v>
      </c>
      <c r="E3675">
        <v>1</v>
      </c>
      <c r="F3675" t="str">
        <f>TEXT(pizza_sales__2[[#This Row],[order_date]],"dddd")</f>
        <v>Wednesday</v>
      </c>
      <c r="G3675" s="8" t="s">
        <v>1780</v>
      </c>
      <c r="H3675" s="10">
        <f>DATEVALUE(pizza_sales__2[[#This Row],[order_date]])</f>
        <v>42032</v>
      </c>
      <c r="I3675" s="9" t="s">
        <v>1794</v>
      </c>
      <c r="J3675">
        <f xml:space="preserve"> HOUR(pizza_sales__2[[#This Row],[order_time]])</f>
        <v>12</v>
      </c>
      <c r="K3675">
        <v>12</v>
      </c>
      <c r="L3675">
        <v>12</v>
      </c>
      <c r="M3675" t="s">
        <v>16942</v>
      </c>
      <c r="N3675" t="s">
        <v>22</v>
      </c>
      <c r="O3675" t="s">
        <v>124</v>
      </c>
      <c r="P3675" t="s">
        <v>125</v>
      </c>
    </row>
    <row r="3676" spans="1:16" x14ac:dyDescent="0.3">
      <c r="A3676">
        <v>3675</v>
      </c>
      <c r="B3676">
        <v>1633</v>
      </c>
      <c r="C3676" t="s">
        <v>140</v>
      </c>
      <c r="D3676">
        <f>1/COUNTIF(pizza_sales__2[order_id], pizza_sales__2[[#This Row],[order_id]])</f>
        <v>0.33333333333333331</v>
      </c>
      <c r="E3676">
        <v>1</v>
      </c>
      <c r="F3676" t="str">
        <f>TEXT(pizza_sales__2[[#This Row],[order_date]],"dddd")</f>
        <v>Wednesday</v>
      </c>
      <c r="G3676" s="8" t="s">
        <v>1780</v>
      </c>
      <c r="H3676" s="10">
        <f>DATEVALUE(pizza_sales__2[[#This Row],[order_date]])</f>
        <v>42032</v>
      </c>
      <c r="I3676" s="9" t="s">
        <v>1795</v>
      </c>
      <c r="J3676">
        <f xml:space="preserve"> HOUR(pizza_sales__2[[#This Row],[order_time]])</f>
        <v>12</v>
      </c>
      <c r="K3676">
        <v>12.5</v>
      </c>
      <c r="L3676">
        <v>12.5</v>
      </c>
      <c r="M3676" t="s">
        <v>16940</v>
      </c>
      <c r="N3676" t="s">
        <v>14</v>
      </c>
      <c r="O3676" t="s">
        <v>86</v>
      </c>
      <c r="P3676" t="s">
        <v>87</v>
      </c>
    </row>
    <row r="3677" spans="1:16" x14ac:dyDescent="0.3">
      <c r="A3677">
        <v>3676</v>
      </c>
      <c r="B3677">
        <v>1633</v>
      </c>
      <c r="C3677" t="s">
        <v>142</v>
      </c>
      <c r="D3677">
        <f>1/COUNTIF(pizza_sales__2[order_id], pizza_sales__2[[#This Row],[order_id]])</f>
        <v>0.33333333333333331</v>
      </c>
      <c r="E3677">
        <v>1</v>
      </c>
      <c r="F3677" t="str">
        <f>TEXT(pizza_sales__2[[#This Row],[order_date]],"dddd")</f>
        <v>Wednesday</v>
      </c>
      <c r="G3677" s="8" t="s">
        <v>1780</v>
      </c>
      <c r="H3677" s="10">
        <f>DATEVALUE(pizza_sales__2[[#This Row],[order_date]])</f>
        <v>42032</v>
      </c>
      <c r="I3677" s="9" t="s">
        <v>1795</v>
      </c>
      <c r="J3677">
        <f xml:space="preserve"> HOUR(pizza_sales__2[[#This Row],[order_time]])</f>
        <v>12</v>
      </c>
      <c r="K3677">
        <v>16.25</v>
      </c>
      <c r="L3677">
        <v>16.25</v>
      </c>
      <c r="M3677" t="s">
        <v>16940</v>
      </c>
      <c r="N3677" t="s">
        <v>26</v>
      </c>
      <c r="O3677" t="s">
        <v>130</v>
      </c>
      <c r="P3677" t="s">
        <v>131</v>
      </c>
    </row>
    <row r="3678" spans="1:16" x14ac:dyDescent="0.3">
      <c r="A3678">
        <v>3677</v>
      </c>
      <c r="B3678">
        <v>1633</v>
      </c>
      <c r="C3678" t="s">
        <v>319</v>
      </c>
      <c r="D3678">
        <f>1/COUNTIF(pizza_sales__2[order_id], pizza_sales__2[[#This Row],[order_id]])</f>
        <v>0.33333333333333331</v>
      </c>
      <c r="E3678">
        <v>1</v>
      </c>
      <c r="F3678" t="str">
        <f>TEXT(pizza_sales__2[[#This Row],[order_date]],"dddd")</f>
        <v>Wednesday</v>
      </c>
      <c r="G3678" s="8" t="s">
        <v>1780</v>
      </c>
      <c r="H3678" s="10">
        <f>DATEVALUE(pizza_sales__2[[#This Row],[order_date]])</f>
        <v>42032</v>
      </c>
      <c r="I3678" s="9" t="s">
        <v>1795</v>
      </c>
      <c r="J3678">
        <f xml:space="preserve"> HOUR(pizza_sales__2[[#This Row],[order_time]])</f>
        <v>12</v>
      </c>
      <c r="K3678">
        <v>16.5</v>
      </c>
      <c r="L3678">
        <v>16.5</v>
      </c>
      <c r="M3678" t="s">
        <v>16940</v>
      </c>
      <c r="N3678" t="s">
        <v>22</v>
      </c>
      <c r="O3678" t="s">
        <v>69</v>
      </c>
      <c r="P3678" t="s">
        <v>70</v>
      </c>
    </row>
    <row r="3679" spans="1:16" x14ac:dyDescent="0.3">
      <c r="A3679">
        <v>3678</v>
      </c>
      <c r="B3679">
        <v>1634</v>
      </c>
      <c r="C3679" t="s">
        <v>57</v>
      </c>
      <c r="D3679">
        <f>1/COUNTIF(pizza_sales__2[order_id], pizza_sales__2[[#This Row],[order_id]])</f>
        <v>1</v>
      </c>
      <c r="E3679">
        <v>1</v>
      </c>
      <c r="F3679" t="str">
        <f>TEXT(pizza_sales__2[[#This Row],[order_date]],"dddd")</f>
        <v>Wednesday</v>
      </c>
      <c r="G3679" s="8" t="s">
        <v>1780</v>
      </c>
      <c r="H3679" s="10">
        <f>DATEVALUE(pizza_sales__2[[#This Row],[order_date]])</f>
        <v>42032</v>
      </c>
      <c r="I3679" s="9" t="s">
        <v>1796</v>
      </c>
      <c r="J3679">
        <f xml:space="preserve"> HOUR(pizza_sales__2[[#This Row],[order_time]])</f>
        <v>12</v>
      </c>
      <c r="K3679">
        <v>12</v>
      </c>
      <c r="L3679">
        <v>12</v>
      </c>
      <c r="M3679" t="s">
        <v>16942</v>
      </c>
      <c r="N3679" t="s">
        <v>22</v>
      </c>
      <c r="O3679" t="s">
        <v>58</v>
      </c>
      <c r="P3679" t="s">
        <v>59</v>
      </c>
    </row>
    <row r="3680" spans="1:16" x14ac:dyDescent="0.3">
      <c r="A3680">
        <v>3679</v>
      </c>
      <c r="B3680">
        <v>1635</v>
      </c>
      <c r="C3680" t="s">
        <v>95</v>
      </c>
      <c r="D3680">
        <f>1/COUNTIF(pizza_sales__2[order_id], pizza_sales__2[[#This Row],[order_id]])</f>
        <v>1</v>
      </c>
      <c r="E3680">
        <v>1</v>
      </c>
      <c r="F3680" t="str">
        <f>TEXT(pizza_sales__2[[#This Row],[order_date]],"dddd")</f>
        <v>Wednesday</v>
      </c>
      <c r="G3680" s="8" t="s">
        <v>1780</v>
      </c>
      <c r="H3680" s="10">
        <f>DATEVALUE(pizza_sales__2[[#This Row],[order_date]])</f>
        <v>42032</v>
      </c>
      <c r="I3680" s="9" t="s">
        <v>691</v>
      </c>
      <c r="J3680">
        <f xml:space="preserve"> HOUR(pizza_sales__2[[#This Row],[order_time]])</f>
        <v>13</v>
      </c>
      <c r="K3680">
        <v>12</v>
      </c>
      <c r="L3680">
        <v>12</v>
      </c>
      <c r="M3680" t="s">
        <v>16942</v>
      </c>
      <c r="N3680" t="s">
        <v>14</v>
      </c>
      <c r="O3680" t="s">
        <v>97</v>
      </c>
      <c r="P3680" t="s">
        <v>98</v>
      </c>
    </row>
    <row r="3681" spans="1:16" x14ac:dyDescent="0.3">
      <c r="A3681">
        <v>3680</v>
      </c>
      <c r="B3681">
        <v>1636</v>
      </c>
      <c r="C3681" t="s">
        <v>71</v>
      </c>
      <c r="D3681">
        <f>1/COUNTIF(pizza_sales__2[order_id], pizza_sales__2[[#This Row],[order_id]])</f>
        <v>1</v>
      </c>
      <c r="E3681">
        <v>1</v>
      </c>
      <c r="F3681" t="str">
        <f>TEXT(pizza_sales__2[[#This Row],[order_date]],"dddd")</f>
        <v>Wednesday</v>
      </c>
      <c r="G3681" s="8" t="s">
        <v>1780</v>
      </c>
      <c r="H3681" s="10">
        <f>DATEVALUE(pizza_sales__2[[#This Row],[order_date]])</f>
        <v>42032</v>
      </c>
      <c r="I3681" s="9" t="s">
        <v>1797</v>
      </c>
      <c r="J3681">
        <f xml:space="preserve"> HOUR(pizza_sales__2[[#This Row],[order_time]])</f>
        <v>13</v>
      </c>
      <c r="K3681">
        <v>12</v>
      </c>
      <c r="L3681">
        <v>12</v>
      </c>
      <c r="M3681" t="s">
        <v>16942</v>
      </c>
      <c r="N3681" t="s">
        <v>22</v>
      </c>
      <c r="O3681" t="s">
        <v>72</v>
      </c>
      <c r="P3681" t="s">
        <v>73</v>
      </c>
    </row>
    <row r="3682" spans="1:16" x14ac:dyDescent="0.3">
      <c r="A3682">
        <v>3681</v>
      </c>
      <c r="B3682">
        <v>1637</v>
      </c>
      <c r="C3682" t="s">
        <v>79</v>
      </c>
      <c r="D3682">
        <f>1/COUNTIF(pizza_sales__2[order_id], pizza_sales__2[[#This Row],[order_id]])</f>
        <v>0.33333333333333331</v>
      </c>
      <c r="E3682">
        <v>1</v>
      </c>
      <c r="F3682" t="str">
        <f>TEXT(pizza_sales__2[[#This Row],[order_date]],"dddd")</f>
        <v>Wednesday</v>
      </c>
      <c r="G3682" s="8" t="s">
        <v>1780</v>
      </c>
      <c r="H3682" s="10">
        <f>DATEVALUE(pizza_sales__2[[#This Row],[order_date]])</f>
        <v>42032</v>
      </c>
      <c r="I3682" s="9" t="s">
        <v>1798</v>
      </c>
      <c r="J3682">
        <f xml:space="preserve"> HOUR(pizza_sales__2[[#This Row],[order_time]])</f>
        <v>13</v>
      </c>
      <c r="K3682">
        <v>20.75</v>
      </c>
      <c r="L3682">
        <v>20.75</v>
      </c>
      <c r="M3682" t="s">
        <v>16943</v>
      </c>
      <c r="N3682" t="s">
        <v>33</v>
      </c>
      <c r="O3682" t="s">
        <v>45</v>
      </c>
      <c r="P3682" t="s">
        <v>46</v>
      </c>
    </row>
    <row r="3683" spans="1:16" x14ac:dyDescent="0.3">
      <c r="A3683">
        <v>3682</v>
      </c>
      <c r="B3683">
        <v>1637</v>
      </c>
      <c r="C3683" t="s">
        <v>55</v>
      </c>
      <c r="D3683">
        <f>1/COUNTIF(pizza_sales__2[order_id], pizza_sales__2[[#This Row],[order_id]])</f>
        <v>0.33333333333333331</v>
      </c>
      <c r="E3683">
        <v>1</v>
      </c>
      <c r="F3683" t="str">
        <f>TEXT(pizza_sales__2[[#This Row],[order_date]],"dddd")</f>
        <v>Wednesday</v>
      </c>
      <c r="G3683" s="8" t="s">
        <v>1780</v>
      </c>
      <c r="H3683" s="10">
        <f>DATEVALUE(pizza_sales__2[[#This Row],[order_date]])</f>
        <v>42032</v>
      </c>
      <c r="I3683" s="9" t="s">
        <v>1798</v>
      </c>
      <c r="J3683">
        <f xml:space="preserve"> HOUR(pizza_sales__2[[#This Row],[order_time]])</f>
        <v>13</v>
      </c>
      <c r="K3683">
        <v>12</v>
      </c>
      <c r="L3683">
        <v>12</v>
      </c>
      <c r="M3683" t="s">
        <v>16942</v>
      </c>
      <c r="N3683" t="s">
        <v>14</v>
      </c>
      <c r="O3683" t="s">
        <v>19</v>
      </c>
      <c r="P3683" t="s">
        <v>20</v>
      </c>
    </row>
    <row r="3684" spans="1:16" x14ac:dyDescent="0.3">
      <c r="A3684">
        <v>3683</v>
      </c>
      <c r="B3684">
        <v>1637</v>
      </c>
      <c r="C3684" t="s">
        <v>210</v>
      </c>
      <c r="D3684">
        <f>1/COUNTIF(pizza_sales__2[order_id], pizza_sales__2[[#This Row],[order_id]])</f>
        <v>0.33333333333333331</v>
      </c>
      <c r="E3684">
        <v>1</v>
      </c>
      <c r="F3684" t="str">
        <f>TEXT(pizza_sales__2[[#This Row],[order_date]],"dddd")</f>
        <v>Wednesday</v>
      </c>
      <c r="G3684" s="8" t="s">
        <v>1780</v>
      </c>
      <c r="H3684" s="10">
        <f>DATEVALUE(pizza_sales__2[[#This Row],[order_date]])</f>
        <v>42032</v>
      </c>
      <c r="I3684" s="9" t="s">
        <v>1798</v>
      </c>
      <c r="J3684">
        <f xml:space="preserve"> HOUR(pizza_sales__2[[#This Row],[order_time]])</f>
        <v>13</v>
      </c>
      <c r="K3684">
        <v>12.25</v>
      </c>
      <c r="L3684">
        <v>12.25</v>
      </c>
      <c r="M3684" t="s">
        <v>16942</v>
      </c>
      <c r="N3684" t="s">
        <v>26</v>
      </c>
      <c r="O3684" t="s">
        <v>130</v>
      </c>
      <c r="P3684" t="s">
        <v>131</v>
      </c>
    </row>
    <row r="3685" spans="1:16" x14ac:dyDescent="0.3">
      <c r="A3685">
        <v>3684</v>
      </c>
      <c r="B3685">
        <v>1638</v>
      </c>
      <c r="C3685" t="s">
        <v>279</v>
      </c>
      <c r="D3685">
        <f>1/COUNTIF(pizza_sales__2[order_id], pizza_sales__2[[#This Row],[order_id]])</f>
        <v>0.25</v>
      </c>
      <c r="E3685">
        <v>1</v>
      </c>
      <c r="F3685" t="str">
        <f>TEXT(pizza_sales__2[[#This Row],[order_date]],"dddd")</f>
        <v>Wednesday</v>
      </c>
      <c r="G3685" s="8" t="s">
        <v>1780</v>
      </c>
      <c r="H3685" s="10">
        <f>DATEVALUE(pizza_sales__2[[#This Row],[order_date]])</f>
        <v>42032</v>
      </c>
      <c r="I3685" s="9" t="s">
        <v>1799</v>
      </c>
      <c r="J3685">
        <f xml:space="preserve"> HOUR(pizza_sales__2[[#This Row],[order_time]])</f>
        <v>13</v>
      </c>
      <c r="K3685">
        <v>12</v>
      </c>
      <c r="L3685">
        <v>12</v>
      </c>
      <c r="M3685" t="s">
        <v>16942</v>
      </c>
      <c r="N3685" t="s">
        <v>14</v>
      </c>
      <c r="O3685" t="s">
        <v>61</v>
      </c>
      <c r="P3685" t="s">
        <v>62</v>
      </c>
    </row>
    <row r="3686" spans="1:16" x14ac:dyDescent="0.3">
      <c r="A3686">
        <v>3685</v>
      </c>
      <c r="B3686">
        <v>1638</v>
      </c>
      <c r="C3686" t="s">
        <v>29</v>
      </c>
      <c r="D3686">
        <f>1/COUNTIF(pizza_sales__2[order_id], pizza_sales__2[[#This Row],[order_id]])</f>
        <v>0.25</v>
      </c>
      <c r="E3686">
        <v>1</v>
      </c>
      <c r="F3686" t="str">
        <f>TEXT(pizza_sales__2[[#This Row],[order_date]],"dddd")</f>
        <v>Wednesday</v>
      </c>
      <c r="G3686" s="8" t="s">
        <v>1780</v>
      </c>
      <c r="H3686" s="10">
        <f>DATEVALUE(pizza_sales__2[[#This Row],[order_date]])</f>
        <v>42032</v>
      </c>
      <c r="I3686" s="9" t="s">
        <v>1799</v>
      </c>
      <c r="J3686">
        <f xml:space="preserve"> HOUR(pizza_sales__2[[#This Row],[order_time]])</f>
        <v>13</v>
      </c>
      <c r="K3686">
        <v>16</v>
      </c>
      <c r="L3686">
        <v>16</v>
      </c>
      <c r="M3686" t="s">
        <v>16940</v>
      </c>
      <c r="N3686" t="s">
        <v>22</v>
      </c>
      <c r="O3686" t="s">
        <v>30</v>
      </c>
      <c r="P3686" t="s">
        <v>31</v>
      </c>
    </row>
    <row r="3687" spans="1:16" x14ac:dyDescent="0.3">
      <c r="A3687">
        <v>3686</v>
      </c>
      <c r="B3687">
        <v>1638</v>
      </c>
      <c r="C3687" t="s">
        <v>123</v>
      </c>
      <c r="D3687">
        <f>1/COUNTIF(pizza_sales__2[order_id], pizza_sales__2[[#This Row],[order_id]])</f>
        <v>0.25</v>
      </c>
      <c r="E3687">
        <v>1</v>
      </c>
      <c r="F3687" t="str">
        <f>TEXT(pizza_sales__2[[#This Row],[order_date]],"dddd")</f>
        <v>Wednesday</v>
      </c>
      <c r="G3687" s="8" t="s">
        <v>1780</v>
      </c>
      <c r="H3687" s="10">
        <f>DATEVALUE(pizza_sales__2[[#This Row],[order_date]])</f>
        <v>42032</v>
      </c>
      <c r="I3687" s="9" t="s">
        <v>1799</v>
      </c>
      <c r="J3687">
        <f xml:space="preserve"> HOUR(pizza_sales__2[[#This Row],[order_time]])</f>
        <v>13</v>
      </c>
      <c r="K3687">
        <v>20.25</v>
      </c>
      <c r="L3687">
        <v>20.25</v>
      </c>
      <c r="M3687" t="s">
        <v>16943</v>
      </c>
      <c r="N3687" t="s">
        <v>22</v>
      </c>
      <c r="O3687" t="s">
        <v>124</v>
      </c>
      <c r="P3687" t="s">
        <v>125</v>
      </c>
    </row>
    <row r="3688" spans="1:16" x14ac:dyDescent="0.3">
      <c r="A3688">
        <v>3687</v>
      </c>
      <c r="B3688">
        <v>1638</v>
      </c>
      <c r="C3688" t="s">
        <v>186</v>
      </c>
      <c r="D3688">
        <f>1/COUNTIF(pizza_sales__2[order_id], pizza_sales__2[[#This Row],[order_id]])</f>
        <v>0.25</v>
      </c>
      <c r="E3688">
        <v>1</v>
      </c>
      <c r="F3688" t="str">
        <f>TEXT(pizza_sales__2[[#This Row],[order_date]],"dddd")</f>
        <v>Wednesday</v>
      </c>
      <c r="G3688" s="8" t="s">
        <v>1780</v>
      </c>
      <c r="H3688" s="10">
        <f>DATEVALUE(pizza_sales__2[[#This Row],[order_date]])</f>
        <v>42032</v>
      </c>
      <c r="I3688" s="9" t="s">
        <v>1799</v>
      </c>
      <c r="J3688">
        <f xml:space="preserve"> HOUR(pizza_sales__2[[#This Row],[order_time]])</f>
        <v>13</v>
      </c>
      <c r="K3688">
        <v>25.5</v>
      </c>
      <c r="L3688">
        <v>25.5</v>
      </c>
      <c r="M3688" t="s">
        <v>16944</v>
      </c>
      <c r="N3688" t="s">
        <v>14</v>
      </c>
      <c r="O3688" t="s">
        <v>48</v>
      </c>
      <c r="P3688" t="s">
        <v>49</v>
      </c>
    </row>
    <row r="3689" spans="1:16" x14ac:dyDescent="0.3">
      <c r="A3689">
        <v>3688</v>
      </c>
      <c r="B3689">
        <v>1639</v>
      </c>
      <c r="C3689" t="s">
        <v>79</v>
      </c>
      <c r="D3689">
        <f>1/COUNTIF(pizza_sales__2[order_id], pizza_sales__2[[#This Row],[order_id]])</f>
        <v>0.125</v>
      </c>
      <c r="E3689">
        <v>2</v>
      </c>
      <c r="F3689" t="str">
        <f>TEXT(pizza_sales__2[[#This Row],[order_date]],"dddd")</f>
        <v>Wednesday</v>
      </c>
      <c r="G3689" s="8" t="s">
        <v>1780</v>
      </c>
      <c r="H3689" s="10">
        <f>DATEVALUE(pizza_sales__2[[#This Row],[order_date]])</f>
        <v>42032</v>
      </c>
      <c r="I3689" s="9" t="s">
        <v>1800</v>
      </c>
      <c r="J3689">
        <f xml:space="preserve"> HOUR(pizza_sales__2[[#This Row],[order_time]])</f>
        <v>13</v>
      </c>
      <c r="K3689">
        <v>20.75</v>
      </c>
      <c r="L3689">
        <v>41.5</v>
      </c>
      <c r="M3689" t="s">
        <v>16943</v>
      </c>
      <c r="N3689" t="s">
        <v>33</v>
      </c>
      <c r="O3689" t="s">
        <v>45</v>
      </c>
      <c r="P3689" t="s">
        <v>46</v>
      </c>
    </row>
    <row r="3690" spans="1:16" x14ac:dyDescent="0.3">
      <c r="A3690">
        <v>3689</v>
      </c>
      <c r="B3690">
        <v>1639</v>
      </c>
      <c r="C3690" t="s">
        <v>183</v>
      </c>
      <c r="D3690">
        <f>1/COUNTIF(pizza_sales__2[order_id], pizza_sales__2[[#This Row],[order_id]])</f>
        <v>0.125</v>
      </c>
      <c r="E3690">
        <v>1</v>
      </c>
      <c r="F3690" t="str">
        <f>TEXT(pizza_sales__2[[#This Row],[order_date]],"dddd")</f>
        <v>Wednesday</v>
      </c>
      <c r="G3690" s="8" t="s">
        <v>1780</v>
      </c>
      <c r="H3690" s="10">
        <f>DATEVALUE(pizza_sales__2[[#This Row],[order_date]])</f>
        <v>42032</v>
      </c>
      <c r="I3690" s="9" t="s">
        <v>1800</v>
      </c>
      <c r="J3690">
        <f xml:space="preserve"> HOUR(pizza_sales__2[[#This Row],[order_time]])</f>
        <v>13</v>
      </c>
      <c r="K3690">
        <v>16.75</v>
      </c>
      <c r="L3690">
        <v>16.75</v>
      </c>
      <c r="M3690" t="s">
        <v>16940</v>
      </c>
      <c r="N3690" t="s">
        <v>33</v>
      </c>
      <c r="O3690" t="s">
        <v>91</v>
      </c>
      <c r="P3690" t="s">
        <v>92</v>
      </c>
    </row>
    <row r="3691" spans="1:16" x14ac:dyDescent="0.3">
      <c r="A3691">
        <v>3690</v>
      </c>
      <c r="B3691">
        <v>1639</v>
      </c>
      <c r="C3691" t="s">
        <v>189</v>
      </c>
      <c r="D3691">
        <f>1/COUNTIF(pizza_sales__2[order_id], pizza_sales__2[[#This Row],[order_id]])</f>
        <v>0.125</v>
      </c>
      <c r="E3691">
        <v>2</v>
      </c>
      <c r="F3691" t="str">
        <f>TEXT(pizza_sales__2[[#This Row],[order_date]],"dddd")</f>
        <v>Wednesday</v>
      </c>
      <c r="G3691" s="8" t="s">
        <v>1780</v>
      </c>
      <c r="H3691" s="10">
        <f>DATEVALUE(pizza_sales__2[[#This Row],[order_date]])</f>
        <v>42032</v>
      </c>
      <c r="I3691" s="9" t="s">
        <v>1800</v>
      </c>
      <c r="J3691">
        <f xml:space="preserve"> HOUR(pizza_sales__2[[#This Row],[order_time]])</f>
        <v>13</v>
      </c>
      <c r="K3691">
        <v>16.5</v>
      </c>
      <c r="L3691">
        <v>33</v>
      </c>
      <c r="M3691" t="s">
        <v>16943</v>
      </c>
      <c r="N3691" t="s">
        <v>14</v>
      </c>
      <c r="O3691" t="s">
        <v>15</v>
      </c>
      <c r="P3691" t="s">
        <v>16</v>
      </c>
    </row>
    <row r="3692" spans="1:16" x14ac:dyDescent="0.3">
      <c r="A3692">
        <v>3691</v>
      </c>
      <c r="B3692">
        <v>1639</v>
      </c>
      <c r="C3692" t="s">
        <v>11</v>
      </c>
      <c r="D3692">
        <f>1/COUNTIF(pizza_sales__2[order_id], pizza_sales__2[[#This Row],[order_id]])</f>
        <v>0.125</v>
      </c>
      <c r="E3692">
        <v>1</v>
      </c>
      <c r="F3692" t="str">
        <f>TEXT(pizza_sales__2[[#This Row],[order_date]],"dddd")</f>
        <v>Wednesday</v>
      </c>
      <c r="G3692" s="8" t="s">
        <v>1780</v>
      </c>
      <c r="H3692" s="10">
        <f>DATEVALUE(pizza_sales__2[[#This Row],[order_date]])</f>
        <v>42032</v>
      </c>
      <c r="I3692" s="9" t="s">
        <v>1800</v>
      </c>
      <c r="J3692">
        <f xml:space="preserve"> HOUR(pizza_sales__2[[#This Row],[order_time]])</f>
        <v>13</v>
      </c>
      <c r="K3692">
        <v>13.25</v>
      </c>
      <c r="L3692">
        <v>13.25</v>
      </c>
      <c r="M3692" t="s">
        <v>16940</v>
      </c>
      <c r="N3692" t="s">
        <v>14</v>
      </c>
      <c r="O3692" t="s">
        <v>15</v>
      </c>
      <c r="P3692" t="s">
        <v>16</v>
      </c>
    </row>
    <row r="3693" spans="1:16" x14ac:dyDescent="0.3">
      <c r="A3693">
        <v>3692</v>
      </c>
      <c r="B3693">
        <v>1639</v>
      </c>
      <c r="C3693" t="s">
        <v>166</v>
      </c>
      <c r="D3693">
        <f>1/COUNTIF(pizza_sales__2[order_id], pizza_sales__2[[#This Row],[order_id]])</f>
        <v>0.125</v>
      </c>
      <c r="E3693">
        <v>1</v>
      </c>
      <c r="F3693" t="str">
        <f>TEXT(pizza_sales__2[[#This Row],[order_date]],"dddd")</f>
        <v>Wednesday</v>
      </c>
      <c r="G3693" s="8" t="s">
        <v>1780</v>
      </c>
      <c r="H3693" s="10">
        <f>DATEVALUE(pizza_sales__2[[#This Row],[order_date]])</f>
        <v>42032</v>
      </c>
      <c r="I3693" s="9" t="s">
        <v>1800</v>
      </c>
      <c r="J3693">
        <f xml:space="preserve"> HOUR(pizza_sales__2[[#This Row],[order_time]])</f>
        <v>13</v>
      </c>
      <c r="K3693">
        <v>10.5</v>
      </c>
      <c r="L3693">
        <v>10.5</v>
      </c>
      <c r="M3693" t="s">
        <v>16942</v>
      </c>
      <c r="N3693" t="s">
        <v>14</v>
      </c>
      <c r="O3693" t="s">
        <v>15</v>
      </c>
      <c r="P3693" t="s">
        <v>16</v>
      </c>
    </row>
    <row r="3694" spans="1:16" x14ac:dyDescent="0.3">
      <c r="A3694">
        <v>3693</v>
      </c>
      <c r="B3694">
        <v>1639</v>
      </c>
      <c r="C3694" t="s">
        <v>172</v>
      </c>
      <c r="D3694">
        <f>1/COUNTIF(pizza_sales__2[order_id], pizza_sales__2[[#This Row],[order_id]])</f>
        <v>0.125</v>
      </c>
      <c r="E3694">
        <v>1</v>
      </c>
      <c r="F3694" t="str">
        <f>TEXT(pizza_sales__2[[#This Row],[order_date]],"dddd")</f>
        <v>Wednesday</v>
      </c>
      <c r="G3694" s="8" t="s">
        <v>1780</v>
      </c>
      <c r="H3694" s="10">
        <f>DATEVALUE(pizza_sales__2[[#This Row],[order_date]])</f>
        <v>42032</v>
      </c>
      <c r="I3694" s="9" t="s">
        <v>1800</v>
      </c>
      <c r="J3694">
        <f xml:space="preserve"> HOUR(pizza_sales__2[[#This Row],[order_time]])</f>
        <v>13</v>
      </c>
      <c r="K3694">
        <v>16.5</v>
      </c>
      <c r="L3694">
        <v>16.5</v>
      </c>
      <c r="M3694" t="s">
        <v>16940</v>
      </c>
      <c r="N3694" t="s">
        <v>26</v>
      </c>
      <c r="O3694" t="s">
        <v>121</v>
      </c>
      <c r="P3694" t="s">
        <v>122</v>
      </c>
    </row>
    <row r="3695" spans="1:16" x14ac:dyDescent="0.3">
      <c r="A3695">
        <v>3694</v>
      </c>
      <c r="B3695">
        <v>1639</v>
      </c>
      <c r="C3695" t="s">
        <v>194</v>
      </c>
      <c r="D3695">
        <f>1/COUNTIF(pizza_sales__2[order_id], pizza_sales__2[[#This Row],[order_id]])</f>
        <v>0.125</v>
      </c>
      <c r="E3695">
        <v>1</v>
      </c>
      <c r="F3695" t="str">
        <f>TEXT(pizza_sales__2[[#This Row],[order_date]],"dddd")</f>
        <v>Wednesday</v>
      </c>
      <c r="G3695" s="8" t="s">
        <v>1780</v>
      </c>
      <c r="H3695" s="10">
        <f>DATEVALUE(pizza_sales__2[[#This Row],[order_date]])</f>
        <v>42032</v>
      </c>
      <c r="I3695" s="9" t="s">
        <v>1800</v>
      </c>
      <c r="J3695">
        <f xml:space="preserve"> HOUR(pizza_sales__2[[#This Row],[order_time]])</f>
        <v>13</v>
      </c>
      <c r="K3695">
        <v>16.5</v>
      </c>
      <c r="L3695">
        <v>16.5</v>
      </c>
      <c r="M3695" t="s">
        <v>16940</v>
      </c>
      <c r="N3695" t="s">
        <v>26</v>
      </c>
      <c r="O3695" t="s">
        <v>39</v>
      </c>
      <c r="P3695" t="s">
        <v>40</v>
      </c>
    </row>
    <row r="3696" spans="1:16" x14ac:dyDescent="0.3">
      <c r="A3696">
        <v>3695</v>
      </c>
      <c r="B3696">
        <v>1639</v>
      </c>
      <c r="C3696" t="s">
        <v>186</v>
      </c>
      <c r="D3696">
        <f>1/COUNTIF(pizza_sales__2[order_id], pizza_sales__2[[#This Row],[order_id]])</f>
        <v>0.125</v>
      </c>
      <c r="E3696">
        <v>1</v>
      </c>
      <c r="F3696" t="str">
        <f>TEXT(pizza_sales__2[[#This Row],[order_date]],"dddd")</f>
        <v>Wednesday</v>
      </c>
      <c r="G3696" s="8" t="s">
        <v>1780</v>
      </c>
      <c r="H3696" s="10">
        <f>DATEVALUE(pizza_sales__2[[#This Row],[order_date]])</f>
        <v>42032</v>
      </c>
      <c r="I3696" s="9" t="s">
        <v>1800</v>
      </c>
      <c r="J3696">
        <f xml:space="preserve"> HOUR(pizza_sales__2[[#This Row],[order_time]])</f>
        <v>13</v>
      </c>
      <c r="K3696">
        <v>25.5</v>
      </c>
      <c r="L3696">
        <v>25.5</v>
      </c>
      <c r="M3696" t="s">
        <v>16944</v>
      </c>
      <c r="N3696" t="s">
        <v>14</v>
      </c>
      <c r="O3696" t="s">
        <v>48</v>
      </c>
      <c r="P3696" t="s">
        <v>49</v>
      </c>
    </row>
    <row r="3697" spans="1:16" x14ac:dyDescent="0.3">
      <c r="A3697">
        <v>3696</v>
      </c>
      <c r="B3697">
        <v>1640</v>
      </c>
      <c r="C3697" t="s">
        <v>246</v>
      </c>
      <c r="D3697">
        <f>1/COUNTIF(pizza_sales__2[order_id], pizza_sales__2[[#This Row],[order_id]])</f>
        <v>1</v>
      </c>
      <c r="E3697">
        <v>1</v>
      </c>
      <c r="F3697" t="str">
        <f>TEXT(pizza_sales__2[[#This Row],[order_date]],"dddd")</f>
        <v>Wednesday</v>
      </c>
      <c r="G3697" s="8" t="s">
        <v>1780</v>
      </c>
      <c r="H3697" s="10">
        <f>DATEVALUE(pizza_sales__2[[#This Row],[order_date]])</f>
        <v>42032</v>
      </c>
      <c r="I3697" s="9" t="s">
        <v>1801</v>
      </c>
      <c r="J3697">
        <f xml:space="preserve"> HOUR(pizza_sales__2[[#This Row],[order_time]])</f>
        <v>13</v>
      </c>
      <c r="K3697">
        <v>12</v>
      </c>
      <c r="L3697">
        <v>12</v>
      </c>
      <c r="M3697" t="s">
        <v>16942</v>
      </c>
      <c r="N3697" t="s">
        <v>22</v>
      </c>
      <c r="O3697" t="s">
        <v>124</v>
      </c>
      <c r="P3697" t="s">
        <v>125</v>
      </c>
    </row>
    <row r="3698" spans="1:16" x14ac:dyDescent="0.3">
      <c r="A3698">
        <v>3697</v>
      </c>
      <c r="B3698">
        <v>1641</v>
      </c>
      <c r="C3698" t="s">
        <v>17</v>
      </c>
      <c r="D3698">
        <f>1/COUNTIF(pizza_sales__2[order_id], pizza_sales__2[[#This Row],[order_id]])</f>
        <v>0.5</v>
      </c>
      <c r="E3698">
        <v>1</v>
      </c>
      <c r="F3698" t="str">
        <f>TEXT(pizza_sales__2[[#This Row],[order_date]],"dddd")</f>
        <v>Wednesday</v>
      </c>
      <c r="G3698" s="8" t="s">
        <v>1780</v>
      </c>
      <c r="H3698" s="10">
        <f>DATEVALUE(pizza_sales__2[[#This Row],[order_date]])</f>
        <v>42032</v>
      </c>
      <c r="I3698" s="9" t="s">
        <v>1802</v>
      </c>
      <c r="J3698">
        <f xml:space="preserve"> HOUR(pizza_sales__2[[#This Row],[order_time]])</f>
        <v>14</v>
      </c>
      <c r="K3698">
        <v>16</v>
      </c>
      <c r="L3698">
        <v>16</v>
      </c>
      <c r="M3698" t="s">
        <v>16940</v>
      </c>
      <c r="N3698" t="s">
        <v>14</v>
      </c>
      <c r="O3698" t="s">
        <v>19</v>
      </c>
      <c r="P3698" t="s">
        <v>20</v>
      </c>
    </row>
    <row r="3699" spans="1:16" x14ac:dyDescent="0.3">
      <c r="A3699">
        <v>3698</v>
      </c>
      <c r="B3699">
        <v>1641</v>
      </c>
      <c r="C3699" t="s">
        <v>85</v>
      </c>
      <c r="D3699">
        <f>1/COUNTIF(pizza_sales__2[order_id], pizza_sales__2[[#This Row],[order_id]])</f>
        <v>0.5</v>
      </c>
      <c r="E3699">
        <v>1</v>
      </c>
      <c r="F3699" t="str">
        <f>TEXT(pizza_sales__2[[#This Row],[order_date]],"dddd")</f>
        <v>Wednesday</v>
      </c>
      <c r="G3699" s="8" t="s">
        <v>1780</v>
      </c>
      <c r="H3699" s="10">
        <f>DATEVALUE(pizza_sales__2[[#This Row],[order_date]])</f>
        <v>42032</v>
      </c>
      <c r="I3699" s="9" t="s">
        <v>1802</v>
      </c>
      <c r="J3699">
        <f xml:space="preserve"> HOUR(pizza_sales__2[[#This Row],[order_time]])</f>
        <v>14</v>
      </c>
      <c r="K3699">
        <v>15.25</v>
      </c>
      <c r="L3699">
        <v>15.25</v>
      </c>
      <c r="M3699" t="s">
        <v>16943</v>
      </c>
      <c r="N3699" t="s">
        <v>14</v>
      </c>
      <c r="O3699" t="s">
        <v>86</v>
      </c>
      <c r="P3699" t="s">
        <v>87</v>
      </c>
    </row>
    <row r="3700" spans="1:16" x14ac:dyDescent="0.3">
      <c r="A3700">
        <v>3699</v>
      </c>
      <c r="B3700">
        <v>1642</v>
      </c>
      <c r="C3700" t="s">
        <v>81</v>
      </c>
      <c r="D3700">
        <f>1/COUNTIF(pizza_sales__2[order_id], pizza_sales__2[[#This Row],[order_id]])</f>
        <v>0.25</v>
      </c>
      <c r="E3700">
        <v>1</v>
      </c>
      <c r="F3700" t="str">
        <f>TEXT(pizza_sales__2[[#This Row],[order_date]],"dddd")</f>
        <v>Wednesday</v>
      </c>
      <c r="G3700" s="8" t="s">
        <v>1780</v>
      </c>
      <c r="H3700" s="10">
        <f>DATEVALUE(pizza_sales__2[[#This Row],[order_date]])</f>
        <v>42032</v>
      </c>
      <c r="I3700" s="9" t="s">
        <v>1803</v>
      </c>
      <c r="J3700">
        <f xml:space="preserve"> HOUR(pizza_sales__2[[#This Row],[order_time]])</f>
        <v>14</v>
      </c>
      <c r="K3700">
        <v>20.75</v>
      </c>
      <c r="L3700">
        <v>20.75</v>
      </c>
      <c r="M3700" t="s">
        <v>16943</v>
      </c>
      <c r="N3700" t="s">
        <v>33</v>
      </c>
      <c r="O3700" t="s">
        <v>82</v>
      </c>
      <c r="P3700" t="s">
        <v>83</v>
      </c>
    </row>
    <row r="3701" spans="1:16" x14ac:dyDescent="0.3">
      <c r="A3701">
        <v>3700</v>
      </c>
      <c r="B3701">
        <v>1642</v>
      </c>
      <c r="C3701" t="s">
        <v>17</v>
      </c>
      <c r="D3701">
        <f>1/COUNTIF(pizza_sales__2[order_id], pizza_sales__2[[#This Row],[order_id]])</f>
        <v>0.25</v>
      </c>
      <c r="E3701">
        <v>1</v>
      </c>
      <c r="F3701" t="str">
        <f>TEXT(pizza_sales__2[[#This Row],[order_date]],"dddd")</f>
        <v>Wednesday</v>
      </c>
      <c r="G3701" s="8" t="s">
        <v>1780</v>
      </c>
      <c r="H3701" s="10">
        <f>DATEVALUE(pizza_sales__2[[#This Row],[order_date]])</f>
        <v>42032</v>
      </c>
      <c r="I3701" s="9" t="s">
        <v>1803</v>
      </c>
      <c r="J3701">
        <f xml:space="preserve"> HOUR(pizza_sales__2[[#This Row],[order_time]])</f>
        <v>14</v>
      </c>
      <c r="K3701">
        <v>16</v>
      </c>
      <c r="L3701">
        <v>16</v>
      </c>
      <c r="M3701" t="s">
        <v>16940</v>
      </c>
      <c r="N3701" t="s">
        <v>14</v>
      </c>
      <c r="O3701" t="s">
        <v>19</v>
      </c>
      <c r="P3701" t="s">
        <v>20</v>
      </c>
    </row>
    <row r="3702" spans="1:16" x14ac:dyDescent="0.3">
      <c r="A3702">
        <v>3701</v>
      </c>
      <c r="B3702">
        <v>1642</v>
      </c>
      <c r="C3702" t="s">
        <v>99</v>
      </c>
      <c r="D3702">
        <f>1/COUNTIF(pizza_sales__2[order_id], pizza_sales__2[[#This Row],[order_id]])</f>
        <v>0.25</v>
      </c>
      <c r="E3702">
        <v>1</v>
      </c>
      <c r="F3702" t="str">
        <f>TEXT(pizza_sales__2[[#This Row],[order_date]],"dddd")</f>
        <v>Wednesday</v>
      </c>
      <c r="G3702" s="8" t="s">
        <v>1780</v>
      </c>
      <c r="H3702" s="10">
        <f>DATEVALUE(pizza_sales__2[[#This Row],[order_date]])</f>
        <v>42032</v>
      </c>
      <c r="I3702" s="9" t="s">
        <v>1803</v>
      </c>
      <c r="J3702">
        <f xml:space="preserve"> HOUR(pizza_sales__2[[#This Row],[order_time]])</f>
        <v>14</v>
      </c>
      <c r="K3702">
        <v>20.75</v>
      </c>
      <c r="L3702">
        <v>20.75</v>
      </c>
      <c r="M3702" t="s">
        <v>16943</v>
      </c>
      <c r="N3702" t="s">
        <v>26</v>
      </c>
      <c r="O3702" t="s">
        <v>100</v>
      </c>
      <c r="P3702" t="s">
        <v>101</v>
      </c>
    </row>
    <row r="3703" spans="1:16" x14ac:dyDescent="0.3">
      <c r="A3703">
        <v>3702</v>
      </c>
      <c r="B3703">
        <v>1642</v>
      </c>
      <c r="C3703" t="s">
        <v>199</v>
      </c>
      <c r="D3703">
        <f>1/COUNTIF(pizza_sales__2[order_id], pizza_sales__2[[#This Row],[order_id]])</f>
        <v>0.25</v>
      </c>
      <c r="E3703">
        <v>1</v>
      </c>
      <c r="F3703" t="str">
        <f>TEXT(pizza_sales__2[[#This Row],[order_date]],"dddd")</f>
        <v>Wednesday</v>
      </c>
      <c r="G3703" s="8" t="s">
        <v>1780</v>
      </c>
      <c r="H3703" s="10">
        <f>DATEVALUE(pizza_sales__2[[#This Row],[order_date]])</f>
        <v>42032</v>
      </c>
      <c r="I3703" s="9" t="s">
        <v>1803</v>
      </c>
      <c r="J3703">
        <f xml:space="preserve"> HOUR(pizza_sales__2[[#This Row],[order_time]])</f>
        <v>14</v>
      </c>
      <c r="K3703">
        <v>16.75</v>
      </c>
      <c r="L3703">
        <v>16.75</v>
      </c>
      <c r="M3703" t="s">
        <v>16940</v>
      </c>
      <c r="N3703" t="s">
        <v>33</v>
      </c>
      <c r="O3703" t="s">
        <v>77</v>
      </c>
      <c r="P3703" t="s">
        <v>78</v>
      </c>
    </row>
    <row r="3704" spans="1:16" x14ac:dyDescent="0.3">
      <c r="A3704">
        <v>3703</v>
      </c>
      <c r="B3704">
        <v>1643</v>
      </c>
      <c r="C3704" t="s">
        <v>84</v>
      </c>
      <c r="D3704">
        <f>1/COUNTIF(pizza_sales__2[order_id], pizza_sales__2[[#This Row],[order_id]])</f>
        <v>0.33333333333333331</v>
      </c>
      <c r="E3704">
        <v>1</v>
      </c>
      <c r="F3704" t="str">
        <f>TEXT(pizza_sales__2[[#This Row],[order_date]],"dddd")</f>
        <v>Wednesday</v>
      </c>
      <c r="G3704" s="8" t="s">
        <v>1780</v>
      </c>
      <c r="H3704" s="10">
        <f>DATEVALUE(pizza_sales__2[[#This Row],[order_date]])</f>
        <v>42032</v>
      </c>
      <c r="I3704" s="9" t="s">
        <v>1804</v>
      </c>
      <c r="J3704">
        <f xml:space="preserve"> HOUR(pizza_sales__2[[#This Row],[order_time]])</f>
        <v>14</v>
      </c>
      <c r="K3704">
        <v>16.75</v>
      </c>
      <c r="L3704">
        <v>16.75</v>
      </c>
      <c r="M3704" t="s">
        <v>16940</v>
      </c>
      <c r="N3704" t="s">
        <v>33</v>
      </c>
      <c r="O3704" t="s">
        <v>82</v>
      </c>
      <c r="P3704" t="s">
        <v>83</v>
      </c>
    </row>
    <row r="3705" spans="1:16" x14ac:dyDescent="0.3">
      <c r="A3705">
        <v>3704</v>
      </c>
      <c r="B3705">
        <v>1643</v>
      </c>
      <c r="C3705" t="s">
        <v>173</v>
      </c>
      <c r="D3705">
        <f>1/COUNTIF(pizza_sales__2[order_id], pizza_sales__2[[#This Row],[order_id]])</f>
        <v>0.33333333333333331</v>
      </c>
      <c r="E3705">
        <v>1</v>
      </c>
      <c r="F3705" t="str">
        <f>TEXT(pizza_sales__2[[#This Row],[order_date]],"dddd")</f>
        <v>Wednesday</v>
      </c>
      <c r="G3705" s="8" t="s">
        <v>1780</v>
      </c>
      <c r="H3705" s="10">
        <f>DATEVALUE(pizza_sales__2[[#This Row],[order_date]])</f>
        <v>42032</v>
      </c>
      <c r="I3705" s="9" t="s">
        <v>1804</v>
      </c>
      <c r="J3705">
        <f xml:space="preserve"> HOUR(pizza_sales__2[[#This Row],[order_time]])</f>
        <v>14</v>
      </c>
      <c r="K3705">
        <v>16.75</v>
      </c>
      <c r="L3705">
        <v>16.75</v>
      </c>
      <c r="M3705" t="s">
        <v>16940</v>
      </c>
      <c r="N3705" t="s">
        <v>33</v>
      </c>
      <c r="O3705" t="s">
        <v>149</v>
      </c>
      <c r="P3705" t="s">
        <v>150</v>
      </c>
    </row>
    <row r="3706" spans="1:16" x14ac:dyDescent="0.3">
      <c r="A3706">
        <v>3705</v>
      </c>
      <c r="B3706">
        <v>1643</v>
      </c>
      <c r="C3706" t="s">
        <v>106</v>
      </c>
      <c r="D3706">
        <f>1/COUNTIF(pizza_sales__2[order_id], pizza_sales__2[[#This Row],[order_id]])</f>
        <v>0.33333333333333331</v>
      </c>
      <c r="E3706">
        <v>1</v>
      </c>
      <c r="F3706" t="str">
        <f>TEXT(pizza_sales__2[[#This Row],[order_date]],"dddd")</f>
        <v>Wednesday</v>
      </c>
      <c r="G3706" s="8" t="s">
        <v>1780</v>
      </c>
      <c r="H3706" s="10">
        <f>DATEVALUE(pizza_sales__2[[#This Row],[order_date]])</f>
        <v>42032</v>
      </c>
      <c r="I3706" s="9" t="s">
        <v>1804</v>
      </c>
      <c r="J3706">
        <f xml:space="preserve"> HOUR(pizza_sales__2[[#This Row],[order_time]])</f>
        <v>14</v>
      </c>
      <c r="K3706">
        <v>12</v>
      </c>
      <c r="L3706">
        <v>12</v>
      </c>
      <c r="M3706" t="s">
        <v>16942</v>
      </c>
      <c r="N3706" t="s">
        <v>14</v>
      </c>
      <c r="O3706" t="s">
        <v>107</v>
      </c>
      <c r="P3706" t="s">
        <v>108</v>
      </c>
    </row>
    <row r="3707" spans="1:16" x14ac:dyDescent="0.3">
      <c r="A3707">
        <v>3706</v>
      </c>
      <c r="B3707">
        <v>1644</v>
      </c>
      <c r="C3707" t="s">
        <v>79</v>
      </c>
      <c r="D3707">
        <f>1/COUNTIF(pizza_sales__2[order_id], pizza_sales__2[[#This Row],[order_id]])</f>
        <v>0.33333333333333331</v>
      </c>
      <c r="E3707">
        <v>1</v>
      </c>
      <c r="F3707" t="str">
        <f>TEXT(pizza_sales__2[[#This Row],[order_date]],"dddd")</f>
        <v>Wednesday</v>
      </c>
      <c r="G3707" s="8" t="s">
        <v>1780</v>
      </c>
      <c r="H3707" s="10">
        <f>DATEVALUE(pizza_sales__2[[#This Row],[order_date]])</f>
        <v>42032</v>
      </c>
      <c r="I3707" s="9" t="s">
        <v>1805</v>
      </c>
      <c r="J3707">
        <f xml:space="preserve"> HOUR(pizza_sales__2[[#This Row],[order_time]])</f>
        <v>15</v>
      </c>
      <c r="K3707">
        <v>20.75</v>
      </c>
      <c r="L3707">
        <v>20.75</v>
      </c>
      <c r="M3707" t="s">
        <v>16943</v>
      </c>
      <c r="N3707" t="s">
        <v>33</v>
      </c>
      <c r="O3707" t="s">
        <v>45</v>
      </c>
      <c r="P3707" t="s">
        <v>46</v>
      </c>
    </row>
    <row r="3708" spans="1:16" x14ac:dyDescent="0.3">
      <c r="A3708">
        <v>3707</v>
      </c>
      <c r="B3708">
        <v>1644</v>
      </c>
      <c r="C3708" t="s">
        <v>138</v>
      </c>
      <c r="D3708">
        <f>1/COUNTIF(pizza_sales__2[order_id], pizza_sales__2[[#This Row],[order_id]])</f>
        <v>0.33333333333333331</v>
      </c>
      <c r="E3708">
        <v>1</v>
      </c>
      <c r="F3708" t="str">
        <f>TEXT(pizza_sales__2[[#This Row],[order_date]],"dddd")</f>
        <v>Wednesday</v>
      </c>
      <c r="G3708" s="8" t="s">
        <v>1780</v>
      </c>
      <c r="H3708" s="10">
        <f>DATEVALUE(pizza_sales__2[[#This Row],[order_date]])</f>
        <v>42032</v>
      </c>
      <c r="I3708" s="9" t="s">
        <v>1805</v>
      </c>
      <c r="J3708">
        <f xml:space="preserve"> HOUR(pizza_sales__2[[#This Row],[order_time]])</f>
        <v>15</v>
      </c>
      <c r="K3708">
        <v>16.75</v>
      </c>
      <c r="L3708">
        <v>16.75</v>
      </c>
      <c r="M3708" t="s">
        <v>16940</v>
      </c>
      <c r="N3708" t="s">
        <v>33</v>
      </c>
      <c r="O3708" t="s">
        <v>45</v>
      </c>
      <c r="P3708" t="s">
        <v>46</v>
      </c>
    </row>
    <row r="3709" spans="1:16" x14ac:dyDescent="0.3">
      <c r="A3709">
        <v>3708</v>
      </c>
      <c r="B3709">
        <v>1644</v>
      </c>
      <c r="C3709" t="s">
        <v>181</v>
      </c>
      <c r="D3709">
        <f>1/COUNTIF(pizza_sales__2[order_id], pizza_sales__2[[#This Row],[order_id]])</f>
        <v>0.33333333333333331</v>
      </c>
      <c r="E3709">
        <v>1</v>
      </c>
      <c r="F3709" t="str">
        <f>TEXT(pizza_sales__2[[#This Row],[order_date]],"dddd")</f>
        <v>Wednesday</v>
      </c>
      <c r="G3709" s="8" t="s">
        <v>1780</v>
      </c>
      <c r="H3709" s="10">
        <f>DATEVALUE(pizza_sales__2[[#This Row],[order_date]])</f>
        <v>42032</v>
      </c>
      <c r="I3709" s="9" t="s">
        <v>1805</v>
      </c>
      <c r="J3709">
        <f xml:space="preserve"> HOUR(pizza_sales__2[[#This Row],[order_time]])</f>
        <v>15</v>
      </c>
      <c r="K3709">
        <v>20.5</v>
      </c>
      <c r="L3709">
        <v>20.5</v>
      </c>
      <c r="M3709" t="s">
        <v>16943</v>
      </c>
      <c r="N3709" t="s">
        <v>14</v>
      </c>
      <c r="O3709" t="s">
        <v>19</v>
      </c>
      <c r="P3709" t="s">
        <v>20</v>
      </c>
    </row>
    <row r="3710" spans="1:16" x14ac:dyDescent="0.3">
      <c r="A3710">
        <v>3709</v>
      </c>
      <c r="B3710">
        <v>1645</v>
      </c>
      <c r="C3710" t="s">
        <v>233</v>
      </c>
      <c r="D3710">
        <f>1/COUNTIF(pizza_sales__2[order_id], pizza_sales__2[[#This Row],[order_id]])</f>
        <v>1</v>
      </c>
      <c r="E3710">
        <v>1</v>
      </c>
      <c r="F3710" t="str">
        <f>TEXT(pizza_sales__2[[#This Row],[order_date]],"dddd")</f>
        <v>Wednesday</v>
      </c>
      <c r="G3710" s="8" t="s">
        <v>1780</v>
      </c>
      <c r="H3710" s="10">
        <f>DATEVALUE(pizza_sales__2[[#This Row],[order_date]])</f>
        <v>42032</v>
      </c>
      <c r="I3710" s="9" t="s">
        <v>1806</v>
      </c>
      <c r="J3710">
        <f xml:space="preserve"> HOUR(pizza_sales__2[[#This Row],[order_time]])</f>
        <v>15</v>
      </c>
      <c r="K3710">
        <v>16</v>
      </c>
      <c r="L3710">
        <v>16</v>
      </c>
      <c r="M3710" t="s">
        <v>16940</v>
      </c>
      <c r="N3710" t="s">
        <v>22</v>
      </c>
      <c r="O3710" t="s">
        <v>72</v>
      </c>
      <c r="P3710" t="s">
        <v>73</v>
      </c>
    </row>
    <row r="3711" spans="1:16" x14ac:dyDescent="0.3">
      <c r="A3711">
        <v>3710</v>
      </c>
      <c r="B3711">
        <v>1646</v>
      </c>
      <c r="C3711" t="s">
        <v>79</v>
      </c>
      <c r="D3711">
        <f>1/COUNTIF(pizza_sales__2[order_id], pizza_sales__2[[#This Row],[order_id]])</f>
        <v>0.33333333333333331</v>
      </c>
      <c r="E3711">
        <v>1</v>
      </c>
      <c r="F3711" t="str">
        <f>TEXT(pizza_sales__2[[#This Row],[order_date]],"dddd")</f>
        <v>Wednesday</v>
      </c>
      <c r="G3711" s="8" t="s">
        <v>1780</v>
      </c>
      <c r="H3711" s="10">
        <f>DATEVALUE(pizza_sales__2[[#This Row],[order_date]])</f>
        <v>42032</v>
      </c>
      <c r="I3711" s="9" t="s">
        <v>1807</v>
      </c>
      <c r="J3711">
        <f xml:space="preserve"> HOUR(pizza_sales__2[[#This Row],[order_time]])</f>
        <v>15</v>
      </c>
      <c r="K3711">
        <v>20.75</v>
      </c>
      <c r="L3711">
        <v>20.75</v>
      </c>
      <c r="M3711" t="s">
        <v>16943</v>
      </c>
      <c r="N3711" t="s">
        <v>33</v>
      </c>
      <c r="O3711" t="s">
        <v>45</v>
      </c>
      <c r="P3711" t="s">
        <v>46</v>
      </c>
    </row>
    <row r="3712" spans="1:16" x14ac:dyDescent="0.3">
      <c r="A3712">
        <v>3711</v>
      </c>
      <c r="B3712">
        <v>1646</v>
      </c>
      <c r="C3712" t="s">
        <v>60</v>
      </c>
      <c r="D3712">
        <f>1/COUNTIF(pizza_sales__2[order_id], pizza_sales__2[[#This Row],[order_id]])</f>
        <v>0.33333333333333331</v>
      </c>
      <c r="E3712">
        <v>1</v>
      </c>
      <c r="F3712" t="str">
        <f>TEXT(pizza_sales__2[[#This Row],[order_date]],"dddd")</f>
        <v>Wednesday</v>
      </c>
      <c r="G3712" s="8" t="s">
        <v>1780</v>
      </c>
      <c r="H3712" s="10">
        <f>DATEVALUE(pizza_sales__2[[#This Row],[order_date]])</f>
        <v>42032</v>
      </c>
      <c r="I3712" s="9" t="s">
        <v>1807</v>
      </c>
      <c r="J3712">
        <f xml:space="preserve"> HOUR(pizza_sales__2[[#This Row],[order_time]])</f>
        <v>15</v>
      </c>
      <c r="K3712">
        <v>20.5</v>
      </c>
      <c r="L3712">
        <v>20.5</v>
      </c>
      <c r="M3712" t="s">
        <v>16943</v>
      </c>
      <c r="N3712" t="s">
        <v>14</v>
      </c>
      <c r="O3712" t="s">
        <v>61</v>
      </c>
      <c r="P3712" t="s">
        <v>62</v>
      </c>
    </row>
    <row r="3713" spans="1:16" x14ac:dyDescent="0.3">
      <c r="A3713">
        <v>3712</v>
      </c>
      <c r="B3713">
        <v>1646</v>
      </c>
      <c r="C3713" t="s">
        <v>126</v>
      </c>
      <c r="D3713">
        <f>1/COUNTIF(pizza_sales__2[order_id], pizza_sales__2[[#This Row],[order_id]])</f>
        <v>0.33333333333333331</v>
      </c>
      <c r="E3713">
        <v>1</v>
      </c>
      <c r="F3713" t="str">
        <f>TEXT(pizza_sales__2[[#This Row],[order_date]],"dddd")</f>
        <v>Wednesday</v>
      </c>
      <c r="G3713" s="8" t="s">
        <v>1780</v>
      </c>
      <c r="H3713" s="10">
        <f>DATEVALUE(pizza_sales__2[[#This Row],[order_date]])</f>
        <v>42032</v>
      </c>
      <c r="I3713" s="9" t="s">
        <v>1807</v>
      </c>
      <c r="J3713">
        <f xml:space="preserve"> HOUR(pizza_sales__2[[#This Row],[order_time]])</f>
        <v>15</v>
      </c>
      <c r="K3713">
        <v>20.5</v>
      </c>
      <c r="L3713">
        <v>20.5</v>
      </c>
      <c r="M3713" t="s">
        <v>16943</v>
      </c>
      <c r="N3713" t="s">
        <v>14</v>
      </c>
      <c r="O3713" t="s">
        <v>107</v>
      </c>
      <c r="P3713" t="s">
        <v>108</v>
      </c>
    </row>
    <row r="3714" spans="1:16" x14ac:dyDescent="0.3">
      <c r="A3714">
        <v>3713</v>
      </c>
      <c r="B3714">
        <v>1647</v>
      </c>
      <c r="C3714" t="s">
        <v>113</v>
      </c>
      <c r="D3714">
        <f>1/COUNTIF(pizza_sales__2[order_id], pizza_sales__2[[#This Row],[order_id]])</f>
        <v>1</v>
      </c>
      <c r="E3714">
        <v>1</v>
      </c>
      <c r="F3714" t="str">
        <f>TEXT(pizza_sales__2[[#This Row],[order_date]],"dddd")</f>
        <v>Wednesday</v>
      </c>
      <c r="G3714" s="8" t="s">
        <v>1780</v>
      </c>
      <c r="H3714" s="10">
        <f>DATEVALUE(pizza_sales__2[[#This Row],[order_date]])</f>
        <v>42032</v>
      </c>
      <c r="I3714" s="9" t="s">
        <v>1808</v>
      </c>
      <c r="J3714">
        <f xml:space="preserve"> HOUR(pizza_sales__2[[#This Row],[order_time]])</f>
        <v>15</v>
      </c>
      <c r="K3714">
        <v>14.75</v>
      </c>
      <c r="L3714">
        <v>14.75</v>
      </c>
      <c r="M3714" t="s">
        <v>16940</v>
      </c>
      <c r="N3714" t="s">
        <v>22</v>
      </c>
      <c r="O3714" t="s">
        <v>104</v>
      </c>
      <c r="P3714" t="s">
        <v>105</v>
      </c>
    </row>
    <row r="3715" spans="1:16" x14ac:dyDescent="0.3">
      <c r="A3715">
        <v>3714</v>
      </c>
      <c r="B3715">
        <v>1648</v>
      </c>
      <c r="C3715" t="s">
        <v>36</v>
      </c>
      <c r="D3715">
        <f>1/COUNTIF(pizza_sales__2[order_id], pizza_sales__2[[#This Row],[order_id]])</f>
        <v>0.25</v>
      </c>
      <c r="E3715">
        <v>1</v>
      </c>
      <c r="F3715" t="str">
        <f>TEXT(pizza_sales__2[[#This Row],[order_date]],"dddd")</f>
        <v>Wednesday</v>
      </c>
      <c r="G3715" s="8" t="s">
        <v>1780</v>
      </c>
      <c r="H3715" s="10">
        <f>DATEVALUE(pizza_sales__2[[#This Row],[order_date]])</f>
        <v>42032</v>
      </c>
      <c r="I3715" s="9" t="s">
        <v>1809</v>
      </c>
      <c r="J3715">
        <f xml:space="preserve"> HOUR(pizza_sales__2[[#This Row],[order_time]])</f>
        <v>15</v>
      </c>
      <c r="K3715">
        <v>16.5</v>
      </c>
      <c r="L3715">
        <v>16.5</v>
      </c>
      <c r="M3715" t="s">
        <v>16940</v>
      </c>
      <c r="N3715" t="s">
        <v>26</v>
      </c>
      <c r="O3715" t="s">
        <v>27</v>
      </c>
      <c r="P3715" t="s">
        <v>28</v>
      </c>
    </row>
    <row r="3716" spans="1:16" x14ac:dyDescent="0.3">
      <c r="A3716">
        <v>3715</v>
      </c>
      <c r="B3716">
        <v>1648</v>
      </c>
      <c r="C3716" t="s">
        <v>74</v>
      </c>
      <c r="D3716">
        <f>1/COUNTIF(pizza_sales__2[order_id], pizza_sales__2[[#This Row],[order_id]])</f>
        <v>0.25</v>
      </c>
      <c r="E3716">
        <v>1</v>
      </c>
      <c r="F3716" t="str">
        <f>TEXT(pizza_sales__2[[#This Row],[order_date]],"dddd")</f>
        <v>Wednesday</v>
      </c>
      <c r="G3716" s="8" t="s">
        <v>1780</v>
      </c>
      <c r="H3716" s="10">
        <f>DATEVALUE(pizza_sales__2[[#This Row],[order_date]])</f>
        <v>42032</v>
      </c>
      <c r="I3716" s="9" t="s">
        <v>1809</v>
      </c>
      <c r="J3716">
        <f xml:space="preserve"> HOUR(pizza_sales__2[[#This Row],[order_time]])</f>
        <v>15</v>
      </c>
      <c r="K3716">
        <v>20.25</v>
      </c>
      <c r="L3716">
        <v>20.25</v>
      </c>
      <c r="M3716" t="s">
        <v>16943</v>
      </c>
      <c r="N3716" t="s">
        <v>22</v>
      </c>
      <c r="O3716" t="s">
        <v>30</v>
      </c>
      <c r="P3716" t="s">
        <v>31</v>
      </c>
    </row>
    <row r="3717" spans="1:16" x14ac:dyDescent="0.3">
      <c r="A3717">
        <v>3716</v>
      </c>
      <c r="B3717">
        <v>1648</v>
      </c>
      <c r="C3717" t="s">
        <v>199</v>
      </c>
      <c r="D3717">
        <f>1/COUNTIF(pizza_sales__2[order_id], pizza_sales__2[[#This Row],[order_id]])</f>
        <v>0.25</v>
      </c>
      <c r="E3717">
        <v>1</v>
      </c>
      <c r="F3717" t="str">
        <f>TEXT(pizza_sales__2[[#This Row],[order_date]],"dddd")</f>
        <v>Wednesday</v>
      </c>
      <c r="G3717" s="8" t="s">
        <v>1780</v>
      </c>
      <c r="H3717" s="10">
        <f>DATEVALUE(pizza_sales__2[[#This Row],[order_date]])</f>
        <v>42032</v>
      </c>
      <c r="I3717" s="9" t="s">
        <v>1809</v>
      </c>
      <c r="J3717">
        <f xml:space="preserve"> HOUR(pizza_sales__2[[#This Row],[order_time]])</f>
        <v>15</v>
      </c>
      <c r="K3717">
        <v>16.75</v>
      </c>
      <c r="L3717">
        <v>16.75</v>
      </c>
      <c r="M3717" t="s">
        <v>16940</v>
      </c>
      <c r="N3717" t="s">
        <v>33</v>
      </c>
      <c r="O3717" t="s">
        <v>77</v>
      </c>
      <c r="P3717" t="s">
        <v>78</v>
      </c>
    </row>
    <row r="3718" spans="1:16" x14ac:dyDescent="0.3">
      <c r="A3718">
        <v>3717</v>
      </c>
      <c r="B3718">
        <v>1648</v>
      </c>
      <c r="C3718" t="s">
        <v>256</v>
      </c>
      <c r="D3718">
        <f>1/COUNTIF(pizza_sales__2[order_id], pizza_sales__2[[#This Row],[order_id]])</f>
        <v>0.25</v>
      </c>
      <c r="E3718">
        <v>1</v>
      </c>
      <c r="F3718" t="str">
        <f>TEXT(pizza_sales__2[[#This Row],[order_date]],"dddd")</f>
        <v>Wednesday</v>
      </c>
      <c r="G3718" s="8" t="s">
        <v>1780</v>
      </c>
      <c r="H3718" s="10">
        <f>DATEVALUE(pizza_sales__2[[#This Row],[order_date]])</f>
        <v>42032</v>
      </c>
      <c r="I3718" s="9" t="s">
        <v>1809</v>
      </c>
      <c r="J3718">
        <f xml:space="preserve"> HOUR(pizza_sales__2[[#This Row],[order_time]])</f>
        <v>15</v>
      </c>
      <c r="K3718">
        <v>16.5</v>
      </c>
      <c r="L3718">
        <v>16.5</v>
      </c>
      <c r="M3718" t="s">
        <v>16940</v>
      </c>
      <c r="N3718" t="s">
        <v>26</v>
      </c>
      <c r="O3718" t="s">
        <v>66</v>
      </c>
      <c r="P3718" t="s">
        <v>67</v>
      </c>
    </row>
    <row r="3719" spans="1:16" x14ac:dyDescent="0.3">
      <c r="A3719">
        <v>3718</v>
      </c>
      <c r="B3719">
        <v>1649</v>
      </c>
      <c r="C3719" t="s">
        <v>506</v>
      </c>
      <c r="D3719">
        <f>1/COUNTIF(pizza_sales__2[order_id], pizza_sales__2[[#This Row],[order_id]])</f>
        <v>1</v>
      </c>
      <c r="E3719">
        <v>1</v>
      </c>
      <c r="F3719" t="str">
        <f>TEXT(pizza_sales__2[[#This Row],[order_date]],"dddd")</f>
        <v>Wednesday</v>
      </c>
      <c r="G3719" s="8" t="s">
        <v>1780</v>
      </c>
      <c r="H3719" s="10">
        <f>DATEVALUE(pizza_sales__2[[#This Row],[order_date]])</f>
        <v>42032</v>
      </c>
      <c r="I3719" s="9" t="s">
        <v>1810</v>
      </c>
      <c r="J3719">
        <f xml:space="preserve"> HOUR(pizza_sales__2[[#This Row],[order_time]])</f>
        <v>16</v>
      </c>
      <c r="K3719">
        <v>20.25</v>
      </c>
      <c r="L3719">
        <v>20.25</v>
      </c>
      <c r="M3719" t="s">
        <v>16943</v>
      </c>
      <c r="N3719" t="s">
        <v>26</v>
      </c>
      <c r="O3719" t="s">
        <v>111</v>
      </c>
      <c r="P3719" t="s">
        <v>112</v>
      </c>
    </row>
    <row r="3720" spans="1:16" x14ac:dyDescent="0.3">
      <c r="A3720">
        <v>3719</v>
      </c>
      <c r="B3720">
        <v>1650</v>
      </c>
      <c r="C3720" t="s">
        <v>79</v>
      </c>
      <c r="D3720">
        <f>1/COUNTIF(pizza_sales__2[order_id], pizza_sales__2[[#This Row],[order_id]])</f>
        <v>0.25</v>
      </c>
      <c r="E3720">
        <v>1</v>
      </c>
      <c r="F3720" t="str">
        <f>TEXT(pizza_sales__2[[#This Row],[order_date]],"dddd")</f>
        <v>Wednesday</v>
      </c>
      <c r="G3720" s="8" t="s">
        <v>1780</v>
      </c>
      <c r="H3720" s="10">
        <f>DATEVALUE(pizza_sales__2[[#This Row],[order_date]])</f>
        <v>42032</v>
      </c>
      <c r="I3720" s="9" t="s">
        <v>1811</v>
      </c>
      <c r="J3720">
        <f xml:space="preserve"> HOUR(pizza_sales__2[[#This Row],[order_time]])</f>
        <v>16</v>
      </c>
      <c r="K3720">
        <v>20.75</v>
      </c>
      <c r="L3720">
        <v>20.75</v>
      </c>
      <c r="M3720" t="s">
        <v>16943</v>
      </c>
      <c r="N3720" t="s">
        <v>33</v>
      </c>
      <c r="O3720" t="s">
        <v>45</v>
      </c>
      <c r="P3720" t="s">
        <v>46</v>
      </c>
    </row>
    <row r="3721" spans="1:16" x14ac:dyDescent="0.3">
      <c r="A3721">
        <v>3720</v>
      </c>
      <c r="B3721">
        <v>1650</v>
      </c>
      <c r="C3721" t="s">
        <v>81</v>
      </c>
      <c r="D3721">
        <f>1/COUNTIF(pizza_sales__2[order_id], pizza_sales__2[[#This Row],[order_id]])</f>
        <v>0.25</v>
      </c>
      <c r="E3721">
        <v>1</v>
      </c>
      <c r="F3721" t="str">
        <f>TEXT(pizza_sales__2[[#This Row],[order_date]],"dddd")</f>
        <v>Wednesday</v>
      </c>
      <c r="G3721" s="8" t="s">
        <v>1780</v>
      </c>
      <c r="H3721" s="10">
        <f>DATEVALUE(pizza_sales__2[[#This Row],[order_date]])</f>
        <v>42032</v>
      </c>
      <c r="I3721" s="9" t="s">
        <v>1811</v>
      </c>
      <c r="J3721">
        <f xml:space="preserve"> HOUR(pizza_sales__2[[#This Row],[order_time]])</f>
        <v>16</v>
      </c>
      <c r="K3721">
        <v>20.75</v>
      </c>
      <c r="L3721">
        <v>20.75</v>
      </c>
      <c r="M3721" t="s">
        <v>16943</v>
      </c>
      <c r="N3721" t="s">
        <v>33</v>
      </c>
      <c r="O3721" t="s">
        <v>82</v>
      </c>
      <c r="P3721" t="s">
        <v>83</v>
      </c>
    </row>
    <row r="3722" spans="1:16" x14ac:dyDescent="0.3">
      <c r="A3722">
        <v>3721</v>
      </c>
      <c r="B3722">
        <v>1650</v>
      </c>
      <c r="C3722" t="s">
        <v>135</v>
      </c>
      <c r="D3722">
        <f>1/COUNTIF(pizza_sales__2[order_id], pizza_sales__2[[#This Row],[order_id]])</f>
        <v>0.25</v>
      </c>
      <c r="E3722">
        <v>1</v>
      </c>
      <c r="F3722" t="str">
        <f>TEXT(pizza_sales__2[[#This Row],[order_date]],"dddd")</f>
        <v>Wednesday</v>
      </c>
      <c r="G3722" s="8" t="s">
        <v>1780</v>
      </c>
      <c r="H3722" s="10">
        <f>DATEVALUE(pizza_sales__2[[#This Row],[order_date]])</f>
        <v>42032</v>
      </c>
      <c r="I3722" s="9" t="s">
        <v>1811</v>
      </c>
      <c r="J3722">
        <f xml:space="preserve"> HOUR(pizza_sales__2[[#This Row],[order_time]])</f>
        <v>16</v>
      </c>
      <c r="K3722">
        <v>16</v>
      </c>
      <c r="L3722">
        <v>16</v>
      </c>
      <c r="M3722" t="s">
        <v>16940</v>
      </c>
      <c r="N3722" t="s">
        <v>14</v>
      </c>
      <c r="O3722" t="s">
        <v>61</v>
      </c>
      <c r="P3722" t="s">
        <v>62</v>
      </c>
    </row>
    <row r="3723" spans="1:16" x14ac:dyDescent="0.3">
      <c r="A3723">
        <v>3722</v>
      </c>
      <c r="B3723">
        <v>1650</v>
      </c>
      <c r="C3723" t="s">
        <v>136</v>
      </c>
      <c r="D3723">
        <f>1/COUNTIF(pizza_sales__2[order_id], pizza_sales__2[[#This Row],[order_id]])</f>
        <v>0.25</v>
      </c>
      <c r="E3723">
        <v>1</v>
      </c>
      <c r="F3723" t="str">
        <f>TEXT(pizza_sales__2[[#This Row],[order_date]],"dddd")</f>
        <v>Wednesday</v>
      </c>
      <c r="G3723" s="8" t="s">
        <v>1780</v>
      </c>
      <c r="H3723" s="10">
        <f>DATEVALUE(pizza_sales__2[[#This Row],[order_date]])</f>
        <v>42032</v>
      </c>
      <c r="I3723" s="9" t="s">
        <v>1811</v>
      </c>
      <c r="J3723">
        <f xml:space="preserve"> HOUR(pizza_sales__2[[#This Row],[order_time]])</f>
        <v>16</v>
      </c>
      <c r="K3723">
        <v>12.75</v>
      </c>
      <c r="L3723">
        <v>12.75</v>
      </c>
      <c r="M3723" t="s">
        <v>16942</v>
      </c>
      <c r="N3723" t="s">
        <v>33</v>
      </c>
      <c r="O3723" t="s">
        <v>77</v>
      </c>
      <c r="P3723" t="s">
        <v>78</v>
      </c>
    </row>
    <row r="3724" spans="1:16" x14ac:dyDescent="0.3">
      <c r="A3724">
        <v>3723</v>
      </c>
      <c r="B3724">
        <v>1651</v>
      </c>
      <c r="C3724" t="s">
        <v>260</v>
      </c>
      <c r="D3724">
        <f>1/COUNTIF(pizza_sales__2[order_id], pizza_sales__2[[#This Row],[order_id]])</f>
        <v>1</v>
      </c>
      <c r="E3724">
        <v>1</v>
      </c>
      <c r="F3724" t="str">
        <f>TEXT(pizza_sales__2[[#This Row],[order_date]],"dddd")</f>
        <v>Wednesday</v>
      </c>
      <c r="G3724" s="8" t="s">
        <v>1780</v>
      </c>
      <c r="H3724" s="10">
        <f>DATEVALUE(pizza_sales__2[[#This Row],[order_date]])</f>
        <v>42032</v>
      </c>
      <c r="I3724" s="9" t="s">
        <v>1812</v>
      </c>
      <c r="J3724">
        <f xml:space="preserve"> HOUR(pizza_sales__2[[#This Row],[order_time]])</f>
        <v>16</v>
      </c>
      <c r="K3724">
        <v>16.75</v>
      </c>
      <c r="L3724">
        <v>16.75</v>
      </c>
      <c r="M3724" t="s">
        <v>16940</v>
      </c>
      <c r="N3724" t="s">
        <v>22</v>
      </c>
      <c r="O3724" t="s">
        <v>115</v>
      </c>
      <c r="P3724" t="s">
        <v>116</v>
      </c>
    </row>
    <row r="3725" spans="1:16" x14ac:dyDescent="0.3">
      <c r="A3725">
        <v>3724</v>
      </c>
      <c r="B3725">
        <v>1652</v>
      </c>
      <c r="C3725" t="s">
        <v>32</v>
      </c>
      <c r="D3725">
        <f>1/COUNTIF(pizza_sales__2[order_id], pizza_sales__2[[#This Row],[order_id]])</f>
        <v>0.5</v>
      </c>
      <c r="E3725">
        <v>1</v>
      </c>
      <c r="F3725" t="str">
        <f>TEXT(pizza_sales__2[[#This Row],[order_date]],"dddd")</f>
        <v>Wednesday</v>
      </c>
      <c r="G3725" s="8" t="s">
        <v>1780</v>
      </c>
      <c r="H3725" s="10">
        <f>DATEVALUE(pizza_sales__2[[#This Row],[order_date]])</f>
        <v>42032</v>
      </c>
      <c r="I3725" s="9" t="s">
        <v>1813</v>
      </c>
      <c r="J3725">
        <f xml:space="preserve"> HOUR(pizza_sales__2[[#This Row],[order_time]])</f>
        <v>16</v>
      </c>
      <c r="K3725">
        <v>20.75</v>
      </c>
      <c r="L3725">
        <v>20.75</v>
      </c>
      <c r="M3725" t="s">
        <v>16943</v>
      </c>
      <c r="N3725" t="s">
        <v>33</v>
      </c>
      <c r="O3725" t="s">
        <v>34</v>
      </c>
      <c r="P3725" t="s">
        <v>35</v>
      </c>
    </row>
    <row r="3726" spans="1:16" x14ac:dyDescent="0.3">
      <c r="A3726">
        <v>3725</v>
      </c>
      <c r="B3726">
        <v>1652</v>
      </c>
      <c r="C3726" t="s">
        <v>233</v>
      </c>
      <c r="D3726">
        <f>1/COUNTIF(pizza_sales__2[order_id], pizza_sales__2[[#This Row],[order_id]])</f>
        <v>0.5</v>
      </c>
      <c r="E3726">
        <v>1</v>
      </c>
      <c r="F3726" t="str">
        <f>TEXT(pizza_sales__2[[#This Row],[order_date]],"dddd")</f>
        <v>Wednesday</v>
      </c>
      <c r="G3726" s="8" t="s">
        <v>1780</v>
      </c>
      <c r="H3726" s="10">
        <f>DATEVALUE(pizza_sales__2[[#This Row],[order_date]])</f>
        <v>42032</v>
      </c>
      <c r="I3726" s="9" t="s">
        <v>1813</v>
      </c>
      <c r="J3726">
        <f xml:space="preserve"> HOUR(pizza_sales__2[[#This Row],[order_time]])</f>
        <v>16</v>
      </c>
      <c r="K3726">
        <v>16</v>
      </c>
      <c r="L3726">
        <v>16</v>
      </c>
      <c r="M3726" t="s">
        <v>16940</v>
      </c>
      <c r="N3726" t="s">
        <v>22</v>
      </c>
      <c r="O3726" t="s">
        <v>72</v>
      </c>
      <c r="P3726" t="s">
        <v>73</v>
      </c>
    </row>
    <row r="3727" spans="1:16" x14ac:dyDescent="0.3">
      <c r="A3727">
        <v>3726</v>
      </c>
      <c r="B3727">
        <v>1653</v>
      </c>
      <c r="C3727" t="s">
        <v>95</v>
      </c>
      <c r="D3727">
        <f>1/COUNTIF(pizza_sales__2[order_id], pizza_sales__2[[#This Row],[order_id]])</f>
        <v>0.5</v>
      </c>
      <c r="E3727">
        <v>1</v>
      </c>
      <c r="F3727" t="str">
        <f>TEXT(pizza_sales__2[[#This Row],[order_date]],"dddd")</f>
        <v>Wednesday</v>
      </c>
      <c r="G3727" s="8" t="s">
        <v>1780</v>
      </c>
      <c r="H3727" s="10">
        <f>DATEVALUE(pizza_sales__2[[#This Row],[order_date]])</f>
        <v>42032</v>
      </c>
      <c r="I3727" s="9" t="s">
        <v>1814</v>
      </c>
      <c r="J3727">
        <f xml:space="preserve"> HOUR(pizza_sales__2[[#This Row],[order_time]])</f>
        <v>17</v>
      </c>
      <c r="K3727">
        <v>12</v>
      </c>
      <c r="L3727">
        <v>12</v>
      </c>
      <c r="M3727" t="s">
        <v>16942</v>
      </c>
      <c r="N3727" t="s">
        <v>14</v>
      </c>
      <c r="O3727" t="s">
        <v>97</v>
      </c>
      <c r="P3727" t="s">
        <v>98</v>
      </c>
    </row>
    <row r="3728" spans="1:16" x14ac:dyDescent="0.3">
      <c r="A3728">
        <v>3727</v>
      </c>
      <c r="B3728">
        <v>1653</v>
      </c>
      <c r="C3728" t="s">
        <v>74</v>
      </c>
      <c r="D3728">
        <f>1/COUNTIF(pizza_sales__2[order_id], pizza_sales__2[[#This Row],[order_id]])</f>
        <v>0.5</v>
      </c>
      <c r="E3728">
        <v>1</v>
      </c>
      <c r="F3728" t="str">
        <f>TEXT(pizza_sales__2[[#This Row],[order_date]],"dddd")</f>
        <v>Wednesday</v>
      </c>
      <c r="G3728" s="8" t="s">
        <v>1780</v>
      </c>
      <c r="H3728" s="10">
        <f>DATEVALUE(pizza_sales__2[[#This Row],[order_date]])</f>
        <v>42032</v>
      </c>
      <c r="I3728" s="9" t="s">
        <v>1814</v>
      </c>
      <c r="J3728">
        <f xml:space="preserve"> HOUR(pizza_sales__2[[#This Row],[order_time]])</f>
        <v>17</v>
      </c>
      <c r="K3728">
        <v>20.25</v>
      </c>
      <c r="L3728">
        <v>20.25</v>
      </c>
      <c r="M3728" t="s">
        <v>16943</v>
      </c>
      <c r="N3728" t="s">
        <v>22</v>
      </c>
      <c r="O3728" t="s">
        <v>30</v>
      </c>
      <c r="P3728" t="s">
        <v>31</v>
      </c>
    </row>
    <row r="3729" spans="1:16" x14ac:dyDescent="0.3">
      <c r="A3729">
        <v>3728</v>
      </c>
      <c r="B3729">
        <v>1654</v>
      </c>
      <c r="C3729" t="s">
        <v>129</v>
      </c>
      <c r="D3729">
        <f>1/COUNTIF(pizza_sales__2[order_id], pizza_sales__2[[#This Row],[order_id]])</f>
        <v>0.5</v>
      </c>
      <c r="E3729">
        <v>1</v>
      </c>
      <c r="F3729" t="str">
        <f>TEXT(pizza_sales__2[[#This Row],[order_date]],"dddd")</f>
        <v>Wednesday</v>
      </c>
      <c r="G3729" s="8" t="s">
        <v>1780</v>
      </c>
      <c r="H3729" s="10">
        <f>DATEVALUE(pizza_sales__2[[#This Row],[order_date]])</f>
        <v>42032</v>
      </c>
      <c r="I3729" s="9" t="s">
        <v>1815</v>
      </c>
      <c r="J3729">
        <f xml:space="preserve"> HOUR(pizza_sales__2[[#This Row],[order_time]])</f>
        <v>17</v>
      </c>
      <c r="K3729">
        <v>20.25</v>
      </c>
      <c r="L3729">
        <v>20.25</v>
      </c>
      <c r="M3729" t="s">
        <v>16943</v>
      </c>
      <c r="N3729" t="s">
        <v>26</v>
      </c>
      <c r="O3729" t="s">
        <v>130</v>
      </c>
      <c r="P3729" t="s">
        <v>131</v>
      </c>
    </row>
    <row r="3730" spans="1:16" x14ac:dyDescent="0.3">
      <c r="A3730">
        <v>3729</v>
      </c>
      <c r="B3730">
        <v>1654</v>
      </c>
      <c r="C3730" t="s">
        <v>65</v>
      </c>
      <c r="D3730">
        <f>1/COUNTIF(pizza_sales__2[order_id], pizza_sales__2[[#This Row],[order_id]])</f>
        <v>0.5</v>
      </c>
      <c r="E3730">
        <v>1</v>
      </c>
      <c r="F3730" t="str">
        <f>TEXT(pizza_sales__2[[#This Row],[order_date]],"dddd")</f>
        <v>Wednesday</v>
      </c>
      <c r="G3730" s="8" t="s">
        <v>1780</v>
      </c>
      <c r="H3730" s="10">
        <f>DATEVALUE(pizza_sales__2[[#This Row],[order_date]])</f>
        <v>42032</v>
      </c>
      <c r="I3730" s="9" t="s">
        <v>1815</v>
      </c>
      <c r="J3730">
        <f xml:space="preserve"> HOUR(pizza_sales__2[[#This Row],[order_time]])</f>
        <v>17</v>
      </c>
      <c r="K3730">
        <v>20.75</v>
      </c>
      <c r="L3730">
        <v>20.75</v>
      </c>
      <c r="M3730" t="s">
        <v>16943</v>
      </c>
      <c r="N3730" t="s">
        <v>26</v>
      </c>
      <c r="O3730" t="s">
        <v>66</v>
      </c>
      <c r="P3730" t="s">
        <v>67</v>
      </c>
    </row>
    <row r="3731" spans="1:16" x14ac:dyDescent="0.3">
      <c r="A3731">
        <v>3730</v>
      </c>
      <c r="B3731">
        <v>1655</v>
      </c>
      <c r="C3731" t="s">
        <v>138</v>
      </c>
      <c r="D3731">
        <f>1/COUNTIF(pizza_sales__2[order_id], pizza_sales__2[[#This Row],[order_id]])</f>
        <v>0.33333333333333331</v>
      </c>
      <c r="E3731">
        <v>1</v>
      </c>
      <c r="F3731" t="str">
        <f>TEXT(pizza_sales__2[[#This Row],[order_date]],"dddd")</f>
        <v>Wednesday</v>
      </c>
      <c r="G3731" s="8" t="s">
        <v>1780</v>
      </c>
      <c r="H3731" s="10">
        <f>DATEVALUE(pizza_sales__2[[#This Row],[order_date]])</f>
        <v>42032</v>
      </c>
      <c r="I3731" s="9" t="s">
        <v>1816</v>
      </c>
      <c r="J3731">
        <f xml:space="preserve"> HOUR(pizza_sales__2[[#This Row],[order_time]])</f>
        <v>18</v>
      </c>
      <c r="K3731">
        <v>16.75</v>
      </c>
      <c r="L3731">
        <v>16.75</v>
      </c>
      <c r="M3731" t="s">
        <v>16940</v>
      </c>
      <c r="N3731" t="s">
        <v>33</v>
      </c>
      <c r="O3731" t="s">
        <v>45</v>
      </c>
      <c r="P3731" t="s">
        <v>46</v>
      </c>
    </row>
    <row r="3732" spans="1:16" x14ac:dyDescent="0.3">
      <c r="A3732">
        <v>3731</v>
      </c>
      <c r="B3732">
        <v>1655</v>
      </c>
      <c r="C3732" t="s">
        <v>99</v>
      </c>
      <c r="D3732">
        <f>1/COUNTIF(pizza_sales__2[order_id], pizza_sales__2[[#This Row],[order_id]])</f>
        <v>0.33333333333333331</v>
      </c>
      <c r="E3732">
        <v>1</v>
      </c>
      <c r="F3732" t="str">
        <f>TEXT(pizza_sales__2[[#This Row],[order_date]],"dddd")</f>
        <v>Wednesday</v>
      </c>
      <c r="G3732" s="8" t="s">
        <v>1780</v>
      </c>
      <c r="H3732" s="10">
        <f>DATEVALUE(pizza_sales__2[[#This Row],[order_date]])</f>
        <v>42032</v>
      </c>
      <c r="I3732" s="9" t="s">
        <v>1816</v>
      </c>
      <c r="J3732">
        <f xml:space="preserve"> HOUR(pizza_sales__2[[#This Row],[order_time]])</f>
        <v>18</v>
      </c>
      <c r="K3732">
        <v>20.75</v>
      </c>
      <c r="L3732">
        <v>20.75</v>
      </c>
      <c r="M3732" t="s">
        <v>16943</v>
      </c>
      <c r="N3732" t="s">
        <v>26</v>
      </c>
      <c r="O3732" t="s">
        <v>100</v>
      </c>
      <c r="P3732" t="s">
        <v>101</v>
      </c>
    </row>
    <row r="3733" spans="1:16" x14ac:dyDescent="0.3">
      <c r="A3733">
        <v>3732</v>
      </c>
      <c r="B3733">
        <v>1655</v>
      </c>
      <c r="C3733" t="s">
        <v>256</v>
      </c>
      <c r="D3733">
        <f>1/COUNTIF(pizza_sales__2[order_id], pizza_sales__2[[#This Row],[order_id]])</f>
        <v>0.33333333333333331</v>
      </c>
      <c r="E3733">
        <v>1</v>
      </c>
      <c r="F3733" t="str">
        <f>TEXT(pizza_sales__2[[#This Row],[order_date]],"dddd")</f>
        <v>Wednesday</v>
      </c>
      <c r="G3733" s="8" t="s">
        <v>1780</v>
      </c>
      <c r="H3733" s="10">
        <f>DATEVALUE(pizza_sales__2[[#This Row],[order_date]])</f>
        <v>42032</v>
      </c>
      <c r="I3733" s="9" t="s">
        <v>1816</v>
      </c>
      <c r="J3733">
        <f xml:space="preserve"> HOUR(pizza_sales__2[[#This Row],[order_time]])</f>
        <v>18</v>
      </c>
      <c r="K3733">
        <v>16.5</v>
      </c>
      <c r="L3733">
        <v>16.5</v>
      </c>
      <c r="M3733" t="s">
        <v>16940</v>
      </c>
      <c r="N3733" t="s">
        <v>26</v>
      </c>
      <c r="O3733" t="s">
        <v>66</v>
      </c>
      <c r="P3733" t="s">
        <v>67</v>
      </c>
    </row>
    <row r="3734" spans="1:16" x14ac:dyDescent="0.3">
      <c r="A3734">
        <v>3733</v>
      </c>
      <c r="B3734">
        <v>1656</v>
      </c>
      <c r="C3734" t="s">
        <v>189</v>
      </c>
      <c r="D3734">
        <f>1/COUNTIF(pizza_sales__2[order_id], pizza_sales__2[[#This Row],[order_id]])</f>
        <v>0.25</v>
      </c>
      <c r="E3734">
        <v>1</v>
      </c>
      <c r="F3734" t="str">
        <f>TEXT(pizza_sales__2[[#This Row],[order_date]],"dddd")</f>
        <v>Wednesday</v>
      </c>
      <c r="G3734" s="8" t="s">
        <v>1780</v>
      </c>
      <c r="H3734" s="10">
        <f>DATEVALUE(pizza_sales__2[[#This Row],[order_date]])</f>
        <v>42032</v>
      </c>
      <c r="I3734" s="9" t="s">
        <v>1817</v>
      </c>
      <c r="J3734">
        <f xml:space="preserve"> HOUR(pizza_sales__2[[#This Row],[order_time]])</f>
        <v>18</v>
      </c>
      <c r="K3734">
        <v>16.5</v>
      </c>
      <c r="L3734">
        <v>16.5</v>
      </c>
      <c r="M3734" t="s">
        <v>16943</v>
      </c>
      <c r="N3734" t="s">
        <v>14</v>
      </c>
      <c r="O3734" t="s">
        <v>15</v>
      </c>
      <c r="P3734" t="s">
        <v>16</v>
      </c>
    </row>
    <row r="3735" spans="1:16" x14ac:dyDescent="0.3">
      <c r="A3735">
        <v>3734</v>
      </c>
      <c r="B3735">
        <v>1656</v>
      </c>
      <c r="C3735" t="s">
        <v>161</v>
      </c>
      <c r="D3735">
        <f>1/COUNTIF(pizza_sales__2[order_id], pizza_sales__2[[#This Row],[order_id]])</f>
        <v>0.25</v>
      </c>
      <c r="E3735">
        <v>1</v>
      </c>
      <c r="F3735" t="str">
        <f>TEXT(pizza_sales__2[[#This Row],[order_date]],"dddd")</f>
        <v>Wednesday</v>
      </c>
      <c r="G3735" s="8" t="s">
        <v>1780</v>
      </c>
      <c r="H3735" s="10">
        <f>DATEVALUE(pizza_sales__2[[#This Row],[order_date]])</f>
        <v>42032</v>
      </c>
      <c r="I3735" s="9" t="s">
        <v>1817</v>
      </c>
      <c r="J3735">
        <f xml:space="preserve"> HOUR(pizza_sales__2[[#This Row],[order_time]])</f>
        <v>18</v>
      </c>
      <c r="K3735">
        <v>17.5</v>
      </c>
      <c r="L3735">
        <v>17.5</v>
      </c>
      <c r="M3735" t="s">
        <v>16943</v>
      </c>
      <c r="N3735" t="s">
        <v>14</v>
      </c>
      <c r="O3735" t="s">
        <v>162</v>
      </c>
      <c r="P3735" t="s">
        <v>163</v>
      </c>
    </row>
    <row r="3736" spans="1:16" x14ac:dyDescent="0.3">
      <c r="A3736">
        <v>3735</v>
      </c>
      <c r="B3736">
        <v>1656</v>
      </c>
      <c r="C3736" t="s">
        <v>123</v>
      </c>
      <c r="D3736">
        <f>1/COUNTIF(pizza_sales__2[order_id], pizza_sales__2[[#This Row],[order_id]])</f>
        <v>0.25</v>
      </c>
      <c r="E3736">
        <v>1</v>
      </c>
      <c r="F3736" t="str">
        <f>TEXT(pizza_sales__2[[#This Row],[order_date]],"dddd")</f>
        <v>Wednesday</v>
      </c>
      <c r="G3736" s="8" t="s">
        <v>1780</v>
      </c>
      <c r="H3736" s="10">
        <f>DATEVALUE(pizza_sales__2[[#This Row],[order_date]])</f>
        <v>42032</v>
      </c>
      <c r="I3736" s="9" t="s">
        <v>1817</v>
      </c>
      <c r="J3736">
        <f xml:space="preserve"> HOUR(pizza_sales__2[[#This Row],[order_time]])</f>
        <v>18</v>
      </c>
      <c r="K3736">
        <v>20.25</v>
      </c>
      <c r="L3736">
        <v>20.25</v>
      </c>
      <c r="M3736" t="s">
        <v>16943</v>
      </c>
      <c r="N3736" t="s">
        <v>22</v>
      </c>
      <c r="O3736" t="s">
        <v>124</v>
      </c>
      <c r="P3736" t="s">
        <v>125</v>
      </c>
    </row>
    <row r="3737" spans="1:16" x14ac:dyDescent="0.3">
      <c r="A3737">
        <v>3736</v>
      </c>
      <c r="B3737">
        <v>1656</v>
      </c>
      <c r="C3737" t="s">
        <v>237</v>
      </c>
      <c r="D3737">
        <f>1/COUNTIF(pizza_sales__2[order_id], pizza_sales__2[[#This Row],[order_id]])</f>
        <v>0.25</v>
      </c>
      <c r="E3737">
        <v>1</v>
      </c>
      <c r="F3737" t="str">
        <f>TEXT(pizza_sales__2[[#This Row],[order_date]],"dddd")</f>
        <v>Wednesday</v>
      </c>
      <c r="G3737" s="8" t="s">
        <v>1780</v>
      </c>
      <c r="H3737" s="10">
        <f>DATEVALUE(pizza_sales__2[[#This Row],[order_date]])</f>
        <v>42032</v>
      </c>
      <c r="I3737" s="9" t="s">
        <v>1817</v>
      </c>
      <c r="J3737">
        <f xml:space="preserve"> HOUR(pizza_sales__2[[#This Row],[order_time]])</f>
        <v>18</v>
      </c>
      <c r="K3737">
        <v>16</v>
      </c>
      <c r="L3737">
        <v>16</v>
      </c>
      <c r="M3737" t="s">
        <v>16940</v>
      </c>
      <c r="N3737" t="s">
        <v>14</v>
      </c>
      <c r="O3737" t="s">
        <v>48</v>
      </c>
      <c r="P3737" t="s">
        <v>49</v>
      </c>
    </row>
    <row r="3738" spans="1:16" x14ac:dyDescent="0.3">
      <c r="A3738">
        <v>3737</v>
      </c>
      <c r="B3738">
        <v>1657</v>
      </c>
      <c r="C3738" t="s">
        <v>79</v>
      </c>
      <c r="D3738">
        <f>1/COUNTIF(pizza_sales__2[order_id], pizza_sales__2[[#This Row],[order_id]])</f>
        <v>0.5</v>
      </c>
      <c r="E3738">
        <v>1</v>
      </c>
      <c r="F3738" t="str">
        <f>TEXT(pizza_sales__2[[#This Row],[order_date]],"dddd")</f>
        <v>Wednesday</v>
      </c>
      <c r="G3738" s="8" t="s">
        <v>1780</v>
      </c>
      <c r="H3738" s="10">
        <f>DATEVALUE(pizza_sales__2[[#This Row],[order_date]])</f>
        <v>42032</v>
      </c>
      <c r="I3738" s="9" t="s">
        <v>1818</v>
      </c>
      <c r="J3738">
        <f xml:space="preserve"> HOUR(pizza_sales__2[[#This Row],[order_time]])</f>
        <v>18</v>
      </c>
      <c r="K3738">
        <v>20.75</v>
      </c>
      <c r="L3738">
        <v>20.75</v>
      </c>
      <c r="M3738" t="s">
        <v>16943</v>
      </c>
      <c r="N3738" t="s">
        <v>33</v>
      </c>
      <c r="O3738" t="s">
        <v>45</v>
      </c>
      <c r="P3738" t="s">
        <v>46</v>
      </c>
    </row>
    <row r="3739" spans="1:16" x14ac:dyDescent="0.3">
      <c r="A3739">
        <v>3738</v>
      </c>
      <c r="B3739">
        <v>1657</v>
      </c>
      <c r="C3739" t="s">
        <v>123</v>
      </c>
      <c r="D3739">
        <f>1/COUNTIF(pizza_sales__2[order_id], pizza_sales__2[[#This Row],[order_id]])</f>
        <v>0.5</v>
      </c>
      <c r="E3739">
        <v>1</v>
      </c>
      <c r="F3739" t="str">
        <f>TEXT(pizza_sales__2[[#This Row],[order_date]],"dddd")</f>
        <v>Wednesday</v>
      </c>
      <c r="G3739" s="8" t="s">
        <v>1780</v>
      </c>
      <c r="H3739" s="10">
        <f>DATEVALUE(pizza_sales__2[[#This Row],[order_date]])</f>
        <v>42032</v>
      </c>
      <c r="I3739" s="9" t="s">
        <v>1818</v>
      </c>
      <c r="J3739">
        <f xml:space="preserve"> HOUR(pizza_sales__2[[#This Row],[order_time]])</f>
        <v>18</v>
      </c>
      <c r="K3739">
        <v>20.25</v>
      </c>
      <c r="L3739">
        <v>20.25</v>
      </c>
      <c r="M3739" t="s">
        <v>16943</v>
      </c>
      <c r="N3739" t="s">
        <v>22</v>
      </c>
      <c r="O3739" t="s">
        <v>124</v>
      </c>
      <c r="P3739" t="s">
        <v>125</v>
      </c>
    </row>
    <row r="3740" spans="1:16" x14ac:dyDescent="0.3">
      <c r="A3740">
        <v>3739</v>
      </c>
      <c r="B3740">
        <v>1658</v>
      </c>
      <c r="C3740" t="s">
        <v>55</v>
      </c>
      <c r="D3740">
        <f>1/COUNTIF(pizza_sales__2[order_id], pizza_sales__2[[#This Row],[order_id]])</f>
        <v>0.5</v>
      </c>
      <c r="E3740">
        <v>1</v>
      </c>
      <c r="F3740" t="str">
        <f>TEXT(pizza_sales__2[[#This Row],[order_date]],"dddd")</f>
        <v>Wednesday</v>
      </c>
      <c r="G3740" s="8" t="s">
        <v>1780</v>
      </c>
      <c r="H3740" s="10">
        <f>DATEVALUE(pizza_sales__2[[#This Row],[order_date]])</f>
        <v>42032</v>
      </c>
      <c r="I3740" s="9" t="s">
        <v>1819</v>
      </c>
      <c r="J3740">
        <f xml:space="preserve"> HOUR(pizza_sales__2[[#This Row],[order_time]])</f>
        <v>18</v>
      </c>
      <c r="K3740">
        <v>12</v>
      </c>
      <c r="L3740">
        <v>12</v>
      </c>
      <c r="M3740" t="s">
        <v>16942</v>
      </c>
      <c r="N3740" t="s">
        <v>14</v>
      </c>
      <c r="O3740" t="s">
        <v>19</v>
      </c>
      <c r="P3740" t="s">
        <v>20</v>
      </c>
    </row>
    <row r="3741" spans="1:16" x14ac:dyDescent="0.3">
      <c r="A3741">
        <v>3740</v>
      </c>
      <c r="B3741">
        <v>1658</v>
      </c>
      <c r="C3741" t="s">
        <v>99</v>
      </c>
      <c r="D3741">
        <f>1/COUNTIF(pizza_sales__2[order_id], pizza_sales__2[[#This Row],[order_id]])</f>
        <v>0.5</v>
      </c>
      <c r="E3741">
        <v>1</v>
      </c>
      <c r="F3741" t="str">
        <f>TEXT(pizza_sales__2[[#This Row],[order_date]],"dddd")</f>
        <v>Wednesday</v>
      </c>
      <c r="G3741" s="8" t="s">
        <v>1780</v>
      </c>
      <c r="H3741" s="10">
        <f>DATEVALUE(pizza_sales__2[[#This Row],[order_date]])</f>
        <v>42032</v>
      </c>
      <c r="I3741" s="9" t="s">
        <v>1819</v>
      </c>
      <c r="J3741">
        <f xml:space="preserve"> HOUR(pizza_sales__2[[#This Row],[order_time]])</f>
        <v>18</v>
      </c>
      <c r="K3741">
        <v>20.75</v>
      </c>
      <c r="L3741">
        <v>20.75</v>
      </c>
      <c r="M3741" t="s">
        <v>16943</v>
      </c>
      <c r="N3741" t="s">
        <v>26</v>
      </c>
      <c r="O3741" t="s">
        <v>100</v>
      </c>
      <c r="P3741" t="s">
        <v>101</v>
      </c>
    </row>
    <row r="3742" spans="1:16" x14ac:dyDescent="0.3">
      <c r="A3742">
        <v>3741</v>
      </c>
      <c r="B3742">
        <v>1659</v>
      </c>
      <c r="C3742" t="s">
        <v>21</v>
      </c>
      <c r="D3742">
        <f>1/COUNTIF(pizza_sales__2[order_id], pizza_sales__2[[#This Row],[order_id]])</f>
        <v>0.25</v>
      </c>
      <c r="E3742">
        <v>1</v>
      </c>
      <c r="F3742" t="str">
        <f>TEXT(pizza_sales__2[[#This Row],[order_date]],"dddd")</f>
        <v>Wednesday</v>
      </c>
      <c r="G3742" s="8" t="s">
        <v>1780</v>
      </c>
      <c r="H3742" s="10">
        <f>DATEVALUE(pizza_sales__2[[#This Row],[order_date]])</f>
        <v>42032</v>
      </c>
      <c r="I3742" s="9" t="s">
        <v>1820</v>
      </c>
      <c r="J3742">
        <f xml:space="preserve"> HOUR(pizza_sales__2[[#This Row],[order_time]])</f>
        <v>18</v>
      </c>
      <c r="K3742">
        <v>18.5</v>
      </c>
      <c r="L3742">
        <v>18.5</v>
      </c>
      <c r="M3742" t="s">
        <v>16943</v>
      </c>
      <c r="N3742" t="s">
        <v>22</v>
      </c>
      <c r="O3742" t="s">
        <v>23</v>
      </c>
      <c r="P3742" t="s">
        <v>24</v>
      </c>
    </row>
    <row r="3743" spans="1:16" x14ac:dyDescent="0.3">
      <c r="A3743">
        <v>3742</v>
      </c>
      <c r="B3743">
        <v>1659</v>
      </c>
      <c r="C3743" t="s">
        <v>279</v>
      </c>
      <c r="D3743">
        <f>1/COUNTIF(pizza_sales__2[order_id], pizza_sales__2[[#This Row],[order_id]])</f>
        <v>0.25</v>
      </c>
      <c r="E3743">
        <v>1</v>
      </c>
      <c r="F3743" t="str">
        <f>TEXT(pizza_sales__2[[#This Row],[order_date]],"dddd")</f>
        <v>Wednesday</v>
      </c>
      <c r="G3743" s="8" t="s">
        <v>1780</v>
      </c>
      <c r="H3743" s="10">
        <f>DATEVALUE(pizza_sales__2[[#This Row],[order_date]])</f>
        <v>42032</v>
      </c>
      <c r="I3743" s="9" t="s">
        <v>1820</v>
      </c>
      <c r="J3743">
        <f xml:space="preserve"> HOUR(pizza_sales__2[[#This Row],[order_time]])</f>
        <v>18</v>
      </c>
      <c r="K3743">
        <v>12</v>
      </c>
      <c r="L3743">
        <v>12</v>
      </c>
      <c r="M3743" t="s">
        <v>16942</v>
      </c>
      <c r="N3743" t="s">
        <v>14</v>
      </c>
      <c r="O3743" t="s">
        <v>61</v>
      </c>
      <c r="P3743" t="s">
        <v>62</v>
      </c>
    </row>
    <row r="3744" spans="1:16" x14ac:dyDescent="0.3">
      <c r="A3744">
        <v>3743</v>
      </c>
      <c r="B3744">
        <v>1659</v>
      </c>
      <c r="C3744" t="s">
        <v>161</v>
      </c>
      <c r="D3744">
        <f>1/COUNTIF(pizza_sales__2[order_id], pizza_sales__2[[#This Row],[order_id]])</f>
        <v>0.25</v>
      </c>
      <c r="E3744">
        <v>1</v>
      </c>
      <c r="F3744" t="str">
        <f>TEXT(pizza_sales__2[[#This Row],[order_date]],"dddd")</f>
        <v>Wednesday</v>
      </c>
      <c r="G3744" s="8" t="s">
        <v>1780</v>
      </c>
      <c r="H3744" s="10">
        <f>DATEVALUE(pizza_sales__2[[#This Row],[order_date]])</f>
        <v>42032</v>
      </c>
      <c r="I3744" s="9" t="s">
        <v>1820</v>
      </c>
      <c r="J3744">
        <f xml:space="preserve"> HOUR(pizza_sales__2[[#This Row],[order_time]])</f>
        <v>18</v>
      </c>
      <c r="K3744">
        <v>17.5</v>
      </c>
      <c r="L3744">
        <v>17.5</v>
      </c>
      <c r="M3744" t="s">
        <v>16943</v>
      </c>
      <c r="N3744" t="s">
        <v>14</v>
      </c>
      <c r="O3744" t="s">
        <v>162</v>
      </c>
      <c r="P3744" t="s">
        <v>163</v>
      </c>
    </row>
    <row r="3745" spans="1:16" x14ac:dyDescent="0.3">
      <c r="A3745">
        <v>3744</v>
      </c>
      <c r="B3745">
        <v>1659</v>
      </c>
      <c r="C3745" t="s">
        <v>129</v>
      </c>
      <c r="D3745">
        <f>1/COUNTIF(pizza_sales__2[order_id], pizza_sales__2[[#This Row],[order_id]])</f>
        <v>0.25</v>
      </c>
      <c r="E3745">
        <v>1</v>
      </c>
      <c r="F3745" t="str">
        <f>TEXT(pizza_sales__2[[#This Row],[order_date]],"dddd")</f>
        <v>Wednesday</v>
      </c>
      <c r="G3745" s="8" t="s">
        <v>1780</v>
      </c>
      <c r="H3745" s="10">
        <f>DATEVALUE(pizza_sales__2[[#This Row],[order_date]])</f>
        <v>42032</v>
      </c>
      <c r="I3745" s="9" t="s">
        <v>1820</v>
      </c>
      <c r="J3745">
        <f xml:space="preserve"> HOUR(pizza_sales__2[[#This Row],[order_time]])</f>
        <v>18</v>
      </c>
      <c r="K3745">
        <v>20.25</v>
      </c>
      <c r="L3745">
        <v>20.25</v>
      </c>
      <c r="M3745" t="s">
        <v>16943</v>
      </c>
      <c r="N3745" t="s">
        <v>26</v>
      </c>
      <c r="O3745" t="s">
        <v>130</v>
      </c>
      <c r="P3745" t="s">
        <v>131</v>
      </c>
    </row>
    <row r="3746" spans="1:16" x14ac:dyDescent="0.3">
      <c r="A3746">
        <v>3745</v>
      </c>
      <c r="B3746">
        <v>1660</v>
      </c>
      <c r="C3746" t="s">
        <v>95</v>
      </c>
      <c r="D3746">
        <f>1/COUNTIF(pizza_sales__2[order_id], pizza_sales__2[[#This Row],[order_id]])</f>
        <v>1</v>
      </c>
      <c r="E3746">
        <v>1</v>
      </c>
      <c r="F3746" t="str">
        <f>TEXT(pizza_sales__2[[#This Row],[order_date]],"dddd")</f>
        <v>Wednesday</v>
      </c>
      <c r="G3746" s="8" t="s">
        <v>1780</v>
      </c>
      <c r="H3746" s="10">
        <f>DATEVALUE(pizza_sales__2[[#This Row],[order_date]])</f>
        <v>42032</v>
      </c>
      <c r="I3746" s="9" t="s">
        <v>1821</v>
      </c>
      <c r="J3746">
        <f xml:space="preserve"> HOUR(pizza_sales__2[[#This Row],[order_time]])</f>
        <v>19</v>
      </c>
      <c r="K3746">
        <v>12</v>
      </c>
      <c r="L3746">
        <v>12</v>
      </c>
      <c r="M3746" t="s">
        <v>16942</v>
      </c>
      <c r="N3746" t="s">
        <v>14</v>
      </c>
      <c r="O3746" t="s">
        <v>97</v>
      </c>
      <c r="P3746" t="s">
        <v>98</v>
      </c>
    </row>
    <row r="3747" spans="1:16" x14ac:dyDescent="0.3">
      <c r="A3747">
        <v>3746</v>
      </c>
      <c r="B3747">
        <v>1661</v>
      </c>
      <c r="C3747" t="s">
        <v>173</v>
      </c>
      <c r="D3747">
        <f>1/COUNTIF(pizza_sales__2[order_id], pizza_sales__2[[#This Row],[order_id]])</f>
        <v>0.5</v>
      </c>
      <c r="E3747">
        <v>1</v>
      </c>
      <c r="F3747" t="str">
        <f>TEXT(pizza_sales__2[[#This Row],[order_date]],"dddd")</f>
        <v>Wednesday</v>
      </c>
      <c r="G3747" s="8" t="s">
        <v>1780</v>
      </c>
      <c r="H3747" s="10">
        <f>DATEVALUE(pizza_sales__2[[#This Row],[order_date]])</f>
        <v>42032</v>
      </c>
      <c r="I3747" s="9" t="s">
        <v>1822</v>
      </c>
      <c r="J3747">
        <f xml:space="preserve"> HOUR(pizza_sales__2[[#This Row],[order_time]])</f>
        <v>19</v>
      </c>
      <c r="K3747">
        <v>16.75</v>
      </c>
      <c r="L3747">
        <v>16.75</v>
      </c>
      <c r="M3747" t="s">
        <v>16940</v>
      </c>
      <c r="N3747" t="s">
        <v>33</v>
      </c>
      <c r="O3747" t="s">
        <v>149</v>
      </c>
      <c r="P3747" t="s">
        <v>150</v>
      </c>
    </row>
    <row r="3748" spans="1:16" x14ac:dyDescent="0.3">
      <c r="A3748">
        <v>3747</v>
      </c>
      <c r="B3748">
        <v>1661</v>
      </c>
      <c r="C3748" t="s">
        <v>126</v>
      </c>
      <c r="D3748">
        <f>1/COUNTIF(pizza_sales__2[order_id], pizza_sales__2[[#This Row],[order_id]])</f>
        <v>0.5</v>
      </c>
      <c r="E3748">
        <v>1</v>
      </c>
      <c r="F3748" t="str">
        <f>TEXT(pizza_sales__2[[#This Row],[order_date]],"dddd")</f>
        <v>Wednesday</v>
      </c>
      <c r="G3748" s="8" t="s">
        <v>1780</v>
      </c>
      <c r="H3748" s="10">
        <f>DATEVALUE(pizza_sales__2[[#This Row],[order_date]])</f>
        <v>42032</v>
      </c>
      <c r="I3748" s="9" t="s">
        <v>1822</v>
      </c>
      <c r="J3748">
        <f xml:space="preserve"> HOUR(pizza_sales__2[[#This Row],[order_time]])</f>
        <v>19</v>
      </c>
      <c r="K3748">
        <v>20.5</v>
      </c>
      <c r="L3748">
        <v>20.5</v>
      </c>
      <c r="M3748" t="s">
        <v>16943</v>
      </c>
      <c r="N3748" t="s">
        <v>14</v>
      </c>
      <c r="O3748" t="s">
        <v>107</v>
      </c>
      <c r="P3748" t="s">
        <v>108</v>
      </c>
    </row>
    <row r="3749" spans="1:16" x14ac:dyDescent="0.3">
      <c r="A3749">
        <v>3748</v>
      </c>
      <c r="B3749">
        <v>1662</v>
      </c>
      <c r="C3749" t="s">
        <v>126</v>
      </c>
      <c r="D3749">
        <f>1/COUNTIF(pizza_sales__2[order_id], pizza_sales__2[[#This Row],[order_id]])</f>
        <v>1</v>
      </c>
      <c r="E3749">
        <v>1</v>
      </c>
      <c r="F3749" t="str">
        <f>TEXT(pizza_sales__2[[#This Row],[order_date]],"dddd")</f>
        <v>Wednesday</v>
      </c>
      <c r="G3749" s="8" t="s">
        <v>1780</v>
      </c>
      <c r="H3749" s="10">
        <f>DATEVALUE(pizza_sales__2[[#This Row],[order_date]])</f>
        <v>42032</v>
      </c>
      <c r="I3749" s="9" t="s">
        <v>1823</v>
      </c>
      <c r="J3749">
        <f xml:space="preserve"> HOUR(pizza_sales__2[[#This Row],[order_time]])</f>
        <v>19</v>
      </c>
      <c r="K3749">
        <v>20.5</v>
      </c>
      <c r="L3749">
        <v>20.5</v>
      </c>
      <c r="M3749" t="s">
        <v>16943</v>
      </c>
      <c r="N3749" t="s">
        <v>14</v>
      </c>
      <c r="O3749" t="s">
        <v>107</v>
      </c>
      <c r="P3749" t="s">
        <v>108</v>
      </c>
    </row>
    <row r="3750" spans="1:16" x14ac:dyDescent="0.3">
      <c r="A3750">
        <v>3749</v>
      </c>
      <c r="B3750">
        <v>1663</v>
      </c>
      <c r="C3750" t="s">
        <v>226</v>
      </c>
      <c r="D3750">
        <f>1/COUNTIF(pizza_sales__2[order_id], pizza_sales__2[[#This Row],[order_id]])</f>
        <v>0.25</v>
      </c>
      <c r="E3750">
        <v>1</v>
      </c>
      <c r="F3750" t="str">
        <f>TEXT(pizza_sales__2[[#This Row],[order_date]],"dddd")</f>
        <v>Wednesday</v>
      </c>
      <c r="G3750" s="8" t="s">
        <v>1780</v>
      </c>
      <c r="H3750" s="10">
        <f>DATEVALUE(pizza_sales__2[[#This Row],[order_date]])</f>
        <v>42032</v>
      </c>
      <c r="I3750" s="9" t="s">
        <v>1824</v>
      </c>
      <c r="J3750">
        <f xml:space="preserve"> HOUR(pizza_sales__2[[#This Row],[order_time]])</f>
        <v>20</v>
      </c>
      <c r="K3750">
        <v>21</v>
      </c>
      <c r="L3750">
        <v>21</v>
      </c>
      <c r="M3750" t="s">
        <v>16943</v>
      </c>
      <c r="N3750" t="s">
        <v>22</v>
      </c>
      <c r="O3750" t="s">
        <v>115</v>
      </c>
      <c r="P3750" t="s">
        <v>116</v>
      </c>
    </row>
    <row r="3751" spans="1:16" x14ac:dyDescent="0.3">
      <c r="A3751">
        <v>3750</v>
      </c>
      <c r="B3751">
        <v>1663</v>
      </c>
      <c r="C3751" t="s">
        <v>260</v>
      </c>
      <c r="D3751">
        <f>1/COUNTIF(pizza_sales__2[order_id], pizza_sales__2[[#This Row],[order_id]])</f>
        <v>0.25</v>
      </c>
      <c r="E3751">
        <v>1</v>
      </c>
      <c r="F3751" t="str">
        <f>TEXT(pizza_sales__2[[#This Row],[order_date]],"dddd")</f>
        <v>Wednesday</v>
      </c>
      <c r="G3751" s="8" t="s">
        <v>1780</v>
      </c>
      <c r="H3751" s="10">
        <f>DATEVALUE(pizza_sales__2[[#This Row],[order_date]])</f>
        <v>42032</v>
      </c>
      <c r="I3751" s="9" t="s">
        <v>1824</v>
      </c>
      <c r="J3751">
        <f xml:space="preserve"> HOUR(pizza_sales__2[[#This Row],[order_time]])</f>
        <v>20</v>
      </c>
      <c r="K3751">
        <v>16.75</v>
      </c>
      <c r="L3751">
        <v>16.75</v>
      </c>
      <c r="M3751" t="s">
        <v>16940</v>
      </c>
      <c r="N3751" t="s">
        <v>22</v>
      </c>
      <c r="O3751" t="s">
        <v>115</v>
      </c>
      <c r="P3751" t="s">
        <v>116</v>
      </c>
    </row>
    <row r="3752" spans="1:16" x14ac:dyDescent="0.3">
      <c r="A3752">
        <v>3751</v>
      </c>
      <c r="B3752">
        <v>1663</v>
      </c>
      <c r="C3752" t="s">
        <v>142</v>
      </c>
      <c r="D3752">
        <f>1/COUNTIF(pizza_sales__2[order_id], pizza_sales__2[[#This Row],[order_id]])</f>
        <v>0.25</v>
      </c>
      <c r="E3752">
        <v>1</v>
      </c>
      <c r="F3752" t="str">
        <f>TEXT(pizza_sales__2[[#This Row],[order_date]],"dddd")</f>
        <v>Wednesday</v>
      </c>
      <c r="G3752" s="8" t="s">
        <v>1780</v>
      </c>
      <c r="H3752" s="10">
        <f>DATEVALUE(pizza_sales__2[[#This Row],[order_date]])</f>
        <v>42032</v>
      </c>
      <c r="I3752" s="9" t="s">
        <v>1824</v>
      </c>
      <c r="J3752">
        <f xml:space="preserve"> HOUR(pizza_sales__2[[#This Row],[order_time]])</f>
        <v>20</v>
      </c>
      <c r="K3752">
        <v>16.25</v>
      </c>
      <c r="L3752">
        <v>16.25</v>
      </c>
      <c r="M3752" t="s">
        <v>16940</v>
      </c>
      <c r="N3752" t="s">
        <v>26</v>
      </c>
      <c r="O3752" t="s">
        <v>130</v>
      </c>
      <c r="P3752" t="s">
        <v>131</v>
      </c>
    </row>
    <row r="3753" spans="1:16" x14ac:dyDescent="0.3">
      <c r="A3753">
        <v>3752</v>
      </c>
      <c r="B3753">
        <v>1663</v>
      </c>
      <c r="C3753" t="s">
        <v>32</v>
      </c>
      <c r="D3753">
        <f>1/COUNTIF(pizza_sales__2[order_id], pizza_sales__2[[#This Row],[order_id]])</f>
        <v>0.25</v>
      </c>
      <c r="E3753">
        <v>1</v>
      </c>
      <c r="F3753" t="str">
        <f>TEXT(pizza_sales__2[[#This Row],[order_date]],"dddd")</f>
        <v>Wednesday</v>
      </c>
      <c r="G3753" s="8" t="s">
        <v>1780</v>
      </c>
      <c r="H3753" s="10">
        <f>DATEVALUE(pizza_sales__2[[#This Row],[order_date]])</f>
        <v>42032</v>
      </c>
      <c r="I3753" s="9" t="s">
        <v>1824</v>
      </c>
      <c r="J3753">
        <f xml:space="preserve"> HOUR(pizza_sales__2[[#This Row],[order_time]])</f>
        <v>20</v>
      </c>
      <c r="K3753">
        <v>20.75</v>
      </c>
      <c r="L3753">
        <v>20.75</v>
      </c>
      <c r="M3753" t="s">
        <v>16943</v>
      </c>
      <c r="N3753" t="s">
        <v>33</v>
      </c>
      <c r="O3753" t="s">
        <v>34</v>
      </c>
      <c r="P3753" t="s">
        <v>35</v>
      </c>
    </row>
    <row r="3754" spans="1:16" x14ac:dyDescent="0.3">
      <c r="A3754">
        <v>3753</v>
      </c>
      <c r="B3754">
        <v>1664</v>
      </c>
      <c r="C3754" t="s">
        <v>29</v>
      </c>
      <c r="D3754">
        <f>1/COUNTIF(pizza_sales__2[order_id], pizza_sales__2[[#This Row],[order_id]])</f>
        <v>1</v>
      </c>
      <c r="E3754">
        <v>1</v>
      </c>
      <c r="F3754" t="str">
        <f>TEXT(pizza_sales__2[[#This Row],[order_date]],"dddd")</f>
        <v>Wednesday</v>
      </c>
      <c r="G3754" s="8" t="s">
        <v>1780</v>
      </c>
      <c r="H3754" s="10">
        <f>DATEVALUE(pizza_sales__2[[#This Row],[order_date]])</f>
        <v>42032</v>
      </c>
      <c r="I3754" s="9" t="s">
        <v>1825</v>
      </c>
      <c r="J3754">
        <f xml:space="preserve"> HOUR(pizza_sales__2[[#This Row],[order_time]])</f>
        <v>21</v>
      </c>
      <c r="K3754">
        <v>16</v>
      </c>
      <c r="L3754">
        <v>16</v>
      </c>
      <c r="M3754" t="s">
        <v>16940</v>
      </c>
      <c r="N3754" t="s">
        <v>22</v>
      </c>
      <c r="O3754" t="s">
        <v>30</v>
      </c>
      <c r="P3754" t="s">
        <v>31</v>
      </c>
    </row>
    <row r="3755" spans="1:16" x14ac:dyDescent="0.3">
      <c r="A3755">
        <v>3754</v>
      </c>
      <c r="B3755">
        <v>1665</v>
      </c>
      <c r="C3755" t="s">
        <v>142</v>
      </c>
      <c r="D3755">
        <f>1/COUNTIF(pizza_sales__2[order_id], pizza_sales__2[[#This Row],[order_id]])</f>
        <v>0.5</v>
      </c>
      <c r="E3755">
        <v>1</v>
      </c>
      <c r="F3755" t="str">
        <f>TEXT(pizza_sales__2[[#This Row],[order_date]],"dddd")</f>
        <v>Wednesday</v>
      </c>
      <c r="G3755" s="8" t="s">
        <v>1780</v>
      </c>
      <c r="H3755" s="10">
        <f>DATEVALUE(pizza_sales__2[[#This Row],[order_date]])</f>
        <v>42032</v>
      </c>
      <c r="I3755" s="9" t="s">
        <v>1826</v>
      </c>
      <c r="J3755">
        <f xml:space="preserve"> HOUR(pizza_sales__2[[#This Row],[order_time]])</f>
        <v>21</v>
      </c>
      <c r="K3755">
        <v>16.25</v>
      </c>
      <c r="L3755">
        <v>16.25</v>
      </c>
      <c r="M3755" t="s">
        <v>16940</v>
      </c>
      <c r="N3755" t="s">
        <v>26</v>
      </c>
      <c r="O3755" t="s">
        <v>130</v>
      </c>
      <c r="P3755" t="s">
        <v>131</v>
      </c>
    </row>
    <row r="3756" spans="1:16" x14ac:dyDescent="0.3">
      <c r="A3756">
        <v>3755</v>
      </c>
      <c r="B3756">
        <v>1665</v>
      </c>
      <c r="C3756" t="s">
        <v>32</v>
      </c>
      <c r="D3756">
        <f>1/COUNTIF(pizza_sales__2[order_id], pizza_sales__2[[#This Row],[order_id]])</f>
        <v>0.5</v>
      </c>
      <c r="E3756">
        <v>1</v>
      </c>
      <c r="F3756" t="str">
        <f>TEXT(pizza_sales__2[[#This Row],[order_date]],"dddd")</f>
        <v>Wednesday</v>
      </c>
      <c r="G3756" s="8" t="s">
        <v>1780</v>
      </c>
      <c r="H3756" s="10">
        <f>DATEVALUE(pizza_sales__2[[#This Row],[order_date]])</f>
        <v>42032</v>
      </c>
      <c r="I3756" s="9" t="s">
        <v>1826</v>
      </c>
      <c r="J3756">
        <f xml:space="preserve"> HOUR(pizza_sales__2[[#This Row],[order_time]])</f>
        <v>21</v>
      </c>
      <c r="K3756">
        <v>20.75</v>
      </c>
      <c r="L3756">
        <v>20.75</v>
      </c>
      <c r="M3756" t="s">
        <v>16943</v>
      </c>
      <c r="N3756" t="s">
        <v>33</v>
      </c>
      <c r="O3756" t="s">
        <v>34</v>
      </c>
      <c r="P3756" t="s">
        <v>35</v>
      </c>
    </row>
    <row r="3757" spans="1:16" x14ac:dyDescent="0.3">
      <c r="A3757">
        <v>3756</v>
      </c>
      <c r="B3757">
        <v>1666</v>
      </c>
      <c r="C3757" t="s">
        <v>210</v>
      </c>
      <c r="D3757">
        <f>1/COUNTIF(pizza_sales__2[order_id], pizza_sales__2[[#This Row],[order_id]])</f>
        <v>1</v>
      </c>
      <c r="E3757">
        <v>1</v>
      </c>
      <c r="F3757" t="str">
        <f>TEXT(pizza_sales__2[[#This Row],[order_date]],"dddd")</f>
        <v>Wednesday</v>
      </c>
      <c r="G3757" s="8" t="s">
        <v>1780</v>
      </c>
      <c r="H3757" s="10">
        <f>DATEVALUE(pizza_sales__2[[#This Row],[order_date]])</f>
        <v>42032</v>
      </c>
      <c r="I3757" s="9" t="s">
        <v>1827</v>
      </c>
      <c r="J3757">
        <f xml:space="preserve"> HOUR(pizza_sales__2[[#This Row],[order_time]])</f>
        <v>21</v>
      </c>
      <c r="K3757">
        <v>12.25</v>
      </c>
      <c r="L3757">
        <v>12.25</v>
      </c>
      <c r="M3757" t="s">
        <v>16942</v>
      </c>
      <c r="N3757" t="s">
        <v>26</v>
      </c>
      <c r="O3757" t="s">
        <v>130</v>
      </c>
      <c r="P3757" t="s">
        <v>131</v>
      </c>
    </row>
    <row r="3758" spans="1:16" x14ac:dyDescent="0.3">
      <c r="A3758">
        <v>3757</v>
      </c>
      <c r="B3758">
        <v>1667</v>
      </c>
      <c r="C3758" t="s">
        <v>106</v>
      </c>
      <c r="D3758">
        <f>1/COUNTIF(pizza_sales__2[order_id], pizza_sales__2[[#This Row],[order_id]])</f>
        <v>1</v>
      </c>
      <c r="E3758">
        <v>1</v>
      </c>
      <c r="F3758" t="str">
        <f>TEXT(pizza_sales__2[[#This Row],[order_date]],"dddd")</f>
        <v>Wednesday</v>
      </c>
      <c r="G3758" s="8" t="s">
        <v>1780</v>
      </c>
      <c r="H3758" s="10">
        <f>DATEVALUE(pizza_sales__2[[#This Row],[order_date]])</f>
        <v>42032</v>
      </c>
      <c r="I3758" s="9" t="s">
        <v>1828</v>
      </c>
      <c r="J3758">
        <f xml:space="preserve"> HOUR(pizza_sales__2[[#This Row],[order_time]])</f>
        <v>21</v>
      </c>
      <c r="K3758">
        <v>12</v>
      </c>
      <c r="L3758">
        <v>12</v>
      </c>
      <c r="M3758" t="s">
        <v>16942</v>
      </c>
      <c r="N3758" t="s">
        <v>14</v>
      </c>
      <c r="O3758" t="s">
        <v>107</v>
      </c>
      <c r="P3758" t="s">
        <v>108</v>
      </c>
    </row>
    <row r="3759" spans="1:16" x14ac:dyDescent="0.3">
      <c r="A3759">
        <v>3758</v>
      </c>
      <c r="B3759">
        <v>1668</v>
      </c>
      <c r="C3759" t="s">
        <v>95</v>
      </c>
      <c r="D3759">
        <f>1/COUNTIF(pizza_sales__2[order_id], pizza_sales__2[[#This Row],[order_id]])</f>
        <v>0.33333333333333331</v>
      </c>
      <c r="E3759">
        <v>1</v>
      </c>
      <c r="F3759" t="str">
        <f>TEXT(pizza_sales__2[[#This Row],[order_date]],"dddd")</f>
        <v>Wednesday</v>
      </c>
      <c r="G3759" s="8" t="s">
        <v>1780</v>
      </c>
      <c r="H3759" s="10">
        <f>DATEVALUE(pizza_sales__2[[#This Row],[order_date]])</f>
        <v>42032</v>
      </c>
      <c r="I3759" s="9" t="s">
        <v>1829</v>
      </c>
      <c r="J3759">
        <f xml:space="preserve"> HOUR(pizza_sales__2[[#This Row],[order_time]])</f>
        <v>22</v>
      </c>
      <c r="K3759">
        <v>12</v>
      </c>
      <c r="L3759">
        <v>12</v>
      </c>
      <c r="M3759" t="s">
        <v>16942</v>
      </c>
      <c r="N3759" t="s">
        <v>14</v>
      </c>
      <c r="O3759" t="s">
        <v>97</v>
      </c>
      <c r="P3759" t="s">
        <v>98</v>
      </c>
    </row>
    <row r="3760" spans="1:16" x14ac:dyDescent="0.3">
      <c r="A3760">
        <v>3759</v>
      </c>
      <c r="B3760">
        <v>1668</v>
      </c>
      <c r="C3760" t="s">
        <v>189</v>
      </c>
      <c r="D3760">
        <f>1/COUNTIF(pizza_sales__2[order_id], pizza_sales__2[[#This Row],[order_id]])</f>
        <v>0.33333333333333331</v>
      </c>
      <c r="E3760">
        <v>1</v>
      </c>
      <c r="F3760" t="str">
        <f>TEXT(pizza_sales__2[[#This Row],[order_date]],"dddd")</f>
        <v>Wednesday</v>
      </c>
      <c r="G3760" s="8" t="s">
        <v>1780</v>
      </c>
      <c r="H3760" s="10">
        <f>DATEVALUE(pizza_sales__2[[#This Row],[order_date]])</f>
        <v>42032</v>
      </c>
      <c r="I3760" s="9" t="s">
        <v>1829</v>
      </c>
      <c r="J3760">
        <f xml:space="preserve"> HOUR(pizza_sales__2[[#This Row],[order_time]])</f>
        <v>22</v>
      </c>
      <c r="K3760">
        <v>16.5</v>
      </c>
      <c r="L3760">
        <v>16.5</v>
      </c>
      <c r="M3760" t="s">
        <v>16943</v>
      </c>
      <c r="N3760" t="s">
        <v>14</v>
      </c>
      <c r="O3760" t="s">
        <v>15</v>
      </c>
      <c r="P3760" t="s">
        <v>16</v>
      </c>
    </row>
    <row r="3761" spans="1:16" x14ac:dyDescent="0.3">
      <c r="A3761">
        <v>3760</v>
      </c>
      <c r="B3761">
        <v>1668</v>
      </c>
      <c r="C3761" t="s">
        <v>85</v>
      </c>
      <c r="D3761">
        <f>1/COUNTIF(pizza_sales__2[order_id], pizza_sales__2[[#This Row],[order_id]])</f>
        <v>0.33333333333333331</v>
      </c>
      <c r="E3761">
        <v>1</v>
      </c>
      <c r="F3761" t="str">
        <f>TEXT(pizza_sales__2[[#This Row],[order_date]],"dddd")</f>
        <v>Wednesday</v>
      </c>
      <c r="G3761" s="8" t="s">
        <v>1780</v>
      </c>
      <c r="H3761" s="10">
        <f>DATEVALUE(pizza_sales__2[[#This Row],[order_date]])</f>
        <v>42032</v>
      </c>
      <c r="I3761" s="9" t="s">
        <v>1829</v>
      </c>
      <c r="J3761">
        <f xml:space="preserve"> HOUR(pizza_sales__2[[#This Row],[order_time]])</f>
        <v>22</v>
      </c>
      <c r="K3761">
        <v>15.25</v>
      </c>
      <c r="L3761">
        <v>15.25</v>
      </c>
      <c r="M3761" t="s">
        <v>16943</v>
      </c>
      <c r="N3761" t="s">
        <v>14</v>
      </c>
      <c r="O3761" t="s">
        <v>86</v>
      </c>
      <c r="P3761" t="s">
        <v>87</v>
      </c>
    </row>
    <row r="3762" spans="1:16" x14ac:dyDescent="0.3">
      <c r="A3762">
        <v>3761</v>
      </c>
      <c r="B3762">
        <v>1669</v>
      </c>
      <c r="C3762" t="s">
        <v>90</v>
      </c>
      <c r="D3762">
        <f>1/COUNTIF(pizza_sales__2[order_id], pizza_sales__2[[#This Row],[order_id]])</f>
        <v>1</v>
      </c>
      <c r="E3762">
        <v>1</v>
      </c>
      <c r="F3762" t="str">
        <f>TEXT(pizza_sales__2[[#This Row],[order_date]],"dddd")</f>
        <v>Thursday</v>
      </c>
      <c r="G3762" s="8" t="s">
        <v>1830</v>
      </c>
      <c r="H3762" s="10">
        <f>DATEVALUE(pizza_sales__2[[#This Row],[order_date]])</f>
        <v>42033</v>
      </c>
      <c r="I3762" s="9" t="s">
        <v>1831</v>
      </c>
      <c r="J3762">
        <f xml:space="preserve"> HOUR(pizza_sales__2[[#This Row],[order_time]])</f>
        <v>11</v>
      </c>
      <c r="K3762">
        <v>20.75</v>
      </c>
      <c r="L3762">
        <v>20.75</v>
      </c>
      <c r="M3762" t="s">
        <v>16943</v>
      </c>
      <c r="N3762" t="s">
        <v>33</v>
      </c>
      <c r="O3762" t="s">
        <v>91</v>
      </c>
      <c r="P3762" t="s">
        <v>92</v>
      </c>
    </row>
    <row r="3763" spans="1:16" x14ac:dyDescent="0.3">
      <c r="A3763">
        <v>3762</v>
      </c>
      <c r="B3763">
        <v>1670</v>
      </c>
      <c r="C3763" t="s">
        <v>21</v>
      </c>
      <c r="D3763">
        <f>1/COUNTIF(pizza_sales__2[order_id], pizza_sales__2[[#This Row],[order_id]])</f>
        <v>0.25</v>
      </c>
      <c r="E3763">
        <v>1</v>
      </c>
      <c r="F3763" t="str">
        <f>TEXT(pizza_sales__2[[#This Row],[order_date]],"dddd")</f>
        <v>Thursday</v>
      </c>
      <c r="G3763" s="8" t="s">
        <v>1830</v>
      </c>
      <c r="H3763" s="10">
        <f>DATEVALUE(pizza_sales__2[[#This Row],[order_date]])</f>
        <v>42033</v>
      </c>
      <c r="I3763" s="9" t="s">
        <v>1832</v>
      </c>
      <c r="J3763">
        <f xml:space="preserve"> HOUR(pizza_sales__2[[#This Row],[order_time]])</f>
        <v>11</v>
      </c>
      <c r="K3763">
        <v>18.5</v>
      </c>
      <c r="L3763">
        <v>18.5</v>
      </c>
      <c r="M3763" t="s">
        <v>16943</v>
      </c>
      <c r="N3763" t="s">
        <v>22</v>
      </c>
      <c r="O3763" t="s">
        <v>23</v>
      </c>
      <c r="P3763" t="s">
        <v>24</v>
      </c>
    </row>
    <row r="3764" spans="1:16" x14ac:dyDescent="0.3">
      <c r="A3764">
        <v>3763</v>
      </c>
      <c r="B3764">
        <v>1670</v>
      </c>
      <c r="C3764" t="s">
        <v>76</v>
      </c>
      <c r="D3764">
        <f>1/COUNTIF(pizza_sales__2[order_id], pizza_sales__2[[#This Row],[order_id]])</f>
        <v>0.25</v>
      </c>
      <c r="E3764">
        <v>1</v>
      </c>
      <c r="F3764" t="str">
        <f>TEXT(pizza_sales__2[[#This Row],[order_date]],"dddd")</f>
        <v>Thursday</v>
      </c>
      <c r="G3764" s="8" t="s">
        <v>1830</v>
      </c>
      <c r="H3764" s="10">
        <f>DATEVALUE(pizza_sales__2[[#This Row],[order_date]])</f>
        <v>42033</v>
      </c>
      <c r="I3764" s="9" t="s">
        <v>1832</v>
      </c>
      <c r="J3764">
        <f xml:space="preserve"> HOUR(pizza_sales__2[[#This Row],[order_time]])</f>
        <v>11</v>
      </c>
      <c r="K3764">
        <v>20.75</v>
      </c>
      <c r="L3764">
        <v>20.75</v>
      </c>
      <c r="M3764" t="s">
        <v>16943</v>
      </c>
      <c r="N3764" t="s">
        <v>33</v>
      </c>
      <c r="O3764" t="s">
        <v>77</v>
      </c>
      <c r="P3764" t="s">
        <v>78</v>
      </c>
    </row>
    <row r="3765" spans="1:16" x14ac:dyDescent="0.3">
      <c r="A3765">
        <v>3764</v>
      </c>
      <c r="B3765">
        <v>1670</v>
      </c>
      <c r="C3765" t="s">
        <v>65</v>
      </c>
      <c r="D3765">
        <f>1/COUNTIF(pizza_sales__2[order_id], pizza_sales__2[[#This Row],[order_id]])</f>
        <v>0.25</v>
      </c>
      <c r="E3765">
        <v>1</v>
      </c>
      <c r="F3765" t="str">
        <f>TEXT(pizza_sales__2[[#This Row],[order_date]],"dddd")</f>
        <v>Thursday</v>
      </c>
      <c r="G3765" s="8" t="s">
        <v>1830</v>
      </c>
      <c r="H3765" s="10">
        <f>DATEVALUE(pizza_sales__2[[#This Row],[order_date]])</f>
        <v>42033</v>
      </c>
      <c r="I3765" s="9" t="s">
        <v>1832</v>
      </c>
      <c r="J3765">
        <f xml:space="preserve"> HOUR(pizza_sales__2[[#This Row],[order_time]])</f>
        <v>11</v>
      </c>
      <c r="K3765">
        <v>20.75</v>
      </c>
      <c r="L3765">
        <v>20.75</v>
      </c>
      <c r="M3765" t="s">
        <v>16943</v>
      </c>
      <c r="N3765" t="s">
        <v>26</v>
      </c>
      <c r="O3765" t="s">
        <v>66</v>
      </c>
      <c r="P3765" t="s">
        <v>67</v>
      </c>
    </row>
    <row r="3766" spans="1:16" x14ac:dyDescent="0.3">
      <c r="A3766">
        <v>3765</v>
      </c>
      <c r="B3766">
        <v>1670</v>
      </c>
      <c r="C3766" t="s">
        <v>145</v>
      </c>
      <c r="D3766">
        <f>1/COUNTIF(pizza_sales__2[order_id], pizza_sales__2[[#This Row],[order_id]])</f>
        <v>0.25</v>
      </c>
      <c r="E3766">
        <v>1</v>
      </c>
      <c r="F3766" t="str">
        <f>TEXT(pizza_sales__2[[#This Row],[order_date]],"dddd")</f>
        <v>Thursday</v>
      </c>
      <c r="G3766" s="8" t="s">
        <v>1830</v>
      </c>
      <c r="H3766" s="10">
        <f>DATEVALUE(pizza_sales__2[[#This Row],[order_date]])</f>
        <v>42033</v>
      </c>
      <c r="I3766" s="9" t="s">
        <v>1832</v>
      </c>
      <c r="J3766">
        <f xml:space="preserve"> HOUR(pizza_sales__2[[#This Row],[order_time]])</f>
        <v>11</v>
      </c>
      <c r="K3766">
        <v>20.25</v>
      </c>
      <c r="L3766">
        <v>20.25</v>
      </c>
      <c r="M3766" t="s">
        <v>16943</v>
      </c>
      <c r="N3766" t="s">
        <v>22</v>
      </c>
      <c r="O3766" t="s">
        <v>72</v>
      </c>
      <c r="P3766" t="s">
        <v>73</v>
      </c>
    </row>
    <row r="3767" spans="1:16" x14ac:dyDescent="0.3">
      <c r="A3767">
        <v>3766</v>
      </c>
      <c r="B3767">
        <v>1671</v>
      </c>
      <c r="C3767" t="s">
        <v>79</v>
      </c>
      <c r="D3767">
        <f>1/COUNTIF(pizza_sales__2[order_id], pizza_sales__2[[#This Row],[order_id]])</f>
        <v>0.5</v>
      </c>
      <c r="E3767">
        <v>1</v>
      </c>
      <c r="F3767" t="str">
        <f>TEXT(pizza_sales__2[[#This Row],[order_date]],"dddd")</f>
        <v>Thursday</v>
      </c>
      <c r="G3767" s="8" t="s">
        <v>1830</v>
      </c>
      <c r="H3767" s="10">
        <f>DATEVALUE(pizza_sales__2[[#This Row],[order_date]])</f>
        <v>42033</v>
      </c>
      <c r="I3767" s="9" t="s">
        <v>1833</v>
      </c>
      <c r="J3767">
        <f xml:space="preserve"> HOUR(pizza_sales__2[[#This Row],[order_time]])</f>
        <v>11</v>
      </c>
      <c r="K3767">
        <v>20.75</v>
      </c>
      <c r="L3767">
        <v>20.75</v>
      </c>
      <c r="M3767" t="s">
        <v>16943</v>
      </c>
      <c r="N3767" t="s">
        <v>33</v>
      </c>
      <c r="O3767" t="s">
        <v>45</v>
      </c>
      <c r="P3767" t="s">
        <v>46</v>
      </c>
    </row>
    <row r="3768" spans="1:16" x14ac:dyDescent="0.3">
      <c r="A3768">
        <v>3767</v>
      </c>
      <c r="B3768">
        <v>1671</v>
      </c>
      <c r="C3768" t="s">
        <v>89</v>
      </c>
      <c r="D3768">
        <f>1/COUNTIF(pizza_sales__2[order_id], pizza_sales__2[[#This Row],[order_id]])</f>
        <v>0.5</v>
      </c>
      <c r="E3768">
        <v>1</v>
      </c>
      <c r="F3768" t="str">
        <f>TEXT(pizza_sales__2[[#This Row],[order_date]],"dddd")</f>
        <v>Thursday</v>
      </c>
      <c r="G3768" s="8" t="s">
        <v>1830</v>
      </c>
      <c r="H3768" s="10">
        <f>DATEVALUE(pizza_sales__2[[#This Row],[order_date]])</f>
        <v>42033</v>
      </c>
      <c r="I3768" s="9" t="s">
        <v>1833</v>
      </c>
      <c r="J3768">
        <f xml:space="preserve"> HOUR(pizza_sales__2[[#This Row],[order_time]])</f>
        <v>11</v>
      </c>
      <c r="K3768">
        <v>12.75</v>
      </c>
      <c r="L3768">
        <v>12.75</v>
      </c>
      <c r="M3768" t="s">
        <v>16942</v>
      </c>
      <c r="N3768" t="s">
        <v>33</v>
      </c>
      <c r="O3768" t="s">
        <v>82</v>
      </c>
      <c r="P3768" t="s">
        <v>83</v>
      </c>
    </row>
    <row r="3769" spans="1:16" x14ac:dyDescent="0.3">
      <c r="A3769">
        <v>3768</v>
      </c>
      <c r="B3769">
        <v>1672</v>
      </c>
      <c r="C3769" t="s">
        <v>68</v>
      </c>
      <c r="D3769">
        <f>1/COUNTIF(pizza_sales__2[order_id], pizza_sales__2[[#This Row],[order_id]])</f>
        <v>1</v>
      </c>
      <c r="E3769">
        <v>1</v>
      </c>
      <c r="F3769" t="str">
        <f>TEXT(pizza_sales__2[[#This Row],[order_date]],"dddd")</f>
        <v>Thursday</v>
      </c>
      <c r="G3769" s="8" t="s">
        <v>1830</v>
      </c>
      <c r="H3769" s="10">
        <f>DATEVALUE(pizza_sales__2[[#This Row],[order_date]])</f>
        <v>42033</v>
      </c>
      <c r="I3769" s="9" t="s">
        <v>1834</v>
      </c>
      <c r="J3769">
        <f xml:space="preserve"> HOUR(pizza_sales__2[[#This Row],[order_time]])</f>
        <v>12</v>
      </c>
      <c r="K3769">
        <v>20.75</v>
      </c>
      <c r="L3769">
        <v>20.75</v>
      </c>
      <c r="M3769" t="s">
        <v>16943</v>
      </c>
      <c r="N3769" t="s">
        <v>22</v>
      </c>
      <c r="O3769" t="s">
        <v>69</v>
      </c>
      <c r="P3769" t="s">
        <v>70</v>
      </c>
    </row>
    <row r="3770" spans="1:16" x14ac:dyDescent="0.3">
      <c r="A3770">
        <v>3769</v>
      </c>
      <c r="B3770">
        <v>1673</v>
      </c>
      <c r="C3770" t="s">
        <v>29</v>
      </c>
      <c r="D3770">
        <f>1/COUNTIF(pizza_sales__2[order_id], pizza_sales__2[[#This Row],[order_id]])</f>
        <v>1</v>
      </c>
      <c r="E3770">
        <v>1</v>
      </c>
      <c r="F3770" t="str">
        <f>TEXT(pizza_sales__2[[#This Row],[order_date]],"dddd")</f>
        <v>Thursday</v>
      </c>
      <c r="G3770" s="8" t="s">
        <v>1830</v>
      </c>
      <c r="H3770" s="10">
        <f>DATEVALUE(pizza_sales__2[[#This Row],[order_date]])</f>
        <v>42033</v>
      </c>
      <c r="I3770" s="9" t="s">
        <v>1835</v>
      </c>
      <c r="J3770">
        <f xml:space="preserve"> HOUR(pizza_sales__2[[#This Row],[order_time]])</f>
        <v>12</v>
      </c>
      <c r="K3770">
        <v>16</v>
      </c>
      <c r="L3770">
        <v>16</v>
      </c>
      <c r="M3770" t="s">
        <v>16940</v>
      </c>
      <c r="N3770" t="s">
        <v>22</v>
      </c>
      <c r="O3770" t="s">
        <v>30</v>
      </c>
      <c r="P3770" t="s">
        <v>31</v>
      </c>
    </row>
    <row r="3771" spans="1:16" x14ac:dyDescent="0.3">
      <c r="A3771">
        <v>3770</v>
      </c>
      <c r="B3771">
        <v>1674</v>
      </c>
      <c r="C3771" t="s">
        <v>21</v>
      </c>
      <c r="D3771">
        <f>1/COUNTIF(pizza_sales__2[order_id], pizza_sales__2[[#This Row],[order_id]])</f>
        <v>1</v>
      </c>
      <c r="E3771">
        <v>1</v>
      </c>
      <c r="F3771" t="str">
        <f>TEXT(pizza_sales__2[[#This Row],[order_date]],"dddd")</f>
        <v>Thursday</v>
      </c>
      <c r="G3771" s="8" t="s">
        <v>1830</v>
      </c>
      <c r="H3771" s="10">
        <f>DATEVALUE(pizza_sales__2[[#This Row],[order_date]])</f>
        <v>42033</v>
      </c>
      <c r="I3771" s="9" t="s">
        <v>1836</v>
      </c>
      <c r="J3771">
        <f xml:space="preserve"> HOUR(pizza_sales__2[[#This Row],[order_time]])</f>
        <v>12</v>
      </c>
      <c r="K3771">
        <v>18.5</v>
      </c>
      <c r="L3771">
        <v>18.5</v>
      </c>
      <c r="M3771" t="s">
        <v>16943</v>
      </c>
      <c r="N3771" t="s">
        <v>22</v>
      </c>
      <c r="O3771" t="s">
        <v>23</v>
      </c>
      <c r="P3771" t="s">
        <v>24</v>
      </c>
    </row>
    <row r="3772" spans="1:16" x14ac:dyDescent="0.3">
      <c r="A3772">
        <v>3771</v>
      </c>
      <c r="B3772">
        <v>1675</v>
      </c>
      <c r="C3772" t="s">
        <v>11</v>
      </c>
      <c r="D3772">
        <f>1/COUNTIF(pizza_sales__2[order_id], pizza_sales__2[[#This Row],[order_id]])</f>
        <v>0.25</v>
      </c>
      <c r="E3772">
        <v>1</v>
      </c>
      <c r="F3772" t="str">
        <f>TEXT(pizza_sales__2[[#This Row],[order_date]],"dddd")</f>
        <v>Thursday</v>
      </c>
      <c r="G3772" s="8" t="s">
        <v>1830</v>
      </c>
      <c r="H3772" s="10">
        <f>DATEVALUE(pizza_sales__2[[#This Row],[order_date]])</f>
        <v>42033</v>
      </c>
      <c r="I3772" s="9" t="s">
        <v>1837</v>
      </c>
      <c r="J3772">
        <f xml:space="preserve"> HOUR(pizza_sales__2[[#This Row],[order_time]])</f>
        <v>12</v>
      </c>
      <c r="K3772">
        <v>13.25</v>
      </c>
      <c r="L3772">
        <v>13.25</v>
      </c>
      <c r="M3772" t="s">
        <v>16940</v>
      </c>
      <c r="N3772" t="s">
        <v>14</v>
      </c>
      <c r="O3772" t="s">
        <v>15</v>
      </c>
      <c r="P3772" t="s">
        <v>16</v>
      </c>
    </row>
    <row r="3773" spans="1:16" x14ac:dyDescent="0.3">
      <c r="A3773">
        <v>3772</v>
      </c>
      <c r="B3773">
        <v>1675</v>
      </c>
      <c r="C3773" t="s">
        <v>154</v>
      </c>
      <c r="D3773">
        <f>1/COUNTIF(pizza_sales__2[order_id], pizza_sales__2[[#This Row],[order_id]])</f>
        <v>0.25</v>
      </c>
      <c r="E3773">
        <v>1</v>
      </c>
      <c r="F3773" t="str">
        <f>TEXT(pizza_sales__2[[#This Row],[order_date]],"dddd")</f>
        <v>Thursday</v>
      </c>
      <c r="G3773" s="8" t="s">
        <v>1830</v>
      </c>
      <c r="H3773" s="10">
        <f>DATEVALUE(pizza_sales__2[[#This Row],[order_date]])</f>
        <v>42033</v>
      </c>
      <c r="I3773" s="9" t="s">
        <v>1837</v>
      </c>
      <c r="J3773">
        <f xml:space="preserve"> HOUR(pizza_sales__2[[#This Row],[order_time]])</f>
        <v>12</v>
      </c>
      <c r="K3773">
        <v>9.75</v>
      </c>
      <c r="L3773">
        <v>9.75</v>
      </c>
      <c r="M3773" t="s">
        <v>16942</v>
      </c>
      <c r="N3773" t="s">
        <v>14</v>
      </c>
      <c r="O3773" t="s">
        <v>86</v>
      </c>
      <c r="P3773" t="s">
        <v>87</v>
      </c>
    </row>
    <row r="3774" spans="1:16" x14ac:dyDescent="0.3">
      <c r="A3774">
        <v>3773</v>
      </c>
      <c r="B3774">
        <v>1675</v>
      </c>
      <c r="C3774" t="s">
        <v>129</v>
      </c>
      <c r="D3774">
        <f>1/COUNTIF(pizza_sales__2[order_id], pizza_sales__2[[#This Row],[order_id]])</f>
        <v>0.25</v>
      </c>
      <c r="E3774">
        <v>1</v>
      </c>
      <c r="F3774" t="str">
        <f>TEXT(pizza_sales__2[[#This Row],[order_date]],"dddd")</f>
        <v>Thursday</v>
      </c>
      <c r="G3774" s="8" t="s">
        <v>1830</v>
      </c>
      <c r="H3774" s="10">
        <f>DATEVALUE(pizza_sales__2[[#This Row],[order_date]])</f>
        <v>42033</v>
      </c>
      <c r="I3774" s="9" t="s">
        <v>1837</v>
      </c>
      <c r="J3774">
        <f xml:space="preserve"> HOUR(pizza_sales__2[[#This Row],[order_time]])</f>
        <v>12</v>
      </c>
      <c r="K3774">
        <v>20.25</v>
      </c>
      <c r="L3774">
        <v>20.25</v>
      </c>
      <c r="M3774" t="s">
        <v>16943</v>
      </c>
      <c r="N3774" t="s">
        <v>26</v>
      </c>
      <c r="O3774" t="s">
        <v>130</v>
      </c>
      <c r="P3774" t="s">
        <v>131</v>
      </c>
    </row>
    <row r="3775" spans="1:16" x14ac:dyDescent="0.3">
      <c r="A3775">
        <v>3774</v>
      </c>
      <c r="B3775">
        <v>1675</v>
      </c>
      <c r="C3775" t="s">
        <v>211</v>
      </c>
      <c r="D3775">
        <f>1/COUNTIF(pizza_sales__2[order_id], pizza_sales__2[[#This Row],[order_id]])</f>
        <v>0.25</v>
      </c>
      <c r="E3775">
        <v>1</v>
      </c>
      <c r="F3775" t="str">
        <f>TEXT(pizza_sales__2[[#This Row],[order_date]],"dddd")</f>
        <v>Thursday</v>
      </c>
      <c r="G3775" s="8" t="s">
        <v>1830</v>
      </c>
      <c r="H3775" s="10">
        <f>DATEVALUE(pizza_sales__2[[#This Row],[order_date]])</f>
        <v>42033</v>
      </c>
      <c r="I3775" s="9" t="s">
        <v>1837</v>
      </c>
      <c r="J3775">
        <f xml:space="preserve"> HOUR(pizza_sales__2[[#This Row],[order_time]])</f>
        <v>12</v>
      </c>
      <c r="K3775">
        <v>12.5</v>
      </c>
      <c r="L3775">
        <v>12.5</v>
      </c>
      <c r="M3775" t="s">
        <v>16942</v>
      </c>
      <c r="N3775" t="s">
        <v>26</v>
      </c>
      <c r="O3775" t="s">
        <v>66</v>
      </c>
      <c r="P3775" t="s">
        <v>67</v>
      </c>
    </row>
    <row r="3776" spans="1:16" x14ac:dyDescent="0.3">
      <c r="A3776">
        <v>3775</v>
      </c>
      <c r="B3776">
        <v>1676</v>
      </c>
      <c r="C3776" t="s">
        <v>102</v>
      </c>
      <c r="D3776">
        <f>1/COUNTIF(pizza_sales__2[order_id], pizza_sales__2[[#This Row],[order_id]])</f>
        <v>1</v>
      </c>
      <c r="E3776">
        <v>1</v>
      </c>
      <c r="F3776" t="str">
        <f>TEXT(pizza_sales__2[[#This Row],[order_date]],"dddd")</f>
        <v>Thursday</v>
      </c>
      <c r="G3776" s="8" t="s">
        <v>1830</v>
      </c>
      <c r="H3776" s="10">
        <f>DATEVALUE(pizza_sales__2[[#This Row],[order_date]])</f>
        <v>42033</v>
      </c>
      <c r="I3776" s="9" t="s">
        <v>1838</v>
      </c>
      <c r="J3776">
        <f xml:space="preserve"> HOUR(pizza_sales__2[[#This Row],[order_time]])</f>
        <v>12</v>
      </c>
      <c r="K3776">
        <v>17.95</v>
      </c>
      <c r="L3776">
        <v>17.95</v>
      </c>
      <c r="M3776" t="s">
        <v>16943</v>
      </c>
      <c r="N3776" t="s">
        <v>22</v>
      </c>
      <c r="O3776" t="s">
        <v>104</v>
      </c>
      <c r="P3776" t="s">
        <v>105</v>
      </c>
    </row>
    <row r="3777" spans="1:16" x14ac:dyDescent="0.3">
      <c r="A3777">
        <v>3776</v>
      </c>
      <c r="B3777">
        <v>1677</v>
      </c>
      <c r="C3777" t="s">
        <v>90</v>
      </c>
      <c r="D3777">
        <f>1/COUNTIF(pizza_sales__2[order_id], pizza_sales__2[[#This Row],[order_id]])</f>
        <v>1</v>
      </c>
      <c r="E3777">
        <v>1</v>
      </c>
      <c r="F3777" t="str">
        <f>TEXT(pizza_sales__2[[#This Row],[order_date]],"dddd")</f>
        <v>Thursday</v>
      </c>
      <c r="G3777" s="8" t="s">
        <v>1830</v>
      </c>
      <c r="H3777" s="10">
        <f>DATEVALUE(pizza_sales__2[[#This Row],[order_date]])</f>
        <v>42033</v>
      </c>
      <c r="I3777" s="9" t="s">
        <v>1839</v>
      </c>
      <c r="J3777">
        <f xml:space="preserve"> HOUR(pizza_sales__2[[#This Row],[order_time]])</f>
        <v>12</v>
      </c>
      <c r="K3777">
        <v>20.75</v>
      </c>
      <c r="L3777">
        <v>20.75</v>
      </c>
      <c r="M3777" t="s">
        <v>16943</v>
      </c>
      <c r="N3777" t="s">
        <v>33</v>
      </c>
      <c r="O3777" t="s">
        <v>91</v>
      </c>
      <c r="P3777" t="s">
        <v>92</v>
      </c>
    </row>
    <row r="3778" spans="1:16" x14ac:dyDescent="0.3">
      <c r="A3778">
        <v>3777</v>
      </c>
      <c r="B3778">
        <v>1678</v>
      </c>
      <c r="C3778" t="s">
        <v>154</v>
      </c>
      <c r="D3778">
        <f>1/COUNTIF(pizza_sales__2[order_id], pizza_sales__2[[#This Row],[order_id]])</f>
        <v>1</v>
      </c>
      <c r="E3778">
        <v>1</v>
      </c>
      <c r="F3778" t="str">
        <f>TEXT(pizza_sales__2[[#This Row],[order_date]],"dddd")</f>
        <v>Thursday</v>
      </c>
      <c r="G3778" s="8" t="s">
        <v>1830</v>
      </c>
      <c r="H3778" s="10">
        <f>DATEVALUE(pizza_sales__2[[#This Row],[order_date]])</f>
        <v>42033</v>
      </c>
      <c r="I3778" s="9" t="s">
        <v>1840</v>
      </c>
      <c r="J3778">
        <f xml:space="preserve"> HOUR(pizza_sales__2[[#This Row],[order_time]])</f>
        <v>13</v>
      </c>
      <c r="K3778">
        <v>9.75</v>
      </c>
      <c r="L3778">
        <v>9.75</v>
      </c>
      <c r="M3778" t="s">
        <v>16942</v>
      </c>
      <c r="N3778" t="s">
        <v>14</v>
      </c>
      <c r="O3778" t="s">
        <v>86</v>
      </c>
      <c r="P3778" t="s">
        <v>87</v>
      </c>
    </row>
    <row r="3779" spans="1:16" x14ac:dyDescent="0.3">
      <c r="A3779">
        <v>3778</v>
      </c>
      <c r="B3779">
        <v>1679</v>
      </c>
      <c r="C3779" t="s">
        <v>110</v>
      </c>
      <c r="D3779">
        <f>1/COUNTIF(pizza_sales__2[order_id], pizza_sales__2[[#This Row],[order_id]])</f>
        <v>1</v>
      </c>
      <c r="E3779">
        <v>1</v>
      </c>
      <c r="F3779" t="str">
        <f>TEXT(pizza_sales__2[[#This Row],[order_date]],"dddd")</f>
        <v>Thursday</v>
      </c>
      <c r="G3779" s="8" t="s">
        <v>1830</v>
      </c>
      <c r="H3779" s="10">
        <f>DATEVALUE(pizza_sales__2[[#This Row],[order_date]])</f>
        <v>42033</v>
      </c>
      <c r="I3779" s="9" t="s">
        <v>1841</v>
      </c>
      <c r="J3779">
        <f xml:space="preserve"> HOUR(pizza_sales__2[[#This Row],[order_time]])</f>
        <v>13</v>
      </c>
      <c r="K3779">
        <v>16.25</v>
      </c>
      <c r="L3779">
        <v>16.25</v>
      </c>
      <c r="M3779" t="s">
        <v>16940</v>
      </c>
      <c r="N3779" t="s">
        <v>26</v>
      </c>
      <c r="O3779" t="s">
        <v>111</v>
      </c>
      <c r="P3779" t="s">
        <v>112</v>
      </c>
    </row>
    <row r="3780" spans="1:16" x14ac:dyDescent="0.3">
      <c r="A3780">
        <v>3779</v>
      </c>
      <c r="B3780">
        <v>1680</v>
      </c>
      <c r="C3780" t="s">
        <v>186</v>
      </c>
      <c r="D3780">
        <f>1/COUNTIF(pizza_sales__2[order_id], pizza_sales__2[[#This Row],[order_id]])</f>
        <v>1</v>
      </c>
      <c r="E3780">
        <v>1</v>
      </c>
      <c r="F3780" t="str">
        <f>TEXT(pizza_sales__2[[#This Row],[order_date]],"dddd")</f>
        <v>Thursday</v>
      </c>
      <c r="G3780" s="8" t="s">
        <v>1830</v>
      </c>
      <c r="H3780" s="10">
        <f>DATEVALUE(pizza_sales__2[[#This Row],[order_date]])</f>
        <v>42033</v>
      </c>
      <c r="I3780" s="9" t="s">
        <v>1842</v>
      </c>
      <c r="J3780">
        <f xml:space="preserve"> HOUR(pizza_sales__2[[#This Row],[order_time]])</f>
        <v>13</v>
      </c>
      <c r="K3780">
        <v>25.5</v>
      </c>
      <c r="L3780">
        <v>25.5</v>
      </c>
      <c r="M3780" t="s">
        <v>16944</v>
      </c>
      <c r="N3780" t="s">
        <v>14</v>
      </c>
      <c r="O3780" t="s">
        <v>48</v>
      </c>
      <c r="P3780" t="s">
        <v>49</v>
      </c>
    </row>
    <row r="3781" spans="1:16" x14ac:dyDescent="0.3">
      <c r="A3781">
        <v>3780</v>
      </c>
      <c r="B3781">
        <v>1681</v>
      </c>
      <c r="C3781" t="s">
        <v>79</v>
      </c>
      <c r="D3781">
        <f>1/COUNTIF(pizza_sales__2[order_id], pizza_sales__2[[#This Row],[order_id]])</f>
        <v>0.5</v>
      </c>
      <c r="E3781">
        <v>1</v>
      </c>
      <c r="F3781" t="str">
        <f>TEXT(pizza_sales__2[[#This Row],[order_date]],"dddd")</f>
        <v>Thursday</v>
      </c>
      <c r="G3781" s="8" t="s">
        <v>1830</v>
      </c>
      <c r="H3781" s="10">
        <f>DATEVALUE(pizza_sales__2[[#This Row],[order_date]])</f>
        <v>42033</v>
      </c>
      <c r="I3781" s="9" t="s">
        <v>1843</v>
      </c>
      <c r="J3781">
        <f xml:space="preserve"> HOUR(pizza_sales__2[[#This Row],[order_time]])</f>
        <v>13</v>
      </c>
      <c r="K3781">
        <v>20.75</v>
      </c>
      <c r="L3781">
        <v>20.75</v>
      </c>
      <c r="M3781" t="s">
        <v>16943</v>
      </c>
      <c r="N3781" t="s">
        <v>33</v>
      </c>
      <c r="O3781" t="s">
        <v>45</v>
      </c>
      <c r="P3781" t="s">
        <v>46</v>
      </c>
    </row>
    <row r="3782" spans="1:16" x14ac:dyDescent="0.3">
      <c r="A3782">
        <v>3781</v>
      </c>
      <c r="B3782">
        <v>1681</v>
      </c>
      <c r="C3782" t="s">
        <v>84</v>
      </c>
      <c r="D3782">
        <f>1/COUNTIF(pizza_sales__2[order_id], pizza_sales__2[[#This Row],[order_id]])</f>
        <v>0.5</v>
      </c>
      <c r="E3782">
        <v>1</v>
      </c>
      <c r="F3782" t="str">
        <f>TEXT(pizza_sales__2[[#This Row],[order_date]],"dddd")</f>
        <v>Thursday</v>
      </c>
      <c r="G3782" s="8" t="s">
        <v>1830</v>
      </c>
      <c r="H3782" s="10">
        <f>DATEVALUE(pizza_sales__2[[#This Row],[order_date]])</f>
        <v>42033</v>
      </c>
      <c r="I3782" s="9" t="s">
        <v>1843</v>
      </c>
      <c r="J3782">
        <f xml:space="preserve"> HOUR(pizza_sales__2[[#This Row],[order_time]])</f>
        <v>13</v>
      </c>
      <c r="K3782">
        <v>16.75</v>
      </c>
      <c r="L3782">
        <v>16.75</v>
      </c>
      <c r="M3782" t="s">
        <v>16940</v>
      </c>
      <c r="N3782" t="s">
        <v>33</v>
      </c>
      <c r="O3782" t="s">
        <v>82</v>
      </c>
      <c r="P3782" t="s">
        <v>83</v>
      </c>
    </row>
    <row r="3783" spans="1:16" x14ac:dyDescent="0.3">
      <c r="A3783">
        <v>3782</v>
      </c>
      <c r="B3783">
        <v>1682</v>
      </c>
      <c r="C3783" t="s">
        <v>138</v>
      </c>
      <c r="D3783">
        <f>1/COUNTIF(pizza_sales__2[order_id], pizza_sales__2[[#This Row],[order_id]])</f>
        <v>0.5</v>
      </c>
      <c r="E3783">
        <v>1</v>
      </c>
      <c r="F3783" t="str">
        <f>TEXT(pizza_sales__2[[#This Row],[order_date]],"dddd")</f>
        <v>Thursday</v>
      </c>
      <c r="G3783" s="8" t="s">
        <v>1830</v>
      </c>
      <c r="H3783" s="10">
        <f>DATEVALUE(pizza_sales__2[[#This Row],[order_date]])</f>
        <v>42033</v>
      </c>
      <c r="I3783" s="9" t="s">
        <v>1844</v>
      </c>
      <c r="J3783">
        <f xml:space="preserve"> HOUR(pizza_sales__2[[#This Row],[order_time]])</f>
        <v>13</v>
      </c>
      <c r="K3783">
        <v>16.75</v>
      </c>
      <c r="L3783">
        <v>16.75</v>
      </c>
      <c r="M3783" t="s">
        <v>16940</v>
      </c>
      <c r="N3783" t="s">
        <v>33</v>
      </c>
      <c r="O3783" t="s">
        <v>45</v>
      </c>
      <c r="P3783" t="s">
        <v>46</v>
      </c>
    </row>
    <row r="3784" spans="1:16" x14ac:dyDescent="0.3">
      <c r="A3784">
        <v>3783</v>
      </c>
      <c r="B3784">
        <v>1682</v>
      </c>
      <c r="C3784" t="s">
        <v>85</v>
      </c>
      <c r="D3784">
        <f>1/COUNTIF(pizza_sales__2[order_id], pizza_sales__2[[#This Row],[order_id]])</f>
        <v>0.5</v>
      </c>
      <c r="E3784">
        <v>1</v>
      </c>
      <c r="F3784" t="str">
        <f>TEXT(pizza_sales__2[[#This Row],[order_date]],"dddd")</f>
        <v>Thursday</v>
      </c>
      <c r="G3784" s="8" t="s">
        <v>1830</v>
      </c>
      <c r="H3784" s="10">
        <f>DATEVALUE(pizza_sales__2[[#This Row],[order_date]])</f>
        <v>42033</v>
      </c>
      <c r="I3784" s="9" t="s">
        <v>1844</v>
      </c>
      <c r="J3784">
        <f xml:space="preserve"> HOUR(pizza_sales__2[[#This Row],[order_time]])</f>
        <v>13</v>
      </c>
      <c r="K3784">
        <v>15.25</v>
      </c>
      <c r="L3784">
        <v>15.25</v>
      </c>
      <c r="M3784" t="s">
        <v>16943</v>
      </c>
      <c r="N3784" t="s">
        <v>14</v>
      </c>
      <c r="O3784" t="s">
        <v>86</v>
      </c>
      <c r="P3784" t="s">
        <v>87</v>
      </c>
    </row>
    <row r="3785" spans="1:16" x14ac:dyDescent="0.3">
      <c r="A3785">
        <v>3784</v>
      </c>
      <c r="B3785">
        <v>1683</v>
      </c>
      <c r="C3785" t="s">
        <v>74</v>
      </c>
      <c r="D3785">
        <f>1/COUNTIF(pizza_sales__2[order_id], pizza_sales__2[[#This Row],[order_id]])</f>
        <v>1</v>
      </c>
      <c r="E3785">
        <v>1</v>
      </c>
      <c r="F3785" t="str">
        <f>TEXT(pizza_sales__2[[#This Row],[order_date]],"dddd")</f>
        <v>Thursday</v>
      </c>
      <c r="G3785" s="8" t="s">
        <v>1830</v>
      </c>
      <c r="H3785" s="10">
        <f>DATEVALUE(pizza_sales__2[[#This Row],[order_date]])</f>
        <v>42033</v>
      </c>
      <c r="I3785" s="9" t="s">
        <v>1845</v>
      </c>
      <c r="J3785">
        <f xml:space="preserve"> HOUR(pizza_sales__2[[#This Row],[order_time]])</f>
        <v>13</v>
      </c>
      <c r="K3785">
        <v>20.25</v>
      </c>
      <c r="L3785">
        <v>20.25</v>
      </c>
      <c r="M3785" t="s">
        <v>16943</v>
      </c>
      <c r="N3785" t="s">
        <v>22</v>
      </c>
      <c r="O3785" t="s">
        <v>30</v>
      </c>
      <c r="P3785" t="s">
        <v>31</v>
      </c>
    </row>
    <row r="3786" spans="1:16" x14ac:dyDescent="0.3">
      <c r="A3786">
        <v>3785</v>
      </c>
      <c r="B3786">
        <v>1684</v>
      </c>
      <c r="C3786" t="s">
        <v>79</v>
      </c>
      <c r="D3786">
        <f>1/COUNTIF(pizza_sales__2[order_id], pizza_sales__2[[#This Row],[order_id]])</f>
        <v>0.16666666666666666</v>
      </c>
      <c r="E3786">
        <v>1</v>
      </c>
      <c r="F3786" t="str">
        <f>TEXT(pizza_sales__2[[#This Row],[order_date]],"dddd")</f>
        <v>Thursday</v>
      </c>
      <c r="G3786" s="8" t="s">
        <v>1830</v>
      </c>
      <c r="H3786" s="10">
        <f>DATEVALUE(pizza_sales__2[[#This Row],[order_date]])</f>
        <v>42033</v>
      </c>
      <c r="I3786" s="9" t="s">
        <v>1846</v>
      </c>
      <c r="J3786">
        <f xml:space="preserve"> HOUR(pizza_sales__2[[#This Row],[order_time]])</f>
        <v>13</v>
      </c>
      <c r="K3786">
        <v>20.75</v>
      </c>
      <c r="L3786">
        <v>20.75</v>
      </c>
      <c r="M3786" t="s">
        <v>16943</v>
      </c>
      <c r="N3786" t="s">
        <v>33</v>
      </c>
      <c r="O3786" t="s">
        <v>45</v>
      </c>
      <c r="P3786" t="s">
        <v>46</v>
      </c>
    </row>
    <row r="3787" spans="1:16" x14ac:dyDescent="0.3">
      <c r="A3787">
        <v>3786</v>
      </c>
      <c r="B3787">
        <v>1684</v>
      </c>
      <c r="C3787" t="s">
        <v>95</v>
      </c>
      <c r="D3787">
        <f>1/COUNTIF(pizza_sales__2[order_id], pizza_sales__2[[#This Row],[order_id]])</f>
        <v>0.16666666666666666</v>
      </c>
      <c r="E3787">
        <v>1</v>
      </c>
      <c r="F3787" t="str">
        <f>TEXT(pizza_sales__2[[#This Row],[order_date]],"dddd")</f>
        <v>Thursday</v>
      </c>
      <c r="G3787" s="8" t="s">
        <v>1830</v>
      </c>
      <c r="H3787" s="10">
        <f>DATEVALUE(pizza_sales__2[[#This Row],[order_date]])</f>
        <v>42033</v>
      </c>
      <c r="I3787" s="9" t="s">
        <v>1846</v>
      </c>
      <c r="J3787">
        <f xml:space="preserve"> HOUR(pizza_sales__2[[#This Row],[order_time]])</f>
        <v>13</v>
      </c>
      <c r="K3787">
        <v>12</v>
      </c>
      <c r="L3787">
        <v>12</v>
      </c>
      <c r="M3787" t="s">
        <v>16942</v>
      </c>
      <c r="N3787" t="s">
        <v>14</v>
      </c>
      <c r="O3787" t="s">
        <v>97</v>
      </c>
      <c r="P3787" t="s">
        <v>98</v>
      </c>
    </row>
    <row r="3788" spans="1:16" x14ac:dyDescent="0.3">
      <c r="A3788">
        <v>3787</v>
      </c>
      <c r="B3788">
        <v>1684</v>
      </c>
      <c r="C3788" t="s">
        <v>154</v>
      </c>
      <c r="D3788">
        <f>1/COUNTIF(pizza_sales__2[order_id], pizza_sales__2[[#This Row],[order_id]])</f>
        <v>0.16666666666666666</v>
      </c>
      <c r="E3788">
        <v>1</v>
      </c>
      <c r="F3788" t="str">
        <f>TEXT(pizza_sales__2[[#This Row],[order_date]],"dddd")</f>
        <v>Thursday</v>
      </c>
      <c r="G3788" s="8" t="s">
        <v>1830</v>
      </c>
      <c r="H3788" s="10">
        <f>DATEVALUE(pizza_sales__2[[#This Row],[order_date]])</f>
        <v>42033</v>
      </c>
      <c r="I3788" s="9" t="s">
        <v>1846</v>
      </c>
      <c r="J3788">
        <f xml:space="preserve"> HOUR(pizza_sales__2[[#This Row],[order_time]])</f>
        <v>13</v>
      </c>
      <c r="K3788">
        <v>9.75</v>
      </c>
      <c r="L3788">
        <v>9.75</v>
      </c>
      <c r="M3788" t="s">
        <v>16942</v>
      </c>
      <c r="N3788" t="s">
        <v>14</v>
      </c>
      <c r="O3788" t="s">
        <v>86</v>
      </c>
      <c r="P3788" t="s">
        <v>87</v>
      </c>
    </row>
    <row r="3789" spans="1:16" x14ac:dyDescent="0.3">
      <c r="A3789">
        <v>3788</v>
      </c>
      <c r="B3789">
        <v>1684</v>
      </c>
      <c r="C3789" t="s">
        <v>210</v>
      </c>
      <c r="D3789">
        <f>1/COUNTIF(pizza_sales__2[order_id], pizza_sales__2[[#This Row],[order_id]])</f>
        <v>0.16666666666666666</v>
      </c>
      <c r="E3789">
        <v>1</v>
      </c>
      <c r="F3789" t="str">
        <f>TEXT(pizza_sales__2[[#This Row],[order_date]],"dddd")</f>
        <v>Thursday</v>
      </c>
      <c r="G3789" s="8" t="s">
        <v>1830</v>
      </c>
      <c r="H3789" s="10">
        <f>DATEVALUE(pizza_sales__2[[#This Row],[order_date]])</f>
        <v>42033</v>
      </c>
      <c r="I3789" s="9" t="s">
        <v>1846</v>
      </c>
      <c r="J3789">
        <f xml:space="preserve"> HOUR(pizza_sales__2[[#This Row],[order_time]])</f>
        <v>13</v>
      </c>
      <c r="K3789">
        <v>12.25</v>
      </c>
      <c r="L3789">
        <v>12.25</v>
      </c>
      <c r="M3789" t="s">
        <v>16942</v>
      </c>
      <c r="N3789" t="s">
        <v>26</v>
      </c>
      <c r="O3789" t="s">
        <v>130</v>
      </c>
      <c r="P3789" t="s">
        <v>131</v>
      </c>
    </row>
    <row r="3790" spans="1:16" x14ac:dyDescent="0.3">
      <c r="A3790">
        <v>3789</v>
      </c>
      <c r="B3790">
        <v>1684</v>
      </c>
      <c r="C3790" t="s">
        <v>99</v>
      </c>
      <c r="D3790">
        <f>1/COUNTIF(pizza_sales__2[order_id], pizza_sales__2[[#This Row],[order_id]])</f>
        <v>0.16666666666666666</v>
      </c>
      <c r="E3790">
        <v>1</v>
      </c>
      <c r="F3790" t="str">
        <f>TEXT(pizza_sales__2[[#This Row],[order_date]],"dddd")</f>
        <v>Thursday</v>
      </c>
      <c r="G3790" s="8" t="s">
        <v>1830</v>
      </c>
      <c r="H3790" s="10">
        <f>DATEVALUE(pizza_sales__2[[#This Row],[order_date]])</f>
        <v>42033</v>
      </c>
      <c r="I3790" s="9" t="s">
        <v>1846</v>
      </c>
      <c r="J3790">
        <f xml:space="preserve"> HOUR(pizza_sales__2[[#This Row],[order_time]])</f>
        <v>13</v>
      </c>
      <c r="K3790">
        <v>20.75</v>
      </c>
      <c r="L3790">
        <v>20.75</v>
      </c>
      <c r="M3790" t="s">
        <v>16943</v>
      </c>
      <c r="N3790" t="s">
        <v>26</v>
      </c>
      <c r="O3790" t="s">
        <v>100</v>
      </c>
      <c r="P3790" t="s">
        <v>101</v>
      </c>
    </row>
    <row r="3791" spans="1:16" x14ac:dyDescent="0.3">
      <c r="A3791">
        <v>3790</v>
      </c>
      <c r="B3791">
        <v>1684</v>
      </c>
      <c r="C3791" t="s">
        <v>32</v>
      </c>
      <c r="D3791">
        <f>1/COUNTIF(pizza_sales__2[order_id], pizza_sales__2[[#This Row],[order_id]])</f>
        <v>0.16666666666666666</v>
      </c>
      <c r="E3791">
        <v>1</v>
      </c>
      <c r="F3791" t="str">
        <f>TEXT(pizza_sales__2[[#This Row],[order_date]],"dddd")</f>
        <v>Thursday</v>
      </c>
      <c r="G3791" s="8" t="s">
        <v>1830</v>
      </c>
      <c r="H3791" s="10">
        <f>DATEVALUE(pizza_sales__2[[#This Row],[order_date]])</f>
        <v>42033</v>
      </c>
      <c r="I3791" s="9" t="s">
        <v>1846</v>
      </c>
      <c r="J3791">
        <f xml:space="preserve"> HOUR(pizza_sales__2[[#This Row],[order_time]])</f>
        <v>13</v>
      </c>
      <c r="K3791">
        <v>20.75</v>
      </c>
      <c r="L3791">
        <v>20.75</v>
      </c>
      <c r="M3791" t="s">
        <v>16943</v>
      </c>
      <c r="N3791" t="s">
        <v>33</v>
      </c>
      <c r="O3791" t="s">
        <v>34</v>
      </c>
      <c r="P3791" t="s">
        <v>35</v>
      </c>
    </row>
    <row r="3792" spans="1:16" x14ac:dyDescent="0.3">
      <c r="A3792">
        <v>3791</v>
      </c>
      <c r="B3792">
        <v>1685</v>
      </c>
      <c r="C3792" t="s">
        <v>79</v>
      </c>
      <c r="D3792">
        <f>1/COUNTIF(pizza_sales__2[order_id], pizza_sales__2[[#This Row],[order_id]])</f>
        <v>7.6923076923076927E-2</v>
      </c>
      <c r="E3792">
        <v>1</v>
      </c>
      <c r="F3792" t="str">
        <f>TEXT(pizza_sales__2[[#This Row],[order_date]],"dddd")</f>
        <v>Thursday</v>
      </c>
      <c r="G3792" s="8" t="s">
        <v>1830</v>
      </c>
      <c r="H3792" s="10">
        <f>DATEVALUE(pizza_sales__2[[#This Row],[order_date]])</f>
        <v>42033</v>
      </c>
      <c r="I3792" s="9" t="s">
        <v>1847</v>
      </c>
      <c r="J3792">
        <f xml:space="preserve"> HOUR(pizza_sales__2[[#This Row],[order_time]])</f>
        <v>13</v>
      </c>
      <c r="K3792">
        <v>20.75</v>
      </c>
      <c r="L3792">
        <v>20.75</v>
      </c>
      <c r="M3792" t="s">
        <v>16943</v>
      </c>
      <c r="N3792" t="s">
        <v>33</v>
      </c>
      <c r="O3792" t="s">
        <v>45</v>
      </c>
      <c r="P3792" t="s">
        <v>46</v>
      </c>
    </row>
    <row r="3793" spans="1:16" x14ac:dyDescent="0.3">
      <c r="A3793">
        <v>3792</v>
      </c>
      <c r="B3793">
        <v>1685</v>
      </c>
      <c r="C3793" t="s">
        <v>81</v>
      </c>
      <c r="D3793">
        <f>1/COUNTIF(pizza_sales__2[order_id], pizza_sales__2[[#This Row],[order_id]])</f>
        <v>7.6923076923076927E-2</v>
      </c>
      <c r="E3793">
        <v>1</v>
      </c>
      <c r="F3793" t="str">
        <f>TEXT(pizza_sales__2[[#This Row],[order_date]],"dddd")</f>
        <v>Thursday</v>
      </c>
      <c r="G3793" s="8" t="s">
        <v>1830</v>
      </c>
      <c r="H3793" s="10">
        <f>DATEVALUE(pizza_sales__2[[#This Row],[order_date]])</f>
        <v>42033</v>
      </c>
      <c r="I3793" s="9" t="s">
        <v>1847</v>
      </c>
      <c r="J3793">
        <f xml:space="preserve"> HOUR(pizza_sales__2[[#This Row],[order_time]])</f>
        <v>13</v>
      </c>
      <c r="K3793">
        <v>20.75</v>
      </c>
      <c r="L3793">
        <v>20.75</v>
      </c>
      <c r="M3793" t="s">
        <v>16943</v>
      </c>
      <c r="N3793" t="s">
        <v>33</v>
      </c>
      <c r="O3793" t="s">
        <v>82</v>
      </c>
      <c r="P3793" t="s">
        <v>83</v>
      </c>
    </row>
    <row r="3794" spans="1:16" x14ac:dyDescent="0.3">
      <c r="A3794">
        <v>3793</v>
      </c>
      <c r="B3794">
        <v>1685</v>
      </c>
      <c r="C3794" t="s">
        <v>21</v>
      </c>
      <c r="D3794">
        <f>1/COUNTIF(pizza_sales__2[order_id], pizza_sales__2[[#This Row],[order_id]])</f>
        <v>7.6923076923076927E-2</v>
      </c>
      <c r="E3794">
        <v>1</v>
      </c>
      <c r="F3794" t="str">
        <f>TEXT(pizza_sales__2[[#This Row],[order_date]],"dddd")</f>
        <v>Thursday</v>
      </c>
      <c r="G3794" s="8" t="s">
        <v>1830</v>
      </c>
      <c r="H3794" s="10">
        <f>DATEVALUE(pizza_sales__2[[#This Row],[order_date]])</f>
        <v>42033</v>
      </c>
      <c r="I3794" s="9" t="s">
        <v>1847</v>
      </c>
      <c r="J3794">
        <f xml:space="preserve"> HOUR(pizza_sales__2[[#This Row],[order_time]])</f>
        <v>13</v>
      </c>
      <c r="K3794">
        <v>18.5</v>
      </c>
      <c r="L3794">
        <v>18.5</v>
      </c>
      <c r="M3794" t="s">
        <v>16943</v>
      </c>
      <c r="N3794" t="s">
        <v>22</v>
      </c>
      <c r="O3794" t="s">
        <v>23</v>
      </c>
      <c r="P3794" t="s">
        <v>24</v>
      </c>
    </row>
    <row r="3795" spans="1:16" x14ac:dyDescent="0.3">
      <c r="A3795">
        <v>3794</v>
      </c>
      <c r="B3795">
        <v>1685</v>
      </c>
      <c r="C3795" t="s">
        <v>60</v>
      </c>
      <c r="D3795">
        <f>1/COUNTIF(pizza_sales__2[order_id], pizza_sales__2[[#This Row],[order_id]])</f>
        <v>7.6923076923076927E-2</v>
      </c>
      <c r="E3795">
        <v>1</v>
      </c>
      <c r="F3795" t="str">
        <f>TEXT(pizza_sales__2[[#This Row],[order_date]],"dddd")</f>
        <v>Thursday</v>
      </c>
      <c r="G3795" s="8" t="s">
        <v>1830</v>
      </c>
      <c r="H3795" s="10">
        <f>DATEVALUE(pizza_sales__2[[#This Row],[order_date]])</f>
        <v>42033</v>
      </c>
      <c r="I3795" s="9" t="s">
        <v>1847</v>
      </c>
      <c r="J3795">
        <f xml:space="preserve"> HOUR(pizza_sales__2[[#This Row],[order_time]])</f>
        <v>13</v>
      </c>
      <c r="K3795">
        <v>20.5</v>
      </c>
      <c r="L3795">
        <v>20.5</v>
      </c>
      <c r="M3795" t="s">
        <v>16943</v>
      </c>
      <c r="N3795" t="s">
        <v>14</v>
      </c>
      <c r="O3795" t="s">
        <v>61</v>
      </c>
      <c r="P3795" t="s">
        <v>62</v>
      </c>
    </row>
    <row r="3796" spans="1:16" x14ac:dyDescent="0.3">
      <c r="A3796">
        <v>3795</v>
      </c>
      <c r="B3796">
        <v>1685</v>
      </c>
      <c r="C3796" t="s">
        <v>36</v>
      </c>
      <c r="D3796">
        <f>1/COUNTIF(pizza_sales__2[order_id], pizza_sales__2[[#This Row],[order_id]])</f>
        <v>7.6923076923076927E-2</v>
      </c>
      <c r="E3796">
        <v>1</v>
      </c>
      <c r="F3796" t="str">
        <f>TEXT(pizza_sales__2[[#This Row],[order_date]],"dddd")</f>
        <v>Thursday</v>
      </c>
      <c r="G3796" s="8" t="s">
        <v>1830</v>
      </c>
      <c r="H3796" s="10">
        <f>DATEVALUE(pizza_sales__2[[#This Row],[order_date]])</f>
        <v>42033</v>
      </c>
      <c r="I3796" s="9" t="s">
        <v>1847</v>
      </c>
      <c r="J3796">
        <f xml:space="preserve"> HOUR(pizza_sales__2[[#This Row],[order_time]])</f>
        <v>13</v>
      </c>
      <c r="K3796">
        <v>16.5</v>
      </c>
      <c r="L3796">
        <v>16.5</v>
      </c>
      <c r="M3796" t="s">
        <v>16940</v>
      </c>
      <c r="N3796" t="s">
        <v>26</v>
      </c>
      <c r="O3796" t="s">
        <v>27</v>
      </c>
      <c r="P3796" t="s">
        <v>28</v>
      </c>
    </row>
    <row r="3797" spans="1:16" x14ac:dyDescent="0.3">
      <c r="A3797">
        <v>3796</v>
      </c>
      <c r="B3797">
        <v>1685</v>
      </c>
      <c r="C3797" t="s">
        <v>198</v>
      </c>
      <c r="D3797">
        <f>1/COUNTIF(pizza_sales__2[order_id], pizza_sales__2[[#This Row],[order_id]])</f>
        <v>7.6923076923076927E-2</v>
      </c>
      <c r="E3797">
        <v>2</v>
      </c>
      <c r="F3797" t="str">
        <f>TEXT(pizza_sales__2[[#This Row],[order_date]],"dddd")</f>
        <v>Thursday</v>
      </c>
      <c r="G3797" s="8" t="s">
        <v>1830</v>
      </c>
      <c r="H3797" s="10">
        <f>DATEVALUE(pizza_sales__2[[#This Row],[order_date]])</f>
        <v>42033</v>
      </c>
      <c r="I3797" s="9" t="s">
        <v>1847</v>
      </c>
      <c r="J3797">
        <f xml:space="preserve"> HOUR(pizza_sales__2[[#This Row],[order_time]])</f>
        <v>13</v>
      </c>
      <c r="K3797">
        <v>20.25</v>
      </c>
      <c r="L3797">
        <v>40.5</v>
      </c>
      <c r="M3797" t="s">
        <v>16943</v>
      </c>
      <c r="N3797" t="s">
        <v>22</v>
      </c>
      <c r="O3797" t="s">
        <v>118</v>
      </c>
      <c r="P3797" t="s">
        <v>119</v>
      </c>
    </row>
    <row r="3798" spans="1:16" x14ac:dyDescent="0.3">
      <c r="A3798">
        <v>3797</v>
      </c>
      <c r="B3798">
        <v>1685</v>
      </c>
      <c r="C3798" t="s">
        <v>306</v>
      </c>
      <c r="D3798">
        <f>1/COUNTIF(pizza_sales__2[order_id], pizza_sales__2[[#This Row],[order_id]])</f>
        <v>7.6923076923076927E-2</v>
      </c>
      <c r="E3798">
        <v>1</v>
      </c>
      <c r="F3798" t="str">
        <f>TEXT(pizza_sales__2[[#This Row],[order_date]],"dddd")</f>
        <v>Thursday</v>
      </c>
      <c r="G3798" s="8" t="s">
        <v>1830</v>
      </c>
      <c r="H3798" s="10">
        <f>DATEVALUE(pizza_sales__2[[#This Row],[order_date]])</f>
        <v>42033</v>
      </c>
      <c r="I3798" s="9" t="s">
        <v>1847</v>
      </c>
      <c r="J3798">
        <f xml:space="preserve"> HOUR(pizza_sales__2[[#This Row],[order_time]])</f>
        <v>13</v>
      </c>
      <c r="K3798">
        <v>12</v>
      </c>
      <c r="L3798">
        <v>12</v>
      </c>
      <c r="M3798" t="s">
        <v>16942</v>
      </c>
      <c r="N3798" t="s">
        <v>22</v>
      </c>
      <c r="O3798" t="s">
        <v>118</v>
      </c>
      <c r="P3798" t="s">
        <v>119</v>
      </c>
    </row>
    <row r="3799" spans="1:16" x14ac:dyDescent="0.3">
      <c r="A3799">
        <v>3798</v>
      </c>
      <c r="B3799">
        <v>1685</v>
      </c>
      <c r="C3799" t="s">
        <v>126</v>
      </c>
      <c r="D3799">
        <f>1/COUNTIF(pizza_sales__2[order_id], pizza_sales__2[[#This Row],[order_id]])</f>
        <v>7.6923076923076927E-2</v>
      </c>
      <c r="E3799">
        <v>1</v>
      </c>
      <c r="F3799" t="str">
        <f>TEXT(pizza_sales__2[[#This Row],[order_date]],"dddd")</f>
        <v>Thursday</v>
      </c>
      <c r="G3799" s="8" t="s">
        <v>1830</v>
      </c>
      <c r="H3799" s="10">
        <f>DATEVALUE(pizza_sales__2[[#This Row],[order_date]])</f>
        <v>42033</v>
      </c>
      <c r="I3799" s="9" t="s">
        <v>1847</v>
      </c>
      <c r="J3799">
        <f xml:space="preserve"> HOUR(pizza_sales__2[[#This Row],[order_time]])</f>
        <v>13</v>
      </c>
      <c r="K3799">
        <v>20.5</v>
      </c>
      <c r="L3799">
        <v>20.5</v>
      </c>
      <c r="M3799" t="s">
        <v>16943</v>
      </c>
      <c r="N3799" t="s">
        <v>14</v>
      </c>
      <c r="O3799" t="s">
        <v>107</v>
      </c>
      <c r="P3799" t="s">
        <v>108</v>
      </c>
    </row>
    <row r="3800" spans="1:16" x14ac:dyDescent="0.3">
      <c r="A3800">
        <v>3799</v>
      </c>
      <c r="B3800">
        <v>1685</v>
      </c>
      <c r="C3800" t="s">
        <v>172</v>
      </c>
      <c r="D3800">
        <f>1/COUNTIF(pizza_sales__2[order_id], pizza_sales__2[[#This Row],[order_id]])</f>
        <v>7.6923076923076927E-2</v>
      </c>
      <c r="E3800">
        <v>1</v>
      </c>
      <c r="F3800" t="str">
        <f>TEXT(pizza_sales__2[[#This Row],[order_date]],"dddd")</f>
        <v>Thursday</v>
      </c>
      <c r="G3800" s="8" t="s">
        <v>1830</v>
      </c>
      <c r="H3800" s="10">
        <f>DATEVALUE(pizza_sales__2[[#This Row],[order_date]])</f>
        <v>42033</v>
      </c>
      <c r="I3800" s="9" t="s">
        <v>1847</v>
      </c>
      <c r="J3800">
        <f xml:space="preserve"> HOUR(pizza_sales__2[[#This Row],[order_time]])</f>
        <v>13</v>
      </c>
      <c r="K3800">
        <v>16.5</v>
      </c>
      <c r="L3800">
        <v>16.5</v>
      </c>
      <c r="M3800" t="s">
        <v>16940</v>
      </c>
      <c r="N3800" t="s">
        <v>26</v>
      </c>
      <c r="O3800" t="s">
        <v>121</v>
      </c>
      <c r="P3800" t="s">
        <v>122</v>
      </c>
    </row>
    <row r="3801" spans="1:16" x14ac:dyDescent="0.3">
      <c r="A3801">
        <v>3800</v>
      </c>
      <c r="B3801">
        <v>1685</v>
      </c>
      <c r="C3801" t="s">
        <v>129</v>
      </c>
      <c r="D3801">
        <f>1/COUNTIF(pizza_sales__2[order_id], pizza_sales__2[[#This Row],[order_id]])</f>
        <v>7.6923076923076927E-2</v>
      </c>
      <c r="E3801">
        <v>2</v>
      </c>
      <c r="F3801" t="str">
        <f>TEXT(pizza_sales__2[[#This Row],[order_date]],"dddd")</f>
        <v>Thursday</v>
      </c>
      <c r="G3801" s="8" t="s">
        <v>1830</v>
      </c>
      <c r="H3801" s="10">
        <f>DATEVALUE(pizza_sales__2[[#This Row],[order_date]])</f>
        <v>42033</v>
      </c>
      <c r="I3801" s="9" t="s">
        <v>1847</v>
      </c>
      <c r="J3801">
        <f xml:space="preserve"> HOUR(pizza_sales__2[[#This Row],[order_time]])</f>
        <v>13</v>
      </c>
      <c r="K3801">
        <v>20.25</v>
      </c>
      <c r="L3801">
        <v>40.5</v>
      </c>
      <c r="M3801" t="s">
        <v>16943</v>
      </c>
      <c r="N3801" t="s">
        <v>26</v>
      </c>
      <c r="O3801" t="s">
        <v>130</v>
      </c>
      <c r="P3801" t="s">
        <v>131</v>
      </c>
    </row>
    <row r="3802" spans="1:16" x14ac:dyDescent="0.3">
      <c r="A3802">
        <v>3801</v>
      </c>
      <c r="B3802">
        <v>1685</v>
      </c>
      <c r="C3802" t="s">
        <v>142</v>
      </c>
      <c r="D3802">
        <f>1/COUNTIF(pizza_sales__2[order_id], pizza_sales__2[[#This Row],[order_id]])</f>
        <v>7.6923076923076927E-2</v>
      </c>
      <c r="E3802">
        <v>1</v>
      </c>
      <c r="F3802" t="str">
        <f>TEXT(pizza_sales__2[[#This Row],[order_date]],"dddd")</f>
        <v>Thursday</v>
      </c>
      <c r="G3802" s="8" t="s">
        <v>1830</v>
      </c>
      <c r="H3802" s="10">
        <f>DATEVALUE(pizza_sales__2[[#This Row],[order_date]])</f>
        <v>42033</v>
      </c>
      <c r="I3802" s="9" t="s">
        <v>1847</v>
      </c>
      <c r="J3802">
        <f xml:space="preserve"> HOUR(pizza_sales__2[[#This Row],[order_time]])</f>
        <v>13</v>
      </c>
      <c r="K3802">
        <v>16.25</v>
      </c>
      <c r="L3802">
        <v>16.25</v>
      </c>
      <c r="M3802" t="s">
        <v>16940</v>
      </c>
      <c r="N3802" t="s">
        <v>26</v>
      </c>
      <c r="O3802" t="s">
        <v>130</v>
      </c>
      <c r="P3802" t="s">
        <v>131</v>
      </c>
    </row>
    <row r="3803" spans="1:16" x14ac:dyDescent="0.3">
      <c r="A3803">
        <v>3802</v>
      </c>
      <c r="B3803">
        <v>1685</v>
      </c>
      <c r="C3803" t="s">
        <v>199</v>
      </c>
      <c r="D3803">
        <f>1/COUNTIF(pizza_sales__2[order_id], pizza_sales__2[[#This Row],[order_id]])</f>
        <v>7.6923076923076927E-2</v>
      </c>
      <c r="E3803">
        <v>1</v>
      </c>
      <c r="F3803" t="str">
        <f>TEXT(pizza_sales__2[[#This Row],[order_date]],"dddd")</f>
        <v>Thursday</v>
      </c>
      <c r="G3803" s="8" t="s">
        <v>1830</v>
      </c>
      <c r="H3803" s="10">
        <f>DATEVALUE(pizza_sales__2[[#This Row],[order_date]])</f>
        <v>42033</v>
      </c>
      <c r="I3803" s="9" t="s">
        <v>1847</v>
      </c>
      <c r="J3803">
        <f xml:space="preserve"> HOUR(pizza_sales__2[[#This Row],[order_time]])</f>
        <v>13</v>
      </c>
      <c r="K3803">
        <v>16.75</v>
      </c>
      <c r="L3803">
        <v>16.75</v>
      </c>
      <c r="M3803" t="s">
        <v>16940</v>
      </c>
      <c r="N3803" t="s">
        <v>33</v>
      </c>
      <c r="O3803" t="s">
        <v>77</v>
      </c>
      <c r="P3803" t="s">
        <v>78</v>
      </c>
    </row>
    <row r="3804" spans="1:16" x14ac:dyDescent="0.3">
      <c r="A3804">
        <v>3803</v>
      </c>
      <c r="B3804">
        <v>1685</v>
      </c>
      <c r="C3804" t="s">
        <v>220</v>
      </c>
      <c r="D3804">
        <f>1/COUNTIF(pizza_sales__2[order_id], pizza_sales__2[[#This Row],[order_id]])</f>
        <v>7.6923076923076927E-2</v>
      </c>
      <c r="E3804">
        <v>1</v>
      </c>
      <c r="F3804" t="str">
        <f>TEXT(pizza_sales__2[[#This Row],[order_date]],"dddd")</f>
        <v>Thursday</v>
      </c>
      <c r="G3804" s="8" t="s">
        <v>1830</v>
      </c>
      <c r="H3804" s="10">
        <f>DATEVALUE(pizza_sales__2[[#This Row],[order_date]])</f>
        <v>42033</v>
      </c>
      <c r="I3804" s="9" t="s">
        <v>1847</v>
      </c>
      <c r="J3804">
        <f xml:space="preserve"> HOUR(pizza_sales__2[[#This Row],[order_time]])</f>
        <v>13</v>
      </c>
      <c r="K3804">
        <v>12.75</v>
      </c>
      <c r="L3804">
        <v>12.75</v>
      </c>
      <c r="M3804" t="s">
        <v>16942</v>
      </c>
      <c r="N3804" t="s">
        <v>33</v>
      </c>
      <c r="O3804" t="s">
        <v>34</v>
      </c>
      <c r="P3804" t="s">
        <v>35</v>
      </c>
    </row>
    <row r="3805" spans="1:16" x14ac:dyDescent="0.3">
      <c r="A3805">
        <v>3804</v>
      </c>
      <c r="B3805">
        <v>1686</v>
      </c>
      <c r="C3805" t="s">
        <v>21</v>
      </c>
      <c r="D3805">
        <f>1/COUNTIF(pizza_sales__2[order_id], pizza_sales__2[[#This Row],[order_id]])</f>
        <v>0.25</v>
      </c>
      <c r="E3805">
        <v>1</v>
      </c>
      <c r="F3805" t="str">
        <f>TEXT(pizza_sales__2[[#This Row],[order_date]],"dddd")</f>
        <v>Thursday</v>
      </c>
      <c r="G3805" s="8" t="s">
        <v>1830</v>
      </c>
      <c r="H3805" s="10">
        <f>DATEVALUE(pizza_sales__2[[#This Row],[order_date]])</f>
        <v>42033</v>
      </c>
      <c r="I3805" s="9" t="s">
        <v>437</v>
      </c>
      <c r="J3805">
        <f xml:space="preserve"> HOUR(pizza_sales__2[[#This Row],[order_time]])</f>
        <v>13</v>
      </c>
      <c r="K3805">
        <v>18.5</v>
      </c>
      <c r="L3805">
        <v>18.5</v>
      </c>
      <c r="M3805" t="s">
        <v>16943</v>
      </c>
      <c r="N3805" t="s">
        <v>22</v>
      </c>
      <c r="O3805" t="s">
        <v>23</v>
      </c>
      <c r="P3805" t="s">
        <v>24</v>
      </c>
    </row>
    <row r="3806" spans="1:16" x14ac:dyDescent="0.3">
      <c r="A3806">
        <v>3805</v>
      </c>
      <c r="B3806">
        <v>1686</v>
      </c>
      <c r="C3806" t="s">
        <v>60</v>
      </c>
      <c r="D3806">
        <f>1/COUNTIF(pizza_sales__2[order_id], pizza_sales__2[[#This Row],[order_id]])</f>
        <v>0.25</v>
      </c>
      <c r="E3806">
        <v>1</v>
      </c>
      <c r="F3806" t="str">
        <f>TEXT(pizza_sales__2[[#This Row],[order_date]],"dddd")</f>
        <v>Thursday</v>
      </c>
      <c r="G3806" s="8" t="s">
        <v>1830</v>
      </c>
      <c r="H3806" s="10">
        <f>DATEVALUE(pizza_sales__2[[#This Row],[order_date]])</f>
        <v>42033</v>
      </c>
      <c r="I3806" s="9" t="s">
        <v>437</v>
      </c>
      <c r="J3806">
        <f xml:space="preserve"> HOUR(pizza_sales__2[[#This Row],[order_time]])</f>
        <v>13</v>
      </c>
      <c r="K3806">
        <v>20.5</v>
      </c>
      <c r="L3806">
        <v>20.5</v>
      </c>
      <c r="M3806" t="s">
        <v>16943</v>
      </c>
      <c r="N3806" t="s">
        <v>14</v>
      </c>
      <c r="O3806" t="s">
        <v>61</v>
      </c>
      <c r="P3806" t="s">
        <v>62</v>
      </c>
    </row>
    <row r="3807" spans="1:16" x14ac:dyDescent="0.3">
      <c r="A3807">
        <v>3806</v>
      </c>
      <c r="B3807">
        <v>1686</v>
      </c>
      <c r="C3807" t="s">
        <v>194</v>
      </c>
      <c r="D3807">
        <f>1/COUNTIF(pizza_sales__2[order_id], pizza_sales__2[[#This Row],[order_id]])</f>
        <v>0.25</v>
      </c>
      <c r="E3807">
        <v>1</v>
      </c>
      <c r="F3807" t="str">
        <f>TEXT(pizza_sales__2[[#This Row],[order_date]],"dddd")</f>
        <v>Thursday</v>
      </c>
      <c r="G3807" s="8" t="s">
        <v>1830</v>
      </c>
      <c r="H3807" s="10">
        <f>DATEVALUE(pizza_sales__2[[#This Row],[order_date]])</f>
        <v>42033</v>
      </c>
      <c r="I3807" s="9" t="s">
        <v>437</v>
      </c>
      <c r="J3807">
        <f xml:space="preserve"> HOUR(pizza_sales__2[[#This Row],[order_time]])</f>
        <v>13</v>
      </c>
      <c r="K3807">
        <v>16.5</v>
      </c>
      <c r="L3807">
        <v>16.5</v>
      </c>
      <c r="M3807" t="s">
        <v>16940</v>
      </c>
      <c r="N3807" t="s">
        <v>26</v>
      </c>
      <c r="O3807" t="s">
        <v>39</v>
      </c>
      <c r="P3807" t="s">
        <v>40</v>
      </c>
    </row>
    <row r="3808" spans="1:16" x14ac:dyDescent="0.3">
      <c r="A3808">
        <v>3807</v>
      </c>
      <c r="B3808">
        <v>1686</v>
      </c>
      <c r="C3808" t="s">
        <v>71</v>
      </c>
      <c r="D3808">
        <f>1/COUNTIF(pizza_sales__2[order_id], pizza_sales__2[[#This Row],[order_id]])</f>
        <v>0.25</v>
      </c>
      <c r="E3808">
        <v>1</v>
      </c>
      <c r="F3808" t="str">
        <f>TEXT(pizza_sales__2[[#This Row],[order_date]],"dddd")</f>
        <v>Thursday</v>
      </c>
      <c r="G3808" s="8" t="s">
        <v>1830</v>
      </c>
      <c r="H3808" s="10">
        <f>DATEVALUE(pizza_sales__2[[#This Row],[order_date]])</f>
        <v>42033</v>
      </c>
      <c r="I3808" s="9" t="s">
        <v>437</v>
      </c>
      <c r="J3808">
        <f xml:space="preserve"> HOUR(pizza_sales__2[[#This Row],[order_time]])</f>
        <v>13</v>
      </c>
      <c r="K3808">
        <v>12</v>
      </c>
      <c r="L3808">
        <v>12</v>
      </c>
      <c r="M3808" t="s">
        <v>16942</v>
      </c>
      <c r="N3808" t="s">
        <v>22</v>
      </c>
      <c r="O3808" t="s">
        <v>72</v>
      </c>
      <c r="P3808" t="s">
        <v>73</v>
      </c>
    </row>
    <row r="3809" spans="1:16" x14ac:dyDescent="0.3">
      <c r="A3809">
        <v>3808</v>
      </c>
      <c r="B3809">
        <v>1687</v>
      </c>
      <c r="C3809" t="s">
        <v>175</v>
      </c>
      <c r="D3809">
        <f>1/COUNTIF(pizza_sales__2[order_id], pizza_sales__2[[#This Row],[order_id]])</f>
        <v>0.5</v>
      </c>
      <c r="E3809">
        <v>2</v>
      </c>
      <c r="F3809" t="str">
        <f>TEXT(pizza_sales__2[[#This Row],[order_date]],"dddd")</f>
        <v>Thursday</v>
      </c>
      <c r="G3809" s="8" t="s">
        <v>1830</v>
      </c>
      <c r="H3809" s="10">
        <f>DATEVALUE(pizza_sales__2[[#This Row],[order_date]])</f>
        <v>42033</v>
      </c>
      <c r="I3809" s="9" t="s">
        <v>1848</v>
      </c>
      <c r="J3809">
        <f xml:space="preserve"> HOUR(pizza_sales__2[[#This Row],[order_time]])</f>
        <v>13</v>
      </c>
      <c r="K3809">
        <v>20.75</v>
      </c>
      <c r="L3809">
        <v>41.5</v>
      </c>
      <c r="M3809" t="s">
        <v>16943</v>
      </c>
      <c r="N3809" t="s">
        <v>26</v>
      </c>
      <c r="O3809" t="s">
        <v>121</v>
      </c>
      <c r="P3809" t="s">
        <v>122</v>
      </c>
    </row>
    <row r="3810" spans="1:16" x14ac:dyDescent="0.3">
      <c r="A3810">
        <v>3809</v>
      </c>
      <c r="B3810">
        <v>1687</v>
      </c>
      <c r="C3810" t="s">
        <v>32</v>
      </c>
      <c r="D3810">
        <f>1/COUNTIF(pizza_sales__2[order_id], pizza_sales__2[[#This Row],[order_id]])</f>
        <v>0.5</v>
      </c>
      <c r="E3810">
        <v>1</v>
      </c>
      <c r="F3810" t="str">
        <f>TEXT(pizza_sales__2[[#This Row],[order_date]],"dddd")</f>
        <v>Thursday</v>
      </c>
      <c r="G3810" s="8" t="s">
        <v>1830</v>
      </c>
      <c r="H3810" s="10">
        <f>DATEVALUE(pizza_sales__2[[#This Row],[order_date]])</f>
        <v>42033</v>
      </c>
      <c r="I3810" s="9" t="s">
        <v>1848</v>
      </c>
      <c r="J3810">
        <f xml:space="preserve"> HOUR(pizza_sales__2[[#This Row],[order_time]])</f>
        <v>13</v>
      </c>
      <c r="K3810">
        <v>20.75</v>
      </c>
      <c r="L3810">
        <v>20.75</v>
      </c>
      <c r="M3810" t="s">
        <v>16943</v>
      </c>
      <c r="N3810" t="s">
        <v>33</v>
      </c>
      <c r="O3810" t="s">
        <v>34</v>
      </c>
      <c r="P3810" t="s">
        <v>35</v>
      </c>
    </row>
    <row r="3811" spans="1:16" x14ac:dyDescent="0.3">
      <c r="A3811">
        <v>3810</v>
      </c>
      <c r="B3811">
        <v>1688</v>
      </c>
      <c r="C3811" t="s">
        <v>154</v>
      </c>
      <c r="D3811">
        <f>1/COUNTIF(pizza_sales__2[order_id], pizza_sales__2[[#This Row],[order_id]])</f>
        <v>1</v>
      </c>
      <c r="E3811">
        <v>1</v>
      </c>
      <c r="F3811" t="str">
        <f>TEXT(pizza_sales__2[[#This Row],[order_date]],"dddd")</f>
        <v>Thursday</v>
      </c>
      <c r="G3811" s="8" t="s">
        <v>1830</v>
      </c>
      <c r="H3811" s="10">
        <f>DATEVALUE(pizza_sales__2[[#This Row],[order_date]])</f>
        <v>42033</v>
      </c>
      <c r="I3811" s="9" t="s">
        <v>1849</v>
      </c>
      <c r="J3811">
        <f xml:space="preserve"> HOUR(pizza_sales__2[[#This Row],[order_time]])</f>
        <v>13</v>
      </c>
      <c r="K3811">
        <v>9.75</v>
      </c>
      <c r="L3811">
        <v>9.75</v>
      </c>
      <c r="M3811" t="s">
        <v>16942</v>
      </c>
      <c r="N3811" t="s">
        <v>14</v>
      </c>
      <c r="O3811" t="s">
        <v>86</v>
      </c>
      <c r="P3811" t="s">
        <v>87</v>
      </c>
    </row>
    <row r="3812" spans="1:16" x14ac:dyDescent="0.3">
      <c r="A3812">
        <v>3811</v>
      </c>
      <c r="B3812">
        <v>1689</v>
      </c>
      <c r="C3812" t="s">
        <v>123</v>
      </c>
      <c r="D3812">
        <f>1/COUNTIF(pizza_sales__2[order_id], pizza_sales__2[[#This Row],[order_id]])</f>
        <v>1</v>
      </c>
      <c r="E3812">
        <v>1</v>
      </c>
      <c r="F3812" t="str">
        <f>TEXT(pizza_sales__2[[#This Row],[order_date]],"dddd")</f>
        <v>Thursday</v>
      </c>
      <c r="G3812" s="8" t="s">
        <v>1830</v>
      </c>
      <c r="H3812" s="10">
        <f>DATEVALUE(pizza_sales__2[[#This Row],[order_date]])</f>
        <v>42033</v>
      </c>
      <c r="I3812" s="9" t="s">
        <v>1850</v>
      </c>
      <c r="J3812">
        <f xml:space="preserve"> HOUR(pizza_sales__2[[#This Row],[order_time]])</f>
        <v>13</v>
      </c>
      <c r="K3812">
        <v>20.25</v>
      </c>
      <c r="L3812">
        <v>20.25</v>
      </c>
      <c r="M3812" t="s">
        <v>16943</v>
      </c>
      <c r="N3812" t="s">
        <v>22</v>
      </c>
      <c r="O3812" t="s">
        <v>124</v>
      </c>
      <c r="P3812" t="s">
        <v>125</v>
      </c>
    </row>
    <row r="3813" spans="1:16" x14ac:dyDescent="0.3">
      <c r="A3813">
        <v>3812</v>
      </c>
      <c r="B3813">
        <v>1690</v>
      </c>
      <c r="C3813" t="s">
        <v>113</v>
      </c>
      <c r="D3813">
        <f>1/COUNTIF(pizza_sales__2[order_id], pizza_sales__2[[#This Row],[order_id]])</f>
        <v>1</v>
      </c>
      <c r="E3813">
        <v>1</v>
      </c>
      <c r="F3813" t="str">
        <f>TEXT(pizza_sales__2[[#This Row],[order_date]],"dddd")</f>
        <v>Thursday</v>
      </c>
      <c r="G3813" s="8" t="s">
        <v>1830</v>
      </c>
      <c r="H3813" s="10">
        <f>DATEVALUE(pizza_sales__2[[#This Row],[order_date]])</f>
        <v>42033</v>
      </c>
      <c r="I3813" s="9" t="s">
        <v>1851</v>
      </c>
      <c r="J3813">
        <f xml:space="preserve"> HOUR(pizza_sales__2[[#This Row],[order_time]])</f>
        <v>13</v>
      </c>
      <c r="K3813">
        <v>14.75</v>
      </c>
      <c r="L3813">
        <v>14.75</v>
      </c>
      <c r="M3813" t="s">
        <v>16940</v>
      </c>
      <c r="N3813" t="s">
        <v>22</v>
      </c>
      <c r="O3813" t="s">
        <v>104</v>
      </c>
      <c r="P3813" t="s">
        <v>105</v>
      </c>
    </row>
    <row r="3814" spans="1:16" x14ac:dyDescent="0.3">
      <c r="A3814">
        <v>3813</v>
      </c>
      <c r="B3814">
        <v>1691</v>
      </c>
      <c r="C3814" t="s">
        <v>135</v>
      </c>
      <c r="D3814">
        <f>1/COUNTIF(pizza_sales__2[order_id], pizza_sales__2[[#This Row],[order_id]])</f>
        <v>1</v>
      </c>
      <c r="E3814">
        <v>1</v>
      </c>
      <c r="F3814" t="str">
        <f>TEXT(pizza_sales__2[[#This Row],[order_date]],"dddd")</f>
        <v>Thursday</v>
      </c>
      <c r="G3814" s="8" t="s">
        <v>1830</v>
      </c>
      <c r="H3814" s="10">
        <f>DATEVALUE(pizza_sales__2[[#This Row],[order_date]])</f>
        <v>42033</v>
      </c>
      <c r="I3814" s="9" t="s">
        <v>1852</v>
      </c>
      <c r="J3814">
        <f xml:space="preserve"> HOUR(pizza_sales__2[[#This Row],[order_time]])</f>
        <v>14</v>
      </c>
      <c r="K3814">
        <v>16</v>
      </c>
      <c r="L3814">
        <v>16</v>
      </c>
      <c r="M3814" t="s">
        <v>16940</v>
      </c>
      <c r="N3814" t="s">
        <v>14</v>
      </c>
      <c r="O3814" t="s">
        <v>61</v>
      </c>
      <c r="P3814" t="s">
        <v>62</v>
      </c>
    </row>
    <row r="3815" spans="1:16" x14ac:dyDescent="0.3">
      <c r="A3815">
        <v>3814</v>
      </c>
      <c r="B3815">
        <v>1692</v>
      </c>
      <c r="C3815" t="s">
        <v>114</v>
      </c>
      <c r="D3815">
        <f>1/COUNTIF(pizza_sales__2[order_id], pizza_sales__2[[#This Row],[order_id]])</f>
        <v>1</v>
      </c>
      <c r="E3815">
        <v>1</v>
      </c>
      <c r="F3815" t="str">
        <f>TEXT(pizza_sales__2[[#This Row],[order_date]],"dddd")</f>
        <v>Thursday</v>
      </c>
      <c r="G3815" s="8" t="s">
        <v>1830</v>
      </c>
      <c r="H3815" s="10">
        <f>DATEVALUE(pizza_sales__2[[#This Row],[order_date]])</f>
        <v>42033</v>
      </c>
      <c r="I3815" s="9" t="s">
        <v>1853</v>
      </c>
      <c r="J3815">
        <f xml:space="preserve"> HOUR(pizza_sales__2[[#This Row],[order_time]])</f>
        <v>14</v>
      </c>
      <c r="K3815">
        <v>12.75</v>
      </c>
      <c r="L3815">
        <v>12.75</v>
      </c>
      <c r="M3815" t="s">
        <v>16942</v>
      </c>
      <c r="N3815" t="s">
        <v>22</v>
      </c>
      <c r="O3815" t="s">
        <v>115</v>
      </c>
      <c r="P3815" t="s">
        <v>116</v>
      </c>
    </row>
    <row r="3816" spans="1:16" x14ac:dyDescent="0.3">
      <c r="A3816">
        <v>3815</v>
      </c>
      <c r="B3816">
        <v>1693</v>
      </c>
      <c r="C3816" t="s">
        <v>114</v>
      </c>
      <c r="D3816">
        <f>1/COUNTIF(pizza_sales__2[order_id], pizza_sales__2[[#This Row],[order_id]])</f>
        <v>1</v>
      </c>
      <c r="E3816">
        <v>1</v>
      </c>
      <c r="F3816" t="str">
        <f>TEXT(pizza_sales__2[[#This Row],[order_date]],"dddd")</f>
        <v>Thursday</v>
      </c>
      <c r="G3816" s="8" t="s">
        <v>1830</v>
      </c>
      <c r="H3816" s="10">
        <f>DATEVALUE(pizza_sales__2[[#This Row],[order_date]])</f>
        <v>42033</v>
      </c>
      <c r="I3816" s="9" t="s">
        <v>1854</v>
      </c>
      <c r="J3816">
        <f xml:space="preserve"> HOUR(pizza_sales__2[[#This Row],[order_time]])</f>
        <v>14</v>
      </c>
      <c r="K3816">
        <v>12.75</v>
      </c>
      <c r="L3816">
        <v>12.75</v>
      </c>
      <c r="M3816" t="s">
        <v>16942</v>
      </c>
      <c r="N3816" t="s">
        <v>22</v>
      </c>
      <c r="O3816" t="s">
        <v>115</v>
      </c>
      <c r="P3816" t="s">
        <v>116</v>
      </c>
    </row>
    <row r="3817" spans="1:16" x14ac:dyDescent="0.3">
      <c r="A3817">
        <v>3816</v>
      </c>
      <c r="B3817">
        <v>1694</v>
      </c>
      <c r="C3817" t="s">
        <v>81</v>
      </c>
      <c r="D3817">
        <f>1/COUNTIF(pizza_sales__2[order_id], pizza_sales__2[[#This Row],[order_id]])</f>
        <v>1</v>
      </c>
      <c r="E3817">
        <v>1</v>
      </c>
      <c r="F3817" t="str">
        <f>TEXT(pizza_sales__2[[#This Row],[order_date]],"dddd")</f>
        <v>Thursday</v>
      </c>
      <c r="G3817" s="8" t="s">
        <v>1830</v>
      </c>
      <c r="H3817" s="10">
        <f>DATEVALUE(pizza_sales__2[[#This Row],[order_date]])</f>
        <v>42033</v>
      </c>
      <c r="I3817" s="9" t="s">
        <v>1855</v>
      </c>
      <c r="J3817">
        <f xml:space="preserve"> HOUR(pizza_sales__2[[#This Row],[order_time]])</f>
        <v>14</v>
      </c>
      <c r="K3817">
        <v>20.75</v>
      </c>
      <c r="L3817">
        <v>20.75</v>
      </c>
      <c r="M3817" t="s">
        <v>16943</v>
      </c>
      <c r="N3817" t="s">
        <v>33</v>
      </c>
      <c r="O3817" t="s">
        <v>82</v>
      </c>
      <c r="P3817" t="s">
        <v>83</v>
      </c>
    </row>
    <row r="3818" spans="1:16" x14ac:dyDescent="0.3">
      <c r="A3818">
        <v>3817</v>
      </c>
      <c r="B3818">
        <v>1695</v>
      </c>
      <c r="C3818" t="s">
        <v>142</v>
      </c>
      <c r="D3818">
        <f>1/COUNTIF(pizza_sales__2[order_id], pizza_sales__2[[#This Row],[order_id]])</f>
        <v>0.5</v>
      </c>
      <c r="E3818">
        <v>1</v>
      </c>
      <c r="F3818" t="str">
        <f>TEXT(pizza_sales__2[[#This Row],[order_date]],"dddd")</f>
        <v>Thursday</v>
      </c>
      <c r="G3818" s="8" t="s">
        <v>1830</v>
      </c>
      <c r="H3818" s="10">
        <f>DATEVALUE(pizza_sales__2[[#This Row],[order_date]])</f>
        <v>42033</v>
      </c>
      <c r="I3818" s="9" t="s">
        <v>1856</v>
      </c>
      <c r="J3818">
        <f xml:space="preserve"> HOUR(pizza_sales__2[[#This Row],[order_time]])</f>
        <v>15</v>
      </c>
      <c r="K3818">
        <v>16.25</v>
      </c>
      <c r="L3818">
        <v>16.25</v>
      </c>
      <c r="M3818" t="s">
        <v>16940</v>
      </c>
      <c r="N3818" t="s">
        <v>26</v>
      </c>
      <c r="O3818" t="s">
        <v>130</v>
      </c>
      <c r="P3818" t="s">
        <v>131</v>
      </c>
    </row>
    <row r="3819" spans="1:16" x14ac:dyDescent="0.3">
      <c r="A3819">
        <v>3818</v>
      </c>
      <c r="B3819">
        <v>1695</v>
      </c>
      <c r="C3819" t="s">
        <v>32</v>
      </c>
      <c r="D3819">
        <f>1/COUNTIF(pizza_sales__2[order_id], pizza_sales__2[[#This Row],[order_id]])</f>
        <v>0.5</v>
      </c>
      <c r="E3819">
        <v>1</v>
      </c>
      <c r="F3819" t="str">
        <f>TEXT(pizza_sales__2[[#This Row],[order_date]],"dddd")</f>
        <v>Thursday</v>
      </c>
      <c r="G3819" s="8" t="s">
        <v>1830</v>
      </c>
      <c r="H3819" s="10">
        <f>DATEVALUE(pizza_sales__2[[#This Row],[order_date]])</f>
        <v>42033</v>
      </c>
      <c r="I3819" s="9" t="s">
        <v>1856</v>
      </c>
      <c r="J3819">
        <f xml:space="preserve"> HOUR(pizza_sales__2[[#This Row],[order_time]])</f>
        <v>15</v>
      </c>
      <c r="K3819">
        <v>20.75</v>
      </c>
      <c r="L3819">
        <v>20.75</v>
      </c>
      <c r="M3819" t="s">
        <v>16943</v>
      </c>
      <c r="N3819" t="s">
        <v>33</v>
      </c>
      <c r="O3819" t="s">
        <v>34</v>
      </c>
      <c r="P3819" t="s">
        <v>35</v>
      </c>
    </row>
    <row r="3820" spans="1:16" x14ac:dyDescent="0.3">
      <c r="A3820">
        <v>3819</v>
      </c>
      <c r="B3820">
        <v>1696</v>
      </c>
      <c r="C3820" t="s">
        <v>79</v>
      </c>
      <c r="D3820">
        <f>1/COUNTIF(pizza_sales__2[order_id], pizza_sales__2[[#This Row],[order_id]])</f>
        <v>0.5</v>
      </c>
      <c r="E3820">
        <v>1</v>
      </c>
      <c r="F3820" t="str">
        <f>TEXT(pizza_sales__2[[#This Row],[order_date]],"dddd")</f>
        <v>Thursday</v>
      </c>
      <c r="G3820" s="8" t="s">
        <v>1830</v>
      </c>
      <c r="H3820" s="10">
        <f>DATEVALUE(pizza_sales__2[[#This Row],[order_date]])</f>
        <v>42033</v>
      </c>
      <c r="I3820" s="9" t="s">
        <v>1857</v>
      </c>
      <c r="J3820">
        <f xml:space="preserve"> HOUR(pizza_sales__2[[#This Row],[order_time]])</f>
        <v>15</v>
      </c>
      <c r="K3820">
        <v>20.75</v>
      </c>
      <c r="L3820">
        <v>20.75</v>
      </c>
      <c r="M3820" t="s">
        <v>16943</v>
      </c>
      <c r="N3820" t="s">
        <v>33</v>
      </c>
      <c r="O3820" t="s">
        <v>45</v>
      </c>
      <c r="P3820" t="s">
        <v>46</v>
      </c>
    </row>
    <row r="3821" spans="1:16" x14ac:dyDescent="0.3">
      <c r="A3821">
        <v>3820</v>
      </c>
      <c r="B3821">
        <v>1696</v>
      </c>
      <c r="C3821" t="s">
        <v>74</v>
      </c>
      <c r="D3821">
        <f>1/COUNTIF(pizza_sales__2[order_id], pizza_sales__2[[#This Row],[order_id]])</f>
        <v>0.5</v>
      </c>
      <c r="E3821">
        <v>1</v>
      </c>
      <c r="F3821" t="str">
        <f>TEXT(pizza_sales__2[[#This Row],[order_date]],"dddd")</f>
        <v>Thursday</v>
      </c>
      <c r="G3821" s="8" t="s">
        <v>1830</v>
      </c>
      <c r="H3821" s="10">
        <f>DATEVALUE(pizza_sales__2[[#This Row],[order_date]])</f>
        <v>42033</v>
      </c>
      <c r="I3821" s="9" t="s">
        <v>1857</v>
      </c>
      <c r="J3821">
        <f xml:space="preserve"> HOUR(pizza_sales__2[[#This Row],[order_time]])</f>
        <v>15</v>
      </c>
      <c r="K3821">
        <v>20.25</v>
      </c>
      <c r="L3821">
        <v>20.25</v>
      </c>
      <c r="M3821" t="s">
        <v>16943</v>
      </c>
      <c r="N3821" t="s">
        <v>22</v>
      </c>
      <c r="O3821" t="s">
        <v>30</v>
      </c>
      <c r="P3821" t="s">
        <v>31</v>
      </c>
    </row>
    <row r="3822" spans="1:16" x14ac:dyDescent="0.3">
      <c r="A3822">
        <v>3821</v>
      </c>
      <c r="B3822">
        <v>1697</v>
      </c>
      <c r="C3822" t="s">
        <v>17</v>
      </c>
      <c r="D3822">
        <f>1/COUNTIF(pizza_sales__2[order_id], pizza_sales__2[[#This Row],[order_id]])</f>
        <v>0.5</v>
      </c>
      <c r="E3822">
        <v>1</v>
      </c>
      <c r="F3822" t="str">
        <f>TEXT(pizza_sales__2[[#This Row],[order_date]],"dddd")</f>
        <v>Thursday</v>
      </c>
      <c r="G3822" s="8" t="s">
        <v>1830</v>
      </c>
      <c r="H3822" s="10">
        <f>DATEVALUE(pizza_sales__2[[#This Row],[order_date]])</f>
        <v>42033</v>
      </c>
      <c r="I3822" s="9" t="s">
        <v>1858</v>
      </c>
      <c r="J3822">
        <f xml:space="preserve"> HOUR(pizza_sales__2[[#This Row],[order_time]])</f>
        <v>16</v>
      </c>
      <c r="K3822">
        <v>16</v>
      </c>
      <c r="L3822">
        <v>16</v>
      </c>
      <c r="M3822" t="s">
        <v>16940</v>
      </c>
      <c r="N3822" t="s">
        <v>14</v>
      </c>
      <c r="O3822" t="s">
        <v>19</v>
      </c>
      <c r="P3822" t="s">
        <v>20</v>
      </c>
    </row>
    <row r="3823" spans="1:16" x14ac:dyDescent="0.3">
      <c r="A3823">
        <v>3822</v>
      </c>
      <c r="B3823">
        <v>1697</v>
      </c>
      <c r="C3823" t="s">
        <v>141</v>
      </c>
      <c r="D3823">
        <f>1/COUNTIF(pizza_sales__2[order_id], pizza_sales__2[[#This Row],[order_id]])</f>
        <v>0.5</v>
      </c>
      <c r="E3823">
        <v>1</v>
      </c>
      <c r="F3823" t="str">
        <f>TEXT(pizza_sales__2[[#This Row],[order_date]],"dddd")</f>
        <v>Thursday</v>
      </c>
      <c r="G3823" s="8" t="s">
        <v>1830</v>
      </c>
      <c r="H3823" s="10">
        <f>DATEVALUE(pizza_sales__2[[#This Row],[order_date]])</f>
        <v>42033</v>
      </c>
      <c r="I3823" s="9" t="s">
        <v>1858</v>
      </c>
      <c r="J3823">
        <f xml:space="preserve"> HOUR(pizza_sales__2[[#This Row],[order_time]])</f>
        <v>16</v>
      </c>
      <c r="K3823">
        <v>12.5</v>
      </c>
      <c r="L3823">
        <v>12.5</v>
      </c>
      <c r="M3823" t="s">
        <v>16942</v>
      </c>
      <c r="N3823" t="s">
        <v>26</v>
      </c>
      <c r="O3823" t="s">
        <v>39</v>
      </c>
      <c r="P3823" t="s">
        <v>40</v>
      </c>
    </row>
    <row r="3824" spans="1:16" x14ac:dyDescent="0.3">
      <c r="A3824">
        <v>3823</v>
      </c>
      <c r="B3824">
        <v>1698</v>
      </c>
      <c r="C3824" t="s">
        <v>25</v>
      </c>
      <c r="D3824">
        <f>1/COUNTIF(pizza_sales__2[order_id], pizza_sales__2[[#This Row],[order_id]])</f>
        <v>0.33333333333333331</v>
      </c>
      <c r="E3824">
        <v>1</v>
      </c>
      <c r="F3824" t="str">
        <f>TEXT(pizza_sales__2[[#This Row],[order_date]],"dddd")</f>
        <v>Thursday</v>
      </c>
      <c r="G3824" s="8" t="s">
        <v>1830</v>
      </c>
      <c r="H3824" s="10">
        <f>DATEVALUE(pizza_sales__2[[#This Row],[order_date]])</f>
        <v>42033</v>
      </c>
      <c r="I3824" s="9" t="s">
        <v>1859</v>
      </c>
      <c r="J3824">
        <f xml:space="preserve"> HOUR(pizza_sales__2[[#This Row],[order_time]])</f>
        <v>16</v>
      </c>
      <c r="K3824">
        <v>20.75</v>
      </c>
      <c r="L3824">
        <v>20.75</v>
      </c>
      <c r="M3824" t="s">
        <v>16943</v>
      </c>
      <c r="N3824" t="s">
        <v>26</v>
      </c>
      <c r="O3824" t="s">
        <v>27</v>
      </c>
      <c r="P3824" t="s">
        <v>28</v>
      </c>
    </row>
    <row r="3825" spans="1:16" x14ac:dyDescent="0.3">
      <c r="A3825">
        <v>3824</v>
      </c>
      <c r="B3825">
        <v>1698</v>
      </c>
      <c r="C3825" t="s">
        <v>38</v>
      </c>
      <c r="D3825">
        <f>1/COUNTIF(pizza_sales__2[order_id], pizza_sales__2[[#This Row],[order_id]])</f>
        <v>0.33333333333333331</v>
      </c>
      <c r="E3825">
        <v>1</v>
      </c>
      <c r="F3825" t="str">
        <f>TEXT(pizza_sales__2[[#This Row],[order_date]],"dddd")</f>
        <v>Thursday</v>
      </c>
      <c r="G3825" s="8" t="s">
        <v>1830</v>
      </c>
      <c r="H3825" s="10">
        <f>DATEVALUE(pizza_sales__2[[#This Row],[order_date]])</f>
        <v>42033</v>
      </c>
      <c r="I3825" s="9" t="s">
        <v>1859</v>
      </c>
      <c r="J3825">
        <f xml:space="preserve"> HOUR(pizza_sales__2[[#This Row],[order_time]])</f>
        <v>16</v>
      </c>
      <c r="K3825">
        <v>20.75</v>
      </c>
      <c r="L3825">
        <v>20.75</v>
      </c>
      <c r="M3825" t="s">
        <v>16943</v>
      </c>
      <c r="N3825" t="s">
        <v>26</v>
      </c>
      <c r="O3825" t="s">
        <v>39</v>
      </c>
      <c r="P3825" t="s">
        <v>40</v>
      </c>
    </row>
    <row r="3826" spans="1:16" x14ac:dyDescent="0.3">
      <c r="A3826">
        <v>3825</v>
      </c>
      <c r="B3826">
        <v>1698</v>
      </c>
      <c r="C3826" t="s">
        <v>142</v>
      </c>
      <c r="D3826">
        <f>1/COUNTIF(pizza_sales__2[order_id], pizza_sales__2[[#This Row],[order_id]])</f>
        <v>0.33333333333333331</v>
      </c>
      <c r="E3826">
        <v>1</v>
      </c>
      <c r="F3826" t="str">
        <f>TEXT(pizza_sales__2[[#This Row],[order_date]],"dddd")</f>
        <v>Thursday</v>
      </c>
      <c r="G3826" s="8" t="s">
        <v>1830</v>
      </c>
      <c r="H3826" s="10">
        <f>DATEVALUE(pizza_sales__2[[#This Row],[order_date]])</f>
        <v>42033</v>
      </c>
      <c r="I3826" s="9" t="s">
        <v>1859</v>
      </c>
      <c r="J3826">
        <f xml:space="preserve"> HOUR(pizza_sales__2[[#This Row],[order_time]])</f>
        <v>16</v>
      </c>
      <c r="K3826">
        <v>16.25</v>
      </c>
      <c r="L3826">
        <v>16.25</v>
      </c>
      <c r="M3826" t="s">
        <v>16940</v>
      </c>
      <c r="N3826" t="s">
        <v>26</v>
      </c>
      <c r="O3826" t="s">
        <v>130</v>
      </c>
      <c r="P3826" t="s">
        <v>131</v>
      </c>
    </row>
    <row r="3827" spans="1:16" x14ac:dyDescent="0.3">
      <c r="A3827">
        <v>3826</v>
      </c>
      <c r="B3827">
        <v>1699</v>
      </c>
      <c r="C3827" t="s">
        <v>76</v>
      </c>
      <c r="D3827">
        <f>1/COUNTIF(pizza_sales__2[order_id], pizza_sales__2[[#This Row],[order_id]])</f>
        <v>1</v>
      </c>
      <c r="E3827">
        <v>1</v>
      </c>
      <c r="F3827" t="str">
        <f>TEXT(pizza_sales__2[[#This Row],[order_date]],"dddd")</f>
        <v>Thursday</v>
      </c>
      <c r="G3827" s="8" t="s">
        <v>1830</v>
      </c>
      <c r="H3827" s="10">
        <f>DATEVALUE(pizza_sales__2[[#This Row],[order_date]])</f>
        <v>42033</v>
      </c>
      <c r="I3827" s="9" t="s">
        <v>1860</v>
      </c>
      <c r="J3827">
        <f xml:space="preserve"> HOUR(pizza_sales__2[[#This Row],[order_time]])</f>
        <v>16</v>
      </c>
      <c r="K3827">
        <v>20.75</v>
      </c>
      <c r="L3827">
        <v>20.75</v>
      </c>
      <c r="M3827" t="s">
        <v>16943</v>
      </c>
      <c r="N3827" t="s">
        <v>33</v>
      </c>
      <c r="O3827" t="s">
        <v>77</v>
      </c>
      <c r="P3827" t="s">
        <v>78</v>
      </c>
    </row>
    <row r="3828" spans="1:16" x14ac:dyDescent="0.3">
      <c r="A3828">
        <v>3827</v>
      </c>
      <c r="B3828">
        <v>1700</v>
      </c>
      <c r="C3828" t="s">
        <v>506</v>
      </c>
      <c r="D3828">
        <f>1/COUNTIF(pizza_sales__2[order_id], pizza_sales__2[[#This Row],[order_id]])</f>
        <v>1</v>
      </c>
      <c r="E3828">
        <v>1</v>
      </c>
      <c r="F3828" t="str">
        <f>TEXT(pizza_sales__2[[#This Row],[order_date]],"dddd")</f>
        <v>Thursday</v>
      </c>
      <c r="G3828" s="8" t="s">
        <v>1830</v>
      </c>
      <c r="H3828" s="10">
        <f>DATEVALUE(pizza_sales__2[[#This Row],[order_date]])</f>
        <v>42033</v>
      </c>
      <c r="I3828" s="9" t="s">
        <v>1861</v>
      </c>
      <c r="J3828">
        <f xml:space="preserve"> HOUR(pizza_sales__2[[#This Row],[order_time]])</f>
        <v>16</v>
      </c>
      <c r="K3828">
        <v>20.25</v>
      </c>
      <c r="L3828">
        <v>20.25</v>
      </c>
      <c r="M3828" t="s">
        <v>16943</v>
      </c>
      <c r="N3828" t="s">
        <v>26</v>
      </c>
      <c r="O3828" t="s">
        <v>111</v>
      </c>
      <c r="P3828" t="s">
        <v>112</v>
      </c>
    </row>
    <row r="3829" spans="1:16" x14ac:dyDescent="0.3">
      <c r="A3829">
        <v>3828</v>
      </c>
      <c r="B3829">
        <v>1701</v>
      </c>
      <c r="C3829" t="s">
        <v>316</v>
      </c>
      <c r="D3829">
        <f>1/COUNTIF(pizza_sales__2[order_id], pizza_sales__2[[#This Row],[order_id]])</f>
        <v>1</v>
      </c>
      <c r="E3829">
        <v>1</v>
      </c>
      <c r="F3829" t="str">
        <f>TEXT(pizza_sales__2[[#This Row],[order_date]],"dddd")</f>
        <v>Thursday</v>
      </c>
      <c r="G3829" s="8" t="s">
        <v>1830</v>
      </c>
      <c r="H3829" s="10">
        <f>DATEVALUE(pizza_sales__2[[#This Row],[order_date]])</f>
        <v>42033</v>
      </c>
      <c r="I3829" s="9" t="s">
        <v>1862</v>
      </c>
      <c r="J3829">
        <f xml:space="preserve"> HOUR(pizza_sales__2[[#This Row],[order_time]])</f>
        <v>16</v>
      </c>
      <c r="K3829">
        <v>16</v>
      </c>
      <c r="L3829">
        <v>16</v>
      </c>
      <c r="M3829" t="s">
        <v>16940</v>
      </c>
      <c r="N3829" t="s">
        <v>14</v>
      </c>
      <c r="O3829" t="s">
        <v>107</v>
      </c>
      <c r="P3829" t="s">
        <v>108</v>
      </c>
    </row>
    <row r="3830" spans="1:16" x14ac:dyDescent="0.3">
      <c r="A3830">
        <v>3829</v>
      </c>
      <c r="B3830">
        <v>1702</v>
      </c>
      <c r="C3830" t="s">
        <v>244</v>
      </c>
      <c r="D3830">
        <f>1/COUNTIF(pizza_sales__2[order_id], pizza_sales__2[[#This Row],[order_id]])</f>
        <v>1</v>
      </c>
      <c r="E3830">
        <v>1</v>
      </c>
      <c r="F3830" t="str">
        <f>TEXT(pizza_sales__2[[#This Row],[order_date]],"dddd")</f>
        <v>Thursday</v>
      </c>
      <c r="G3830" s="8" t="s">
        <v>1830</v>
      </c>
      <c r="H3830" s="10">
        <f>DATEVALUE(pizza_sales__2[[#This Row],[order_date]])</f>
        <v>42033</v>
      </c>
      <c r="I3830" s="9" t="s">
        <v>1863</v>
      </c>
      <c r="J3830">
        <f xml:space="preserve"> HOUR(pizza_sales__2[[#This Row],[order_time]])</f>
        <v>16</v>
      </c>
      <c r="K3830">
        <v>12.75</v>
      </c>
      <c r="L3830">
        <v>12.75</v>
      </c>
      <c r="M3830" t="s">
        <v>16942</v>
      </c>
      <c r="N3830" t="s">
        <v>33</v>
      </c>
      <c r="O3830" t="s">
        <v>91</v>
      </c>
      <c r="P3830" t="s">
        <v>92</v>
      </c>
    </row>
    <row r="3831" spans="1:16" x14ac:dyDescent="0.3">
      <c r="A3831">
        <v>3830</v>
      </c>
      <c r="B3831">
        <v>1703</v>
      </c>
      <c r="C3831" t="s">
        <v>43</v>
      </c>
      <c r="D3831">
        <f>1/COUNTIF(pizza_sales__2[order_id], pizza_sales__2[[#This Row],[order_id]])</f>
        <v>0.5</v>
      </c>
      <c r="E3831">
        <v>1</v>
      </c>
      <c r="F3831" t="str">
        <f>TEXT(pizza_sales__2[[#This Row],[order_date]],"dddd")</f>
        <v>Thursday</v>
      </c>
      <c r="G3831" s="8" t="s">
        <v>1830</v>
      </c>
      <c r="H3831" s="10">
        <f>DATEVALUE(pizza_sales__2[[#This Row],[order_date]])</f>
        <v>42033</v>
      </c>
      <c r="I3831" s="9" t="s">
        <v>1864</v>
      </c>
      <c r="J3831">
        <f xml:space="preserve"> HOUR(pizza_sales__2[[#This Row],[order_time]])</f>
        <v>17</v>
      </c>
      <c r="K3831">
        <v>12.75</v>
      </c>
      <c r="L3831">
        <v>12.75</v>
      </c>
      <c r="M3831" t="s">
        <v>16942</v>
      </c>
      <c r="N3831" t="s">
        <v>33</v>
      </c>
      <c r="O3831" t="s">
        <v>45</v>
      </c>
      <c r="P3831" t="s">
        <v>46</v>
      </c>
    </row>
    <row r="3832" spans="1:16" x14ac:dyDescent="0.3">
      <c r="A3832">
        <v>3831</v>
      </c>
      <c r="B3832">
        <v>1703</v>
      </c>
      <c r="C3832" t="s">
        <v>194</v>
      </c>
      <c r="D3832">
        <f>1/COUNTIF(pizza_sales__2[order_id], pizza_sales__2[[#This Row],[order_id]])</f>
        <v>0.5</v>
      </c>
      <c r="E3832">
        <v>1</v>
      </c>
      <c r="F3832" t="str">
        <f>TEXT(pizza_sales__2[[#This Row],[order_date]],"dddd")</f>
        <v>Thursday</v>
      </c>
      <c r="G3832" s="8" t="s">
        <v>1830</v>
      </c>
      <c r="H3832" s="10">
        <f>DATEVALUE(pizza_sales__2[[#This Row],[order_date]])</f>
        <v>42033</v>
      </c>
      <c r="I3832" s="9" t="s">
        <v>1864</v>
      </c>
      <c r="J3832">
        <f xml:space="preserve"> HOUR(pizza_sales__2[[#This Row],[order_time]])</f>
        <v>17</v>
      </c>
      <c r="K3832">
        <v>16.5</v>
      </c>
      <c r="L3832">
        <v>16.5</v>
      </c>
      <c r="M3832" t="s">
        <v>16940</v>
      </c>
      <c r="N3832" t="s">
        <v>26</v>
      </c>
      <c r="O3832" t="s">
        <v>39</v>
      </c>
      <c r="P3832" t="s">
        <v>40</v>
      </c>
    </row>
    <row r="3833" spans="1:16" x14ac:dyDescent="0.3">
      <c r="A3833">
        <v>3832</v>
      </c>
      <c r="B3833">
        <v>1704</v>
      </c>
      <c r="C3833" t="s">
        <v>147</v>
      </c>
      <c r="D3833">
        <f>1/COUNTIF(pizza_sales__2[order_id], pizza_sales__2[[#This Row],[order_id]])</f>
        <v>0.25</v>
      </c>
      <c r="E3833">
        <v>1</v>
      </c>
      <c r="F3833" t="str">
        <f>TEXT(pizza_sales__2[[#This Row],[order_date]],"dddd")</f>
        <v>Thursday</v>
      </c>
      <c r="G3833" s="8" t="s">
        <v>1830</v>
      </c>
      <c r="H3833" s="10">
        <f>DATEVALUE(pizza_sales__2[[#This Row],[order_date]])</f>
        <v>42033</v>
      </c>
      <c r="I3833" s="9" t="s">
        <v>1865</v>
      </c>
      <c r="J3833">
        <f xml:space="preserve"> HOUR(pizza_sales__2[[#This Row],[order_time]])</f>
        <v>18</v>
      </c>
      <c r="K3833">
        <v>12.75</v>
      </c>
      <c r="L3833">
        <v>12.75</v>
      </c>
      <c r="M3833" t="s">
        <v>16942</v>
      </c>
      <c r="N3833" t="s">
        <v>33</v>
      </c>
      <c r="O3833" t="s">
        <v>149</v>
      </c>
      <c r="P3833" t="s">
        <v>150</v>
      </c>
    </row>
    <row r="3834" spans="1:16" x14ac:dyDescent="0.3">
      <c r="A3834">
        <v>3833</v>
      </c>
      <c r="B3834">
        <v>1704</v>
      </c>
      <c r="C3834" t="s">
        <v>25</v>
      </c>
      <c r="D3834">
        <f>1/COUNTIF(pizza_sales__2[order_id], pizza_sales__2[[#This Row],[order_id]])</f>
        <v>0.25</v>
      </c>
      <c r="E3834">
        <v>1</v>
      </c>
      <c r="F3834" t="str">
        <f>TEXT(pizza_sales__2[[#This Row],[order_date]],"dddd")</f>
        <v>Thursday</v>
      </c>
      <c r="G3834" s="8" t="s">
        <v>1830</v>
      </c>
      <c r="H3834" s="10">
        <f>DATEVALUE(pizza_sales__2[[#This Row],[order_date]])</f>
        <v>42033</v>
      </c>
      <c r="I3834" s="9" t="s">
        <v>1865</v>
      </c>
      <c r="J3834">
        <f xml:space="preserve"> HOUR(pizza_sales__2[[#This Row],[order_time]])</f>
        <v>18</v>
      </c>
      <c r="K3834">
        <v>20.75</v>
      </c>
      <c r="L3834">
        <v>20.75</v>
      </c>
      <c r="M3834" t="s">
        <v>16943</v>
      </c>
      <c r="N3834" t="s">
        <v>26</v>
      </c>
      <c r="O3834" t="s">
        <v>27</v>
      </c>
      <c r="P3834" t="s">
        <v>28</v>
      </c>
    </row>
    <row r="3835" spans="1:16" x14ac:dyDescent="0.3">
      <c r="A3835">
        <v>3834</v>
      </c>
      <c r="B3835">
        <v>1704</v>
      </c>
      <c r="C3835" t="s">
        <v>442</v>
      </c>
      <c r="D3835">
        <f>1/COUNTIF(pizza_sales__2[order_id], pizza_sales__2[[#This Row],[order_id]])</f>
        <v>0.25</v>
      </c>
      <c r="E3835">
        <v>1</v>
      </c>
      <c r="F3835" t="str">
        <f>TEXT(pizza_sales__2[[#This Row],[order_date]],"dddd")</f>
        <v>Thursday</v>
      </c>
      <c r="G3835" s="8" t="s">
        <v>1830</v>
      </c>
      <c r="H3835" s="10">
        <f>DATEVALUE(pizza_sales__2[[#This Row],[order_date]])</f>
        <v>42033</v>
      </c>
      <c r="I3835" s="9" t="s">
        <v>1865</v>
      </c>
      <c r="J3835">
        <f xml:space="preserve"> HOUR(pizza_sales__2[[#This Row],[order_time]])</f>
        <v>18</v>
      </c>
      <c r="K3835">
        <v>16.5</v>
      </c>
      <c r="L3835">
        <v>16.5</v>
      </c>
      <c r="M3835" t="s">
        <v>16940</v>
      </c>
      <c r="N3835" t="s">
        <v>26</v>
      </c>
      <c r="O3835" t="s">
        <v>100</v>
      </c>
      <c r="P3835" t="s">
        <v>101</v>
      </c>
    </row>
    <row r="3836" spans="1:16" x14ac:dyDescent="0.3">
      <c r="A3836">
        <v>3835</v>
      </c>
      <c r="B3836">
        <v>1704</v>
      </c>
      <c r="C3836" t="s">
        <v>71</v>
      </c>
      <c r="D3836">
        <f>1/COUNTIF(pizza_sales__2[order_id], pizza_sales__2[[#This Row],[order_id]])</f>
        <v>0.25</v>
      </c>
      <c r="E3836">
        <v>1</v>
      </c>
      <c r="F3836" t="str">
        <f>TEXT(pizza_sales__2[[#This Row],[order_date]],"dddd")</f>
        <v>Thursday</v>
      </c>
      <c r="G3836" s="8" t="s">
        <v>1830</v>
      </c>
      <c r="H3836" s="10">
        <f>DATEVALUE(pizza_sales__2[[#This Row],[order_date]])</f>
        <v>42033</v>
      </c>
      <c r="I3836" s="9" t="s">
        <v>1865</v>
      </c>
      <c r="J3836">
        <f xml:space="preserve"> HOUR(pizza_sales__2[[#This Row],[order_time]])</f>
        <v>18</v>
      </c>
      <c r="K3836">
        <v>12</v>
      </c>
      <c r="L3836">
        <v>12</v>
      </c>
      <c r="M3836" t="s">
        <v>16942</v>
      </c>
      <c r="N3836" t="s">
        <v>22</v>
      </c>
      <c r="O3836" t="s">
        <v>72</v>
      </c>
      <c r="P3836" t="s">
        <v>73</v>
      </c>
    </row>
    <row r="3837" spans="1:16" x14ac:dyDescent="0.3">
      <c r="A3837">
        <v>3836</v>
      </c>
      <c r="B3837">
        <v>1705</v>
      </c>
      <c r="C3837" t="s">
        <v>60</v>
      </c>
      <c r="D3837">
        <f>1/COUNTIF(pizza_sales__2[order_id], pizza_sales__2[[#This Row],[order_id]])</f>
        <v>0.5</v>
      </c>
      <c r="E3837">
        <v>1</v>
      </c>
      <c r="F3837" t="str">
        <f>TEXT(pizza_sales__2[[#This Row],[order_date]],"dddd")</f>
        <v>Thursday</v>
      </c>
      <c r="G3837" s="8" t="s">
        <v>1830</v>
      </c>
      <c r="H3837" s="10">
        <f>DATEVALUE(pizza_sales__2[[#This Row],[order_date]])</f>
        <v>42033</v>
      </c>
      <c r="I3837" s="9" t="s">
        <v>1866</v>
      </c>
      <c r="J3837">
        <f xml:space="preserve"> HOUR(pizza_sales__2[[#This Row],[order_time]])</f>
        <v>18</v>
      </c>
      <c r="K3837">
        <v>20.5</v>
      </c>
      <c r="L3837">
        <v>20.5</v>
      </c>
      <c r="M3837" t="s">
        <v>16943</v>
      </c>
      <c r="N3837" t="s">
        <v>14</v>
      </c>
      <c r="O3837" t="s">
        <v>61</v>
      </c>
      <c r="P3837" t="s">
        <v>62</v>
      </c>
    </row>
    <row r="3838" spans="1:16" x14ac:dyDescent="0.3">
      <c r="A3838">
        <v>3837</v>
      </c>
      <c r="B3838">
        <v>1705</v>
      </c>
      <c r="C3838" t="s">
        <v>29</v>
      </c>
      <c r="D3838">
        <f>1/COUNTIF(pizza_sales__2[order_id], pizza_sales__2[[#This Row],[order_id]])</f>
        <v>0.5</v>
      </c>
      <c r="E3838">
        <v>1</v>
      </c>
      <c r="F3838" t="str">
        <f>TEXT(pizza_sales__2[[#This Row],[order_date]],"dddd")</f>
        <v>Thursday</v>
      </c>
      <c r="G3838" s="8" t="s">
        <v>1830</v>
      </c>
      <c r="H3838" s="10">
        <f>DATEVALUE(pizza_sales__2[[#This Row],[order_date]])</f>
        <v>42033</v>
      </c>
      <c r="I3838" s="9" t="s">
        <v>1866</v>
      </c>
      <c r="J3838">
        <f xml:space="preserve"> HOUR(pizza_sales__2[[#This Row],[order_time]])</f>
        <v>18</v>
      </c>
      <c r="K3838">
        <v>16</v>
      </c>
      <c r="L3838">
        <v>16</v>
      </c>
      <c r="M3838" t="s">
        <v>16940</v>
      </c>
      <c r="N3838" t="s">
        <v>22</v>
      </c>
      <c r="O3838" t="s">
        <v>30</v>
      </c>
      <c r="P3838" t="s">
        <v>31</v>
      </c>
    </row>
    <row r="3839" spans="1:16" x14ac:dyDescent="0.3">
      <c r="A3839">
        <v>3838</v>
      </c>
      <c r="B3839">
        <v>1706</v>
      </c>
      <c r="C3839" t="s">
        <v>74</v>
      </c>
      <c r="D3839">
        <f>1/COUNTIF(pizza_sales__2[order_id], pizza_sales__2[[#This Row],[order_id]])</f>
        <v>1</v>
      </c>
      <c r="E3839">
        <v>2</v>
      </c>
      <c r="F3839" t="str">
        <f>TEXT(pizza_sales__2[[#This Row],[order_date]],"dddd")</f>
        <v>Thursday</v>
      </c>
      <c r="G3839" s="8" t="s">
        <v>1830</v>
      </c>
      <c r="H3839" s="10">
        <f>DATEVALUE(pizza_sales__2[[#This Row],[order_date]])</f>
        <v>42033</v>
      </c>
      <c r="I3839" s="9" t="s">
        <v>1867</v>
      </c>
      <c r="J3839">
        <f xml:space="preserve"> HOUR(pizza_sales__2[[#This Row],[order_time]])</f>
        <v>18</v>
      </c>
      <c r="K3839">
        <v>20.25</v>
      </c>
      <c r="L3839">
        <v>40.5</v>
      </c>
      <c r="M3839" t="s">
        <v>16943</v>
      </c>
      <c r="N3839" t="s">
        <v>22</v>
      </c>
      <c r="O3839" t="s">
        <v>30</v>
      </c>
      <c r="P3839" t="s">
        <v>31</v>
      </c>
    </row>
    <row r="3840" spans="1:16" x14ac:dyDescent="0.3">
      <c r="A3840">
        <v>3839</v>
      </c>
      <c r="B3840">
        <v>1707</v>
      </c>
      <c r="C3840" t="s">
        <v>135</v>
      </c>
      <c r="D3840">
        <f>1/COUNTIF(pizza_sales__2[order_id], pizza_sales__2[[#This Row],[order_id]])</f>
        <v>0.5</v>
      </c>
      <c r="E3840">
        <v>1</v>
      </c>
      <c r="F3840" t="str">
        <f>TEXT(pizza_sales__2[[#This Row],[order_date]],"dddd")</f>
        <v>Thursday</v>
      </c>
      <c r="G3840" s="8" t="s">
        <v>1830</v>
      </c>
      <c r="H3840" s="10">
        <f>DATEVALUE(pizza_sales__2[[#This Row],[order_date]])</f>
        <v>42033</v>
      </c>
      <c r="I3840" s="9" t="s">
        <v>1868</v>
      </c>
      <c r="J3840">
        <f xml:space="preserve"> HOUR(pizza_sales__2[[#This Row],[order_time]])</f>
        <v>18</v>
      </c>
      <c r="K3840">
        <v>16</v>
      </c>
      <c r="L3840">
        <v>16</v>
      </c>
      <c r="M3840" t="s">
        <v>16940</v>
      </c>
      <c r="N3840" t="s">
        <v>14</v>
      </c>
      <c r="O3840" t="s">
        <v>61</v>
      </c>
      <c r="P3840" t="s">
        <v>62</v>
      </c>
    </row>
    <row r="3841" spans="1:16" x14ac:dyDescent="0.3">
      <c r="A3841">
        <v>3840</v>
      </c>
      <c r="B3841">
        <v>1707</v>
      </c>
      <c r="C3841" t="s">
        <v>85</v>
      </c>
      <c r="D3841">
        <f>1/COUNTIF(pizza_sales__2[order_id], pizza_sales__2[[#This Row],[order_id]])</f>
        <v>0.5</v>
      </c>
      <c r="E3841">
        <v>1</v>
      </c>
      <c r="F3841" t="str">
        <f>TEXT(pizza_sales__2[[#This Row],[order_date]],"dddd")</f>
        <v>Thursday</v>
      </c>
      <c r="G3841" s="8" t="s">
        <v>1830</v>
      </c>
      <c r="H3841" s="10">
        <f>DATEVALUE(pizza_sales__2[[#This Row],[order_date]])</f>
        <v>42033</v>
      </c>
      <c r="I3841" s="9" t="s">
        <v>1868</v>
      </c>
      <c r="J3841">
        <f xml:space="preserve"> HOUR(pizza_sales__2[[#This Row],[order_time]])</f>
        <v>18</v>
      </c>
      <c r="K3841">
        <v>15.25</v>
      </c>
      <c r="L3841">
        <v>15.25</v>
      </c>
      <c r="M3841" t="s">
        <v>16943</v>
      </c>
      <c r="N3841" t="s">
        <v>14</v>
      </c>
      <c r="O3841" t="s">
        <v>86</v>
      </c>
      <c r="P3841" t="s">
        <v>87</v>
      </c>
    </row>
    <row r="3842" spans="1:16" x14ac:dyDescent="0.3">
      <c r="A3842">
        <v>3841</v>
      </c>
      <c r="B3842">
        <v>1708</v>
      </c>
      <c r="C3842" t="s">
        <v>36</v>
      </c>
      <c r="D3842">
        <f>1/COUNTIF(pizza_sales__2[order_id], pizza_sales__2[[#This Row],[order_id]])</f>
        <v>1</v>
      </c>
      <c r="E3842">
        <v>1</v>
      </c>
      <c r="F3842" t="str">
        <f>TEXT(pizza_sales__2[[#This Row],[order_date]],"dddd")</f>
        <v>Thursday</v>
      </c>
      <c r="G3842" s="8" t="s">
        <v>1830</v>
      </c>
      <c r="H3842" s="10">
        <f>DATEVALUE(pizza_sales__2[[#This Row],[order_date]])</f>
        <v>42033</v>
      </c>
      <c r="I3842" s="9" t="s">
        <v>1869</v>
      </c>
      <c r="J3842">
        <f xml:space="preserve"> HOUR(pizza_sales__2[[#This Row],[order_time]])</f>
        <v>18</v>
      </c>
      <c r="K3842">
        <v>16.5</v>
      </c>
      <c r="L3842">
        <v>16.5</v>
      </c>
      <c r="M3842" t="s">
        <v>16940</v>
      </c>
      <c r="N3842" t="s">
        <v>26</v>
      </c>
      <c r="O3842" t="s">
        <v>27</v>
      </c>
      <c r="P3842" t="s">
        <v>28</v>
      </c>
    </row>
    <row r="3843" spans="1:16" x14ac:dyDescent="0.3">
      <c r="A3843">
        <v>3842</v>
      </c>
      <c r="B3843">
        <v>1709</v>
      </c>
      <c r="C3843" t="s">
        <v>138</v>
      </c>
      <c r="D3843">
        <f>1/COUNTIF(pizza_sales__2[order_id], pizza_sales__2[[#This Row],[order_id]])</f>
        <v>0.33333333333333331</v>
      </c>
      <c r="E3843">
        <v>1</v>
      </c>
      <c r="F3843" t="str">
        <f>TEXT(pizza_sales__2[[#This Row],[order_date]],"dddd")</f>
        <v>Thursday</v>
      </c>
      <c r="G3843" s="8" t="s">
        <v>1830</v>
      </c>
      <c r="H3843" s="10">
        <f>DATEVALUE(pizza_sales__2[[#This Row],[order_date]])</f>
        <v>42033</v>
      </c>
      <c r="I3843" s="9" t="s">
        <v>1870</v>
      </c>
      <c r="J3843">
        <f xml:space="preserve"> HOUR(pizza_sales__2[[#This Row],[order_time]])</f>
        <v>18</v>
      </c>
      <c r="K3843">
        <v>16.75</v>
      </c>
      <c r="L3843">
        <v>16.75</v>
      </c>
      <c r="M3843" t="s">
        <v>16940</v>
      </c>
      <c r="N3843" t="s">
        <v>33</v>
      </c>
      <c r="O3843" t="s">
        <v>45</v>
      </c>
      <c r="P3843" t="s">
        <v>46</v>
      </c>
    </row>
    <row r="3844" spans="1:16" x14ac:dyDescent="0.3">
      <c r="A3844">
        <v>3843</v>
      </c>
      <c r="B3844">
        <v>1709</v>
      </c>
      <c r="C3844" t="s">
        <v>172</v>
      </c>
      <c r="D3844">
        <f>1/COUNTIF(pizza_sales__2[order_id], pizza_sales__2[[#This Row],[order_id]])</f>
        <v>0.33333333333333331</v>
      </c>
      <c r="E3844">
        <v>1</v>
      </c>
      <c r="F3844" t="str">
        <f>TEXT(pizza_sales__2[[#This Row],[order_date]],"dddd")</f>
        <v>Thursday</v>
      </c>
      <c r="G3844" s="8" t="s">
        <v>1830</v>
      </c>
      <c r="H3844" s="10">
        <f>DATEVALUE(pizza_sales__2[[#This Row],[order_date]])</f>
        <v>42033</v>
      </c>
      <c r="I3844" s="9" t="s">
        <v>1870</v>
      </c>
      <c r="J3844">
        <f xml:space="preserve"> HOUR(pizza_sales__2[[#This Row],[order_time]])</f>
        <v>18</v>
      </c>
      <c r="K3844">
        <v>16.5</v>
      </c>
      <c r="L3844">
        <v>16.5</v>
      </c>
      <c r="M3844" t="s">
        <v>16940</v>
      </c>
      <c r="N3844" t="s">
        <v>26</v>
      </c>
      <c r="O3844" t="s">
        <v>121</v>
      </c>
      <c r="P3844" t="s">
        <v>122</v>
      </c>
    </row>
    <row r="3845" spans="1:16" x14ac:dyDescent="0.3">
      <c r="A3845">
        <v>3844</v>
      </c>
      <c r="B3845">
        <v>1709</v>
      </c>
      <c r="C3845" t="s">
        <v>186</v>
      </c>
      <c r="D3845">
        <f>1/COUNTIF(pizza_sales__2[order_id], pizza_sales__2[[#This Row],[order_id]])</f>
        <v>0.33333333333333331</v>
      </c>
      <c r="E3845">
        <v>1</v>
      </c>
      <c r="F3845" t="str">
        <f>TEXT(pizza_sales__2[[#This Row],[order_date]],"dddd")</f>
        <v>Thursday</v>
      </c>
      <c r="G3845" s="8" t="s">
        <v>1830</v>
      </c>
      <c r="H3845" s="10">
        <f>DATEVALUE(pizza_sales__2[[#This Row],[order_date]])</f>
        <v>42033</v>
      </c>
      <c r="I3845" s="9" t="s">
        <v>1870</v>
      </c>
      <c r="J3845">
        <f xml:space="preserve"> HOUR(pizza_sales__2[[#This Row],[order_time]])</f>
        <v>18</v>
      </c>
      <c r="K3845">
        <v>25.5</v>
      </c>
      <c r="L3845">
        <v>25.5</v>
      </c>
      <c r="M3845" t="s">
        <v>16944</v>
      </c>
      <c r="N3845" t="s">
        <v>14</v>
      </c>
      <c r="O3845" t="s">
        <v>48</v>
      </c>
      <c r="P3845" t="s">
        <v>49</v>
      </c>
    </row>
    <row r="3846" spans="1:16" x14ac:dyDescent="0.3">
      <c r="A3846">
        <v>3845</v>
      </c>
      <c r="B3846">
        <v>1710</v>
      </c>
      <c r="C3846" t="s">
        <v>89</v>
      </c>
      <c r="D3846">
        <f>1/COUNTIF(pizza_sales__2[order_id], pizza_sales__2[[#This Row],[order_id]])</f>
        <v>0.33333333333333331</v>
      </c>
      <c r="E3846">
        <v>1</v>
      </c>
      <c r="F3846" t="str">
        <f>TEXT(pizza_sales__2[[#This Row],[order_date]],"dddd")</f>
        <v>Thursday</v>
      </c>
      <c r="G3846" s="8" t="s">
        <v>1830</v>
      </c>
      <c r="H3846" s="10">
        <f>DATEVALUE(pizza_sales__2[[#This Row],[order_date]])</f>
        <v>42033</v>
      </c>
      <c r="I3846" s="9" t="s">
        <v>1871</v>
      </c>
      <c r="J3846">
        <f xml:space="preserve"> HOUR(pizza_sales__2[[#This Row],[order_time]])</f>
        <v>18</v>
      </c>
      <c r="K3846">
        <v>12.75</v>
      </c>
      <c r="L3846">
        <v>12.75</v>
      </c>
      <c r="M3846" t="s">
        <v>16942</v>
      </c>
      <c r="N3846" t="s">
        <v>33</v>
      </c>
      <c r="O3846" t="s">
        <v>82</v>
      </c>
      <c r="P3846" t="s">
        <v>83</v>
      </c>
    </row>
    <row r="3847" spans="1:16" x14ac:dyDescent="0.3">
      <c r="A3847">
        <v>3846</v>
      </c>
      <c r="B3847">
        <v>1710</v>
      </c>
      <c r="C3847" t="s">
        <v>113</v>
      </c>
      <c r="D3847">
        <f>1/COUNTIF(pizza_sales__2[order_id], pizza_sales__2[[#This Row],[order_id]])</f>
        <v>0.33333333333333331</v>
      </c>
      <c r="E3847">
        <v>1</v>
      </c>
      <c r="F3847" t="str">
        <f>TEXT(pizza_sales__2[[#This Row],[order_date]],"dddd")</f>
        <v>Thursday</v>
      </c>
      <c r="G3847" s="8" t="s">
        <v>1830</v>
      </c>
      <c r="H3847" s="10">
        <f>DATEVALUE(pizza_sales__2[[#This Row],[order_date]])</f>
        <v>42033</v>
      </c>
      <c r="I3847" s="9" t="s">
        <v>1871</v>
      </c>
      <c r="J3847">
        <f xml:space="preserve"> HOUR(pizza_sales__2[[#This Row],[order_time]])</f>
        <v>18</v>
      </c>
      <c r="K3847">
        <v>14.75</v>
      </c>
      <c r="L3847">
        <v>14.75</v>
      </c>
      <c r="M3847" t="s">
        <v>16940</v>
      </c>
      <c r="N3847" t="s">
        <v>22</v>
      </c>
      <c r="O3847" t="s">
        <v>104</v>
      </c>
      <c r="P3847" t="s">
        <v>105</v>
      </c>
    </row>
    <row r="3848" spans="1:16" x14ac:dyDescent="0.3">
      <c r="A3848">
        <v>3847</v>
      </c>
      <c r="B3848">
        <v>1710</v>
      </c>
      <c r="C3848" t="s">
        <v>11</v>
      </c>
      <c r="D3848">
        <f>1/COUNTIF(pizza_sales__2[order_id], pizza_sales__2[[#This Row],[order_id]])</f>
        <v>0.33333333333333331</v>
      </c>
      <c r="E3848">
        <v>1</v>
      </c>
      <c r="F3848" t="str">
        <f>TEXT(pizza_sales__2[[#This Row],[order_date]],"dddd")</f>
        <v>Thursday</v>
      </c>
      <c r="G3848" s="8" t="s">
        <v>1830</v>
      </c>
      <c r="H3848" s="10">
        <f>DATEVALUE(pizza_sales__2[[#This Row],[order_date]])</f>
        <v>42033</v>
      </c>
      <c r="I3848" s="9" t="s">
        <v>1871</v>
      </c>
      <c r="J3848">
        <f xml:space="preserve"> HOUR(pizza_sales__2[[#This Row],[order_time]])</f>
        <v>18</v>
      </c>
      <c r="K3848">
        <v>13.25</v>
      </c>
      <c r="L3848">
        <v>13.25</v>
      </c>
      <c r="M3848" t="s">
        <v>16940</v>
      </c>
      <c r="N3848" t="s">
        <v>14</v>
      </c>
      <c r="O3848" t="s">
        <v>15</v>
      </c>
      <c r="P3848" t="s">
        <v>16</v>
      </c>
    </row>
    <row r="3849" spans="1:16" x14ac:dyDescent="0.3">
      <c r="A3849">
        <v>3848</v>
      </c>
      <c r="B3849">
        <v>1711</v>
      </c>
      <c r="C3849" t="s">
        <v>102</v>
      </c>
      <c r="D3849">
        <f>1/COUNTIF(pizza_sales__2[order_id], pizza_sales__2[[#This Row],[order_id]])</f>
        <v>1</v>
      </c>
      <c r="E3849">
        <v>1</v>
      </c>
      <c r="F3849" t="str">
        <f>TEXT(pizza_sales__2[[#This Row],[order_date]],"dddd")</f>
        <v>Thursday</v>
      </c>
      <c r="G3849" s="8" t="s">
        <v>1830</v>
      </c>
      <c r="H3849" s="10">
        <f>DATEVALUE(pizza_sales__2[[#This Row],[order_date]])</f>
        <v>42033</v>
      </c>
      <c r="I3849" s="9" t="s">
        <v>1872</v>
      </c>
      <c r="J3849">
        <f xml:space="preserve"> HOUR(pizza_sales__2[[#This Row],[order_time]])</f>
        <v>18</v>
      </c>
      <c r="K3849">
        <v>17.95</v>
      </c>
      <c r="L3849">
        <v>17.95</v>
      </c>
      <c r="M3849" t="s">
        <v>16943</v>
      </c>
      <c r="N3849" t="s">
        <v>22</v>
      </c>
      <c r="O3849" t="s">
        <v>104</v>
      </c>
      <c r="P3849" t="s">
        <v>105</v>
      </c>
    </row>
    <row r="3850" spans="1:16" x14ac:dyDescent="0.3">
      <c r="A3850">
        <v>3849</v>
      </c>
      <c r="B3850">
        <v>1712</v>
      </c>
      <c r="C3850" t="s">
        <v>81</v>
      </c>
      <c r="D3850">
        <f>1/COUNTIF(pizza_sales__2[order_id], pizza_sales__2[[#This Row],[order_id]])</f>
        <v>0.5</v>
      </c>
      <c r="E3850">
        <v>1</v>
      </c>
      <c r="F3850" t="str">
        <f>TEXT(pizza_sales__2[[#This Row],[order_date]],"dddd")</f>
        <v>Thursday</v>
      </c>
      <c r="G3850" s="8" t="s">
        <v>1830</v>
      </c>
      <c r="H3850" s="10">
        <f>DATEVALUE(pizza_sales__2[[#This Row],[order_date]])</f>
        <v>42033</v>
      </c>
      <c r="I3850" s="9" t="s">
        <v>1873</v>
      </c>
      <c r="J3850">
        <f xml:space="preserve"> HOUR(pizza_sales__2[[#This Row],[order_time]])</f>
        <v>19</v>
      </c>
      <c r="K3850">
        <v>20.75</v>
      </c>
      <c r="L3850">
        <v>20.75</v>
      </c>
      <c r="M3850" t="s">
        <v>16943</v>
      </c>
      <c r="N3850" t="s">
        <v>33</v>
      </c>
      <c r="O3850" t="s">
        <v>82</v>
      </c>
      <c r="P3850" t="s">
        <v>83</v>
      </c>
    </row>
    <row r="3851" spans="1:16" x14ac:dyDescent="0.3">
      <c r="A3851">
        <v>3850</v>
      </c>
      <c r="B3851">
        <v>1712</v>
      </c>
      <c r="C3851" t="s">
        <v>25</v>
      </c>
      <c r="D3851">
        <f>1/COUNTIF(pizza_sales__2[order_id], pizza_sales__2[[#This Row],[order_id]])</f>
        <v>0.5</v>
      </c>
      <c r="E3851">
        <v>1</v>
      </c>
      <c r="F3851" t="str">
        <f>TEXT(pizza_sales__2[[#This Row],[order_date]],"dddd")</f>
        <v>Thursday</v>
      </c>
      <c r="G3851" s="8" t="s">
        <v>1830</v>
      </c>
      <c r="H3851" s="10">
        <f>DATEVALUE(pizza_sales__2[[#This Row],[order_date]])</f>
        <v>42033</v>
      </c>
      <c r="I3851" s="9" t="s">
        <v>1873</v>
      </c>
      <c r="J3851">
        <f xml:space="preserve"> HOUR(pizza_sales__2[[#This Row],[order_time]])</f>
        <v>19</v>
      </c>
      <c r="K3851">
        <v>20.75</v>
      </c>
      <c r="L3851">
        <v>20.75</v>
      </c>
      <c r="M3851" t="s">
        <v>16943</v>
      </c>
      <c r="N3851" t="s">
        <v>26</v>
      </c>
      <c r="O3851" t="s">
        <v>27</v>
      </c>
      <c r="P3851" t="s">
        <v>28</v>
      </c>
    </row>
    <row r="3852" spans="1:16" x14ac:dyDescent="0.3">
      <c r="A3852">
        <v>3851</v>
      </c>
      <c r="B3852">
        <v>1713</v>
      </c>
      <c r="C3852" t="s">
        <v>114</v>
      </c>
      <c r="D3852">
        <f>1/COUNTIF(pizza_sales__2[order_id], pizza_sales__2[[#This Row],[order_id]])</f>
        <v>1</v>
      </c>
      <c r="E3852">
        <v>1</v>
      </c>
      <c r="F3852" t="str">
        <f>TEXT(pizza_sales__2[[#This Row],[order_date]],"dddd")</f>
        <v>Thursday</v>
      </c>
      <c r="G3852" s="8" t="s">
        <v>1830</v>
      </c>
      <c r="H3852" s="10">
        <f>DATEVALUE(pizza_sales__2[[#This Row],[order_date]])</f>
        <v>42033</v>
      </c>
      <c r="I3852" s="9" t="s">
        <v>1874</v>
      </c>
      <c r="J3852">
        <f xml:space="preserve"> HOUR(pizza_sales__2[[#This Row],[order_time]])</f>
        <v>19</v>
      </c>
      <c r="K3852">
        <v>12.75</v>
      </c>
      <c r="L3852">
        <v>12.75</v>
      </c>
      <c r="M3852" t="s">
        <v>16942</v>
      </c>
      <c r="N3852" t="s">
        <v>22</v>
      </c>
      <c r="O3852" t="s">
        <v>115</v>
      </c>
      <c r="P3852" t="s">
        <v>116</v>
      </c>
    </row>
    <row r="3853" spans="1:16" x14ac:dyDescent="0.3">
      <c r="A3853">
        <v>3852</v>
      </c>
      <c r="B3853">
        <v>1714</v>
      </c>
      <c r="C3853" t="s">
        <v>161</v>
      </c>
      <c r="D3853">
        <f>1/COUNTIF(pizza_sales__2[order_id], pizza_sales__2[[#This Row],[order_id]])</f>
        <v>1</v>
      </c>
      <c r="E3853">
        <v>1</v>
      </c>
      <c r="F3853" t="str">
        <f>TEXT(pizza_sales__2[[#This Row],[order_date]],"dddd")</f>
        <v>Thursday</v>
      </c>
      <c r="G3853" s="8" t="s">
        <v>1830</v>
      </c>
      <c r="H3853" s="10">
        <f>DATEVALUE(pizza_sales__2[[#This Row],[order_date]])</f>
        <v>42033</v>
      </c>
      <c r="I3853" s="9" t="s">
        <v>470</v>
      </c>
      <c r="J3853">
        <f xml:space="preserve"> HOUR(pizza_sales__2[[#This Row],[order_time]])</f>
        <v>19</v>
      </c>
      <c r="K3853">
        <v>17.5</v>
      </c>
      <c r="L3853">
        <v>17.5</v>
      </c>
      <c r="M3853" t="s">
        <v>16943</v>
      </c>
      <c r="N3853" t="s">
        <v>14</v>
      </c>
      <c r="O3853" t="s">
        <v>162</v>
      </c>
      <c r="P3853" t="s">
        <v>163</v>
      </c>
    </row>
    <row r="3854" spans="1:16" x14ac:dyDescent="0.3">
      <c r="A3854">
        <v>3853</v>
      </c>
      <c r="B3854">
        <v>1715</v>
      </c>
      <c r="C3854" t="s">
        <v>21</v>
      </c>
      <c r="D3854">
        <f>1/COUNTIF(pizza_sales__2[order_id], pizza_sales__2[[#This Row],[order_id]])</f>
        <v>0.25</v>
      </c>
      <c r="E3854">
        <v>1</v>
      </c>
      <c r="F3854" t="str">
        <f>TEXT(pizza_sales__2[[#This Row],[order_date]],"dddd")</f>
        <v>Thursday</v>
      </c>
      <c r="G3854" s="8" t="s">
        <v>1830</v>
      </c>
      <c r="H3854" s="10">
        <f>DATEVALUE(pizza_sales__2[[#This Row],[order_date]])</f>
        <v>42033</v>
      </c>
      <c r="I3854" s="9" t="s">
        <v>1875</v>
      </c>
      <c r="J3854">
        <f xml:space="preserve"> HOUR(pizza_sales__2[[#This Row],[order_time]])</f>
        <v>19</v>
      </c>
      <c r="K3854">
        <v>18.5</v>
      </c>
      <c r="L3854">
        <v>18.5</v>
      </c>
      <c r="M3854" t="s">
        <v>16943</v>
      </c>
      <c r="N3854" t="s">
        <v>22</v>
      </c>
      <c r="O3854" t="s">
        <v>23</v>
      </c>
      <c r="P3854" t="s">
        <v>24</v>
      </c>
    </row>
    <row r="3855" spans="1:16" x14ac:dyDescent="0.3">
      <c r="A3855">
        <v>3854</v>
      </c>
      <c r="B3855">
        <v>1715</v>
      </c>
      <c r="C3855" t="s">
        <v>189</v>
      </c>
      <c r="D3855">
        <f>1/COUNTIF(pizza_sales__2[order_id], pizza_sales__2[[#This Row],[order_id]])</f>
        <v>0.25</v>
      </c>
      <c r="E3855">
        <v>1</v>
      </c>
      <c r="F3855" t="str">
        <f>TEXT(pizza_sales__2[[#This Row],[order_date]],"dddd")</f>
        <v>Thursday</v>
      </c>
      <c r="G3855" s="8" t="s">
        <v>1830</v>
      </c>
      <c r="H3855" s="10">
        <f>DATEVALUE(pizza_sales__2[[#This Row],[order_date]])</f>
        <v>42033</v>
      </c>
      <c r="I3855" s="9" t="s">
        <v>1875</v>
      </c>
      <c r="J3855">
        <f xml:space="preserve"> HOUR(pizza_sales__2[[#This Row],[order_time]])</f>
        <v>19</v>
      </c>
      <c r="K3855">
        <v>16.5</v>
      </c>
      <c r="L3855">
        <v>16.5</v>
      </c>
      <c r="M3855" t="s">
        <v>16943</v>
      </c>
      <c r="N3855" t="s">
        <v>14</v>
      </c>
      <c r="O3855" t="s">
        <v>15</v>
      </c>
      <c r="P3855" t="s">
        <v>16</v>
      </c>
    </row>
    <row r="3856" spans="1:16" x14ac:dyDescent="0.3">
      <c r="A3856">
        <v>3855</v>
      </c>
      <c r="B3856">
        <v>1715</v>
      </c>
      <c r="C3856" t="s">
        <v>85</v>
      </c>
      <c r="D3856">
        <f>1/COUNTIF(pizza_sales__2[order_id], pizza_sales__2[[#This Row],[order_id]])</f>
        <v>0.25</v>
      </c>
      <c r="E3856">
        <v>1</v>
      </c>
      <c r="F3856" t="str">
        <f>TEXT(pizza_sales__2[[#This Row],[order_date]],"dddd")</f>
        <v>Thursday</v>
      </c>
      <c r="G3856" s="8" t="s">
        <v>1830</v>
      </c>
      <c r="H3856" s="10">
        <f>DATEVALUE(pizza_sales__2[[#This Row],[order_date]])</f>
        <v>42033</v>
      </c>
      <c r="I3856" s="9" t="s">
        <v>1875</v>
      </c>
      <c r="J3856">
        <f xml:space="preserve"> HOUR(pizza_sales__2[[#This Row],[order_time]])</f>
        <v>19</v>
      </c>
      <c r="K3856">
        <v>15.25</v>
      </c>
      <c r="L3856">
        <v>15.25</v>
      </c>
      <c r="M3856" t="s">
        <v>16943</v>
      </c>
      <c r="N3856" t="s">
        <v>14</v>
      </c>
      <c r="O3856" t="s">
        <v>86</v>
      </c>
      <c r="P3856" t="s">
        <v>87</v>
      </c>
    </row>
    <row r="3857" spans="1:16" x14ac:dyDescent="0.3">
      <c r="A3857">
        <v>3856</v>
      </c>
      <c r="B3857">
        <v>1715</v>
      </c>
      <c r="C3857" t="s">
        <v>71</v>
      </c>
      <c r="D3857">
        <f>1/COUNTIF(pizza_sales__2[order_id], pizza_sales__2[[#This Row],[order_id]])</f>
        <v>0.25</v>
      </c>
      <c r="E3857">
        <v>1</v>
      </c>
      <c r="F3857" t="str">
        <f>TEXT(pizza_sales__2[[#This Row],[order_date]],"dddd")</f>
        <v>Thursday</v>
      </c>
      <c r="G3857" s="8" t="s">
        <v>1830</v>
      </c>
      <c r="H3857" s="10">
        <f>DATEVALUE(pizza_sales__2[[#This Row],[order_date]])</f>
        <v>42033</v>
      </c>
      <c r="I3857" s="9" t="s">
        <v>1875</v>
      </c>
      <c r="J3857">
        <f xml:space="preserve"> HOUR(pizza_sales__2[[#This Row],[order_time]])</f>
        <v>19</v>
      </c>
      <c r="K3857">
        <v>12</v>
      </c>
      <c r="L3857">
        <v>12</v>
      </c>
      <c r="M3857" t="s">
        <v>16942</v>
      </c>
      <c r="N3857" t="s">
        <v>22</v>
      </c>
      <c r="O3857" t="s">
        <v>72</v>
      </c>
      <c r="P3857" t="s">
        <v>73</v>
      </c>
    </row>
    <row r="3858" spans="1:16" x14ac:dyDescent="0.3">
      <c r="A3858">
        <v>3857</v>
      </c>
      <c r="B3858">
        <v>1716</v>
      </c>
      <c r="C3858" t="s">
        <v>161</v>
      </c>
      <c r="D3858">
        <f>1/COUNTIF(pizza_sales__2[order_id], pizza_sales__2[[#This Row],[order_id]])</f>
        <v>0.5</v>
      </c>
      <c r="E3858">
        <v>1</v>
      </c>
      <c r="F3858" t="str">
        <f>TEXT(pizza_sales__2[[#This Row],[order_date]],"dddd")</f>
        <v>Thursday</v>
      </c>
      <c r="G3858" s="8" t="s">
        <v>1830</v>
      </c>
      <c r="H3858" s="10">
        <f>DATEVALUE(pizza_sales__2[[#This Row],[order_date]])</f>
        <v>42033</v>
      </c>
      <c r="I3858" s="9" t="s">
        <v>540</v>
      </c>
      <c r="J3858">
        <f xml:space="preserve"> HOUR(pizza_sales__2[[#This Row],[order_time]])</f>
        <v>20</v>
      </c>
      <c r="K3858">
        <v>17.5</v>
      </c>
      <c r="L3858">
        <v>17.5</v>
      </c>
      <c r="M3858" t="s">
        <v>16943</v>
      </c>
      <c r="N3858" t="s">
        <v>14</v>
      </c>
      <c r="O3858" t="s">
        <v>162</v>
      </c>
      <c r="P3858" t="s">
        <v>163</v>
      </c>
    </row>
    <row r="3859" spans="1:16" x14ac:dyDescent="0.3">
      <c r="A3859">
        <v>3858</v>
      </c>
      <c r="B3859">
        <v>1716</v>
      </c>
      <c r="C3859" t="s">
        <v>85</v>
      </c>
      <c r="D3859">
        <f>1/COUNTIF(pizza_sales__2[order_id], pizza_sales__2[[#This Row],[order_id]])</f>
        <v>0.5</v>
      </c>
      <c r="E3859">
        <v>1</v>
      </c>
      <c r="F3859" t="str">
        <f>TEXT(pizza_sales__2[[#This Row],[order_date]],"dddd")</f>
        <v>Thursday</v>
      </c>
      <c r="G3859" s="8" t="s">
        <v>1830</v>
      </c>
      <c r="H3859" s="10">
        <f>DATEVALUE(pizza_sales__2[[#This Row],[order_date]])</f>
        <v>42033</v>
      </c>
      <c r="I3859" s="9" t="s">
        <v>540</v>
      </c>
      <c r="J3859">
        <f xml:space="preserve"> HOUR(pizza_sales__2[[#This Row],[order_time]])</f>
        <v>20</v>
      </c>
      <c r="K3859">
        <v>15.25</v>
      </c>
      <c r="L3859">
        <v>15.25</v>
      </c>
      <c r="M3859" t="s">
        <v>16943</v>
      </c>
      <c r="N3859" t="s">
        <v>14</v>
      </c>
      <c r="O3859" t="s">
        <v>86</v>
      </c>
      <c r="P3859" t="s">
        <v>87</v>
      </c>
    </row>
    <row r="3860" spans="1:16" x14ac:dyDescent="0.3">
      <c r="A3860">
        <v>3859</v>
      </c>
      <c r="B3860">
        <v>1717</v>
      </c>
      <c r="C3860" t="s">
        <v>21</v>
      </c>
      <c r="D3860">
        <f>1/COUNTIF(pizza_sales__2[order_id], pizza_sales__2[[#This Row],[order_id]])</f>
        <v>1</v>
      </c>
      <c r="E3860">
        <v>1</v>
      </c>
      <c r="F3860" t="str">
        <f>TEXT(pizza_sales__2[[#This Row],[order_date]],"dddd")</f>
        <v>Thursday</v>
      </c>
      <c r="G3860" s="8" t="s">
        <v>1830</v>
      </c>
      <c r="H3860" s="10">
        <f>DATEVALUE(pizza_sales__2[[#This Row],[order_date]])</f>
        <v>42033</v>
      </c>
      <c r="I3860" s="9" t="s">
        <v>1876</v>
      </c>
      <c r="J3860">
        <f xml:space="preserve"> HOUR(pizza_sales__2[[#This Row],[order_time]])</f>
        <v>20</v>
      </c>
      <c r="K3860">
        <v>18.5</v>
      </c>
      <c r="L3860">
        <v>18.5</v>
      </c>
      <c r="M3860" t="s">
        <v>16943</v>
      </c>
      <c r="N3860" t="s">
        <v>22</v>
      </c>
      <c r="O3860" t="s">
        <v>23</v>
      </c>
      <c r="P3860" t="s">
        <v>24</v>
      </c>
    </row>
    <row r="3861" spans="1:16" x14ac:dyDescent="0.3">
      <c r="A3861">
        <v>3860</v>
      </c>
      <c r="B3861">
        <v>1718</v>
      </c>
      <c r="C3861" t="s">
        <v>89</v>
      </c>
      <c r="D3861">
        <f>1/COUNTIF(pizza_sales__2[order_id], pizza_sales__2[[#This Row],[order_id]])</f>
        <v>0.25</v>
      </c>
      <c r="E3861">
        <v>1</v>
      </c>
      <c r="F3861" t="str">
        <f>TEXT(pizza_sales__2[[#This Row],[order_date]],"dddd")</f>
        <v>Thursday</v>
      </c>
      <c r="G3861" s="8" t="s">
        <v>1830</v>
      </c>
      <c r="H3861" s="10">
        <f>DATEVALUE(pizza_sales__2[[#This Row],[order_date]])</f>
        <v>42033</v>
      </c>
      <c r="I3861" s="9" t="s">
        <v>730</v>
      </c>
      <c r="J3861">
        <f xml:space="preserve"> HOUR(pizza_sales__2[[#This Row],[order_time]])</f>
        <v>20</v>
      </c>
      <c r="K3861">
        <v>12.75</v>
      </c>
      <c r="L3861">
        <v>12.75</v>
      </c>
      <c r="M3861" t="s">
        <v>16942</v>
      </c>
      <c r="N3861" t="s">
        <v>33</v>
      </c>
      <c r="O3861" t="s">
        <v>82</v>
      </c>
      <c r="P3861" t="s">
        <v>83</v>
      </c>
    </row>
    <row r="3862" spans="1:16" x14ac:dyDescent="0.3">
      <c r="A3862">
        <v>3861</v>
      </c>
      <c r="B3862">
        <v>1718</v>
      </c>
      <c r="C3862" t="s">
        <v>141</v>
      </c>
      <c r="D3862">
        <f>1/COUNTIF(pizza_sales__2[order_id], pizza_sales__2[[#This Row],[order_id]])</f>
        <v>0.25</v>
      </c>
      <c r="E3862">
        <v>1</v>
      </c>
      <c r="F3862" t="str">
        <f>TEXT(pizza_sales__2[[#This Row],[order_date]],"dddd")</f>
        <v>Thursday</v>
      </c>
      <c r="G3862" s="8" t="s">
        <v>1830</v>
      </c>
      <c r="H3862" s="10">
        <f>DATEVALUE(pizza_sales__2[[#This Row],[order_date]])</f>
        <v>42033</v>
      </c>
      <c r="I3862" s="9" t="s">
        <v>730</v>
      </c>
      <c r="J3862">
        <f xml:space="preserve"> HOUR(pizza_sales__2[[#This Row],[order_time]])</f>
        <v>20</v>
      </c>
      <c r="K3862">
        <v>12.5</v>
      </c>
      <c r="L3862">
        <v>12.5</v>
      </c>
      <c r="M3862" t="s">
        <v>16942</v>
      </c>
      <c r="N3862" t="s">
        <v>26</v>
      </c>
      <c r="O3862" t="s">
        <v>39</v>
      </c>
      <c r="P3862" t="s">
        <v>40</v>
      </c>
    </row>
    <row r="3863" spans="1:16" x14ac:dyDescent="0.3">
      <c r="A3863">
        <v>3862</v>
      </c>
      <c r="B3863">
        <v>1718</v>
      </c>
      <c r="C3863" t="s">
        <v>65</v>
      </c>
      <c r="D3863">
        <f>1/COUNTIF(pizza_sales__2[order_id], pizza_sales__2[[#This Row],[order_id]])</f>
        <v>0.25</v>
      </c>
      <c r="E3863">
        <v>1</v>
      </c>
      <c r="F3863" t="str">
        <f>TEXT(pizza_sales__2[[#This Row],[order_date]],"dddd")</f>
        <v>Thursday</v>
      </c>
      <c r="G3863" s="8" t="s">
        <v>1830</v>
      </c>
      <c r="H3863" s="10">
        <f>DATEVALUE(pizza_sales__2[[#This Row],[order_date]])</f>
        <v>42033</v>
      </c>
      <c r="I3863" s="9" t="s">
        <v>730</v>
      </c>
      <c r="J3863">
        <f xml:space="preserve"> HOUR(pizza_sales__2[[#This Row],[order_time]])</f>
        <v>20</v>
      </c>
      <c r="K3863">
        <v>20.75</v>
      </c>
      <c r="L3863">
        <v>20.75</v>
      </c>
      <c r="M3863" t="s">
        <v>16943</v>
      </c>
      <c r="N3863" t="s">
        <v>26</v>
      </c>
      <c r="O3863" t="s">
        <v>66</v>
      </c>
      <c r="P3863" t="s">
        <v>67</v>
      </c>
    </row>
    <row r="3864" spans="1:16" x14ac:dyDescent="0.3">
      <c r="A3864">
        <v>3863</v>
      </c>
      <c r="B3864">
        <v>1718</v>
      </c>
      <c r="C3864" t="s">
        <v>176</v>
      </c>
      <c r="D3864">
        <f>1/COUNTIF(pizza_sales__2[order_id], pizza_sales__2[[#This Row],[order_id]])</f>
        <v>0.25</v>
      </c>
      <c r="E3864">
        <v>1</v>
      </c>
      <c r="F3864" t="str">
        <f>TEXT(pizza_sales__2[[#This Row],[order_date]],"dddd")</f>
        <v>Thursday</v>
      </c>
      <c r="G3864" s="8" t="s">
        <v>1830</v>
      </c>
      <c r="H3864" s="10">
        <f>DATEVALUE(pizza_sales__2[[#This Row],[order_date]])</f>
        <v>42033</v>
      </c>
      <c r="I3864" s="9" t="s">
        <v>730</v>
      </c>
      <c r="J3864">
        <f xml:space="preserve"> HOUR(pizza_sales__2[[#This Row],[order_time]])</f>
        <v>20</v>
      </c>
      <c r="K3864">
        <v>12.5</v>
      </c>
      <c r="L3864">
        <v>12.5</v>
      </c>
      <c r="M3864" t="s">
        <v>16942</v>
      </c>
      <c r="N3864" t="s">
        <v>22</v>
      </c>
      <c r="O3864" t="s">
        <v>69</v>
      </c>
      <c r="P3864" t="s">
        <v>70</v>
      </c>
    </row>
    <row r="3865" spans="1:16" x14ac:dyDescent="0.3">
      <c r="A3865">
        <v>3864</v>
      </c>
      <c r="B3865">
        <v>1719</v>
      </c>
      <c r="C3865" t="s">
        <v>136</v>
      </c>
      <c r="D3865">
        <f>1/COUNTIF(pizza_sales__2[order_id], pizza_sales__2[[#This Row],[order_id]])</f>
        <v>1</v>
      </c>
      <c r="E3865">
        <v>1</v>
      </c>
      <c r="F3865" t="str">
        <f>TEXT(pizza_sales__2[[#This Row],[order_date]],"dddd")</f>
        <v>Thursday</v>
      </c>
      <c r="G3865" s="8" t="s">
        <v>1830</v>
      </c>
      <c r="H3865" s="10">
        <f>DATEVALUE(pizza_sales__2[[#This Row],[order_date]])</f>
        <v>42033</v>
      </c>
      <c r="I3865" s="9" t="s">
        <v>1482</v>
      </c>
      <c r="J3865">
        <f xml:space="preserve"> HOUR(pizza_sales__2[[#This Row],[order_time]])</f>
        <v>20</v>
      </c>
      <c r="K3865">
        <v>12.75</v>
      </c>
      <c r="L3865">
        <v>12.75</v>
      </c>
      <c r="M3865" t="s">
        <v>16942</v>
      </c>
      <c r="N3865" t="s">
        <v>33</v>
      </c>
      <c r="O3865" t="s">
        <v>77</v>
      </c>
      <c r="P3865" t="s">
        <v>78</v>
      </c>
    </row>
    <row r="3866" spans="1:16" x14ac:dyDescent="0.3">
      <c r="A3866">
        <v>3865</v>
      </c>
      <c r="B3866">
        <v>1720</v>
      </c>
      <c r="C3866" t="s">
        <v>74</v>
      </c>
      <c r="D3866">
        <f>1/COUNTIF(pizza_sales__2[order_id], pizza_sales__2[[#This Row],[order_id]])</f>
        <v>0.5</v>
      </c>
      <c r="E3866">
        <v>1</v>
      </c>
      <c r="F3866" t="str">
        <f>TEXT(pizza_sales__2[[#This Row],[order_date]],"dddd")</f>
        <v>Thursday</v>
      </c>
      <c r="G3866" s="8" t="s">
        <v>1830</v>
      </c>
      <c r="H3866" s="10">
        <f>DATEVALUE(pizza_sales__2[[#This Row],[order_date]])</f>
        <v>42033</v>
      </c>
      <c r="I3866" s="9" t="s">
        <v>1877</v>
      </c>
      <c r="J3866">
        <f xml:space="preserve"> HOUR(pizza_sales__2[[#This Row],[order_time]])</f>
        <v>20</v>
      </c>
      <c r="K3866">
        <v>20.25</v>
      </c>
      <c r="L3866">
        <v>20.25</v>
      </c>
      <c r="M3866" t="s">
        <v>16943</v>
      </c>
      <c r="N3866" t="s">
        <v>22</v>
      </c>
      <c r="O3866" t="s">
        <v>30</v>
      </c>
      <c r="P3866" t="s">
        <v>31</v>
      </c>
    </row>
    <row r="3867" spans="1:16" x14ac:dyDescent="0.3">
      <c r="A3867">
        <v>3866</v>
      </c>
      <c r="B3867">
        <v>1720</v>
      </c>
      <c r="C3867" t="s">
        <v>47</v>
      </c>
      <c r="D3867">
        <f>1/COUNTIF(pizza_sales__2[order_id], pizza_sales__2[[#This Row],[order_id]])</f>
        <v>0.5</v>
      </c>
      <c r="E3867">
        <v>1</v>
      </c>
      <c r="F3867" t="str">
        <f>TEXT(pizza_sales__2[[#This Row],[order_date]],"dddd")</f>
        <v>Thursday</v>
      </c>
      <c r="G3867" s="8" t="s">
        <v>1830</v>
      </c>
      <c r="H3867" s="10">
        <f>DATEVALUE(pizza_sales__2[[#This Row],[order_date]])</f>
        <v>42033</v>
      </c>
      <c r="I3867" s="9" t="s">
        <v>1877</v>
      </c>
      <c r="J3867">
        <f xml:space="preserve"> HOUR(pizza_sales__2[[#This Row],[order_time]])</f>
        <v>20</v>
      </c>
      <c r="K3867">
        <v>12</v>
      </c>
      <c r="L3867">
        <v>12</v>
      </c>
      <c r="M3867" t="s">
        <v>16942</v>
      </c>
      <c r="N3867" t="s">
        <v>14</v>
      </c>
      <c r="O3867" t="s">
        <v>48</v>
      </c>
      <c r="P3867" t="s">
        <v>49</v>
      </c>
    </row>
    <row r="3868" spans="1:16" x14ac:dyDescent="0.3">
      <c r="A3868">
        <v>3867</v>
      </c>
      <c r="B3868">
        <v>1721</v>
      </c>
      <c r="C3868" t="s">
        <v>138</v>
      </c>
      <c r="D3868">
        <f>1/COUNTIF(pizza_sales__2[order_id], pizza_sales__2[[#This Row],[order_id]])</f>
        <v>0.5</v>
      </c>
      <c r="E3868">
        <v>1</v>
      </c>
      <c r="F3868" t="str">
        <f>TEXT(pizza_sales__2[[#This Row],[order_date]],"dddd")</f>
        <v>Thursday</v>
      </c>
      <c r="G3868" s="8" t="s">
        <v>1830</v>
      </c>
      <c r="H3868" s="10">
        <f>DATEVALUE(pizza_sales__2[[#This Row],[order_date]])</f>
        <v>42033</v>
      </c>
      <c r="I3868" s="9" t="s">
        <v>1878</v>
      </c>
      <c r="J3868">
        <f xml:space="preserve"> HOUR(pizza_sales__2[[#This Row],[order_time]])</f>
        <v>20</v>
      </c>
      <c r="K3868">
        <v>16.75</v>
      </c>
      <c r="L3868">
        <v>16.75</v>
      </c>
      <c r="M3868" t="s">
        <v>16940</v>
      </c>
      <c r="N3868" t="s">
        <v>33</v>
      </c>
      <c r="O3868" t="s">
        <v>45</v>
      </c>
      <c r="P3868" t="s">
        <v>46</v>
      </c>
    </row>
    <row r="3869" spans="1:16" x14ac:dyDescent="0.3">
      <c r="A3869">
        <v>3868</v>
      </c>
      <c r="B3869">
        <v>1721</v>
      </c>
      <c r="C3869" t="s">
        <v>32</v>
      </c>
      <c r="D3869">
        <f>1/COUNTIF(pizza_sales__2[order_id], pizza_sales__2[[#This Row],[order_id]])</f>
        <v>0.5</v>
      </c>
      <c r="E3869">
        <v>1</v>
      </c>
      <c r="F3869" t="str">
        <f>TEXT(pizza_sales__2[[#This Row],[order_date]],"dddd")</f>
        <v>Thursday</v>
      </c>
      <c r="G3869" s="8" t="s">
        <v>1830</v>
      </c>
      <c r="H3869" s="10">
        <f>DATEVALUE(pizza_sales__2[[#This Row],[order_date]])</f>
        <v>42033</v>
      </c>
      <c r="I3869" s="9" t="s">
        <v>1878</v>
      </c>
      <c r="J3869">
        <f xml:space="preserve"> HOUR(pizza_sales__2[[#This Row],[order_time]])</f>
        <v>20</v>
      </c>
      <c r="K3869">
        <v>20.75</v>
      </c>
      <c r="L3869">
        <v>20.75</v>
      </c>
      <c r="M3869" t="s">
        <v>16943</v>
      </c>
      <c r="N3869" t="s">
        <v>33</v>
      </c>
      <c r="O3869" t="s">
        <v>34</v>
      </c>
      <c r="P3869" t="s">
        <v>35</v>
      </c>
    </row>
    <row r="3870" spans="1:16" x14ac:dyDescent="0.3">
      <c r="A3870">
        <v>3869</v>
      </c>
      <c r="B3870">
        <v>1722</v>
      </c>
      <c r="C3870" t="s">
        <v>90</v>
      </c>
      <c r="D3870">
        <f>1/COUNTIF(pizza_sales__2[order_id], pizza_sales__2[[#This Row],[order_id]])</f>
        <v>1</v>
      </c>
      <c r="E3870">
        <v>1</v>
      </c>
      <c r="F3870" t="str">
        <f>TEXT(pizza_sales__2[[#This Row],[order_date]],"dddd")</f>
        <v>Thursday</v>
      </c>
      <c r="G3870" s="8" t="s">
        <v>1830</v>
      </c>
      <c r="H3870" s="10">
        <f>DATEVALUE(pizza_sales__2[[#This Row],[order_date]])</f>
        <v>42033</v>
      </c>
      <c r="I3870" s="9" t="s">
        <v>1879</v>
      </c>
      <c r="J3870">
        <f xml:space="preserve"> HOUR(pizza_sales__2[[#This Row],[order_time]])</f>
        <v>20</v>
      </c>
      <c r="K3870">
        <v>20.75</v>
      </c>
      <c r="L3870">
        <v>20.75</v>
      </c>
      <c r="M3870" t="s">
        <v>16943</v>
      </c>
      <c r="N3870" t="s">
        <v>33</v>
      </c>
      <c r="O3870" t="s">
        <v>91</v>
      </c>
      <c r="P3870" t="s">
        <v>92</v>
      </c>
    </row>
    <row r="3871" spans="1:16" x14ac:dyDescent="0.3">
      <c r="A3871">
        <v>3870</v>
      </c>
      <c r="B3871">
        <v>1723</v>
      </c>
      <c r="C3871" t="s">
        <v>344</v>
      </c>
      <c r="D3871">
        <f>1/COUNTIF(pizza_sales__2[order_id], pizza_sales__2[[#This Row],[order_id]])</f>
        <v>1</v>
      </c>
      <c r="E3871">
        <v>1</v>
      </c>
      <c r="F3871" t="str">
        <f>TEXT(pizza_sales__2[[#This Row],[order_date]],"dddd")</f>
        <v>Thursday</v>
      </c>
      <c r="G3871" s="8" t="s">
        <v>1830</v>
      </c>
      <c r="H3871" s="10">
        <f>DATEVALUE(pizza_sales__2[[#This Row],[order_date]])</f>
        <v>42033</v>
      </c>
      <c r="I3871" s="9" t="s">
        <v>1880</v>
      </c>
      <c r="J3871">
        <f xml:space="preserve"> HOUR(pizza_sales__2[[#This Row],[order_time]])</f>
        <v>20</v>
      </c>
      <c r="K3871">
        <v>23.65</v>
      </c>
      <c r="L3871">
        <v>23.65</v>
      </c>
      <c r="M3871" t="s">
        <v>16942</v>
      </c>
      <c r="N3871" t="s">
        <v>26</v>
      </c>
      <c r="O3871" t="s">
        <v>346</v>
      </c>
      <c r="P3871" t="s">
        <v>347</v>
      </c>
    </row>
    <row r="3872" spans="1:16" x14ac:dyDescent="0.3">
      <c r="A3872">
        <v>3871</v>
      </c>
      <c r="B3872">
        <v>1724</v>
      </c>
      <c r="C3872" t="s">
        <v>211</v>
      </c>
      <c r="D3872">
        <f>1/COUNTIF(pizza_sales__2[order_id], pizza_sales__2[[#This Row],[order_id]])</f>
        <v>1</v>
      </c>
      <c r="E3872">
        <v>1</v>
      </c>
      <c r="F3872" t="str">
        <f>TEXT(pizza_sales__2[[#This Row],[order_date]],"dddd")</f>
        <v>Thursday</v>
      </c>
      <c r="G3872" s="8" t="s">
        <v>1830</v>
      </c>
      <c r="H3872" s="10">
        <f>DATEVALUE(pizza_sales__2[[#This Row],[order_date]])</f>
        <v>42033</v>
      </c>
      <c r="I3872" s="9" t="s">
        <v>1881</v>
      </c>
      <c r="J3872">
        <f xml:space="preserve"> HOUR(pizza_sales__2[[#This Row],[order_time]])</f>
        <v>21</v>
      </c>
      <c r="K3872">
        <v>12.5</v>
      </c>
      <c r="L3872">
        <v>12.5</v>
      </c>
      <c r="M3872" t="s">
        <v>16942</v>
      </c>
      <c r="N3872" t="s">
        <v>26</v>
      </c>
      <c r="O3872" t="s">
        <v>66</v>
      </c>
      <c r="P3872" t="s">
        <v>67</v>
      </c>
    </row>
    <row r="3873" spans="1:16" x14ac:dyDescent="0.3">
      <c r="A3873">
        <v>3872</v>
      </c>
      <c r="B3873">
        <v>1725</v>
      </c>
      <c r="C3873" t="s">
        <v>11</v>
      </c>
      <c r="D3873">
        <f>1/COUNTIF(pizza_sales__2[order_id], pizza_sales__2[[#This Row],[order_id]])</f>
        <v>0.5</v>
      </c>
      <c r="E3873">
        <v>1</v>
      </c>
      <c r="F3873" t="str">
        <f>TEXT(pizza_sales__2[[#This Row],[order_date]],"dddd")</f>
        <v>Thursday</v>
      </c>
      <c r="G3873" s="8" t="s">
        <v>1830</v>
      </c>
      <c r="H3873" s="10">
        <f>DATEVALUE(pizza_sales__2[[#This Row],[order_date]])</f>
        <v>42033</v>
      </c>
      <c r="I3873" s="9" t="s">
        <v>1882</v>
      </c>
      <c r="J3873">
        <f xml:space="preserve"> HOUR(pizza_sales__2[[#This Row],[order_time]])</f>
        <v>21</v>
      </c>
      <c r="K3873">
        <v>13.25</v>
      </c>
      <c r="L3873">
        <v>13.25</v>
      </c>
      <c r="M3873" t="s">
        <v>16940</v>
      </c>
      <c r="N3873" t="s">
        <v>14</v>
      </c>
      <c r="O3873" t="s">
        <v>15</v>
      </c>
      <c r="P3873" t="s">
        <v>16</v>
      </c>
    </row>
    <row r="3874" spans="1:16" x14ac:dyDescent="0.3">
      <c r="A3874">
        <v>3873</v>
      </c>
      <c r="B3874">
        <v>1725</v>
      </c>
      <c r="C3874" t="s">
        <v>68</v>
      </c>
      <c r="D3874">
        <f>1/COUNTIF(pizza_sales__2[order_id], pizza_sales__2[[#This Row],[order_id]])</f>
        <v>0.5</v>
      </c>
      <c r="E3874">
        <v>1</v>
      </c>
      <c r="F3874" t="str">
        <f>TEXT(pizza_sales__2[[#This Row],[order_date]],"dddd")</f>
        <v>Thursday</v>
      </c>
      <c r="G3874" s="8" t="s">
        <v>1830</v>
      </c>
      <c r="H3874" s="10">
        <f>DATEVALUE(pizza_sales__2[[#This Row],[order_date]])</f>
        <v>42033</v>
      </c>
      <c r="I3874" s="9" t="s">
        <v>1882</v>
      </c>
      <c r="J3874">
        <f xml:space="preserve"> HOUR(pizza_sales__2[[#This Row],[order_time]])</f>
        <v>21</v>
      </c>
      <c r="K3874">
        <v>20.75</v>
      </c>
      <c r="L3874">
        <v>20.75</v>
      </c>
      <c r="M3874" t="s">
        <v>16943</v>
      </c>
      <c r="N3874" t="s">
        <v>22</v>
      </c>
      <c r="O3874" t="s">
        <v>69</v>
      </c>
      <c r="P3874" t="s">
        <v>70</v>
      </c>
    </row>
    <row r="3875" spans="1:16" x14ac:dyDescent="0.3">
      <c r="A3875">
        <v>3874</v>
      </c>
      <c r="B3875">
        <v>1726</v>
      </c>
      <c r="C3875" t="s">
        <v>55</v>
      </c>
      <c r="D3875">
        <f>1/COUNTIF(pizza_sales__2[order_id], pizza_sales__2[[#This Row],[order_id]])</f>
        <v>0.5</v>
      </c>
      <c r="E3875">
        <v>1</v>
      </c>
      <c r="F3875" t="str">
        <f>TEXT(pizza_sales__2[[#This Row],[order_date]],"dddd")</f>
        <v>Thursday</v>
      </c>
      <c r="G3875" s="8" t="s">
        <v>1830</v>
      </c>
      <c r="H3875" s="10">
        <f>DATEVALUE(pizza_sales__2[[#This Row],[order_date]])</f>
        <v>42033</v>
      </c>
      <c r="I3875" s="9" t="s">
        <v>1883</v>
      </c>
      <c r="J3875">
        <f xml:space="preserve"> HOUR(pizza_sales__2[[#This Row],[order_time]])</f>
        <v>22</v>
      </c>
      <c r="K3875">
        <v>12</v>
      </c>
      <c r="L3875">
        <v>12</v>
      </c>
      <c r="M3875" t="s">
        <v>16942</v>
      </c>
      <c r="N3875" t="s">
        <v>14</v>
      </c>
      <c r="O3875" t="s">
        <v>19</v>
      </c>
      <c r="P3875" t="s">
        <v>20</v>
      </c>
    </row>
    <row r="3876" spans="1:16" x14ac:dyDescent="0.3">
      <c r="A3876">
        <v>3875</v>
      </c>
      <c r="B3876">
        <v>1726</v>
      </c>
      <c r="C3876" t="s">
        <v>161</v>
      </c>
      <c r="D3876">
        <f>1/COUNTIF(pizza_sales__2[order_id], pizza_sales__2[[#This Row],[order_id]])</f>
        <v>0.5</v>
      </c>
      <c r="E3876">
        <v>1</v>
      </c>
      <c r="F3876" t="str">
        <f>TEXT(pizza_sales__2[[#This Row],[order_date]],"dddd")</f>
        <v>Thursday</v>
      </c>
      <c r="G3876" s="8" t="s">
        <v>1830</v>
      </c>
      <c r="H3876" s="10">
        <f>DATEVALUE(pizza_sales__2[[#This Row],[order_date]])</f>
        <v>42033</v>
      </c>
      <c r="I3876" s="9" t="s">
        <v>1883</v>
      </c>
      <c r="J3876">
        <f xml:space="preserve"> HOUR(pizza_sales__2[[#This Row],[order_time]])</f>
        <v>22</v>
      </c>
      <c r="K3876">
        <v>17.5</v>
      </c>
      <c r="L3876">
        <v>17.5</v>
      </c>
      <c r="M3876" t="s">
        <v>16943</v>
      </c>
      <c r="N3876" t="s">
        <v>14</v>
      </c>
      <c r="O3876" t="s">
        <v>162</v>
      </c>
      <c r="P3876" t="s">
        <v>163</v>
      </c>
    </row>
    <row r="3877" spans="1:16" x14ac:dyDescent="0.3">
      <c r="A3877">
        <v>3876</v>
      </c>
      <c r="B3877">
        <v>1727</v>
      </c>
      <c r="C3877" t="s">
        <v>140</v>
      </c>
      <c r="D3877">
        <f>1/COUNTIF(pizza_sales__2[order_id], pizza_sales__2[[#This Row],[order_id]])</f>
        <v>0.5</v>
      </c>
      <c r="E3877">
        <v>1</v>
      </c>
      <c r="F3877" t="str">
        <f>TEXT(pizza_sales__2[[#This Row],[order_date]],"dddd")</f>
        <v>Friday</v>
      </c>
      <c r="G3877" s="8" t="s">
        <v>1884</v>
      </c>
      <c r="H3877" s="10">
        <f>DATEVALUE(pizza_sales__2[[#This Row],[order_date]])</f>
        <v>42034</v>
      </c>
      <c r="I3877" s="9" t="s">
        <v>1885</v>
      </c>
      <c r="J3877">
        <f xml:space="preserve"> HOUR(pizza_sales__2[[#This Row],[order_time]])</f>
        <v>11</v>
      </c>
      <c r="K3877">
        <v>12.5</v>
      </c>
      <c r="L3877">
        <v>12.5</v>
      </c>
      <c r="M3877" t="s">
        <v>16940</v>
      </c>
      <c r="N3877" t="s">
        <v>14</v>
      </c>
      <c r="O3877" t="s">
        <v>86</v>
      </c>
      <c r="P3877" t="s">
        <v>87</v>
      </c>
    </row>
    <row r="3878" spans="1:16" x14ac:dyDescent="0.3">
      <c r="A3878">
        <v>3877</v>
      </c>
      <c r="B3878">
        <v>1727</v>
      </c>
      <c r="C3878" t="s">
        <v>32</v>
      </c>
      <c r="D3878">
        <f>1/COUNTIF(pizza_sales__2[order_id], pizza_sales__2[[#This Row],[order_id]])</f>
        <v>0.5</v>
      </c>
      <c r="E3878">
        <v>1</v>
      </c>
      <c r="F3878" t="str">
        <f>TEXT(pizza_sales__2[[#This Row],[order_date]],"dddd")</f>
        <v>Friday</v>
      </c>
      <c r="G3878" s="8" t="s">
        <v>1884</v>
      </c>
      <c r="H3878" s="10">
        <f>DATEVALUE(pizza_sales__2[[#This Row],[order_date]])</f>
        <v>42034</v>
      </c>
      <c r="I3878" s="9" t="s">
        <v>1885</v>
      </c>
      <c r="J3878">
        <f xml:space="preserve"> HOUR(pizza_sales__2[[#This Row],[order_time]])</f>
        <v>11</v>
      </c>
      <c r="K3878">
        <v>20.75</v>
      </c>
      <c r="L3878">
        <v>20.75</v>
      </c>
      <c r="M3878" t="s">
        <v>16943</v>
      </c>
      <c r="N3878" t="s">
        <v>33</v>
      </c>
      <c r="O3878" t="s">
        <v>34</v>
      </c>
      <c r="P3878" t="s">
        <v>35</v>
      </c>
    </row>
    <row r="3879" spans="1:16" x14ac:dyDescent="0.3">
      <c r="A3879">
        <v>3878</v>
      </c>
      <c r="B3879">
        <v>1728</v>
      </c>
      <c r="C3879" t="s">
        <v>29</v>
      </c>
      <c r="D3879">
        <f>1/COUNTIF(pizza_sales__2[order_id], pizza_sales__2[[#This Row],[order_id]])</f>
        <v>0.5</v>
      </c>
      <c r="E3879">
        <v>1</v>
      </c>
      <c r="F3879" t="str">
        <f>TEXT(pizza_sales__2[[#This Row],[order_date]],"dddd")</f>
        <v>Friday</v>
      </c>
      <c r="G3879" s="8" t="s">
        <v>1884</v>
      </c>
      <c r="H3879" s="10">
        <f>DATEVALUE(pizza_sales__2[[#This Row],[order_date]])</f>
        <v>42034</v>
      </c>
      <c r="I3879" s="9" t="s">
        <v>1886</v>
      </c>
      <c r="J3879">
        <f xml:space="preserve"> HOUR(pizza_sales__2[[#This Row],[order_time]])</f>
        <v>11</v>
      </c>
      <c r="K3879">
        <v>16</v>
      </c>
      <c r="L3879">
        <v>16</v>
      </c>
      <c r="M3879" t="s">
        <v>16940</v>
      </c>
      <c r="N3879" t="s">
        <v>22</v>
      </c>
      <c r="O3879" t="s">
        <v>30</v>
      </c>
      <c r="P3879" t="s">
        <v>31</v>
      </c>
    </row>
    <row r="3880" spans="1:16" x14ac:dyDescent="0.3">
      <c r="A3880">
        <v>3879</v>
      </c>
      <c r="B3880">
        <v>1728</v>
      </c>
      <c r="C3880" t="s">
        <v>194</v>
      </c>
      <c r="D3880">
        <f>1/COUNTIF(pizza_sales__2[order_id], pizza_sales__2[[#This Row],[order_id]])</f>
        <v>0.5</v>
      </c>
      <c r="E3880">
        <v>1</v>
      </c>
      <c r="F3880" t="str">
        <f>TEXT(pizza_sales__2[[#This Row],[order_date]],"dddd")</f>
        <v>Friday</v>
      </c>
      <c r="G3880" s="8" t="s">
        <v>1884</v>
      </c>
      <c r="H3880" s="10">
        <f>DATEVALUE(pizza_sales__2[[#This Row],[order_date]])</f>
        <v>42034</v>
      </c>
      <c r="I3880" s="9" t="s">
        <v>1886</v>
      </c>
      <c r="J3880">
        <f xml:space="preserve"> HOUR(pizza_sales__2[[#This Row],[order_time]])</f>
        <v>11</v>
      </c>
      <c r="K3880">
        <v>16.5</v>
      </c>
      <c r="L3880">
        <v>16.5</v>
      </c>
      <c r="M3880" t="s">
        <v>16940</v>
      </c>
      <c r="N3880" t="s">
        <v>26</v>
      </c>
      <c r="O3880" t="s">
        <v>39</v>
      </c>
      <c r="P3880" t="s">
        <v>40</v>
      </c>
    </row>
    <row r="3881" spans="1:16" x14ac:dyDescent="0.3">
      <c r="A3881">
        <v>3880</v>
      </c>
      <c r="B3881">
        <v>1729</v>
      </c>
      <c r="C3881" t="s">
        <v>17</v>
      </c>
      <c r="D3881">
        <f>1/COUNTIF(pizza_sales__2[order_id], pizza_sales__2[[#This Row],[order_id]])</f>
        <v>1</v>
      </c>
      <c r="E3881">
        <v>1</v>
      </c>
      <c r="F3881" t="str">
        <f>TEXT(pizza_sales__2[[#This Row],[order_date]],"dddd")</f>
        <v>Friday</v>
      </c>
      <c r="G3881" s="8" t="s">
        <v>1884</v>
      </c>
      <c r="H3881" s="10">
        <f>DATEVALUE(pizza_sales__2[[#This Row],[order_date]])</f>
        <v>42034</v>
      </c>
      <c r="I3881" s="9" t="s">
        <v>1887</v>
      </c>
      <c r="J3881">
        <f xml:space="preserve"> HOUR(pizza_sales__2[[#This Row],[order_time]])</f>
        <v>11</v>
      </c>
      <c r="K3881">
        <v>16</v>
      </c>
      <c r="L3881">
        <v>16</v>
      </c>
      <c r="M3881" t="s">
        <v>16940</v>
      </c>
      <c r="N3881" t="s">
        <v>14</v>
      </c>
      <c r="O3881" t="s">
        <v>19</v>
      </c>
      <c r="P3881" t="s">
        <v>20</v>
      </c>
    </row>
    <row r="3882" spans="1:16" x14ac:dyDescent="0.3">
      <c r="A3882">
        <v>3881</v>
      </c>
      <c r="B3882">
        <v>1730</v>
      </c>
      <c r="C3882" t="s">
        <v>166</v>
      </c>
      <c r="D3882">
        <f>1/COUNTIF(pizza_sales__2[order_id], pizza_sales__2[[#This Row],[order_id]])</f>
        <v>0.33333333333333331</v>
      </c>
      <c r="E3882">
        <v>1</v>
      </c>
      <c r="F3882" t="str">
        <f>TEXT(pizza_sales__2[[#This Row],[order_date]],"dddd")</f>
        <v>Friday</v>
      </c>
      <c r="G3882" s="8" t="s">
        <v>1884</v>
      </c>
      <c r="H3882" s="10">
        <f>DATEVALUE(pizza_sales__2[[#This Row],[order_date]])</f>
        <v>42034</v>
      </c>
      <c r="I3882" s="9" t="s">
        <v>1888</v>
      </c>
      <c r="J3882">
        <f xml:space="preserve"> HOUR(pizza_sales__2[[#This Row],[order_time]])</f>
        <v>11</v>
      </c>
      <c r="K3882">
        <v>10.5</v>
      </c>
      <c r="L3882">
        <v>10.5</v>
      </c>
      <c r="M3882" t="s">
        <v>16942</v>
      </c>
      <c r="N3882" t="s">
        <v>14</v>
      </c>
      <c r="O3882" t="s">
        <v>15</v>
      </c>
      <c r="P3882" t="s">
        <v>16</v>
      </c>
    </row>
    <row r="3883" spans="1:16" x14ac:dyDescent="0.3">
      <c r="A3883">
        <v>3882</v>
      </c>
      <c r="B3883">
        <v>1730</v>
      </c>
      <c r="C3883" t="s">
        <v>25</v>
      </c>
      <c r="D3883">
        <f>1/COUNTIF(pizza_sales__2[order_id], pizza_sales__2[[#This Row],[order_id]])</f>
        <v>0.33333333333333331</v>
      </c>
      <c r="E3883">
        <v>1</v>
      </c>
      <c r="F3883" t="str">
        <f>TEXT(pizza_sales__2[[#This Row],[order_date]],"dddd")</f>
        <v>Friday</v>
      </c>
      <c r="G3883" s="8" t="s">
        <v>1884</v>
      </c>
      <c r="H3883" s="10">
        <f>DATEVALUE(pizza_sales__2[[#This Row],[order_date]])</f>
        <v>42034</v>
      </c>
      <c r="I3883" s="9" t="s">
        <v>1888</v>
      </c>
      <c r="J3883">
        <f xml:space="preserve"> HOUR(pizza_sales__2[[#This Row],[order_time]])</f>
        <v>11</v>
      </c>
      <c r="K3883">
        <v>20.75</v>
      </c>
      <c r="L3883">
        <v>20.75</v>
      </c>
      <c r="M3883" t="s">
        <v>16943</v>
      </c>
      <c r="N3883" t="s">
        <v>26</v>
      </c>
      <c r="O3883" t="s">
        <v>27</v>
      </c>
      <c r="P3883" t="s">
        <v>28</v>
      </c>
    </row>
    <row r="3884" spans="1:16" x14ac:dyDescent="0.3">
      <c r="A3884">
        <v>3883</v>
      </c>
      <c r="B3884">
        <v>1730</v>
      </c>
      <c r="C3884" t="s">
        <v>194</v>
      </c>
      <c r="D3884">
        <f>1/COUNTIF(pizza_sales__2[order_id], pizza_sales__2[[#This Row],[order_id]])</f>
        <v>0.33333333333333331</v>
      </c>
      <c r="E3884">
        <v>1</v>
      </c>
      <c r="F3884" t="str">
        <f>TEXT(pizza_sales__2[[#This Row],[order_date]],"dddd")</f>
        <v>Friday</v>
      </c>
      <c r="G3884" s="8" t="s">
        <v>1884</v>
      </c>
      <c r="H3884" s="10">
        <f>DATEVALUE(pizza_sales__2[[#This Row],[order_date]])</f>
        <v>42034</v>
      </c>
      <c r="I3884" s="9" t="s">
        <v>1888</v>
      </c>
      <c r="J3884">
        <f xml:space="preserve"> HOUR(pizza_sales__2[[#This Row],[order_time]])</f>
        <v>11</v>
      </c>
      <c r="K3884">
        <v>16.5</v>
      </c>
      <c r="L3884">
        <v>16.5</v>
      </c>
      <c r="M3884" t="s">
        <v>16940</v>
      </c>
      <c r="N3884" t="s">
        <v>26</v>
      </c>
      <c r="O3884" t="s">
        <v>39</v>
      </c>
      <c r="P3884" t="s">
        <v>40</v>
      </c>
    </row>
    <row r="3885" spans="1:16" x14ac:dyDescent="0.3">
      <c r="A3885">
        <v>3884</v>
      </c>
      <c r="B3885">
        <v>1731</v>
      </c>
      <c r="C3885" t="s">
        <v>210</v>
      </c>
      <c r="D3885">
        <f>1/COUNTIF(pizza_sales__2[order_id], pizza_sales__2[[#This Row],[order_id]])</f>
        <v>1</v>
      </c>
      <c r="E3885">
        <v>1</v>
      </c>
      <c r="F3885" t="str">
        <f>TEXT(pizza_sales__2[[#This Row],[order_date]],"dddd")</f>
        <v>Friday</v>
      </c>
      <c r="G3885" s="8" t="s">
        <v>1884</v>
      </c>
      <c r="H3885" s="10">
        <f>DATEVALUE(pizza_sales__2[[#This Row],[order_date]])</f>
        <v>42034</v>
      </c>
      <c r="I3885" s="9" t="s">
        <v>1889</v>
      </c>
      <c r="J3885">
        <f xml:space="preserve"> HOUR(pizza_sales__2[[#This Row],[order_time]])</f>
        <v>12</v>
      </c>
      <c r="K3885">
        <v>12.25</v>
      </c>
      <c r="L3885">
        <v>12.25</v>
      </c>
      <c r="M3885" t="s">
        <v>16942</v>
      </c>
      <c r="N3885" t="s">
        <v>26</v>
      </c>
      <c r="O3885" t="s">
        <v>130</v>
      </c>
      <c r="P3885" t="s">
        <v>131</v>
      </c>
    </row>
    <row r="3886" spans="1:16" x14ac:dyDescent="0.3">
      <c r="A3886">
        <v>3885</v>
      </c>
      <c r="B3886">
        <v>1732</v>
      </c>
      <c r="C3886" t="s">
        <v>79</v>
      </c>
      <c r="D3886">
        <f>1/COUNTIF(pizza_sales__2[order_id], pizza_sales__2[[#This Row],[order_id]])</f>
        <v>0.33333333333333331</v>
      </c>
      <c r="E3886">
        <v>1</v>
      </c>
      <c r="F3886" t="str">
        <f>TEXT(pizza_sales__2[[#This Row],[order_date]],"dddd")</f>
        <v>Friday</v>
      </c>
      <c r="G3886" s="8" t="s">
        <v>1884</v>
      </c>
      <c r="H3886" s="10">
        <f>DATEVALUE(pizza_sales__2[[#This Row],[order_date]])</f>
        <v>42034</v>
      </c>
      <c r="I3886" s="9" t="s">
        <v>1890</v>
      </c>
      <c r="J3886">
        <f xml:space="preserve"> HOUR(pizza_sales__2[[#This Row],[order_time]])</f>
        <v>12</v>
      </c>
      <c r="K3886">
        <v>20.75</v>
      </c>
      <c r="L3886">
        <v>20.75</v>
      </c>
      <c r="M3886" t="s">
        <v>16943</v>
      </c>
      <c r="N3886" t="s">
        <v>33</v>
      </c>
      <c r="O3886" t="s">
        <v>45</v>
      </c>
      <c r="P3886" t="s">
        <v>46</v>
      </c>
    </row>
    <row r="3887" spans="1:16" x14ac:dyDescent="0.3">
      <c r="A3887">
        <v>3886</v>
      </c>
      <c r="B3887">
        <v>1732</v>
      </c>
      <c r="C3887" t="s">
        <v>95</v>
      </c>
      <c r="D3887">
        <f>1/COUNTIF(pizza_sales__2[order_id], pizza_sales__2[[#This Row],[order_id]])</f>
        <v>0.33333333333333331</v>
      </c>
      <c r="E3887">
        <v>1</v>
      </c>
      <c r="F3887" t="str">
        <f>TEXT(pizza_sales__2[[#This Row],[order_date]],"dddd")</f>
        <v>Friday</v>
      </c>
      <c r="G3887" s="8" t="s">
        <v>1884</v>
      </c>
      <c r="H3887" s="10">
        <f>DATEVALUE(pizza_sales__2[[#This Row],[order_date]])</f>
        <v>42034</v>
      </c>
      <c r="I3887" s="9" t="s">
        <v>1890</v>
      </c>
      <c r="J3887">
        <f xml:space="preserve"> HOUR(pizza_sales__2[[#This Row],[order_time]])</f>
        <v>12</v>
      </c>
      <c r="K3887">
        <v>12</v>
      </c>
      <c r="L3887">
        <v>12</v>
      </c>
      <c r="M3887" t="s">
        <v>16942</v>
      </c>
      <c r="N3887" t="s">
        <v>14</v>
      </c>
      <c r="O3887" t="s">
        <v>97</v>
      </c>
      <c r="P3887" t="s">
        <v>98</v>
      </c>
    </row>
    <row r="3888" spans="1:16" x14ac:dyDescent="0.3">
      <c r="A3888">
        <v>3887</v>
      </c>
      <c r="B3888">
        <v>1732</v>
      </c>
      <c r="C3888" t="s">
        <v>194</v>
      </c>
      <c r="D3888">
        <f>1/COUNTIF(pizza_sales__2[order_id], pizza_sales__2[[#This Row],[order_id]])</f>
        <v>0.33333333333333331</v>
      </c>
      <c r="E3888">
        <v>1</v>
      </c>
      <c r="F3888" t="str">
        <f>TEXT(pizza_sales__2[[#This Row],[order_date]],"dddd")</f>
        <v>Friday</v>
      </c>
      <c r="G3888" s="8" t="s">
        <v>1884</v>
      </c>
      <c r="H3888" s="10">
        <f>DATEVALUE(pizza_sales__2[[#This Row],[order_date]])</f>
        <v>42034</v>
      </c>
      <c r="I3888" s="9" t="s">
        <v>1890</v>
      </c>
      <c r="J3888">
        <f xml:space="preserve"> HOUR(pizza_sales__2[[#This Row],[order_time]])</f>
        <v>12</v>
      </c>
      <c r="K3888">
        <v>16.5</v>
      </c>
      <c r="L3888">
        <v>16.5</v>
      </c>
      <c r="M3888" t="s">
        <v>16940</v>
      </c>
      <c r="N3888" t="s">
        <v>26</v>
      </c>
      <c r="O3888" t="s">
        <v>39</v>
      </c>
      <c r="P3888" t="s">
        <v>40</v>
      </c>
    </row>
    <row r="3889" spans="1:16" x14ac:dyDescent="0.3">
      <c r="A3889">
        <v>3888</v>
      </c>
      <c r="B3889">
        <v>1733</v>
      </c>
      <c r="C3889" t="s">
        <v>60</v>
      </c>
      <c r="D3889">
        <f>1/COUNTIF(pizza_sales__2[order_id], pizza_sales__2[[#This Row],[order_id]])</f>
        <v>1</v>
      </c>
      <c r="E3889">
        <v>1</v>
      </c>
      <c r="F3889" t="str">
        <f>TEXT(pizza_sales__2[[#This Row],[order_date]],"dddd")</f>
        <v>Friday</v>
      </c>
      <c r="G3889" s="8" t="s">
        <v>1884</v>
      </c>
      <c r="H3889" s="10">
        <f>DATEVALUE(pizza_sales__2[[#This Row],[order_date]])</f>
        <v>42034</v>
      </c>
      <c r="I3889" s="9" t="s">
        <v>1891</v>
      </c>
      <c r="J3889">
        <f xml:space="preserve"> HOUR(pizza_sales__2[[#This Row],[order_time]])</f>
        <v>12</v>
      </c>
      <c r="K3889">
        <v>20.5</v>
      </c>
      <c r="L3889">
        <v>20.5</v>
      </c>
      <c r="M3889" t="s">
        <v>16943</v>
      </c>
      <c r="N3889" t="s">
        <v>14</v>
      </c>
      <c r="O3889" t="s">
        <v>61</v>
      </c>
      <c r="P3889" t="s">
        <v>62</v>
      </c>
    </row>
    <row r="3890" spans="1:16" x14ac:dyDescent="0.3">
      <c r="A3890">
        <v>3889</v>
      </c>
      <c r="B3890">
        <v>1734</v>
      </c>
      <c r="C3890" t="s">
        <v>79</v>
      </c>
      <c r="D3890">
        <f>1/COUNTIF(pizza_sales__2[order_id], pizza_sales__2[[#This Row],[order_id]])</f>
        <v>7.6923076923076927E-2</v>
      </c>
      <c r="E3890">
        <v>1</v>
      </c>
      <c r="F3890" t="str">
        <f>TEXT(pizza_sales__2[[#This Row],[order_date]],"dddd")</f>
        <v>Friday</v>
      </c>
      <c r="G3890" s="8" t="s">
        <v>1884</v>
      </c>
      <c r="H3890" s="10">
        <f>DATEVALUE(pizza_sales__2[[#This Row],[order_date]])</f>
        <v>42034</v>
      </c>
      <c r="I3890" s="9" t="s">
        <v>1892</v>
      </c>
      <c r="J3890">
        <f xml:space="preserve"> HOUR(pizza_sales__2[[#This Row],[order_time]])</f>
        <v>12</v>
      </c>
      <c r="K3890">
        <v>20.75</v>
      </c>
      <c r="L3890">
        <v>20.75</v>
      </c>
      <c r="M3890" t="s">
        <v>16943</v>
      </c>
      <c r="N3890" t="s">
        <v>33</v>
      </c>
      <c r="O3890" t="s">
        <v>45</v>
      </c>
      <c r="P3890" t="s">
        <v>46</v>
      </c>
    </row>
    <row r="3891" spans="1:16" x14ac:dyDescent="0.3">
      <c r="A3891">
        <v>3890</v>
      </c>
      <c r="B3891">
        <v>1734</v>
      </c>
      <c r="C3891" t="s">
        <v>95</v>
      </c>
      <c r="D3891">
        <f>1/COUNTIF(pizza_sales__2[order_id], pizza_sales__2[[#This Row],[order_id]])</f>
        <v>7.6923076923076927E-2</v>
      </c>
      <c r="E3891">
        <v>1</v>
      </c>
      <c r="F3891" t="str">
        <f>TEXT(pizza_sales__2[[#This Row],[order_date]],"dddd")</f>
        <v>Friday</v>
      </c>
      <c r="G3891" s="8" t="s">
        <v>1884</v>
      </c>
      <c r="H3891" s="10">
        <f>DATEVALUE(pizza_sales__2[[#This Row],[order_date]])</f>
        <v>42034</v>
      </c>
      <c r="I3891" s="9" t="s">
        <v>1892</v>
      </c>
      <c r="J3891">
        <f xml:space="preserve"> HOUR(pizza_sales__2[[#This Row],[order_time]])</f>
        <v>12</v>
      </c>
      <c r="K3891">
        <v>12</v>
      </c>
      <c r="L3891">
        <v>12</v>
      </c>
      <c r="M3891" t="s">
        <v>16942</v>
      </c>
      <c r="N3891" t="s">
        <v>14</v>
      </c>
      <c r="O3891" t="s">
        <v>97</v>
      </c>
      <c r="P3891" t="s">
        <v>98</v>
      </c>
    </row>
    <row r="3892" spans="1:16" x14ac:dyDescent="0.3">
      <c r="A3892">
        <v>3891</v>
      </c>
      <c r="B3892">
        <v>1734</v>
      </c>
      <c r="C3892" t="s">
        <v>81</v>
      </c>
      <c r="D3892">
        <f>1/COUNTIF(pizza_sales__2[order_id], pizza_sales__2[[#This Row],[order_id]])</f>
        <v>7.6923076923076927E-2</v>
      </c>
      <c r="E3892">
        <v>1</v>
      </c>
      <c r="F3892" t="str">
        <f>TEXT(pizza_sales__2[[#This Row],[order_date]],"dddd")</f>
        <v>Friday</v>
      </c>
      <c r="G3892" s="8" t="s">
        <v>1884</v>
      </c>
      <c r="H3892" s="10">
        <f>DATEVALUE(pizza_sales__2[[#This Row],[order_date]])</f>
        <v>42034</v>
      </c>
      <c r="I3892" s="9" t="s">
        <v>1892</v>
      </c>
      <c r="J3892">
        <f xml:space="preserve"> HOUR(pizza_sales__2[[#This Row],[order_time]])</f>
        <v>12</v>
      </c>
      <c r="K3892">
        <v>20.75</v>
      </c>
      <c r="L3892">
        <v>20.75</v>
      </c>
      <c r="M3892" t="s">
        <v>16943</v>
      </c>
      <c r="N3892" t="s">
        <v>33</v>
      </c>
      <c r="O3892" t="s">
        <v>82</v>
      </c>
      <c r="P3892" t="s">
        <v>83</v>
      </c>
    </row>
    <row r="3893" spans="1:16" x14ac:dyDescent="0.3">
      <c r="A3893">
        <v>3892</v>
      </c>
      <c r="B3893">
        <v>1734</v>
      </c>
      <c r="C3893" t="s">
        <v>147</v>
      </c>
      <c r="D3893">
        <f>1/COUNTIF(pizza_sales__2[order_id], pizza_sales__2[[#This Row],[order_id]])</f>
        <v>7.6923076923076927E-2</v>
      </c>
      <c r="E3893">
        <v>1</v>
      </c>
      <c r="F3893" t="str">
        <f>TEXT(pizza_sales__2[[#This Row],[order_date]],"dddd")</f>
        <v>Friday</v>
      </c>
      <c r="G3893" s="8" t="s">
        <v>1884</v>
      </c>
      <c r="H3893" s="10">
        <f>DATEVALUE(pizza_sales__2[[#This Row],[order_date]])</f>
        <v>42034</v>
      </c>
      <c r="I3893" s="9" t="s">
        <v>1892</v>
      </c>
      <c r="J3893">
        <f xml:space="preserve"> HOUR(pizza_sales__2[[#This Row],[order_time]])</f>
        <v>12</v>
      </c>
      <c r="K3893">
        <v>12.75</v>
      </c>
      <c r="L3893">
        <v>12.75</v>
      </c>
      <c r="M3893" t="s">
        <v>16942</v>
      </c>
      <c r="N3893" t="s">
        <v>33</v>
      </c>
      <c r="O3893" t="s">
        <v>149</v>
      </c>
      <c r="P3893" t="s">
        <v>150</v>
      </c>
    </row>
    <row r="3894" spans="1:16" x14ac:dyDescent="0.3">
      <c r="A3894">
        <v>3893</v>
      </c>
      <c r="B3894">
        <v>1734</v>
      </c>
      <c r="C3894" t="s">
        <v>244</v>
      </c>
      <c r="D3894">
        <f>1/COUNTIF(pizza_sales__2[order_id], pizza_sales__2[[#This Row],[order_id]])</f>
        <v>7.6923076923076927E-2</v>
      </c>
      <c r="E3894">
        <v>1</v>
      </c>
      <c r="F3894" t="str">
        <f>TEXT(pizza_sales__2[[#This Row],[order_date]],"dddd")</f>
        <v>Friday</v>
      </c>
      <c r="G3894" s="8" t="s">
        <v>1884</v>
      </c>
      <c r="H3894" s="10">
        <f>DATEVALUE(pizza_sales__2[[#This Row],[order_date]])</f>
        <v>42034</v>
      </c>
      <c r="I3894" s="9" t="s">
        <v>1892</v>
      </c>
      <c r="J3894">
        <f xml:space="preserve"> HOUR(pizza_sales__2[[#This Row],[order_time]])</f>
        <v>12</v>
      </c>
      <c r="K3894">
        <v>12.75</v>
      </c>
      <c r="L3894">
        <v>12.75</v>
      </c>
      <c r="M3894" t="s">
        <v>16942</v>
      </c>
      <c r="N3894" t="s">
        <v>33</v>
      </c>
      <c r="O3894" t="s">
        <v>91</v>
      </c>
      <c r="P3894" t="s">
        <v>92</v>
      </c>
    </row>
    <row r="3895" spans="1:16" x14ac:dyDescent="0.3">
      <c r="A3895">
        <v>3894</v>
      </c>
      <c r="B3895">
        <v>1734</v>
      </c>
      <c r="C3895" t="s">
        <v>55</v>
      </c>
      <c r="D3895">
        <f>1/COUNTIF(pizza_sales__2[order_id], pizza_sales__2[[#This Row],[order_id]])</f>
        <v>7.6923076923076927E-2</v>
      </c>
      <c r="E3895">
        <v>1</v>
      </c>
      <c r="F3895" t="str">
        <f>TEXT(pizza_sales__2[[#This Row],[order_date]],"dddd")</f>
        <v>Friday</v>
      </c>
      <c r="G3895" s="8" t="s">
        <v>1884</v>
      </c>
      <c r="H3895" s="10">
        <f>DATEVALUE(pizza_sales__2[[#This Row],[order_date]])</f>
        <v>42034</v>
      </c>
      <c r="I3895" s="9" t="s">
        <v>1892</v>
      </c>
      <c r="J3895">
        <f xml:space="preserve"> HOUR(pizza_sales__2[[#This Row],[order_time]])</f>
        <v>12</v>
      </c>
      <c r="K3895">
        <v>12</v>
      </c>
      <c r="L3895">
        <v>12</v>
      </c>
      <c r="M3895" t="s">
        <v>16942</v>
      </c>
      <c r="N3895" t="s">
        <v>14</v>
      </c>
      <c r="O3895" t="s">
        <v>19</v>
      </c>
      <c r="P3895" t="s">
        <v>20</v>
      </c>
    </row>
    <row r="3896" spans="1:16" x14ac:dyDescent="0.3">
      <c r="A3896">
        <v>3895</v>
      </c>
      <c r="B3896">
        <v>1734</v>
      </c>
      <c r="C3896" t="s">
        <v>102</v>
      </c>
      <c r="D3896">
        <f>1/COUNTIF(pizza_sales__2[order_id], pizza_sales__2[[#This Row],[order_id]])</f>
        <v>7.6923076923076927E-2</v>
      </c>
      <c r="E3896">
        <v>1</v>
      </c>
      <c r="F3896" t="str">
        <f>TEXT(pizza_sales__2[[#This Row],[order_date]],"dddd")</f>
        <v>Friday</v>
      </c>
      <c r="G3896" s="8" t="s">
        <v>1884</v>
      </c>
      <c r="H3896" s="10">
        <f>DATEVALUE(pizza_sales__2[[#This Row],[order_date]])</f>
        <v>42034</v>
      </c>
      <c r="I3896" s="9" t="s">
        <v>1892</v>
      </c>
      <c r="J3896">
        <f xml:space="preserve"> HOUR(pizza_sales__2[[#This Row],[order_time]])</f>
        <v>12</v>
      </c>
      <c r="K3896">
        <v>17.95</v>
      </c>
      <c r="L3896">
        <v>17.95</v>
      </c>
      <c r="M3896" t="s">
        <v>16943</v>
      </c>
      <c r="N3896" t="s">
        <v>22</v>
      </c>
      <c r="O3896" t="s">
        <v>104</v>
      </c>
      <c r="P3896" t="s">
        <v>105</v>
      </c>
    </row>
    <row r="3897" spans="1:16" x14ac:dyDescent="0.3">
      <c r="A3897">
        <v>3896</v>
      </c>
      <c r="B3897">
        <v>1734</v>
      </c>
      <c r="C3897" t="s">
        <v>25</v>
      </c>
      <c r="D3897">
        <f>1/COUNTIF(pizza_sales__2[order_id], pizza_sales__2[[#This Row],[order_id]])</f>
        <v>7.6923076923076927E-2</v>
      </c>
      <c r="E3897">
        <v>1</v>
      </c>
      <c r="F3897" t="str">
        <f>TEXT(pizza_sales__2[[#This Row],[order_date]],"dddd")</f>
        <v>Friday</v>
      </c>
      <c r="G3897" s="8" t="s">
        <v>1884</v>
      </c>
      <c r="H3897" s="10">
        <f>DATEVALUE(pizza_sales__2[[#This Row],[order_date]])</f>
        <v>42034</v>
      </c>
      <c r="I3897" s="9" t="s">
        <v>1892</v>
      </c>
      <c r="J3897">
        <f xml:space="preserve"> HOUR(pizza_sales__2[[#This Row],[order_time]])</f>
        <v>12</v>
      </c>
      <c r="K3897">
        <v>20.75</v>
      </c>
      <c r="L3897">
        <v>20.75</v>
      </c>
      <c r="M3897" t="s">
        <v>16943</v>
      </c>
      <c r="N3897" t="s">
        <v>26</v>
      </c>
      <c r="O3897" t="s">
        <v>27</v>
      </c>
      <c r="P3897" t="s">
        <v>28</v>
      </c>
    </row>
    <row r="3898" spans="1:16" x14ac:dyDescent="0.3">
      <c r="A3898">
        <v>3897</v>
      </c>
      <c r="B3898">
        <v>1734</v>
      </c>
      <c r="C3898" t="s">
        <v>74</v>
      </c>
      <c r="D3898">
        <f>1/COUNTIF(pizza_sales__2[order_id], pizza_sales__2[[#This Row],[order_id]])</f>
        <v>7.6923076923076927E-2</v>
      </c>
      <c r="E3898">
        <v>1</v>
      </c>
      <c r="F3898" t="str">
        <f>TEXT(pizza_sales__2[[#This Row],[order_date]],"dddd")</f>
        <v>Friday</v>
      </c>
      <c r="G3898" s="8" t="s">
        <v>1884</v>
      </c>
      <c r="H3898" s="10">
        <f>DATEVALUE(pizza_sales__2[[#This Row],[order_date]])</f>
        <v>42034</v>
      </c>
      <c r="I3898" s="9" t="s">
        <v>1892</v>
      </c>
      <c r="J3898">
        <f xml:space="preserve"> HOUR(pizza_sales__2[[#This Row],[order_time]])</f>
        <v>12</v>
      </c>
      <c r="K3898">
        <v>20.25</v>
      </c>
      <c r="L3898">
        <v>20.25</v>
      </c>
      <c r="M3898" t="s">
        <v>16943</v>
      </c>
      <c r="N3898" t="s">
        <v>22</v>
      </c>
      <c r="O3898" t="s">
        <v>30</v>
      </c>
      <c r="P3898" t="s">
        <v>31</v>
      </c>
    </row>
    <row r="3899" spans="1:16" x14ac:dyDescent="0.3">
      <c r="A3899">
        <v>3898</v>
      </c>
      <c r="B3899">
        <v>1734</v>
      </c>
      <c r="C3899" t="s">
        <v>129</v>
      </c>
      <c r="D3899">
        <f>1/COUNTIF(pizza_sales__2[order_id], pizza_sales__2[[#This Row],[order_id]])</f>
        <v>7.6923076923076927E-2</v>
      </c>
      <c r="E3899">
        <v>1</v>
      </c>
      <c r="F3899" t="str">
        <f>TEXT(pizza_sales__2[[#This Row],[order_date]],"dddd")</f>
        <v>Friday</v>
      </c>
      <c r="G3899" s="8" t="s">
        <v>1884</v>
      </c>
      <c r="H3899" s="10">
        <f>DATEVALUE(pizza_sales__2[[#This Row],[order_date]])</f>
        <v>42034</v>
      </c>
      <c r="I3899" s="9" t="s">
        <v>1892</v>
      </c>
      <c r="J3899">
        <f xml:space="preserve"> HOUR(pizza_sales__2[[#This Row],[order_time]])</f>
        <v>12</v>
      </c>
      <c r="K3899">
        <v>20.25</v>
      </c>
      <c r="L3899">
        <v>20.25</v>
      </c>
      <c r="M3899" t="s">
        <v>16943</v>
      </c>
      <c r="N3899" t="s">
        <v>26</v>
      </c>
      <c r="O3899" t="s">
        <v>130</v>
      </c>
      <c r="P3899" t="s">
        <v>131</v>
      </c>
    </row>
    <row r="3900" spans="1:16" x14ac:dyDescent="0.3">
      <c r="A3900">
        <v>3899</v>
      </c>
      <c r="B3900">
        <v>1734</v>
      </c>
      <c r="C3900" t="s">
        <v>211</v>
      </c>
      <c r="D3900">
        <f>1/COUNTIF(pizza_sales__2[order_id], pizza_sales__2[[#This Row],[order_id]])</f>
        <v>7.6923076923076927E-2</v>
      </c>
      <c r="E3900">
        <v>1</v>
      </c>
      <c r="F3900" t="str">
        <f>TEXT(pizza_sales__2[[#This Row],[order_date]],"dddd")</f>
        <v>Friday</v>
      </c>
      <c r="G3900" s="8" t="s">
        <v>1884</v>
      </c>
      <c r="H3900" s="10">
        <f>DATEVALUE(pizza_sales__2[[#This Row],[order_date]])</f>
        <v>42034</v>
      </c>
      <c r="I3900" s="9" t="s">
        <v>1892</v>
      </c>
      <c r="J3900">
        <f xml:space="preserve"> HOUR(pizza_sales__2[[#This Row],[order_time]])</f>
        <v>12</v>
      </c>
      <c r="K3900">
        <v>12.5</v>
      </c>
      <c r="L3900">
        <v>12.5</v>
      </c>
      <c r="M3900" t="s">
        <v>16942</v>
      </c>
      <c r="N3900" t="s">
        <v>26</v>
      </c>
      <c r="O3900" t="s">
        <v>66</v>
      </c>
      <c r="P3900" t="s">
        <v>67</v>
      </c>
    </row>
    <row r="3901" spans="1:16" x14ac:dyDescent="0.3">
      <c r="A3901">
        <v>3900</v>
      </c>
      <c r="B3901">
        <v>1734</v>
      </c>
      <c r="C3901" t="s">
        <v>32</v>
      </c>
      <c r="D3901">
        <f>1/COUNTIF(pizza_sales__2[order_id], pizza_sales__2[[#This Row],[order_id]])</f>
        <v>7.6923076923076927E-2</v>
      </c>
      <c r="E3901">
        <v>1</v>
      </c>
      <c r="F3901" t="str">
        <f>TEXT(pizza_sales__2[[#This Row],[order_date]],"dddd")</f>
        <v>Friday</v>
      </c>
      <c r="G3901" s="8" t="s">
        <v>1884</v>
      </c>
      <c r="H3901" s="10">
        <f>DATEVALUE(pizza_sales__2[[#This Row],[order_date]])</f>
        <v>42034</v>
      </c>
      <c r="I3901" s="9" t="s">
        <v>1892</v>
      </c>
      <c r="J3901">
        <f xml:space="preserve"> HOUR(pizza_sales__2[[#This Row],[order_time]])</f>
        <v>12</v>
      </c>
      <c r="K3901">
        <v>20.75</v>
      </c>
      <c r="L3901">
        <v>20.75</v>
      </c>
      <c r="M3901" t="s">
        <v>16943</v>
      </c>
      <c r="N3901" t="s">
        <v>33</v>
      </c>
      <c r="O3901" t="s">
        <v>34</v>
      </c>
      <c r="P3901" t="s">
        <v>35</v>
      </c>
    </row>
    <row r="3902" spans="1:16" x14ac:dyDescent="0.3">
      <c r="A3902">
        <v>3901</v>
      </c>
      <c r="B3902">
        <v>1734</v>
      </c>
      <c r="C3902" t="s">
        <v>220</v>
      </c>
      <c r="D3902">
        <f>1/COUNTIF(pizza_sales__2[order_id], pizza_sales__2[[#This Row],[order_id]])</f>
        <v>7.6923076923076927E-2</v>
      </c>
      <c r="E3902">
        <v>1</v>
      </c>
      <c r="F3902" t="str">
        <f>TEXT(pizza_sales__2[[#This Row],[order_date]],"dddd")</f>
        <v>Friday</v>
      </c>
      <c r="G3902" s="8" t="s">
        <v>1884</v>
      </c>
      <c r="H3902" s="10">
        <f>DATEVALUE(pizza_sales__2[[#This Row],[order_date]])</f>
        <v>42034</v>
      </c>
      <c r="I3902" s="9" t="s">
        <v>1892</v>
      </c>
      <c r="J3902">
        <f xml:space="preserve"> HOUR(pizza_sales__2[[#This Row],[order_time]])</f>
        <v>12</v>
      </c>
      <c r="K3902">
        <v>12.75</v>
      </c>
      <c r="L3902">
        <v>12.75</v>
      </c>
      <c r="M3902" t="s">
        <v>16942</v>
      </c>
      <c r="N3902" t="s">
        <v>33</v>
      </c>
      <c r="O3902" t="s">
        <v>34</v>
      </c>
      <c r="P3902" t="s">
        <v>35</v>
      </c>
    </row>
    <row r="3903" spans="1:16" x14ac:dyDescent="0.3">
      <c r="A3903">
        <v>3902</v>
      </c>
      <c r="B3903">
        <v>1735</v>
      </c>
      <c r="C3903" t="s">
        <v>84</v>
      </c>
      <c r="D3903">
        <f>1/COUNTIF(pizza_sales__2[order_id], pizza_sales__2[[#This Row],[order_id]])</f>
        <v>1</v>
      </c>
      <c r="E3903">
        <v>1</v>
      </c>
      <c r="F3903" t="str">
        <f>TEXT(pizza_sales__2[[#This Row],[order_date]],"dddd")</f>
        <v>Friday</v>
      </c>
      <c r="G3903" s="8" t="s">
        <v>1884</v>
      </c>
      <c r="H3903" s="10">
        <f>DATEVALUE(pizza_sales__2[[#This Row],[order_date]])</f>
        <v>42034</v>
      </c>
      <c r="I3903" s="9" t="s">
        <v>1330</v>
      </c>
      <c r="J3903">
        <f xml:space="preserve"> HOUR(pizza_sales__2[[#This Row],[order_time]])</f>
        <v>12</v>
      </c>
      <c r="K3903">
        <v>16.75</v>
      </c>
      <c r="L3903">
        <v>16.75</v>
      </c>
      <c r="M3903" t="s">
        <v>16940</v>
      </c>
      <c r="N3903" t="s">
        <v>33</v>
      </c>
      <c r="O3903" t="s">
        <v>82</v>
      </c>
      <c r="P3903" t="s">
        <v>83</v>
      </c>
    </row>
    <row r="3904" spans="1:16" x14ac:dyDescent="0.3">
      <c r="A3904">
        <v>3903</v>
      </c>
      <c r="B3904">
        <v>1736</v>
      </c>
      <c r="C3904" t="s">
        <v>140</v>
      </c>
      <c r="D3904">
        <f>1/COUNTIF(pizza_sales__2[order_id], pizza_sales__2[[#This Row],[order_id]])</f>
        <v>1</v>
      </c>
      <c r="E3904">
        <v>1</v>
      </c>
      <c r="F3904" t="str">
        <f>TEXT(pizza_sales__2[[#This Row],[order_date]],"dddd")</f>
        <v>Friday</v>
      </c>
      <c r="G3904" s="8" t="s">
        <v>1884</v>
      </c>
      <c r="H3904" s="10">
        <f>DATEVALUE(pizza_sales__2[[#This Row],[order_date]])</f>
        <v>42034</v>
      </c>
      <c r="I3904" s="9" t="s">
        <v>1893</v>
      </c>
      <c r="J3904">
        <f xml:space="preserve"> HOUR(pizza_sales__2[[#This Row],[order_time]])</f>
        <v>13</v>
      </c>
      <c r="K3904">
        <v>12.5</v>
      </c>
      <c r="L3904">
        <v>12.5</v>
      </c>
      <c r="M3904" t="s">
        <v>16940</v>
      </c>
      <c r="N3904" t="s">
        <v>14</v>
      </c>
      <c r="O3904" t="s">
        <v>86</v>
      </c>
      <c r="P3904" t="s">
        <v>87</v>
      </c>
    </row>
    <row r="3905" spans="1:16" x14ac:dyDescent="0.3">
      <c r="A3905">
        <v>3904</v>
      </c>
      <c r="B3905">
        <v>1737</v>
      </c>
      <c r="C3905" t="s">
        <v>110</v>
      </c>
      <c r="D3905">
        <f>1/COUNTIF(pizza_sales__2[order_id], pizza_sales__2[[#This Row],[order_id]])</f>
        <v>0.33333333333333331</v>
      </c>
      <c r="E3905">
        <v>1</v>
      </c>
      <c r="F3905" t="str">
        <f>TEXT(pizza_sales__2[[#This Row],[order_date]],"dddd")</f>
        <v>Friday</v>
      </c>
      <c r="G3905" s="8" t="s">
        <v>1884</v>
      </c>
      <c r="H3905" s="10">
        <f>DATEVALUE(pizza_sales__2[[#This Row],[order_date]])</f>
        <v>42034</v>
      </c>
      <c r="I3905" s="9" t="s">
        <v>1894</v>
      </c>
      <c r="J3905">
        <f xml:space="preserve"> HOUR(pizza_sales__2[[#This Row],[order_time]])</f>
        <v>13</v>
      </c>
      <c r="K3905">
        <v>16.25</v>
      </c>
      <c r="L3905">
        <v>16.25</v>
      </c>
      <c r="M3905" t="s">
        <v>16940</v>
      </c>
      <c r="N3905" t="s">
        <v>26</v>
      </c>
      <c r="O3905" t="s">
        <v>111</v>
      </c>
      <c r="P3905" t="s">
        <v>112</v>
      </c>
    </row>
    <row r="3906" spans="1:16" x14ac:dyDescent="0.3">
      <c r="A3906">
        <v>3905</v>
      </c>
      <c r="B3906">
        <v>1737</v>
      </c>
      <c r="C3906" t="s">
        <v>173</v>
      </c>
      <c r="D3906">
        <f>1/COUNTIF(pizza_sales__2[order_id], pizza_sales__2[[#This Row],[order_id]])</f>
        <v>0.33333333333333331</v>
      </c>
      <c r="E3906">
        <v>1</v>
      </c>
      <c r="F3906" t="str">
        <f>TEXT(pizza_sales__2[[#This Row],[order_date]],"dddd")</f>
        <v>Friday</v>
      </c>
      <c r="G3906" s="8" t="s">
        <v>1884</v>
      </c>
      <c r="H3906" s="10">
        <f>DATEVALUE(pizza_sales__2[[#This Row],[order_date]])</f>
        <v>42034</v>
      </c>
      <c r="I3906" s="9" t="s">
        <v>1894</v>
      </c>
      <c r="J3906">
        <f xml:space="preserve"> HOUR(pizza_sales__2[[#This Row],[order_time]])</f>
        <v>13</v>
      </c>
      <c r="K3906">
        <v>16.75</v>
      </c>
      <c r="L3906">
        <v>16.75</v>
      </c>
      <c r="M3906" t="s">
        <v>16940</v>
      </c>
      <c r="N3906" t="s">
        <v>33</v>
      </c>
      <c r="O3906" t="s">
        <v>149</v>
      </c>
      <c r="P3906" t="s">
        <v>150</v>
      </c>
    </row>
    <row r="3907" spans="1:16" x14ac:dyDescent="0.3">
      <c r="A3907">
        <v>3906</v>
      </c>
      <c r="B3907">
        <v>1737</v>
      </c>
      <c r="C3907" t="s">
        <v>183</v>
      </c>
      <c r="D3907">
        <f>1/COUNTIF(pizza_sales__2[order_id], pizza_sales__2[[#This Row],[order_id]])</f>
        <v>0.33333333333333331</v>
      </c>
      <c r="E3907">
        <v>1</v>
      </c>
      <c r="F3907" t="str">
        <f>TEXT(pizza_sales__2[[#This Row],[order_date]],"dddd")</f>
        <v>Friday</v>
      </c>
      <c r="G3907" s="8" t="s">
        <v>1884</v>
      </c>
      <c r="H3907" s="10">
        <f>DATEVALUE(pizza_sales__2[[#This Row],[order_date]])</f>
        <v>42034</v>
      </c>
      <c r="I3907" s="9" t="s">
        <v>1894</v>
      </c>
      <c r="J3907">
        <f xml:space="preserve"> HOUR(pizza_sales__2[[#This Row],[order_time]])</f>
        <v>13</v>
      </c>
      <c r="K3907">
        <v>16.75</v>
      </c>
      <c r="L3907">
        <v>16.75</v>
      </c>
      <c r="M3907" t="s">
        <v>16940</v>
      </c>
      <c r="N3907" t="s">
        <v>33</v>
      </c>
      <c r="O3907" t="s">
        <v>91</v>
      </c>
      <c r="P3907" t="s">
        <v>92</v>
      </c>
    </row>
    <row r="3908" spans="1:16" x14ac:dyDescent="0.3">
      <c r="A3908">
        <v>3907</v>
      </c>
      <c r="B3908">
        <v>1738</v>
      </c>
      <c r="C3908" t="s">
        <v>138</v>
      </c>
      <c r="D3908">
        <f>1/COUNTIF(pizza_sales__2[order_id], pizza_sales__2[[#This Row],[order_id]])</f>
        <v>0.25</v>
      </c>
      <c r="E3908">
        <v>1</v>
      </c>
      <c r="F3908" t="str">
        <f>TEXT(pizza_sales__2[[#This Row],[order_date]],"dddd")</f>
        <v>Friday</v>
      </c>
      <c r="G3908" s="8" t="s">
        <v>1884</v>
      </c>
      <c r="H3908" s="10">
        <f>DATEVALUE(pizza_sales__2[[#This Row],[order_date]])</f>
        <v>42034</v>
      </c>
      <c r="I3908" s="9" t="s">
        <v>1895</v>
      </c>
      <c r="J3908">
        <f xml:space="preserve"> HOUR(pizza_sales__2[[#This Row],[order_time]])</f>
        <v>13</v>
      </c>
      <c r="K3908">
        <v>16.75</v>
      </c>
      <c r="L3908">
        <v>16.75</v>
      </c>
      <c r="M3908" t="s">
        <v>16940</v>
      </c>
      <c r="N3908" t="s">
        <v>33</v>
      </c>
      <c r="O3908" t="s">
        <v>45</v>
      </c>
      <c r="P3908" t="s">
        <v>46</v>
      </c>
    </row>
    <row r="3909" spans="1:16" x14ac:dyDescent="0.3">
      <c r="A3909">
        <v>3908</v>
      </c>
      <c r="B3909">
        <v>1738</v>
      </c>
      <c r="C3909" t="s">
        <v>166</v>
      </c>
      <c r="D3909">
        <f>1/COUNTIF(pizza_sales__2[order_id], pizza_sales__2[[#This Row],[order_id]])</f>
        <v>0.25</v>
      </c>
      <c r="E3909">
        <v>1</v>
      </c>
      <c r="F3909" t="str">
        <f>TEXT(pizza_sales__2[[#This Row],[order_date]],"dddd")</f>
        <v>Friday</v>
      </c>
      <c r="G3909" s="8" t="s">
        <v>1884</v>
      </c>
      <c r="H3909" s="10">
        <f>DATEVALUE(pizza_sales__2[[#This Row],[order_date]])</f>
        <v>42034</v>
      </c>
      <c r="I3909" s="9" t="s">
        <v>1895</v>
      </c>
      <c r="J3909">
        <f xml:space="preserve"> HOUR(pizza_sales__2[[#This Row],[order_time]])</f>
        <v>13</v>
      </c>
      <c r="K3909">
        <v>10.5</v>
      </c>
      <c r="L3909">
        <v>10.5</v>
      </c>
      <c r="M3909" t="s">
        <v>16942</v>
      </c>
      <c r="N3909" t="s">
        <v>14</v>
      </c>
      <c r="O3909" t="s">
        <v>15</v>
      </c>
      <c r="P3909" t="s">
        <v>16</v>
      </c>
    </row>
    <row r="3910" spans="1:16" x14ac:dyDescent="0.3">
      <c r="A3910">
        <v>3909</v>
      </c>
      <c r="B3910">
        <v>1738</v>
      </c>
      <c r="C3910" t="s">
        <v>36</v>
      </c>
      <c r="D3910">
        <f>1/COUNTIF(pizza_sales__2[order_id], pizza_sales__2[[#This Row],[order_id]])</f>
        <v>0.25</v>
      </c>
      <c r="E3910">
        <v>1</v>
      </c>
      <c r="F3910" t="str">
        <f>TEXT(pizza_sales__2[[#This Row],[order_date]],"dddd")</f>
        <v>Friday</v>
      </c>
      <c r="G3910" s="8" t="s">
        <v>1884</v>
      </c>
      <c r="H3910" s="10">
        <f>DATEVALUE(pizza_sales__2[[#This Row],[order_date]])</f>
        <v>42034</v>
      </c>
      <c r="I3910" s="9" t="s">
        <v>1895</v>
      </c>
      <c r="J3910">
        <f xml:space="preserve"> HOUR(pizza_sales__2[[#This Row],[order_time]])</f>
        <v>13</v>
      </c>
      <c r="K3910">
        <v>16.5</v>
      </c>
      <c r="L3910">
        <v>16.5</v>
      </c>
      <c r="M3910" t="s">
        <v>16940</v>
      </c>
      <c r="N3910" t="s">
        <v>26</v>
      </c>
      <c r="O3910" t="s">
        <v>27</v>
      </c>
      <c r="P3910" t="s">
        <v>28</v>
      </c>
    </row>
    <row r="3911" spans="1:16" x14ac:dyDescent="0.3">
      <c r="A3911">
        <v>3910</v>
      </c>
      <c r="B3911">
        <v>1738</v>
      </c>
      <c r="C3911" t="s">
        <v>260</v>
      </c>
      <c r="D3911">
        <f>1/COUNTIF(pizza_sales__2[order_id], pizza_sales__2[[#This Row],[order_id]])</f>
        <v>0.25</v>
      </c>
      <c r="E3911">
        <v>1</v>
      </c>
      <c r="F3911" t="str">
        <f>TEXT(pizza_sales__2[[#This Row],[order_date]],"dddd")</f>
        <v>Friday</v>
      </c>
      <c r="G3911" s="8" t="s">
        <v>1884</v>
      </c>
      <c r="H3911" s="10">
        <f>DATEVALUE(pizza_sales__2[[#This Row],[order_date]])</f>
        <v>42034</v>
      </c>
      <c r="I3911" s="9" t="s">
        <v>1895</v>
      </c>
      <c r="J3911">
        <f xml:space="preserve"> HOUR(pizza_sales__2[[#This Row],[order_time]])</f>
        <v>13</v>
      </c>
      <c r="K3911">
        <v>16.75</v>
      </c>
      <c r="L3911">
        <v>16.75</v>
      </c>
      <c r="M3911" t="s">
        <v>16940</v>
      </c>
      <c r="N3911" t="s">
        <v>22</v>
      </c>
      <c r="O3911" t="s">
        <v>115</v>
      </c>
      <c r="P3911" t="s">
        <v>116</v>
      </c>
    </row>
    <row r="3912" spans="1:16" x14ac:dyDescent="0.3">
      <c r="A3912">
        <v>3911</v>
      </c>
      <c r="B3912">
        <v>1739</v>
      </c>
      <c r="C3912" t="s">
        <v>79</v>
      </c>
      <c r="D3912">
        <f>1/COUNTIF(pizza_sales__2[order_id], pizza_sales__2[[#This Row],[order_id]])</f>
        <v>0.5</v>
      </c>
      <c r="E3912">
        <v>1</v>
      </c>
      <c r="F3912" t="str">
        <f>TEXT(pizza_sales__2[[#This Row],[order_date]],"dddd")</f>
        <v>Friday</v>
      </c>
      <c r="G3912" s="8" t="s">
        <v>1884</v>
      </c>
      <c r="H3912" s="10">
        <f>DATEVALUE(pizza_sales__2[[#This Row],[order_date]])</f>
        <v>42034</v>
      </c>
      <c r="I3912" s="9" t="s">
        <v>1896</v>
      </c>
      <c r="J3912">
        <f xml:space="preserve"> HOUR(pizza_sales__2[[#This Row],[order_time]])</f>
        <v>13</v>
      </c>
      <c r="K3912">
        <v>20.75</v>
      </c>
      <c r="L3912">
        <v>20.75</v>
      </c>
      <c r="M3912" t="s">
        <v>16943</v>
      </c>
      <c r="N3912" t="s">
        <v>33</v>
      </c>
      <c r="O3912" t="s">
        <v>45</v>
      </c>
      <c r="P3912" t="s">
        <v>46</v>
      </c>
    </row>
    <row r="3913" spans="1:16" x14ac:dyDescent="0.3">
      <c r="A3913">
        <v>3912</v>
      </c>
      <c r="B3913">
        <v>1739</v>
      </c>
      <c r="C3913" t="s">
        <v>43</v>
      </c>
      <c r="D3913">
        <f>1/COUNTIF(pizza_sales__2[order_id], pizza_sales__2[[#This Row],[order_id]])</f>
        <v>0.5</v>
      </c>
      <c r="E3913">
        <v>1</v>
      </c>
      <c r="F3913" t="str">
        <f>TEXT(pizza_sales__2[[#This Row],[order_date]],"dddd")</f>
        <v>Friday</v>
      </c>
      <c r="G3913" s="8" t="s">
        <v>1884</v>
      </c>
      <c r="H3913" s="10">
        <f>DATEVALUE(pizza_sales__2[[#This Row],[order_date]])</f>
        <v>42034</v>
      </c>
      <c r="I3913" s="9" t="s">
        <v>1896</v>
      </c>
      <c r="J3913">
        <f xml:space="preserve"> HOUR(pizza_sales__2[[#This Row],[order_time]])</f>
        <v>13</v>
      </c>
      <c r="K3913">
        <v>12.75</v>
      </c>
      <c r="L3913">
        <v>12.75</v>
      </c>
      <c r="M3913" t="s">
        <v>16942</v>
      </c>
      <c r="N3913" t="s">
        <v>33</v>
      </c>
      <c r="O3913" t="s">
        <v>45</v>
      </c>
      <c r="P3913" t="s">
        <v>46</v>
      </c>
    </row>
    <row r="3914" spans="1:16" x14ac:dyDescent="0.3">
      <c r="A3914">
        <v>3913</v>
      </c>
      <c r="B3914">
        <v>1740</v>
      </c>
      <c r="C3914" t="s">
        <v>173</v>
      </c>
      <c r="D3914">
        <f>1/COUNTIF(pizza_sales__2[order_id], pizza_sales__2[[#This Row],[order_id]])</f>
        <v>1</v>
      </c>
      <c r="E3914">
        <v>1</v>
      </c>
      <c r="F3914" t="str">
        <f>TEXT(pizza_sales__2[[#This Row],[order_date]],"dddd")</f>
        <v>Friday</v>
      </c>
      <c r="G3914" s="8" t="s">
        <v>1884</v>
      </c>
      <c r="H3914" s="10">
        <f>DATEVALUE(pizza_sales__2[[#This Row],[order_date]])</f>
        <v>42034</v>
      </c>
      <c r="I3914" s="9" t="s">
        <v>1897</v>
      </c>
      <c r="J3914">
        <f xml:space="preserve"> HOUR(pizza_sales__2[[#This Row],[order_time]])</f>
        <v>14</v>
      </c>
      <c r="K3914">
        <v>16.75</v>
      </c>
      <c r="L3914">
        <v>16.75</v>
      </c>
      <c r="M3914" t="s">
        <v>16940</v>
      </c>
      <c r="N3914" t="s">
        <v>33</v>
      </c>
      <c r="O3914" t="s">
        <v>149</v>
      </c>
      <c r="P3914" t="s">
        <v>150</v>
      </c>
    </row>
    <row r="3915" spans="1:16" x14ac:dyDescent="0.3">
      <c r="A3915">
        <v>3914</v>
      </c>
      <c r="B3915">
        <v>1741</v>
      </c>
      <c r="C3915" t="s">
        <v>210</v>
      </c>
      <c r="D3915">
        <f>1/COUNTIF(pizza_sales__2[order_id], pizza_sales__2[[#This Row],[order_id]])</f>
        <v>1</v>
      </c>
      <c r="E3915">
        <v>1</v>
      </c>
      <c r="F3915" t="str">
        <f>TEXT(pizza_sales__2[[#This Row],[order_date]],"dddd")</f>
        <v>Friday</v>
      </c>
      <c r="G3915" s="8" t="s">
        <v>1884</v>
      </c>
      <c r="H3915" s="10">
        <f>DATEVALUE(pizza_sales__2[[#This Row],[order_date]])</f>
        <v>42034</v>
      </c>
      <c r="I3915" s="9" t="s">
        <v>1898</v>
      </c>
      <c r="J3915">
        <f xml:space="preserve"> HOUR(pizza_sales__2[[#This Row],[order_time]])</f>
        <v>14</v>
      </c>
      <c r="K3915">
        <v>12.25</v>
      </c>
      <c r="L3915">
        <v>12.25</v>
      </c>
      <c r="M3915" t="s">
        <v>16942</v>
      </c>
      <c r="N3915" t="s">
        <v>26</v>
      </c>
      <c r="O3915" t="s">
        <v>130</v>
      </c>
      <c r="P3915" t="s">
        <v>131</v>
      </c>
    </row>
    <row r="3916" spans="1:16" x14ac:dyDescent="0.3">
      <c r="A3916">
        <v>3915</v>
      </c>
      <c r="B3916">
        <v>1742</v>
      </c>
      <c r="C3916" t="s">
        <v>21</v>
      </c>
      <c r="D3916">
        <f>1/COUNTIF(pizza_sales__2[order_id], pizza_sales__2[[#This Row],[order_id]])</f>
        <v>1</v>
      </c>
      <c r="E3916">
        <v>1</v>
      </c>
      <c r="F3916" t="str">
        <f>TEXT(pizza_sales__2[[#This Row],[order_date]],"dddd")</f>
        <v>Friday</v>
      </c>
      <c r="G3916" s="8" t="s">
        <v>1884</v>
      </c>
      <c r="H3916" s="10">
        <f>DATEVALUE(pizza_sales__2[[#This Row],[order_date]])</f>
        <v>42034</v>
      </c>
      <c r="I3916" s="9" t="s">
        <v>1899</v>
      </c>
      <c r="J3916">
        <f xml:space="preserve"> HOUR(pizza_sales__2[[#This Row],[order_time]])</f>
        <v>14</v>
      </c>
      <c r="K3916">
        <v>18.5</v>
      </c>
      <c r="L3916">
        <v>18.5</v>
      </c>
      <c r="M3916" t="s">
        <v>16943</v>
      </c>
      <c r="N3916" t="s">
        <v>22</v>
      </c>
      <c r="O3916" t="s">
        <v>23</v>
      </c>
      <c r="P3916" t="s">
        <v>24</v>
      </c>
    </row>
    <row r="3917" spans="1:16" x14ac:dyDescent="0.3">
      <c r="A3917">
        <v>3916</v>
      </c>
      <c r="B3917">
        <v>1743</v>
      </c>
      <c r="C3917" t="s">
        <v>444</v>
      </c>
      <c r="D3917">
        <f>1/COUNTIF(pizza_sales__2[order_id], pizza_sales__2[[#This Row],[order_id]])</f>
        <v>1</v>
      </c>
      <c r="E3917">
        <v>1</v>
      </c>
      <c r="F3917" t="str">
        <f>TEXT(pizza_sales__2[[#This Row],[order_date]],"dddd")</f>
        <v>Friday</v>
      </c>
      <c r="G3917" s="8" t="s">
        <v>1884</v>
      </c>
      <c r="H3917" s="10">
        <f>DATEVALUE(pizza_sales__2[[#This Row],[order_date]])</f>
        <v>42034</v>
      </c>
      <c r="I3917" s="9" t="s">
        <v>1900</v>
      </c>
      <c r="J3917">
        <f xml:space="preserve"> HOUR(pizza_sales__2[[#This Row],[order_time]])</f>
        <v>14</v>
      </c>
      <c r="K3917">
        <v>12.5</v>
      </c>
      <c r="L3917">
        <v>12.5</v>
      </c>
      <c r="M3917" t="s">
        <v>16942</v>
      </c>
      <c r="N3917" t="s">
        <v>26</v>
      </c>
      <c r="O3917" t="s">
        <v>100</v>
      </c>
      <c r="P3917" t="s">
        <v>101</v>
      </c>
    </row>
    <row r="3918" spans="1:16" x14ac:dyDescent="0.3">
      <c r="A3918">
        <v>3917</v>
      </c>
      <c r="B3918">
        <v>1744</v>
      </c>
      <c r="C3918" t="s">
        <v>138</v>
      </c>
      <c r="D3918">
        <f>1/COUNTIF(pizza_sales__2[order_id], pizza_sales__2[[#This Row],[order_id]])</f>
        <v>0.33333333333333331</v>
      </c>
      <c r="E3918">
        <v>1</v>
      </c>
      <c r="F3918" t="str">
        <f>TEXT(pizza_sales__2[[#This Row],[order_date]],"dddd")</f>
        <v>Friday</v>
      </c>
      <c r="G3918" s="8" t="s">
        <v>1884</v>
      </c>
      <c r="H3918" s="10">
        <f>DATEVALUE(pizza_sales__2[[#This Row],[order_date]])</f>
        <v>42034</v>
      </c>
      <c r="I3918" s="9" t="s">
        <v>1901</v>
      </c>
      <c r="J3918">
        <f xml:space="preserve"> HOUR(pizza_sales__2[[#This Row],[order_time]])</f>
        <v>14</v>
      </c>
      <c r="K3918">
        <v>16.75</v>
      </c>
      <c r="L3918">
        <v>16.75</v>
      </c>
      <c r="M3918" t="s">
        <v>16940</v>
      </c>
      <c r="N3918" t="s">
        <v>33</v>
      </c>
      <c r="O3918" t="s">
        <v>45</v>
      </c>
      <c r="P3918" t="s">
        <v>46</v>
      </c>
    </row>
    <row r="3919" spans="1:16" x14ac:dyDescent="0.3">
      <c r="A3919">
        <v>3918</v>
      </c>
      <c r="B3919">
        <v>1744</v>
      </c>
      <c r="C3919" t="s">
        <v>17</v>
      </c>
      <c r="D3919">
        <f>1/COUNTIF(pizza_sales__2[order_id], pizza_sales__2[[#This Row],[order_id]])</f>
        <v>0.33333333333333331</v>
      </c>
      <c r="E3919">
        <v>1</v>
      </c>
      <c r="F3919" t="str">
        <f>TEXT(pizza_sales__2[[#This Row],[order_date]],"dddd")</f>
        <v>Friday</v>
      </c>
      <c r="G3919" s="8" t="s">
        <v>1884</v>
      </c>
      <c r="H3919" s="10">
        <f>DATEVALUE(pizza_sales__2[[#This Row],[order_date]])</f>
        <v>42034</v>
      </c>
      <c r="I3919" s="9" t="s">
        <v>1901</v>
      </c>
      <c r="J3919">
        <f xml:space="preserve"> HOUR(pizza_sales__2[[#This Row],[order_time]])</f>
        <v>14</v>
      </c>
      <c r="K3919">
        <v>16</v>
      </c>
      <c r="L3919">
        <v>16</v>
      </c>
      <c r="M3919" t="s">
        <v>16940</v>
      </c>
      <c r="N3919" t="s">
        <v>14</v>
      </c>
      <c r="O3919" t="s">
        <v>19</v>
      </c>
      <c r="P3919" t="s">
        <v>20</v>
      </c>
    </row>
    <row r="3920" spans="1:16" x14ac:dyDescent="0.3">
      <c r="A3920">
        <v>3919</v>
      </c>
      <c r="B3920">
        <v>1744</v>
      </c>
      <c r="C3920" t="s">
        <v>175</v>
      </c>
      <c r="D3920">
        <f>1/COUNTIF(pizza_sales__2[order_id], pizza_sales__2[[#This Row],[order_id]])</f>
        <v>0.33333333333333331</v>
      </c>
      <c r="E3920">
        <v>1</v>
      </c>
      <c r="F3920" t="str">
        <f>TEXT(pizza_sales__2[[#This Row],[order_date]],"dddd")</f>
        <v>Friday</v>
      </c>
      <c r="G3920" s="8" t="s">
        <v>1884</v>
      </c>
      <c r="H3920" s="10">
        <f>DATEVALUE(pizza_sales__2[[#This Row],[order_date]])</f>
        <v>42034</v>
      </c>
      <c r="I3920" s="9" t="s">
        <v>1901</v>
      </c>
      <c r="J3920">
        <f xml:space="preserve"> HOUR(pizza_sales__2[[#This Row],[order_time]])</f>
        <v>14</v>
      </c>
      <c r="K3920">
        <v>20.75</v>
      </c>
      <c r="L3920">
        <v>20.75</v>
      </c>
      <c r="M3920" t="s">
        <v>16943</v>
      </c>
      <c r="N3920" t="s">
        <v>26</v>
      </c>
      <c r="O3920" t="s">
        <v>121</v>
      </c>
      <c r="P3920" t="s">
        <v>122</v>
      </c>
    </row>
    <row r="3921" spans="1:16" x14ac:dyDescent="0.3">
      <c r="A3921">
        <v>3920</v>
      </c>
      <c r="B3921">
        <v>1745</v>
      </c>
      <c r="C3921" t="s">
        <v>344</v>
      </c>
      <c r="D3921">
        <f>1/COUNTIF(pizza_sales__2[order_id], pizza_sales__2[[#This Row],[order_id]])</f>
        <v>0.25</v>
      </c>
      <c r="E3921">
        <v>1</v>
      </c>
      <c r="F3921" t="str">
        <f>TEXT(pizza_sales__2[[#This Row],[order_date]],"dddd")</f>
        <v>Friday</v>
      </c>
      <c r="G3921" s="8" t="s">
        <v>1884</v>
      </c>
      <c r="H3921" s="10">
        <f>DATEVALUE(pizza_sales__2[[#This Row],[order_date]])</f>
        <v>42034</v>
      </c>
      <c r="I3921" s="9" t="s">
        <v>1902</v>
      </c>
      <c r="J3921">
        <f xml:space="preserve"> HOUR(pizza_sales__2[[#This Row],[order_time]])</f>
        <v>14</v>
      </c>
      <c r="K3921">
        <v>23.65</v>
      </c>
      <c r="L3921">
        <v>23.65</v>
      </c>
      <c r="M3921" t="s">
        <v>16942</v>
      </c>
      <c r="N3921" t="s">
        <v>26</v>
      </c>
      <c r="O3921" t="s">
        <v>346</v>
      </c>
      <c r="P3921" t="s">
        <v>347</v>
      </c>
    </row>
    <row r="3922" spans="1:16" x14ac:dyDescent="0.3">
      <c r="A3922">
        <v>3921</v>
      </c>
      <c r="B3922">
        <v>1745</v>
      </c>
      <c r="C3922" t="s">
        <v>181</v>
      </c>
      <c r="D3922">
        <f>1/COUNTIF(pizza_sales__2[order_id], pizza_sales__2[[#This Row],[order_id]])</f>
        <v>0.25</v>
      </c>
      <c r="E3922">
        <v>1</v>
      </c>
      <c r="F3922" t="str">
        <f>TEXT(pizza_sales__2[[#This Row],[order_date]],"dddd")</f>
        <v>Friday</v>
      </c>
      <c r="G3922" s="8" t="s">
        <v>1884</v>
      </c>
      <c r="H3922" s="10">
        <f>DATEVALUE(pizza_sales__2[[#This Row],[order_date]])</f>
        <v>42034</v>
      </c>
      <c r="I3922" s="9" t="s">
        <v>1902</v>
      </c>
      <c r="J3922">
        <f xml:space="preserve"> HOUR(pizza_sales__2[[#This Row],[order_time]])</f>
        <v>14</v>
      </c>
      <c r="K3922">
        <v>20.5</v>
      </c>
      <c r="L3922">
        <v>20.5</v>
      </c>
      <c r="M3922" t="s">
        <v>16943</v>
      </c>
      <c r="N3922" t="s">
        <v>14</v>
      </c>
      <c r="O3922" t="s">
        <v>19</v>
      </c>
      <c r="P3922" t="s">
        <v>20</v>
      </c>
    </row>
    <row r="3923" spans="1:16" x14ac:dyDescent="0.3">
      <c r="A3923">
        <v>3922</v>
      </c>
      <c r="B3923">
        <v>1745</v>
      </c>
      <c r="C3923" t="s">
        <v>57</v>
      </c>
      <c r="D3923">
        <f>1/COUNTIF(pizza_sales__2[order_id], pizza_sales__2[[#This Row],[order_id]])</f>
        <v>0.25</v>
      </c>
      <c r="E3923">
        <v>1</v>
      </c>
      <c r="F3923" t="str">
        <f>TEXT(pizza_sales__2[[#This Row],[order_date]],"dddd")</f>
        <v>Friday</v>
      </c>
      <c r="G3923" s="8" t="s">
        <v>1884</v>
      </c>
      <c r="H3923" s="10">
        <f>DATEVALUE(pizza_sales__2[[#This Row],[order_date]])</f>
        <v>42034</v>
      </c>
      <c r="I3923" s="9" t="s">
        <v>1902</v>
      </c>
      <c r="J3923">
        <f xml:space="preserve"> HOUR(pizza_sales__2[[#This Row],[order_time]])</f>
        <v>14</v>
      </c>
      <c r="K3923">
        <v>12</v>
      </c>
      <c r="L3923">
        <v>12</v>
      </c>
      <c r="M3923" t="s">
        <v>16942</v>
      </c>
      <c r="N3923" t="s">
        <v>22</v>
      </c>
      <c r="O3923" t="s">
        <v>58</v>
      </c>
      <c r="P3923" t="s">
        <v>59</v>
      </c>
    </row>
    <row r="3924" spans="1:16" x14ac:dyDescent="0.3">
      <c r="A3924">
        <v>3923</v>
      </c>
      <c r="B3924">
        <v>1745</v>
      </c>
      <c r="C3924" t="s">
        <v>50</v>
      </c>
      <c r="D3924">
        <f>1/COUNTIF(pizza_sales__2[order_id], pizza_sales__2[[#This Row],[order_id]])</f>
        <v>0.25</v>
      </c>
      <c r="E3924">
        <v>1</v>
      </c>
      <c r="F3924" t="str">
        <f>TEXT(pizza_sales__2[[#This Row],[order_date]],"dddd")</f>
        <v>Friday</v>
      </c>
      <c r="G3924" s="8" t="s">
        <v>1884</v>
      </c>
      <c r="H3924" s="10">
        <f>DATEVALUE(pizza_sales__2[[#This Row],[order_date]])</f>
        <v>42034</v>
      </c>
      <c r="I3924" s="9" t="s">
        <v>1902</v>
      </c>
      <c r="J3924">
        <f xml:space="preserve"> HOUR(pizza_sales__2[[#This Row],[order_time]])</f>
        <v>14</v>
      </c>
      <c r="K3924">
        <v>12.5</v>
      </c>
      <c r="L3924">
        <v>12.5</v>
      </c>
      <c r="M3924" t="s">
        <v>16942</v>
      </c>
      <c r="N3924" t="s">
        <v>26</v>
      </c>
      <c r="O3924" t="s">
        <v>52</v>
      </c>
      <c r="P3924" t="s">
        <v>53</v>
      </c>
    </row>
    <row r="3925" spans="1:16" x14ac:dyDescent="0.3">
      <c r="A3925">
        <v>3924</v>
      </c>
      <c r="B3925">
        <v>1746</v>
      </c>
      <c r="C3925" t="s">
        <v>55</v>
      </c>
      <c r="D3925">
        <f>1/COUNTIF(pizza_sales__2[order_id], pizza_sales__2[[#This Row],[order_id]])</f>
        <v>1</v>
      </c>
      <c r="E3925">
        <v>1</v>
      </c>
      <c r="F3925" t="str">
        <f>TEXT(pizza_sales__2[[#This Row],[order_date]],"dddd")</f>
        <v>Friday</v>
      </c>
      <c r="G3925" s="8" t="s">
        <v>1884</v>
      </c>
      <c r="H3925" s="10">
        <f>DATEVALUE(pizza_sales__2[[#This Row],[order_date]])</f>
        <v>42034</v>
      </c>
      <c r="I3925" s="9" t="s">
        <v>1903</v>
      </c>
      <c r="J3925">
        <f xml:space="preserve"> HOUR(pizza_sales__2[[#This Row],[order_time]])</f>
        <v>15</v>
      </c>
      <c r="K3925">
        <v>12</v>
      </c>
      <c r="L3925">
        <v>12</v>
      </c>
      <c r="M3925" t="s">
        <v>16942</v>
      </c>
      <c r="N3925" t="s">
        <v>14</v>
      </c>
      <c r="O3925" t="s">
        <v>19</v>
      </c>
      <c r="P3925" t="s">
        <v>20</v>
      </c>
    </row>
    <row r="3926" spans="1:16" x14ac:dyDescent="0.3">
      <c r="A3926">
        <v>3925</v>
      </c>
      <c r="B3926">
        <v>1747</v>
      </c>
      <c r="C3926" t="s">
        <v>140</v>
      </c>
      <c r="D3926">
        <f>1/COUNTIF(pizza_sales__2[order_id], pizza_sales__2[[#This Row],[order_id]])</f>
        <v>0.5</v>
      </c>
      <c r="E3926">
        <v>1</v>
      </c>
      <c r="F3926" t="str">
        <f>TEXT(pizza_sales__2[[#This Row],[order_date]],"dddd")</f>
        <v>Friday</v>
      </c>
      <c r="G3926" s="8" t="s">
        <v>1884</v>
      </c>
      <c r="H3926" s="10">
        <f>DATEVALUE(pizza_sales__2[[#This Row],[order_date]])</f>
        <v>42034</v>
      </c>
      <c r="I3926" s="9" t="s">
        <v>1904</v>
      </c>
      <c r="J3926">
        <f xml:space="preserve"> HOUR(pizza_sales__2[[#This Row],[order_time]])</f>
        <v>15</v>
      </c>
      <c r="K3926">
        <v>12.5</v>
      </c>
      <c r="L3926">
        <v>12.5</v>
      </c>
      <c r="M3926" t="s">
        <v>16940</v>
      </c>
      <c r="N3926" t="s">
        <v>14</v>
      </c>
      <c r="O3926" t="s">
        <v>86</v>
      </c>
      <c r="P3926" t="s">
        <v>87</v>
      </c>
    </row>
    <row r="3927" spans="1:16" x14ac:dyDescent="0.3">
      <c r="A3927">
        <v>3926</v>
      </c>
      <c r="B3927">
        <v>1747</v>
      </c>
      <c r="C3927" t="s">
        <v>186</v>
      </c>
      <c r="D3927">
        <f>1/COUNTIF(pizza_sales__2[order_id], pizza_sales__2[[#This Row],[order_id]])</f>
        <v>0.5</v>
      </c>
      <c r="E3927">
        <v>1</v>
      </c>
      <c r="F3927" t="str">
        <f>TEXT(pizza_sales__2[[#This Row],[order_date]],"dddd")</f>
        <v>Friday</v>
      </c>
      <c r="G3927" s="8" t="s">
        <v>1884</v>
      </c>
      <c r="H3927" s="10">
        <f>DATEVALUE(pizza_sales__2[[#This Row],[order_date]])</f>
        <v>42034</v>
      </c>
      <c r="I3927" s="9" t="s">
        <v>1904</v>
      </c>
      <c r="J3927">
        <f xml:space="preserve"> HOUR(pizza_sales__2[[#This Row],[order_time]])</f>
        <v>15</v>
      </c>
      <c r="K3927">
        <v>25.5</v>
      </c>
      <c r="L3927">
        <v>25.5</v>
      </c>
      <c r="M3927" t="s">
        <v>16944</v>
      </c>
      <c r="N3927" t="s">
        <v>14</v>
      </c>
      <c r="O3927" t="s">
        <v>48</v>
      </c>
      <c r="P3927" t="s">
        <v>49</v>
      </c>
    </row>
    <row r="3928" spans="1:16" x14ac:dyDescent="0.3">
      <c r="A3928">
        <v>3927</v>
      </c>
      <c r="B3928">
        <v>1748</v>
      </c>
      <c r="C3928" t="s">
        <v>89</v>
      </c>
      <c r="D3928">
        <f>1/COUNTIF(pizza_sales__2[order_id], pizza_sales__2[[#This Row],[order_id]])</f>
        <v>1</v>
      </c>
      <c r="E3928">
        <v>1</v>
      </c>
      <c r="F3928" t="str">
        <f>TEXT(pizza_sales__2[[#This Row],[order_date]],"dddd")</f>
        <v>Friday</v>
      </c>
      <c r="G3928" s="8" t="s">
        <v>1884</v>
      </c>
      <c r="H3928" s="10">
        <f>DATEVALUE(pizza_sales__2[[#This Row],[order_date]])</f>
        <v>42034</v>
      </c>
      <c r="I3928" s="9" t="s">
        <v>1905</v>
      </c>
      <c r="J3928">
        <f xml:space="preserve"> HOUR(pizza_sales__2[[#This Row],[order_time]])</f>
        <v>15</v>
      </c>
      <c r="K3928">
        <v>12.75</v>
      </c>
      <c r="L3928">
        <v>12.75</v>
      </c>
      <c r="M3928" t="s">
        <v>16942</v>
      </c>
      <c r="N3928" t="s">
        <v>33</v>
      </c>
      <c r="O3928" t="s">
        <v>82</v>
      </c>
      <c r="P3928" t="s">
        <v>83</v>
      </c>
    </row>
    <row r="3929" spans="1:16" x14ac:dyDescent="0.3">
      <c r="A3929">
        <v>3928</v>
      </c>
      <c r="B3929">
        <v>1749</v>
      </c>
      <c r="C3929" t="s">
        <v>176</v>
      </c>
      <c r="D3929">
        <f>1/COUNTIF(pizza_sales__2[order_id], pizza_sales__2[[#This Row],[order_id]])</f>
        <v>0.33333333333333331</v>
      </c>
      <c r="E3929">
        <v>1</v>
      </c>
      <c r="F3929" t="str">
        <f>TEXT(pizza_sales__2[[#This Row],[order_date]],"dddd")</f>
        <v>Friday</v>
      </c>
      <c r="G3929" s="8" t="s">
        <v>1884</v>
      </c>
      <c r="H3929" s="10">
        <f>DATEVALUE(pizza_sales__2[[#This Row],[order_date]])</f>
        <v>42034</v>
      </c>
      <c r="I3929" s="9" t="s">
        <v>1906</v>
      </c>
      <c r="J3929">
        <f xml:space="preserve"> HOUR(pizza_sales__2[[#This Row],[order_time]])</f>
        <v>16</v>
      </c>
      <c r="K3929">
        <v>12.5</v>
      </c>
      <c r="L3929">
        <v>12.5</v>
      </c>
      <c r="M3929" t="s">
        <v>16942</v>
      </c>
      <c r="N3929" t="s">
        <v>22</v>
      </c>
      <c r="O3929" t="s">
        <v>69</v>
      </c>
      <c r="P3929" t="s">
        <v>70</v>
      </c>
    </row>
    <row r="3930" spans="1:16" x14ac:dyDescent="0.3">
      <c r="A3930">
        <v>3929</v>
      </c>
      <c r="B3930">
        <v>1749</v>
      </c>
      <c r="C3930" t="s">
        <v>50</v>
      </c>
      <c r="D3930">
        <f>1/COUNTIF(pizza_sales__2[order_id], pizza_sales__2[[#This Row],[order_id]])</f>
        <v>0.33333333333333331</v>
      </c>
      <c r="E3930">
        <v>1</v>
      </c>
      <c r="F3930" t="str">
        <f>TEXT(pizza_sales__2[[#This Row],[order_date]],"dddd")</f>
        <v>Friday</v>
      </c>
      <c r="G3930" s="8" t="s">
        <v>1884</v>
      </c>
      <c r="H3930" s="10">
        <f>DATEVALUE(pizza_sales__2[[#This Row],[order_date]])</f>
        <v>42034</v>
      </c>
      <c r="I3930" s="9" t="s">
        <v>1906</v>
      </c>
      <c r="J3930">
        <f xml:space="preserve"> HOUR(pizza_sales__2[[#This Row],[order_time]])</f>
        <v>16</v>
      </c>
      <c r="K3930">
        <v>12.5</v>
      </c>
      <c r="L3930">
        <v>12.5</v>
      </c>
      <c r="M3930" t="s">
        <v>16942</v>
      </c>
      <c r="N3930" t="s">
        <v>26</v>
      </c>
      <c r="O3930" t="s">
        <v>52</v>
      </c>
      <c r="P3930" t="s">
        <v>53</v>
      </c>
    </row>
    <row r="3931" spans="1:16" x14ac:dyDescent="0.3">
      <c r="A3931">
        <v>3930</v>
      </c>
      <c r="B3931">
        <v>1749</v>
      </c>
      <c r="C3931" t="s">
        <v>186</v>
      </c>
      <c r="D3931">
        <f>1/COUNTIF(pizza_sales__2[order_id], pizza_sales__2[[#This Row],[order_id]])</f>
        <v>0.33333333333333331</v>
      </c>
      <c r="E3931">
        <v>1</v>
      </c>
      <c r="F3931" t="str">
        <f>TEXT(pizza_sales__2[[#This Row],[order_date]],"dddd")</f>
        <v>Friday</v>
      </c>
      <c r="G3931" s="8" t="s">
        <v>1884</v>
      </c>
      <c r="H3931" s="10">
        <f>DATEVALUE(pizza_sales__2[[#This Row],[order_date]])</f>
        <v>42034</v>
      </c>
      <c r="I3931" s="9" t="s">
        <v>1906</v>
      </c>
      <c r="J3931">
        <f xml:space="preserve"> HOUR(pizza_sales__2[[#This Row],[order_time]])</f>
        <v>16</v>
      </c>
      <c r="K3931">
        <v>25.5</v>
      </c>
      <c r="L3931">
        <v>25.5</v>
      </c>
      <c r="M3931" t="s">
        <v>16944</v>
      </c>
      <c r="N3931" t="s">
        <v>14</v>
      </c>
      <c r="O3931" t="s">
        <v>48</v>
      </c>
      <c r="P3931" t="s">
        <v>49</v>
      </c>
    </row>
    <row r="3932" spans="1:16" x14ac:dyDescent="0.3">
      <c r="A3932">
        <v>3931</v>
      </c>
      <c r="B3932">
        <v>1750</v>
      </c>
      <c r="C3932" t="s">
        <v>79</v>
      </c>
      <c r="D3932">
        <f>1/COUNTIF(pizza_sales__2[order_id], pizza_sales__2[[#This Row],[order_id]])</f>
        <v>0.5</v>
      </c>
      <c r="E3932">
        <v>1</v>
      </c>
      <c r="F3932" t="str">
        <f>TEXT(pizza_sales__2[[#This Row],[order_date]],"dddd")</f>
        <v>Friday</v>
      </c>
      <c r="G3932" s="8" t="s">
        <v>1884</v>
      </c>
      <c r="H3932" s="10">
        <f>DATEVALUE(pizza_sales__2[[#This Row],[order_date]])</f>
        <v>42034</v>
      </c>
      <c r="I3932" s="9" t="s">
        <v>1907</v>
      </c>
      <c r="J3932">
        <f xml:space="preserve"> HOUR(pizza_sales__2[[#This Row],[order_time]])</f>
        <v>16</v>
      </c>
      <c r="K3932">
        <v>20.75</v>
      </c>
      <c r="L3932">
        <v>20.75</v>
      </c>
      <c r="M3932" t="s">
        <v>16943</v>
      </c>
      <c r="N3932" t="s">
        <v>33</v>
      </c>
      <c r="O3932" t="s">
        <v>45</v>
      </c>
      <c r="P3932" t="s">
        <v>46</v>
      </c>
    </row>
    <row r="3933" spans="1:16" x14ac:dyDescent="0.3">
      <c r="A3933">
        <v>3932</v>
      </c>
      <c r="B3933">
        <v>1750</v>
      </c>
      <c r="C3933" t="s">
        <v>117</v>
      </c>
      <c r="D3933">
        <f>1/COUNTIF(pizza_sales__2[order_id], pizza_sales__2[[#This Row],[order_id]])</f>
        <v>0.5</v>
      </c>
      <c r="E3933">
        <v>1</v>
      </c>
      <c r="F3933" t="str">
        <f>TEXT(pizza_sales__2[[#This Row],[order_date]],"dddd")</f>
        <v>Friday</v>
      </c>
      <c r="G3933" s="8" t="s">
        <v>1884</v>
      </c>
      <c r="H3933" s="10">
        <f>DATEVALUE(pizza_sales__2[[#This Row],[order_date]])</f>
        <v>42034</v>
      </c>
      <c r="I3933" s="9" t="s">
        <v>1907</v>
      </c>
      <c r="J3933">
        <f xml:space="preserve"> HOUR(pizza_sales__2[[#This Row],[order_time]])</f>
        <v>16</v>
      </c>
      <c r="K3933">
        <v>16</v>
      </c>
      <c r="L3933">
        <v>16</v>
      </c>
      <c r="M3933" t="s">
        <v>16940</v>
      </c>
      <c r="N3933" t="s">
        <v>22</v>
      </c>
      <c r="O3933" t="s">
        <v>118</v>
      </c>
      <c r="P3933" t="s">
        <v>119</v>
      </c>
    </row>
    <row r="3934" spans="1:16" x14ac:dyDescent="0.3">
      <c r="A3934">
        <v>3933</v>
      </c>
      <c r="B3934">
        <v>1751</v>
      </c>
      <c r="C3934" t="s">
        <v>84</v>
      </c>
      <c r="D3934">
        <f>1/COUNTIF(pizza_sales__2[order_id], pizza_sales__2[[#This Row],[order_id]])</f>
        <v>0.5</v>
      </c>
      <c r="E3934">
        <v>1</v>
      </c>
      <c r="F3934" t="str">
        <f>TEXT(pizza_sales__2[[#This Row],[order_date]],"dddd")</f>
        <v>Friday</v>
      </c>
      <c r="G3934" s="8" t="s">
        <v>1884</v>
      </c>
      <c r="H3934" s="10">
        <f>DATEVALUE(pizza_sales__2[[#This Row],[order_date]])</f>
        <v>42034</v>
      </c>
      <c r="I3934" s="9" t="s">
        <v>1908</v>
      </c>
      <c r="J3934">
        <f xml:space="preserve"> HOUR(pizza_sales__2[[#This Row],[order_time]])</f>
        <v>16</v>
      </c>
      <c r="K3934">
        <v>16.75</v>
      </c>
      <c r="L3934">
        <v>16.75</v>
      </c>
      <c r="M3934" t="s">
        <v>16940</v>
      </c>
      <c r="N3934" t="s">
        <v>33</v>
      </c>
      <c r="O3934" t="s">
        <v>82</v>
      </c>
      <c r="P3934" t="s">
        <v>83</v>
      </c>
    </row>
    <row r="3935" spans="1:16" x14ac:dyDescent="0.3">
      <c r="A3935">
        <v>3934</v>
      </c>
      <c r="B3935">
        <v>1751</v>
      </c>
      <c r="C3935" t="s">
        <v>113</v>
      </c>
      <c r="D3935">
        <f>1/COUNTIF(pizza_sales__2[order_id], pizza_sales__2[[#This Row],[order_id]])</f>
        <v>0.5</v>
      </c>
      <c r="E3935">
        <v>1</v>
      </c>
      <c r="F3935" t="str">
        <f>TEXT(pizza_sales__2[[#This Row],[order_date]],"dddd")</f>
        <v>Friday</v>
      </c>
      <c r="G3935" s="8" t="s">
        <v>1884</v>
      </c>
      <c r="H3935" s="10">
        <f>DATEVALUE(pizza_sales__2[[#This Row],[order_date]])</f>
        <v>42034</v>
      </c>
      <c r="I3935" s="9" t="s">
        <v>1908</v>
      </c>
      <c r="J3935">
        <f xml:space="preserve"> HOUR(pizza_sales__2[[#This Row],[order_time]])</f>
        <v>16</v>
      </c>
      <c r="K3935">
        <v>14.75</v>
      </c>
      <c r="L3935">
        <v>14.75</v>
      </c>
      <c r="M3935" t="s">
        <v>16940</v>
      </c>
      <c r="N3935" t="s">
        <v>22</v>
      </c>
      <c r="O3935" t="s">
        <v>104</v>
      </c>
      <c r="P3935" t="s">
        <v>105</v>
      </c>
    </row>
    <row r="3936" spans="1:16" x14ac:dyDescent="0.3">
      <c r="A3936">
        <v>3935</v>
      </c>
      <c r="B3936">
        <v>1752</v>
      </c>
      <c r="C3936" t="s">
        <v>260</v>
      </c>
      <c r="D3936">
        <f>1/COUNTIF(pizza_sales__2[order_id], pizza_sales__2[[#This Row],[order_id]])</f>
        <v>0.5</v>
      </c>
      <c r="E3936">
        <v>1</v>
      </c>
      <c r="F3936" t="str">
        <f>TEXT(pizza_sales__2[[#This Row],[order_date]],"dddd")</f>
        <v>Friday</v>
      </c>
      <c r="G3936" s="8" t="s">
        <v>1884</v>
      </c>
      <c r="H3936" s="10">
        <f>DATEVALUE(pizza_sales__2[[#This Row],[order_date]])</f>
        <v>42034</v>
      </c>
      <c r="I3936" s="9" t="s">
        <v>1909</v>
      </c>
      <c r="J3936">
        <f xml:space="preserve"> HOUR(pizza_sales__2[[#This Row],[order_time]])</f>
        <v>16</v>
      </c>
      <c r="K3936">
        <v>16.75</v>
      </c>
      <c r="L3936">
        <v>16.75</v>
      </c>
      <c r="M3936" t="s">
        <v>16940</v>
      </c>
      <c r="N3936" t="s">
        <v>22</v>
      </c>
      <c r="O3936" t="s">
        <v>115</v>
      </c>
      <c r="P3936" t="s">
        <v>116</v>
      </c>
    </row>
    <row r="3937" spans="1:16" x14ac:dyDescent="0.3">
      <c r="A3937">
        <v>3936</v>
      </c>
      <c r="B3937">
        <v>1752</v>
      </c>
      <c r="C3937" t="s">
        <v>256</v>
      </c>
      <c r="D3937">
        <f>1/COUNTIF(pizza_sales__2[order_id], pizza_sales__2[[#This Row],[order_id]])</f>
        <v>0.5</v>
      </c>
      <c r="E3937">
        <v>1</v>
      </c>
      <c r="F3937" t="str">
        <f>TEXT(pizza_sales__2[[#This Row],[order_date]],"dddd")</f>
        <v>Friday</v>
      </c>
      <c r="G3937" s="8" t="s">
        <v>1884</v>
      </c>
      <c r="H3937" s="10">
        <f>DATEVALUE(pizza_sales__2[[#This Row],[order_date]])</f>
        <v>42034</v>
      </c>
      <c r="I3937" s="9" t="s">
        <v>1909</v>
      </c>
      <c r="J3937">
        <f xml:space="preserve"> HOUR(pizza_sales__2[[#This Row],[order_time]])</f>
        <v>16</v>
      </c>
      <c r="K3937">
        <v>16.5</v>
      </c>
      <c r="L3937">
        <v>16.5</v>
      </c>
      <c r="M3937" t="s">
        <v>16940</v>
      </c>
      <c r="N3937" t="s">
        <v>26</v>
      </c>
      <c r="O3937" t="s">
        <v>66</v>
      </c>
      <c r="P3937" t="s">
        <v>67</v>
      </c>
    </row>
    <row r="3938" spans="1:16" x14ac:dyDescent="0.3">
      <c r="A3938">
        <v>3937</v>
      </c>
      <c r="B3938">
        <v>1753</v>
      </c>
      <c r="C3938" t="s">
        <v>81</v>
      </c>
      <c r="D3938">
        <f>1/COUNTIF(pizza_sales__2[order_id], pizza_sales__2[[#This Row],[order_id]])</f>
        <v>0.5</v>
      </c>
      <c r="E3938">
        <v>1</v>
      </c>
      <c r="F3938" t="str">
        <f>TEXT(pizza_sales__2[[#This Row],[order_date]],"dddd")</f>
        <v>Friday</v>
      </c>
      <c r="G3938" s="8" t="s">
        <v>1884</v>
      </c>
      <c r="H3938" s="10">
        <f>DATEVALUE(pizza_sales__2[[#This Row],[order_date]])</f>
        <v>42034</v>
      </c>
      <c r="I3938" s="9" t="s">
        <v>1910</v>
      </c>
      <c r="J3938">
        <f xml:space="preserve"> HOUR(pizza_sales__2[[#This Row],[order_time]])</f>
        <v>16</v>
      </c>
      <c r="K3938">
        <v>20.75</v>
      </c>
      <c r="L3938">
        <v>20.75</v>
      </c>
      <c r="M3938" t="s">
        <v>16943</v>
      </c>
      <c r="N3938" t="s">
        <v>33</v>
      </c>
      <c r="O3938" t="s">
        <v>82</v>
      </c>
      <c r="P3938" t="s">
        <v>83</v>
      </c>
    </row>
    <row r="3939" spans="1:16" x14ac:dyDescent="0.3">
      <c r="A3939">
        <v>3938</v>
      </c>
      <c r="B3939">
        <v>1753</v>
      </c>
      <c r="C3939" t="s">
        <v>50</v>
      </c>
      <c r="D3939">
        <f>1/COUNTIF(pizza_sales__2[order_id], pizza_sales__2[[#This Row],[order_id]])</f>
        <v>0.5</v>
      </c>
      <c r="E3939">
        <v>1</v>
      </c>
      <c r="F3939" t="str">
        <f>TEXT(pizza_sales__2[[#This Row],[order_date]],"dddd")</f>
        <v>Friday</v>
      </c>
      <c r="G3939" s="8" t="s">
        <v>1884</v>
      </c>
      <c r="H3939" s="10">
        <f>DATEVALUE(pizza_sales__2[[#This Row],[order_date]])</f>
        <v>42034</v>
      </c>
      <c r="I3939" s="9" t="s">
        <v>1910</v>
      </c>
      <c r="J3939">
        <f xml:space="preserve"> HOUR(pizza_sales__2[[#This Row],[order_time]])</f>
        <v>16</v>
      </c>
      <c r="K3939">
        <v>12.5</v>
      </c>
      <c r="L3939">
        <v>12.5</v>
      </c>
      <c r="M3939" t="s">
        <v>16942</v>
      </c>
      <c r="N3939" t="s">
        <v>26</v>
      </c>
      <c r="O3939" t="s">
        <v>52</v>
      </c>
      <c r="P3939" t="s">
        <v>53</v>
      </c>
    </row>
    <row r="3940" spans="1:16" x14ac:dyDescent="0.3">
      <c r="A3940">
        <v>3939</v>
      </c>
      <c r="B3940">
        <v>1754</v>
      </c>
      <c r="C3940" t="s">
        <v>138</v>
      </c>
      <c r="D3940">
        <f>1/COUNTIF(pizza_sales__2[order_id], pizza_sales__2[[#This Row],[order_id]])</f>
        <v>0.25</v>
      </c>
      <c r="E3940">
        <v>1</v>
      </c>
      <c r="F3940" t="str">
        <f>TEXT(pizza_sales__2[[#This Row],[order_date]],"dddd")</f>
        <v>Friday</v>
      </c>
      <c r="G3940" s="8" t="s">
        <v>1884</v>
      </c>
      <c r="H3940" s="10">
        <f>DATEVALUE(pizza_sales__2[[#This Row],[order_date]])</f>
        <v>42034</v>
      </c>
      <c r="I3940" s="9" t="s">
        <v>1911</v>
      </c>
      <c r="J3940">
        <f xml:space="preserve"> HOUR(pizza_sales__2[[#This Row],[order_time]])</f>
        <v>17</v>
      </c>
      <c r="K3940">
        <v>16.75</v>
      </c>
      <c r="L3940">
        <v>16.75</v>
      </c>
      <c r="M3940" t="s">
        <v>16940</v>
      </c>
      <c r="N3940" t="s">
        <v>33</v>
      </c>
      <c r="O3940" t="s">
        <v>45</v>
      </c>
      <c r="P3940" t="s">
        <v>46</v>
      </c>
    </row>
    <row r="3941" spans="1:16" x14ac:dyDescent="0.3">
      <c r="A3941">
        <v>3940</v>
      </c>
      <c r="B3941">
        <v>1754</v>
      </c>
      <c r="C3941" t="s">
        <v>173</v>
      </c>
      <c r="D3941">
        <f>1/COUNTIF(pizza_sales__2[order_id], pizza_sales__2[[#This Row],[order_id]])</f>
        <v>0.25</v>
      </c>
      <c r="E3941">
        <v>1</v>
      </c>
      <c r="F3941" t="str">
        <f>TEXT(pizza_sales__2[[#This Row],[order_date]],"dddd")</f>
        <v>Friday</v>
      </c>
      <c r="G3941" s="8" t="s">
        <v>1884</v>
      </c>
      <c r="H3941" s="10">
        <f>DATEVALUE(pizza_sales__2[[#This Row],[order_date]])</f>
        <v>42034</v>
      </c>
      <c r="I3941" s="9" t="s">
        <v>1911</v>
      </c>
      <c r="J3941">
        <f xml:space="preserve"> HOUR(pizza_sales__2[[#This Row],[order_time]])</f>
        <v>17</v>
      </c>
      <c r="K3941">
        <v>16.75</v>
      </c>
      <c r="L3941">
        <v>16.75</v>
      </c>
      <c r="M3941" t="s">
        <v>16940</v>
      </c>
      <c r="N3941" t="s">
        <v>33</v>
      </c>
      <c r="O3941" t="s">
        <v>149</v>
      </c>
      <c r="P3941" t="s">
        <v>150</v>
      </c>
    </row>
    <row r="3942" spans="1:16" x14ac:dyDescent="0.3">
      <c r="A3942">
        <v>3941</v>
      </c>
      <c r="B3942">
        <v>1754</v>
      </c>
      <c r="C3942" t="s">
        <v>114</v>
      </c>
      <c r="D3942">
        <f>1/COUNTIF(pizza_sales__2[order_id], pizza_sales__2[[#This Row],[order_id]])</f>
        <v>0.25</v>
      </c>
      <c r="E3942">
        <v>1</v>
      </c>
      <c r="F3942" t="str">
        <f>TEXT(pizza_sales__2[[#This Row],[order_date]],"dddd")</f>
        <v>Friday</v>
      </c>
      <c r="G3942" s="8" t="s">
        <v>1884</v>
      </c>
      <c r="H3942" s="10">
        <f>DATEVALUE(pizza_sales__2[[#This Row],[order_date]])</f>
        <v>42034</v>
      </c>
      <c r="I3942" s="9" t="s">
        <v>1911</v>
      </c>
      <c r="J3942">
        <f xml:space="preserve"> HOUR(pizza_sales__2[[#This Row],[order_time]])</f>
        <v>17</v>
      </c>
      <c r="K3942">
        <v>12.75</v>
      </c>
      <c r="L3942">
        <v>12.75</v>
      </c>
      <c r="M3942" t="s">
        <v>16942</v>
      </c>
      <c r="N3942" t="s">
        <v>22</v>
      </c>
      <c r="O3942" t="s">
        <v>115</v>
      </c>
      <c r="P3942" t="s">
        <v>116</v>
      </c>
    </row>
    <row r="3943" spans="1:16" x14ac:dyDescent="0.3">
      <c r="A3943">
        <v>3942</v>
      </c>
      <c r="B3943">
        <v>1754</v>
      </c>
      <c r="C3943" t="s">
        <v>76</v>
      </c>
      <c r="D3943">
        <f>1/COUNTIF(pizza_sales__2[order_id], pizza_sales__2[[#This Row],[order_id]])</f>
        <v>0.25</v>
      </c>
      <c r="E3943">
        <v>1</v>
      </c>
      <c r="F3943" t="str">
        <f>TEXT(pizza_sales__2[[#This Row],[order_date]],"dddd")</f>
        <v>Friday</v>
      </c>
      <c r="G3943" s="8" t="s">
        <v>1884</v>
      </c>
      <c r="H3943" s="10">
        <f>DATEVALUE(pizza_sales__2[[#This Row],[order_date]])</f>
        <v>42034</v>
      </c>
      <c r="I3943" s="9" t="s">
        <v>1911</v>
      </c>
      <c r="J3943">
        <f xml:space="preserve"> HOUR(pizza_sales__2[[#This Row],[order_time]])</f>
        <v>17</v>
      </c>
      <c r="K3943">
        <v>20.75</v>
      </c>
      <c r="L3943">
        <v>20.75</v>
      </c>
      <c r="M3943" t="s">
        <v>16943</v>
      </c>
      <c r="N3943" t="s">
        <v>33</v>
      </c>
      <c r="O3943" t="s">
        <v>77</v>
      </c>
      <c r="P3943" t="s">
        <v>78</v>
      </c>
    </row>
    <row r="3944" spans="1:16" x14ac:dyDescent="0.3">
      <c r="A3944">
        <v>3943</v>
      </c>
      <c r="B3944">
        <v>1755</v>
      </c>
      <c r="C3944" t="s">
        <v>166</v>
      </c>
      <c r="D3944">
        <f>1/COUNTIF(pizza_sales__2[order_id], pizza_sales__2[[#This Row],[order_id]])</f>
        <v>0.5</v>
      </c>
      <c r="E3944">
        <v>1</v>
      </c>
      <c r="F3944" t="str">
        <f>TEXT(pizza_sales__2[[#This Row],[order_date]],"dddd")</f>
        <v>Friday</v>
      </c>
      <c r="G3944" s="8" t="s">
        <v>1884</v>
      </c>
      <c r="H3944" s="10">
        <f>DATEVALUE(pizza_sales__2[[#This Row],[order_date]])</f>
        <v>42034</v>
      </c>
      <c r="I3944" s="9" t="s">
        <v>1912</v>
      </c>
      <c r="J3944">
        <f xml:space="preserve"> HOUR(pizza_sales__2[[#This Row],[order_time]])</f>
        <v>17</v>
      </c>
      <c r="K3944">
        <v>10.5</v>
      </c>
      <c r="L3944">
        <v>10.5</v>
      </c>
      <c r="M3944" t="s">
        <v>16942</v>
      </c>
      <c r="N3944" t="s">
        <v>14</v>
      </c>
      <c r="O3944" t="s">
        <v>15</v>
      </c>
      <c r="P3944" t="s">
        <v>16</v>
      </c>
    </row>
    <row r="3945" spans="1:16" x14ac:dyDescent="0.3">
      <c r="A3945">
        <v>3944</v>
      </c>
      <c r="B3945">
        <v>1755</v>
      </c>
      <c r="C3945" t="s">
        <v>430</v>
      </c>
      <c r="D3945">
        <f>1/COUNTIF(pizza_sales__2[order_id], pizza_sales__2[[#This Row],[order_id]])</f>
        <v>0.5</v>
      </c>
      <c r="E3945">
        <v>1</v>
      </c>
      <c r="F3945" t="str">
        <f>TEXT(pizza_sales__2[[#This Row],[order_date]],"dddd")</f>
        <v>Friday</v>
      </c>
      <c r="G3945" s="8" t="s">
        <v>1884</v>
      </c>
      <c r="H3945" s="10">
        <f>DATEVALUE(pizza_sales__2[[#This Row],[order_date]])</f>
        <v>42034</v>
      </c>
      <c r="I3945" s="9" t="s">
        <v>1912</v>
      </c>
      <c r="J3945">
        <f xml:space="preserve"> HOUR(pizza_sales__2[[#This Row],[order_time]])</f>
        <v>17</v>
      </c>
      <c r="K3945">
        <v>20.5</v>
      </c>
      <c r="L3945">
        <v>20.5</v>
      </c>
      <c r="M3945" t="s">
        <v>16943</v>
      </c>
      <c r="N3945" t="s">
        <v>14</v>
      </c>
      <c r="O3945" t="s">
        <v>48</v>
      </c>
      <c r="P3945" t="s">
        <v>49</v>
      </c>
    </row>
    <row r="3946" spans="1:16" x14ac:dyDescent="0.3">
      <c r="A3946">
        <v>3945</v>
      </c>
      <c r="B3946">
        <v>1756</v>
      </c>
      <c r="C3946" t="s">
        <v>306</v>
      </c>
      <c r="D3946">
        <f>1/COUNTIF(pizza_sales__2[order_id], pizza_sales__2[[#This Row],[order_id]])</f>
        <v>1</v>
      </c>
      <c r="E3946">
        <v>1</v>
      </c>
      <c r="F3946" t="str">
        <f>TEXT(pizza_sales__2[[#This Row],[order_date]],"dddd")</f>
        <v>Friday</v>
      </c>
      <c r="G3946" s="8" t="s">
        <v>1884</v>
      </c>
      <c r="H3946" s="10">
        <f>DATEVALUE(pizza_sales__2[[#This Row],[order_date]])</f>
        <v>42034</v>
      </c>
      <c r="I3946" s="9" t="s">
        <v>1913</v>
      </c>
      <c r="J3946">
        <f xml:space="preserve"> HOUR(pizza_sales__2[[#This Row],[order_time]])</f>
        <v>17</v>
      </c>
      <c r="K3946">
        <v>12</v>
      </c>
      <c r="L3946">
        <v>12</v>
      </c>
      <c r="M3946" t="s">
        <v>16942</v>
      </c>
      <c r="N3946" t="s">
        <v>22</v>
      </c>
      <c r="O3946" t="s">
        <v>118</v>
      </c>
      <c r="P3946" t="s">
        <v>119</v>
      </c>
    </row>
    <row r="3947" spans="1:16" x14ac:dyDescent="0.3">
      <c r="A3947">
        <v>3946</v>
      </c>
      <c r="B3947">
        <v>1757</v>
      </c>
      <c r="C3947" t="s">
        <v>17</v>
      </c>
      <c r="D3947">
        <f>1/COUNTIF(pizza_sales__2[order_id], pizza_sales__2[[#This Row],[order_id]])</f>
        <v>0.5</v>
      </c>
      <c r="E3947">
        <v>1</v>
      </c>
      <c r="F3947" t="str">
        <f>TEXT(pizza_sales__2[[#This Row],[order_date]],"dddd")</f>
        <v>Friday</v>
      </c>
      <c r="G3947" s="8" t="s">
        <v>1884</v>
      </c>
      <c r="H3947" s="10">
        <f>DATEVALUE(pizza_sales__2[[#This Row],[order_date]])</f>
        <v>42034</v>
      </c>
      <c r="I3947" s="9" t="s">
        <v>1914</v>
      </c>
      <c r="J3947">
        <f xml:space="preserve"> HOUR(pizza_sales__2[[#This Row],[order_time]])</f>
        <v>17</v>
      </c>
      <c r="K3947">
        <v>16</v>
      </c>
      <c r="L3947">
        <v>16</v>
      </c>
      <c r="M3947" t="s">
        <v>16940</v>
      </c>
      <c r="N3947" t="s">
        <v>14</v>
      </c>
      <c r="O3947" t="s">
        <v>19</v>
      </c>
      <c r="P3947" t="s">
        <v>20</v>
      </c>
    </row>
    <row r="3948" spans="1:16" x14ac:dyDescent="0.3">
      <c r="A3948">
        <v>3947</v>
      </c>
      <c r="B3948">
        <v>1757</v>
      </c>
      <c r="C3948" t="s">
        <v>60</v>
      </c>
      <c r="D3948">
        <f>1/COUNTIF(pizza_sales__2[order_id], pizza_sales__2[[#This Row],[order_id]])</f>
        <v>0.5</v>
      </c>
      <c r="E3948">
        <v>1</v>
      </c>
      <c r="F3948" t="str">
        <f>TEXT(pizza_sales__2[[#This Row],[order_date]],"dddd")</f>
        <v>Friday</v>
      </c>
      <c r="G3948" s="8" t="s">
        <v>1884</v>
      </c>
      <c r="H3948" s="10">
        <f>DATEVALUE(pizza_sales__2[[#This Row],[order_date]])</f>
        <v>42034</v>
      </c>
      <c r="I3948" s="9" t="s">
        <v>1914</v>
      </c>
      <c r="J3948">
        <f xml:space="preserve"> HOUR(pizza_sales__2[[#This Row],[order_time]])</f>
        <v>17</v>
      </c>
      <c r="K3948">
        <v>20.5</v>
      </c>
      <c r="L3948">
        <v>20.5</v>
      </c>
      <c r="M3948" t="s">
        <v>16943</v>
      </c>
      <c r="N3948" t="s">
        <v>14</v>
      </c>
      <c r="O3948" t="s">
        <v>61</v>
      </c>
      <c r="P3948" t="s">
        <v>62</v>
      </c>
    </row>
    <row r="3949" spans="1:16" x14ac:dyDescent="0.3">
      <c r="A3949">
        <v>3948</v>
      </c>
      <c r="B3949">
        <v>1758</v>
      </c>
      <c r="C3949" t="s">
        <v>199</v>
      </c>
      <c r="D3949">
        <f>1/COUNTIF(pizza_sales__2[order_id], pizza_sales__2[[#This Row],[order_id]])</f>
        <v>0.5</v>
      </c>
      <c r="E3949">
        <v>1</v>
      </c>
      <c r="F3949" t="str">
        <f>TEXT(pizza_sales__2[[#This Row],[order_date]],"dddd")</f>
        <v>Friday</v>
      </c>
      <c r="G3949" s="8" t="s">
        <v>1884</v>
      </c>
      <c r="H3949" s="10">
        <f>DATEVALUE(pizza_sales__2[[#This Row],[order_date]])</f>
        <v>42034</v>
      </c>
      <c r="I3949" s="9" t="s">
        <v>1915</v>
      </c>
      <c r="J3949">
        <f xml:space="preserve"> HOUR(pizza_sales__2[[#This Row],[order_time]])</f>
        <v>17</v>
      </c>
      <c r="K3949">
        <v>16.75</v>
      </c>
      <c r="L3949">
        <v>16.75</v>
      </c>
      <c r="M3949" t="s">
        <v>16940</v>
      </c>
      <c r="N3949" t="s">
        <v>33</v>
      </c>
      <c r="O3949" t="s">
        <v>77</v>
      </c>
      <c r="P3949" t="s">
        <v>78</v>
      </c>
    </row>
    <row r="3950" spans="1:16" x14ac:dyDescent="0.3">
      <c r="A3950">
        <v>3949</v>
      </c>
      <c r="B3950">
        <v>1758</v>
      </c>
      <c r="C3950" t="s">
        <v>71</v>
      </c>
      <c r="D3950">
        <f>1/COUNTIF(pizza_sales__2[order_id], pizza_sales__2[[#This Row],[order_id]])</f>
        <v>0.5</v>
      </c>
      <c r="E3950">
        <v>1</v>
      </c>
      <c r="F3950" t="str">
        <f>TEXT(pizza_sales__2[[#This Row],[order_date]],"dddd")</f>
        <v>Friday</v>
      </c>
      <c r="G3950" s="8" t="s">
        <v>1884</v>
      </c>
      <c r="H3950" s="10">
        <f>DATEVALUE(pizza_sales__2[[#This Row],[order_date]])</f>
        <v>42034</v>
      </c>
      <c r="I3950" s="9" t="s">
        <v>1915</v>
      </c>
      <c r="J3950">
        <f xml:space="preserve"> HOUR(pizza_sales__2[[#This Row],[order_time]])</f>
        <v>17</v>
      </c>
      <c r="K3950">
        <v>12</v>
      </c>
      <c r="L3950">
        <v>12</v>
      </c>
      <c r="M3950" t="s">
        <v>16942</v>
      </c>
      <c r="N3950" t="s">
        <v>22</v>
      </c>
      <c r="O3950" t="s">
        <v>72</v>
      </c>
      <c r="P3950" t="s">
        <v>73</v>
      </c>
    </row>
    <row r="3951" spans="1:16" x14ac:dyDescent="0.3">
      <c r="A3951">
        <v>3950</v>
      </c>
      <c r="B3951">
        <v>1759</v>
      </c>
      <c r="C3951" t="s">
        <v>25</v>
      </c>
      <c r="D3951">
        <f>1/COUNTIF(pizza_sales__2[order_id], pizza_sales__2[[#This Row],[order_id]])</f>
        <v>0.25</v>
      </c>
      <c r="E3951">
        <v>1</v>
      </c>
      <c r="F3951" t="str">
        <f>TEXT(pizza_sales__2[[#This Row],[order_date]],"dddd")</f>
        <v>Friday</v>
      </c>
      <c r="G3951" s="8" t="s">
        <v>1884</v>
      </c>
      <c r="H3951" s="10">
        <f>DATEVALUE(pizza_sales__2[[#This Row],[order_date]])</f>
        <v>42034</v>
      </c>
      <c r="I3951" s="9" t="s">
        <v>1916</v>
      </c>
      <c r="J3951">
        <f xml:space="preserve"> HOUR(pizza_sales__2[[#This Row],[order_time]])</f>
        <v>17</v>
      </c>
      <c r="K3951">
        <v>20.75</v>
      </c>
      <c r="L3951">
        <v>20.75</v>
      </c>
      <c r="M3951" t="s">
        <v>16943</v>
      </c>
      <c r="N3951" t="s">
        <v>26</v>
      </c>
      <c r="O3951" t="s">
        <v>27</v>
      </c>
      <c r="P3951" t="s">
        <v>28</v>
      </c>
    </row>
    <row r="3952" spans="1:16" x14ac:dyDescent="0.3">
      <c r="A3952">
        <v>3951</v>
      </c>
      <c r="B3952">
        <v>1759</v>
      </c>
      <c r="C3952" t="s">
        <v>74</v>
      </c>
      <c r="D3952">
        <f>1/COUNTIF(pizza_sales__2[order_id], pizza_sales__2[[#This Row],[order_id]])</f>
        <v>0.25</v>
      </c>
      <c r="E3952">
        <v>1</v>
      </c>
      <c r="F3952" t="str">
        <f>TEXT(pizza_sales__2[[#This Row],[order_date]],"dddd")</f>
        <v>Friday</v>
      </c>
      <c r="G3952" s="8" t="s">
        <v>1884</v>
      </c>
      <c r="H3952" s="10">
        <f>DATEVALUE(pizza_sales__2[[#This Row],[order_date]])</f>
        <v>42034</v>
      </c>
      <c r="I3952" s="9" t="s">
        <v>1916</v>
      </c>
      <c r="J3952">
        <f xml:space="preserve"> HOUR(pizza_sales__2[[#This Row],[order_time]])</f>
        <v>17</v>
      </c>
      <c r="K3952">
        <v>20.25</v>
      </c>
      <c r="L3952">
        <v>20.25</v>
      </c>
      <c r="M3952" t="s">
        <v>16943</v>
      </c>
      <c r="N3952" t="s">
        <v>22</v>
      </c>
      <c r="O3952" t="s">
        <v>30</v>
      </c>
      <c r="P3952" t="s">
        <v>31</v>
      </c>
    </row>
    <row r="3953" spans="1:16" x14ac:dyDescent="0.3">
      <c r="A3953">
        <v>3952</v>
      </c>
      <c r="B3953">
        <v>1759</v>
      </c>
      <c r="C3953" t="s">
        <v>194</v>
      </c>
      <c r="D3953">
        <f>1/COUNTIF(pizza_sales__2[order_id], pizza_sales__2[[#This Row],[order_id]])</f>
        <v>0.25</v>
      </c>
      <c r="E3953">
        <v>1</v>
      </c>
      <c r="F3953" t="str">
        <f>TEXT(pizza_sales__2[[#This Row],[order_date]],"dddd")</f>
        <v>Friday</v>
      </c>
      <c r="G3953" s="8" t="s">
        <v>1884</v>
      </c>
      <c r="H3953" s="10">
        <f>DATEVALUE(pizza_sales__2[[#This Row],[order_date]])</f>
        <v>42034</v>
      </c>
      <c r="I3953" s="9" t="s">
        <v>1916</v>
      </c>
      <c r="J3953">
        <f xml:space="preserve"> HOUR(pizza_sales__2[[#This Row],[order_time]])</f>
        <v>17</v>
      </c>
      <c r="K3953">
        <v>16.5</v>
      </c>
      <c r="L3953">
        <v>16.5</v>
      </c>
      <c r="M3953" t="s">
        <v>16940</v>
      </c>
      <c r="N3953" t="s">
        <v>26</v>
      </c>
      <c r="O3953" t="s">
        <v>39</v>
      </c>
      <c r="P3953" t="s">
        <v>40</v>
      </c>
    </row>
    <row r="3954" spans="1:16" x14ac:dyDescent="0.3">
      <c r="A3954">
        <v>3953</v>
      </c>
      <c r="B3954">
        <v>1759</v>
      </c>
      <c r="C3954" t="s">
        <v>308</v>
      </c>
      <c r="D3954">
        <f>1/COUNTIF(pizza_sales__2[order_id], pizza_sales__2[[#This Row],[order_id]])</f>
        <v>0.25</v>
      </c>
      <c r="E3954">
        <v>1</v>
      </c>
      <c r="F3954" t="str">
        <f>TEXT(pizza_sales__2[[#This Row],[order_date]],"dddd")</f>
        <v>Friday</v>
      </c>
      <c r="G3954" s="8" t="s">
        <v>1884</v>
      </c>
      <c r="H3954" s="10">
        <f>DATEVALUE(pizza_sales__2[[#This Row],[order_date]])</f>
        <v>42034</v>
      </c>
      <c r="I3954" s="9" t="s">
        <v>1916</v>
      </c>
      <c r="J3954">
        <f xml:space="preserve"> HOUR(pizza_sales__2[[#This Row],[order_time]])</f>
        <v>17</v>
      </c>
      <c r="K3954">
        <v>16</v>
      </c>
      <c r="L3954">
        <v>16</v>
      </c>
      <c r="M3954" t="s">
        <v>16940</v>
      </c>
      <c r="N3954" t="s">
        <v>22</v>
      </c>
      <c r="O3954" t="s">
        <v>124</v>
      </c>
      <c r="P3954" t="s">
        <v>125</v>
      </c>
    </row>
    <row r="3955" spans="1:16" x14ac:dyDescent="0.3">
      <c r="A3955">
        <v>3954</v>
      </c>
      <c r="B3955">
        <v>1760</v>
      </c>
      <c r="C3955" t="s">
        <v>57</v>
      </c>
      <c r="D3955">
        <f>1/COUNTIF(pizza_sales__2[order_id], pizza_sales__2[[#This Row],[order_id]])</f>
        <v>1</v>
      </c>
      <c r="E3955">
        <v>1</v>
      </c>
      <c r="F3955" t="str">
        <f>TEXT(pizza_sales__2[[#This Row],[order_date]],"dddd")</f>
        <v>Friday</v>
      </c>
      <c r="G3955" s="8" t="s">
        <v>1884</v>
      </c>
      <c r="H3955" s="10">
        <f>DATEVALUE(pizza_sales__2[[#This Row],[order_date]])</f>
        <v>42034</v>
      </c>
      <c r="I3955" s="9" t="s">
        <v>1917</v>
      </c>
      <c r="J3955">
        <f xml:space="preserve"> HOUR(pizza_sales__2[[#This Row],[order_time]])</f>
        <v>18</v>
      </c>
      <c r="K3955">
        <v>12</v>
      </c>
      <c r="L3955">
        <v>12</v>
      </c>
      <c r="M3955" t="s">
        <v>16942</v>
      </c>
      <c r="N3955" t="s">
        <v>22</v>
      </c>
      <c r="O3955" t="s">
        <v>58</v>
      </c>
      <c r="P3955" t="s">
        <v>59</v>
      </c>
    </row>
    <row r="3956" spans="1:16" x14ac:dyDescent="0.3">
      <c r="A3956">
        <v>3955</v>
      </c>
      <c r="B3956">
        <v>1761</v>
      </c>
      <c r="C3956" t="s">
        <v>17</v>
      </c>
      <c r="D3956">
        <f>1/COUNTIF(pizza_sales__2[order_id], pizza_sales__2[[#This Row],[order_id]])</f>
        <v>1</v>
      </c>
      <c r="E3956">
        <v>1</v>
      </c>
      <c r="F3956" t="str">
        <f>TEXT(pizza_sales__2[[#This Row],[order_date]],"dddd")</f>
        <v>Friday</v>
      </c>
      <c r="G3956" s="8" t="s">
        <v>1884</v>
      </c>
      <c r="H3956" s="10">
        <f>DATEVALUE(pizza_sales__2[[#This Row],[order_date]])</f>
        <v>42034</v>
      </c>
      <c r="I3956" s="9" t="s">
        <v>1918</v>
      </c>
      <c r="J3956">
        <f xml:space="preserve"> HOUR(pizza_sales__2[[#This Row],[order_time]])</f>
        <v>18</v>
      </c>
      <c r="K3956">
        <v>16</v>
      </c>
      <c r="L3956">
        <v>16</v>
      </c>
      <c r="M3956" t="s">
        <v>16940</v>
      </c>
      <c r="N3956" t="s">
        <v>14</v>
      </c>
      <c r="O3956" t="s">
        <v>19</v>
      </c>
      <c r="P3956" t="s">
        <v>20</v>
      </c>
    </row>
    <row r="3957" spans="1:16" x14ac:dyDescent="0.3">
      <c r="A3957">
        <v>3956</v>
      </c>
      <c r="B3957">
        <v>1762</v>
      </c>
      <c r="C3957" t="s">
        <v>135</v>
      </c>
      <c r="D3957">
        <f>1/COUNTIF(pizza_sales__2[order_id], pizza_sales__2[[#This Row],[order_id]])</f>
        <v>1</v>
      </c>
      <c r="E3957">
        <v>1</v>
      </c>
      <c r="F3957" t="str">
        <f>TEXT(pizza_sales__2[[#This Row],[order_date]],"dddd")</f>
        <v>Friday</v>
      </c>
      <c r="G3957" s="8" t="s">
        <v>1884</v>
      </c>
      <c r="H3957" s="10">
        <f>DATEVALUE(pizza_sales__2[[#This Row],[order_date]])</f>
        <v>42034</v>
      </c>
      <c r="I3957" s="9" t="s">
        <v>1919</v>
      </c>
      <c r="J3957">
        <f xml:space="preserve"> HOUR(pizza_sales__2[[#This Row],[order_time]])</f>
        <v>18</v>
      </c>
      <c r="K3957">
        <v>16</v>
      </c>
      <c r="L3957">
        <v>16</v>
      </c>
      <c r="M3957" t="s">
        <v>16940</v>
      </c>
      <c r="N3957" t="s">
        <v>14</v>
      </c>
      <c r="O3957" t="s">
        <v>61</v>
      </c>
      <c r="P3957" t="s">
        <v>62</v>
      </c>
    </row>
    <row r="3958" spans="1:16" x14ac:dyDescent="0.3">
      <c r="A3958">
        <v>3957</v>
      </c>
      <c r="B3958">
        <v>1763</v>
      </c>
      <c r="C3958" t="s">
        <v>102</v>
      </c>
      <c r="D3958">
        <f>1/COUNTIF(pizza_sales__2[order_id], pizza_sales__2[[#This Row],[order_id]])</f>
        <v>1</v>
      </c>
      <c r="E3958">
        <v>1</v>
      </c>
      <c r="F3958" t="str">
        <f>TEXT(pizza_sales__2[[#This Row],[order_date]],"dddd")</f>
        <v>Friday</v>
      </c>
      <c r="G3958" s="8" t="s">
        <v>1884</v>
      </c>
      <c r="H3958" s="10">
        <f>DATEVALUE(pizza_sales__2[[#This Row],[order_date]])</f>
        <v>42034</v>
      </c>
      <c r="I3958" s="9" t="s">
        <v>1920</v>
      </c>
      <c r="J3958">
        <f xml:space="preserve"> HOUR(pizza_sales__2[[#This Row],[order_time]])</f>
        <v>18</v>
      </c>
      <c r="K3958">
        <v>17.95</v>
      </c>
      <c r="L3958">
        <v>17.95</v>
      </c>
      <c r="M3958" t="s">
        <v>16943</v>
      </c>
      <c r="N3958" t="s">
        <v>22</v>
      </c>
      <c r="O3958" t="s">
        <v>104</v>
      </c>
      <c r="P3958" t="s">
        <v>105</v>
      </c>
    </row>
    <row r="3959" spans="1:16" x14ac:dyDescent="0.3">
      <c r="A3959">
        <v>3958</v>
      </c>
      <c r="B3959">
        <v>1764</v>
      </c>
      <c r="C3959" t="s">
        <v>114</v>
      </c>
      <c r="D3959">
        <f>1/COUNTIF(pizza_sales__2[order_id], pizza_sales__2[[#This Row],[order_id]])</f>
        <v>0.33333333333333331</v>
      </c>
      <c r="E3959">
        <v>1</v>
      </c>
      <c r="F3959" t="str">
        <f>TEXT(pizza_sales__2[[#This Row],[order_date]],"dddd")</f>
        <v>Friday</v>
      </c>
      <c r="G3959" s="8" t="s">
        <v>1884</v>
      </c>
      <c r="H3959" s="10">
        <f>DATEVALUE(pizza_sales__2[[#This Row],[order_date]])</f>
        <v>42034</v>
      </c>
      <c r="I3959" s="9" t="s">
        <v>1921</v>
      </c>
      <c r="J3959">
        <f xml:space="preserve"> HOUR(pizza_sales__2[[#This Row],[order_time]])</f>
        <v>18</v>
      </c>
      <c r="K3959">
        <v>12.75</v>
      </c>
      <c r="L3959">
        <v>12.75</v>
      </c>
      <c r="M3959" t="s">
        <v>16942</v>
      </c>
      <c r="N3959" t="s">
        <v>22</v>
      </c>
      <c r="O3959" t="s">
        <v>115</v>
      </c>
      <c r="P3959" t="s">
        <v>116</v>
      </c>
    </row>
    <row r="3960" spans="1:16" x14ac:dyDescent="0.3">
      <c r="A3960">
        <v>3959</v>
      </c>
      <c r="B3960">
        <v>1764</v>
      </c>
      <c r="C3960" t="s">
        <v>99</v>
      </c>
      <c r="D3960">
        <f>1/COUNTIF(pizza_sales__2[order_id], pizza_sales__2[[#This Row],[order_id]])</f>
        <v>0.33333333333333331</v>
      </c>
      <c r="E3960">
        <v>1</v>
      </c>
      <c r="F3960" t="str">
        <f>TEXT(pizza_sales__2[[#This Row],[order_date]],"dddd")</f>
        <v>Friday</v>
      </c>
      <c r="G3960" s="8" t="s">
        <v>1884</v>
      </c>
      <c r="H3960" s="10">
        <f>DATEVALUE(pizza_sales__2[[#This Row],[order_date]])</f>
        <v>42034</v>
      </c>
      <c r="I3960" s="9" t="s">
        <v>1921</v>
      </c>
      <c r="J3960">
        <f xml:space="preserve"> HOUR(pizza_sales__2[[#This Row],[order_time]])</f>
        <v>18</v>
      </c>
      <c r="K3960">
        <v>20.75</v>
      </c>
      <c r="L3960">
        <v>20.75</v>
      </c>
      <c r="M3960" t="s">
        <v>16943</v>
      </c>
      <c r="N3960" t="s">
        <v>26</v>
      </c>
      <c r="O3960" t="s">
        <v>100</v>
      </c>
      <c r="P3960" t="s">
        <v>101</v>
      </c>
    </row>
    <row r="3961" spans="1:16" x14ac:dyDescent="0.3">
      <c r="A3961">
        <v>3960</v>
      </c>
      <c r="B3961">
        <v>1764</v>
      </c>
      <c r="C3961" t="s">
        <v>176</v>
      </c>
      <c r="D3961">
        <f>1/COUNTIF(pizza_sales__2[order_id], pizza_sales__2[[#This Row],[order_id]])</f>
        <v>0.33333333333333331</v>
      </c>
      <c r="E3961">
        <v>1</v>
      </c>
      <c r="F3961" t="str">
        <f>TEXT(pizza_sales__2[[#This Row],[order_date]],"dddd")</f>
        <v>Friday</v>
      </c>
      <c r="G3961" s="8" t="s">
        <v>1884</v>
      </c>
      <c r="H3961" s="10">
        <f>DATEVALUE(pizza_sales__2[[#This Row],[order_date]])</f>
        <v>42034</v>
      </c>
      <c r="I3961" s="9" t="s">
        <v>1921</v>
      </c>
      <c r="J3961">
        <f xml:space="preserve"> HOUR(pizza_sales__2[[#This Row],[order_time]])</f>
        <v>18</v>
      </c>
      <c r="K3961">
        <v>12.5</v>
      </c>
      <c r="L3961">
        <v>12.5</v>
      </c>
      <c r="M3961" t="s">
        <v>16942</v>
      </c>
      <c r="N3961" t="s">
        <v>22</v>
      </c>
      <c r="O3961" t="s">
        <v>69</v>
      </c>
      <c r="P3961" t="s">
        <v>70</v>
      </c>
    </row>
    <row r="3962" spans="1:16" x14ac:dyDescent="0.3">
      <c r="A3962">
        <v>3961</v>
      </c>
      <c r="B3962">
        <v>1765</v>
      </c>
      <c r="C3962" t="s">
        <v>114</v>
      </c>
      <c r="D3962">
        <f>1/COUNTIF(pizza_sales__2[order_id], pizza_sales__2[[#This Row],[order_id]])</f>
        <v>0.5</v>
      </c>
      <c r="E3962">
        <v>1</v>
      </c>
      <c r="F3962" t="str">
        <f>TEXT(pizza_sales__2[[#This Row],[order_date]],"dddd")</f>
        <v>Friday</v>
      </c>
      <c r="G3962" s="8" t="s">
        <v>1884</v>
      </c>
      <c r="H3962" s="10">
        <f>DATEVALUE(pizza_sales__2[[#This Row],[order_date]])</f>
        <v>42034</v>
      </c>
      <c r="I3962" s="9" t="s">
        <v>1922</v>
      </c>
      <c r="J3962">
        <f xml:space="preserve"> HOUR(pizza_sales__2[[#This Row],[order_time]])</f>
        <v>18</v>
      </c>
      <c r="K3962">
        <v>12.75</v>
      </c>
      <c r="L3962">
        <v>12.75</v>
      </c>
      <c r="M3962" t="s">
        <v>16942</v>
      </c>
      <c r="N3962" t="s">
        <v>22</v>
      </c>
      <c r="O3962" t="s">
        <v>115</v>
      </c>
      <c r="P3962" t="s">
        <v>116</v>
      </c>
    </row>
    <row r="3963" spans="1:16" x14ac:dyDescent="0.3">
      <c r="A3963">
        <v>3962</v>
      </c>
      <c r="B3963">
        <v>1765</v>
      </c>
      <c r="C3963" t="s">
        <v>74</v>
      </c>
      <c r="D3963">
        <f>1/COUNTIF(pizza_sales__2[order_id], pizza_sales__2[[#This Row],[order_id]])</f>
        <v>0.5</v>
      </c>
      <c r="E3963">
        <v>1</v>
      </c>
      <c r="F3963" t="str">
        <f>TEXT(pizza_sales__2[[#This Row],[order_date]],"dddd")</f>
        <v>Friday</v>
      </c>
      <c r="G3963" s="8" t="s">
        <v>1884</v>
      </c>
      <c r="H3963" s="10">
        <f>DATEVALUE(pizza_sales__2[[#This Row],[order_date]])</f>
        <v>42034</v>
      </c>
      <c r="I3963" s="9" t="s">
        <v>1922</v>
      </c>
      <c r="J3963">
        <f xml:space="preserve"> HOUR(pizza_sales__2[[#This Row],[order_time]])</f>
        <v>18</v>
      </c>
      <c r="K3963">
        <v>20.25</v>
      </c>
      <c r="L3963">
        <v>20.25</v>
      </c>
      <c r="M3963" t="s">
        <v>16943</v>
      </c>
      <c r="N3963" t="s">
        <v>22</v>
      </c>
      <c r="O3963" t="s">
        <v>30</v>
      </c>
      <c r="P3963" t="s">
        <v>31</v>
      </c>
    </row>
    <row r="3964" spans="1:16" x14ac:dyDescent="0.3">
      <c r="A3964">
        <v>3963</v>
      </c>
      <c r="B3964">
        <v>1766</v>
      </c>
      <c r="C3964" t="s">
        <v>29</v>
      </c>
      <c r="D3964">
        <f>1/COUNTIF(pizza_sales__2[order_id], pizza_sales__2[[#This Row],[order_id]])</f>
        <v>1</v>
      </c>
      <c r="E3964">
        <v>1</v>
      </c>
      <c r="F3964" t="str">
        <f>TEXT(pizza_sales__2[[#This Row],[order_date]],"dddd")</f>
        <v>Friday</v>
      </c>
      <c r="G3964" s="8" t="s">
        <v>1884</v>
      </c>
      <c r="H3964" s="10">
        <f>DATEVALUE(pizza_sales__2[[#This Row],[order_date]])</f>
        <v>42034</v>
      </c>
      <c r="I3964" s="9" t="s">
        <v>1923</v>
      </c>
      <c r="J3964">
        <f xml:space="preserve"> HOUR(pizza_sales__2[[#This Row],[order_time]])</f>
        <v>18</v>
      </c>
      <c r="K3964">
        <v>16</v>
      </c>
      <c r="L3964">
        <v>16</v>
      </c>
      <c r="M3964" t="s">
        <v>16940</v>
      </c>
      <c r="N3964" t="s">
        <v>22</v>
      </c>
      <c r="O3964" t="s">
        <v>30</v>
      </c>
      <c r="P3964" t="s">
        <v>31</v>
      </c>
    </row>
    <row r="3965" spans="1:16" x14ac:dyDescent="0.3">
      <c r="A3965">
        <v>3964</v>
      </c>
      <c r="B3965">
        <v>1767</v>
      </c>
      <c r="C3965" t="s">
        <v>84</v>
      </c>
      <c r="D3965">
        <f>1/COUNTIF(pizza_sales__2[order_id], pizza_sales__2[[#This Row],[order_id]])</f>
        <v>0.25</v>
      </c>
      <c r="E3965">
        <v>1</v>
      </c>
      <c r="F3965" t="str">
        <f>TEXT(pizza_sales__2[[#This Row],[order_date]],"dddd")</f>
        <v>Friday</v>
      </c>
      <c r="G3965" s="8" t="s">
        <v>1884</v>
      </c>
      <c r="H3965" s="10">
        <f>DATEVALUE(pizza_sales__2[[#This Row],[order_date]])</f>
        <v>42034</v>
      </c>
      <c r="I3965" s="9" t="s">
        <v>1924</v>
      </c>
      <c r="J3965">
        <f xml:space="preserve"> HOUR(pizza_sales__2[[#This Row],[order_time]])</f>
        <v>19</v>
      </c>
      <c r="K3965">
        <v>16.75</v>
      </c>
      <c r="L3965">
        <v>16.75</v>
      </c>
      <c r="M3965" t="s">
        <v>16940</v>
      </c>
      <c r="N3965" t="s">
        <v>33</v>
      </c>
      <c r="O3965" t="s">
        <v>82</v>
      </c>
      <c r="P3965" t="s">
        <v>83</v>
      </c>
    </row>
    <row r="3966" spans="1:16" x14ac:dyDescent="0.3">
      <c r="A3966">
        <v>3965</v>
      </c>
      <c r="B3966">
        <v>1767</v>
      </c>
      <c r="C3966" t="s">
        <v>17</v>
      </c>
      <c r="D3966">
        <f>1/COUNTIF(pizza_sales__2[order_id], pizza_sales__2[[#This Row],[order_id]])</f>
        <v>0.25</v>
      </c>
      <c r="E3966">
        <v>1</v>
      </c>
      <c r="F3966" t="str">
        <f>TEXT(pizza_sales__2[[#This Row],[order_date]],"dddd")</f>
        <v>Friday</v>
      </c>
      <c r="G3966" s="8" t="s">
        <v>1884</v>
      </c>
      <c r="H3966" s="10">
        <f>DATEVALUE(pizza_sales__2[[#This Row],[order_date]])</f>
        <v>42034</v>
      </c>
      <c r="I3966" s="9" t="s">
        <v>1924</v>
      </c>
      <c r="J3966">
        <f xml:space="preserve"> HOUR(pizza_sales__2[[#This Row],[order_time]])</f>
        <v>19</v>
      </c>
      <c r="K3966">
        <v>16</v>
      </c>
      <c r="L3966">
        <v>16</v>
      </c>
      <c r="M3966" t="s">
        <v>16940</v>
      </c>
      <c r="N3966" t="s">
        <v>14</v>
      </c>
      <c r="O3966" t="s">
        <v>19</v>
      </c>
      <c r="P3966" t="s">
        <v>20</v>
      </c>
    </row>
    <row r="3967" spans="1:16" x14ac:dyDescent="0.3">
      <c r="A3967">
        <v>3966</v>
      </c>
      <c r="B3967">
        <v>1767</v>
      </c>
      <c r="C3967" t="s">
        <v>21</v>
      </c>
      <c r="D3967">
        <f>1/COUNTIF(pizza_sales__2[order_id], pizza_sales__2[[#This Row],[order_id]])</f>
        <v>0.25</v>
      </c>
      <c r="E3967">
        <v>1</v>
      </c>
      <c r="F3967" t="str">
        <f>TEXT(pizza_sales__2[[#This Row],[order_date]],"dddd")</f>
        <v>Friday</v>
      </c>
      <c r="G3967" s="8" t="s">
        <v>1884</v>
      </c>
      <c r="H3967" s="10">
        <f>DATEVALUE(pizza_sales__2[[#This Row],[order_date]])</f>
        <v>42034</v>
      </c>
      <c r="I3967" s="9" t="s">
        <v>1924</v>
      </c>
      <c r="J3967">
        <f xml:space="preserve"> HOUR(pizza_sales__2[[#This Row],[order_time]])</f>
        <v>19</v>
      </c>
      <c r="K3967">
        <v>18.5</v>
      </c>
      <c r="L3967">
        <v>18.5</v>
      </c>
      <c r="M3967" t="s">
        <v>16943</v>
      </c>
      <c r="N3967" t="s">
        <v>22</v>
      </c>
      <c r="O3967" t="s">
        <v>23</v>
      </c>
      <c r="P3967" t="s">
        <v>24</v>
      </c>
    </row>
    <row r="3968" spans="1:16" x14ac:dyDescent="0.3">
      <c r="A3968">
        <v>3967</v>
      </c>
      <c r="B3968">
        <v>1767</v>
      </c>
      <c r="C3968" t="s">
        <v>36</v>
      </c>
      <c r="D3968">
        <f>1/COUNTIF(pizza_sales__2[order_id], pizza_sales__2[[#This Row],[order_id]])</f>
        <v>0.25</v>
      </c>
      <c r="E3968">
        <v>1</v>
      </c>
      <c r="F3968" t="str">
        <f>TEXT(pizza_sales__2[[#This Row],[order_date]],"dddd")</f>
        <v>Friday</v>
      </c>
      <c r="G3968" s="8" t="s">
        <v>1884</v>
      </c>
      <c r="H3968" s="10">
        <f>DATEVALUE(pizza_sales__2[[#This Row],[order_date]])</f>
        <v>42034</v>
      </c>
      <c r="I3968" s="9" t="s">
        <v>1924</v>
      </c>
      <c r="J3968">
        <f xml:space="preserve"> HOUR(pizza_sales__2[[#This Row],[order_time]])</f>
        <v>19</v>
      </c>
      <c r="K3968">
        <v>16.5</v>
      </c>
      <c r="L3968">
        <v>16.5</v>
      </c>
      <c r="M3968" t="s">
        <v>16940</v>
      </c>
      <c r="N3968" t="s">
        <v>26</v>
      </c>
      <c r="O3968" t="s">
        <v>27</v>
      </c>
      <c r="P3968" t="s">
        <v>28</v>
      </c>
    </row>
    <row r="3969" spans="1:16" x14ac:dyDescent="0.3">
      <c r="A3969">
        <v>3968</v>
      </c>
      <c r="B3969">
        <v>1768</v>
      </c>
      <c r="C3969" t="s">
        <v>359</v>
      </c>
      <c r="D3969">
        <f>1/COUNTIF(pizza_sales__2[order_id], pizza_sales__2[[#This Row],[order_id]])</f>
        <v>1</v>
      </c>
      <c r="E3969">
        <v>1</v>
      </c>
      <c r="F3969" t="str">
        <f>TEXT(pizza_sales__2[[#This Row],[order_date]],"dddd")</f>
        <v>Friday</v>
      </c>
      <c r="G3969" s="8" t="s">
        <v>1884</v>
      </c>
      <c r="H3969" s="10">
        <f>DATEVALUE(pizza_sales__2[[#This Row],[order_date]])</f>
        <v>42034</v>
      </c>
      <c r="I3969" s="9" t="s">
        <v>1925</v>
      </c>
      <c r="J3969">
        <f xml:space="preserve"> HOUR(pizza_sales__2[[#This Row],[order_time]])</f>
        <v>19</v>
      </c>
      <c r="K3969">
        <v>20.75</v>
      </c>
      <c r="L3969">
        <v>20.75</v>
      </c>
      <c r="M3969" t="s">
        <v>16943</v>
      </c>
      <c r="N3969" t="s">
        <v>33</v>
      </c>
      <c r="O3969" t="s">
        <v>149</v>
      </c>
      <c r="P3969" t="s">
        <v>150</v>
      </c>
    </row>
    <row r="3970" spans="1:16" x14ac:dyDescent="0.3">
      <c r="A3970">
        <v>3969</v>
      </c>
      <c r="B3970">
        <v>1769</v>
      </c>
      <c r="C3970" t="s">
        <v>11</v>
      </c>
      <c r="D3970">
        <f>1/COUNTIF(pizza_sales__2[order_id], pizza_sales__2[[#This Row],[order_id]])</f>
        <v>0.5</v>
      </c>
      <c r="E3970">
        <v>1</v>
      </c>
      <c r="F3970" t="str">
        <f>TEXT(pizza_sales__2[[#This Row],[order_date]],"dddd")</f>
        <v>Friday</v>
      </c>
      <c r="G3970" s="8" t="s">
        <v>1884</v>
      </c>
      <c r="H3970" s="10">
        <f>DATEVALUE(pizza_sales__2[[#This Row],[order_date]])</f>
        <v>42034</v>
      </c>
      <c r="I3970" s="9" t="s">
        <v>1926</v>
      </c>
      <c r="J3970">
        <f xml:space="preserve"> HOUR(pizza_sales__2[[#This Row],[order_time]])</f>
        <v>19</v>
      </c>
      <c r="K3970">
        <v>13.25</v>
      </c>
      <c r="L3970">
        <v>13.25</v>
      </c>
      <c r="M3970" t="s">
        <v>16940</v>
      </c>
      <c r="N3970" t="s">
        <v>14</v>
      </c>
      <c r="O3970" t="s">
        <v>15</v>
      </c>
      <c r="P3970" t="s">
        <v>16</v>
      </c>
    </row>
    <row r="3971" spans="1:16" x14ac:dyDescent="0.3">
      <c r="A3971">
        <v>3970</v>
      </c>
      <c r="B3971">
        <v>1769</v>
      </c>
      <c r="C3971" t="s">
        <v>38</v>
      </c>
      <c r="D3971">
        <f>1/COUNTIF(pizza_sales__2[order_id], pizza_sales__2[[#This Row],[order_id]])</f>
        <v>0.5</v>
      </c>
      <c r="E3971">
        <v>1</v>
      </c>
      <c r="F3971" t="str">
        <f>TEXT(pizza_sales__2[[#This Row],[order_date]],"dddd")</f>
        <v>Friday</v>
      </c>
      <c r="G3971" s="8" t="s">
        <v>1884</v>
      </c>
      <c r="H3971" s="10">
        <f>DATEVALUE(pizza_sales__2[[#This Row],[order_date]])</f>
        <v>42034</v>
      </c>
      <c r="I3971" s="9" t="s">
        <v>1926</v>
      </c>
      <c r="J3971">
        <f xml:space="preserve"> HOUR(pizza_sales__2[[#This Row],[order_time]])</f>
        <v>19</v>
      </c>
      <c r="K3971">
        <v>20.75</v>
      </c>
      <c r="L3971">
        <v>20.75</v>
      </c>
      <c r="M3971" t="s">
        <v>16943</v>
      </c>
      <c r="N3971" t="s">
        <v>26</v>
      </c>
      <c r="O3971" t="s">
        <v>39</v>
      </c>
      <c r="P3971" t="s">
        <v>40</v>
      </c>
    </row>
    <row r="3972" spans="1:16" x14ac:dyDescent="0.3">
      <c r="A3972">
        <v>3971</v>
      </c>
      <c r="B3972">
        <v>1770</v>
      </c>
      <c r="C3972" t="s">
        <v>173</v>
      </c>
      <c r="D3972">
        <f>1/COUNTIF(pizza_sales__2[order_id], pizza_sales__2[[#This Row],[order_id]])</f>
        <v>1</v>
      </c>
      <c r="E3972">
        <v>1</v>
      </c>
      <c r="F3972" t="str">
        <f>TEXT(pizza_sales__2[[#This Row],[order_date]],"dddd")</f>
        <v>Friday</v>
      </c>
      <c r="G3972" s="8" t="s">
        <v>1884</v>
      </c>
      <c r="H3972" s="10">
        <f>DATEVALUE(pizza_sales__2[[#This Row],[order_date]])</f>
        <v>42034</v>
      </c>
      <c r="I3972" s="9" t="s">
        <v>1927</v>
      </c>
      <c r="J3972">
        <f xml:space="preserve"> HOUR(pizza_sales__2[[#This Row],[order_time]])</f>
        <v>19</v>
      </c>
      <c r="K3972">
        <v>16.75</v>
      </c>
      <c r="L3972">
        <v>16.75</v>
      </c>
      <c r="M3972" t="s">
        <v>16940</v>
      </c>
      <c r="N3972" t="s">
        <v>33</v>
      </c>
      <c r="O3972" t="s">
        <v>149</v>
      </c>
      <c r="P3972" t="s">
        <v>150</v>
      </c>
    </row>
    <row r="3973" spans="1:16" x14ac:dyDescent="0.3">
      <c r="A3973">
        <v>3972</v>
      </c>
      <c r="B3973">
        <v>1771</v>
      </c>
      <c r="C3973" t="s">
        <v>17</v>
      </c>
      <c r="D3973">
        <f>1/COUNTIF(pizza_sales__2[order_id], pizza_sales__2[[#This Row],[order_id]])</f>
        <v>0.5</v>
      </c>
      <c r="E3973">
        <v>1</v>
      </c>
      <c r="F3973" t="str">
        <f>TEXT(pizza_sales__2[[#This Row],[order_date]],"dddd")</f>
        <v>Friday</v>
      </c>
      <c r="G3973" s="8" t="s">
        <v>1884</v>
      </c>
      <c r="H3973" s="10">
        <f>DATEVALUE(pizza_sales__2[[#This Row],[order_date]])</f>
        <v>42034</v>
      </c>
      <c r="I3973" s="9" t="s">
        <v>1928</v>
      </c>
      <c r="J3973">
        <f xml:space="preserve"> HOUR(pizza_sales__2[[#This Row],[order_time]])</f>
        <v>19</v>
      </c>
      <c r="K3973">
        <v>16</v>
      </c>
      <c r="L3973">
        <v>16</v>
      </c>
      <c r="M3973" t="s">
        <v>16940</v>
      </c>
      <c r="N3973" t="s">
        <v>14</v>
      </c>
      <c r="O3973" t="s">
        <v>19</v>
      </c>
      <c r="P3973" t="s">
        <v>20</v>
      </c>
    </row>
    <row r="3974" spans="1:16" x14ac:dyDescent="0.3">
      <c r="A3974">
        <v>3973</v>
      </c>
      <c r="B3974">
        <v>1771</v>
      </c>
      <c r="C3974" t="s">
        <v>308</v>
      </c>
      <c r="D3974">
        <f>1/COUNTIF(pizza_sales__2[order_id], pizza_sales__2[[#This Row],[order_id]])</f>
        <v>0.5</v>
      </c>
      <c r="E3974">
        <v>1</v>
      </c>
      <c r="F3974" t="str">
        <f>TEXT(pizza_sales__2[[#This Row],[order_date]],"dddd")</f>
        <v>Friday</v>
      </c>
      <c r="G3974" s="8" t="s">
        <v>1884</v>
      </c>
      <c r="H3974" s="10">
        <f>DATEVALUE(pizza_sales__2[[#This Row],[order_date]])</f>
        <v>42034</v>
      </c>
      <c r="I3974" s="9" t="s">
        <v>1928</v>
      </c>
      <c r="J3974">
        <f xml:space="preserve"> HOUR(pizza_sales__2[[#This Row],[order_time]])</f>
        <v>19</v>
      </c>
      <c r="K3974">
        <v>16</v>
      </c>
      <c r="L3974">
        <v>16</v>
      </c>
      <c r="M3974" t="s">
        <v>16940</v>
      </c>
      <c r="N3974" t="s">
        <v>22</v>
      </c>
      <c r="O3974" t="s">
        <v>124</v>
      </c>
      <c r="P3974" t="s">
        <v>125</v>
      </c>
    </row>
    <row r="3975" spans="1:16" x14ac:dyDescent="0.3">
      <c r="A3975">
        <v>3974</v>
      </c>
      <c r="B3975">
        <v>1772</v>
      </c>
      <c r="C3975" t="s">
        <v>114</v>
      </c>
      <c r="D3975">
        <f>1/COUNTIF(pizza_sales__2[order_id], pizza_sales__2[[#This Row],[order_id]])</f>
        <v>1</v>
      </c>
      <c r="E3975">
        <v>1</v>
      </c>
      <c r="F3975" t="str">
        <f>TEXT(pizza_sales__2[[#This Row],[order_date]],"dddd")</f>
        <v>Friday</v>
      </c>
      <c r="G3975" s="8" t="s">
        <v>1884</v>
      </c>
      <c r="H3975" s="10">
        <f>DATEVALUE(pizza_sales__2[[#This Row],[order_date]])</f>
        <v>42034</v>
      </c>
      <c r="I3975" s="9" t="s">
        <v>1929</v>
      </c>
      <c r="J3975">
        <f xml:space="preserve"> HOUR(pizza_sales__2[[#This Row],[order_time]])</f>
        <v>19</v>
      </c>
      <c r="K3975">
        <v>12.75</v>
      </c>
      <c r="L3975">
        <v>12.75</v>
      </c>
      <c r="M3975" t="s">
        <v>16942</v>
      </c>
      <c r="N3975" t="s">
        <v>22</v>
      </c>
      <c r="O3975" t="s">
        <v>115</v>
      </c>
      <c r="P3975" t="s">
        <v>116</v>
      </c>
    </row>
    <row r="3976" spans="1:16" x14ac:dyDescent="0.3">
      <c r="A3976">
        <v>3975</v>
      </c>
      <c r="B3976">
        <v>1773</v>
      </c>
      <c r="C3976" t="s">
        <v>95</v>
      </c>
      <c r="D3976">
        <f>1/COUNTIF(pizza_sales__2[order_id], pizza_sales__2[[#This Row],[order_id]])</f>
        <v>0.25</v>
      </c>
      <c r="E3976">
        <v>1</v>
      </c>
      <c r="F3976" t="str">
        <f>TEXT(pizza_sales__2[[#This Row],[order_date]],"dddd")</f>
        <v>Friday</v>
      </c>
      <c r="G3976" s="8" t="s">
        <v>1884</v>
      </c>
      <c r="H3976" s="10">
        <f>DATEVALUE(pizza_sales__2[[#This Row],[order_date]])</f>
        <v>42034</v>
      </c>
      <c r="I3976" s="9" t="s">
        <v>1930</v>
      </c>
      <c r="J3976">
        <f xml:space="preserve"> HOUR(pizza_sales__2[[#This Row],[order_time]])</f>
        <v>20</v>
      </c>
      <c r="K3976">
        <v>12</v>
      </c>
      <c r="L3976">
        <v>12</v>
      </c>
      <c r="M3976" t="s">
        <v>16942</v>
      </c>
      <c r="N3976" t="s">
        <v>14</v>
      </c>
      <c r="O3976" t="s">
        <v>97</v>
      </c>
      <c r="P3976" t="s">
        <v>98</v>
      </c>
    </row>
    <row r="3977" spans="1:16" x14ac:dyDescent="0.3">
      <c r="A3977">
        <v>3976</v>
      </c>
      <c r="B3977">
        <v>1773</v>
      </c>
      <c r="C3977" t="s">
        <v>55</v>
      </c>
      <c r="D3977">
        <f>1/COUNTIF(pizza_sales__2[order_id], pizza_sales__2[[#This Row],[order_id]])</f>
        <v>0.25</v>
      </c>
      <c r="E3977">
        <v>1</v>
      </c>
      <c r="F3977" t="str">
        <f>TEXT(pizza_sales__2[[#This Row],[order_date]],"dddd")</f>
        <v>Friday</v>
      </c>
      <c r="G3977" s="8" t="s">
        <v>1884</v>
      </c>
      <c r="H3977" s="10">
        <f>DATEVALUE(pizza_sales__2[[#This Row],[order_date]])</f>
        <v>42034</v>
      </c>
      <c r="I3977" s="9" t="s">
        <v>1930</v>
      </c>
      <c r="J3977">
        <f xml:space="preserve"> HOUR(pizza_sales__2[[#This Row],[order_time]])</f>
        <v>20</v>
      </c>
      <c r="K3977">
        <v>12</v>
      </c>
      <c r="L3977">
        <v>12</v>
      </c>
      <c r="M3977" t="s">
        <v>16942</v>
      </c>
      <c r="N3977" t="s">
        <v>14</v>
      </c>
      <c r="O3977" t="s">
        <v>19</v>
      </c>
      <c r="P3977" t="s">
        <v>20</v>
      </c>
    </row>
    <row r="3978" spans="1:16" x14ac:dyDescent="0.3">
      <c r="A3978">
        <v>3977</v>
      </c>
      <c r="B3978">
        <v>1773</v>
      </c>
      <c r="C3978" t="s">
        <v>50</v>
      </c>
      <c r="D3978">
        <f>1/COUNTIF(pizza_sales__2[order_id], pizza_sales__2[[#This Row],[order_id]])</f>
        <v>0.25</v>
      </c>
      <c r="E3978">
        <v>1</v>
      </c>
      <c r="F3978" t="str">
        <f>TEXT(pizza_sales__2[[#This Row],[order_date]],"dddd")</f>
        <v>Friday</v>
      </c>
      <c r="G3978" s="8" t="s">
        <v>1884</v>
      </c>
      <c r="H3978" s="10">
        <f>DATEVALUE(pizza_sales__2[[#This Row],[order_date]])</f>
        <v>42034</v>
      </c>
      <c r="I3978" s="9" t="s">
        <v>1930</v>
      </c>
      <c r="J3978">
        <f xml:space="preserve"> HOUR(pizza_sales__2[[#This Row],[order_time]])</f>
        <v>20</v>
      </c>
      <c r="K3978">
        <v>12.5</v>
      </c>
      <c r="L3978">
        <v>12.5</v>
      </c>
      <c r="M3978" t="s">
        <v>16942</v>
      </c>
      <c r="N3978" t="s">
        <v>26</v>
      </c>
      <c r="O3978" t="s">
        <v>52</v>
      </c>
      <c r="P3978" t="s">
        <v>53</v>
      </c>
    </row>
    <row r="3979" spans="1:16" x14ac:dyDescent="0.3">
      <c r="A3979">
        <v>3978</v>
      </c>
      <c r="B3979">
        <v>1773</v>
      </c>
      <c r="C3979" t="s">
        <v>220</v>
      </c>
      <c r="D3979">
        <f>1/COUNTIF(pizza_sales__2[order_id], pizza_sales__2[[#This Row],[order_id]])</f>
        <v>0.25</v>
      </c>
      <c r="E3979">
        <v>1</v>
      </c>
      <c r="F3979" t="str">
        <f>TEXT(pizza_sales__2[[#This Row],[order_date]],"dddd")</f>
        <v>Friday</v>
      </c>
      <c r="G3979" s="8" t="s">
        <v>1884</v>
      </c>
      <c r="H3979" s="10">
        <f>DATEVALUE(pizza_sales__2[[#This Row],[order_date]])</f>
        <v>42034</v>
      </c>
      <c r="I3979" s="9" t="s">
        <v>1930</v>
      </c>
      <c r="J3979">
        <f xml:space="preserve"> HOUR(pizza_sales__2[[#This Row],[order_time]])</f>
        <v>20</v>
      </c>
      <c r="K3979">
        <v>12.75</v>
      </c>
      <c r="L3979">
        <v>12.75</v>
      </c>
      <c r="M3979" t="s">
        <v>16942</v>
      </c>
      <c r="N3979" t="s">
        <v>33</v>
      </c>
      <c r="O3979" t="s">
        <v>34</v>
      </c>
      <c r="P3979" t="s">
        <v>35</v>
      </c>
    </row>
    <row r="3980" spans="1:16" x14ac:dyDescent="0.3">
      <c r="A3980">
        <v>3979</v>
      </c>
      <c r="B3980">
        <v>1774</v>
      </c>
      <c r="C3980" t="s">
        <v>38</v>
      </c>
      <c r="D3980">
        <f>1/COUNTIF(pizza_sales__2[order_id], pizza_sales__2[[#This Row],[order_id]])</f>
        <v>1</v>
      </c>
      <c r="E3980">
        <v>1</v>
      </c>
      <c r="F3980" t="str">
        <f>TEXT(pizza_sales__2[[#This Row],[order_date]],"dddd")</f>
        <v>Friday</v>
      </c>
      <c r="G3980" s="8" t="s">
        <v>1884</v>
      </c>
      <c r="H3980" s="10">
        <f>DATEVALUE(pizza_sales__2[[#This Row],[order_date]])</f>
        <v>42034</v>
      </c>
      <c r="I3980" s="9" t="s">
        <v>1931</v>
      </c>
      <c r="J3980">
        <f xml:space="preserve"> HOUR(pizza_sales__2[[#This Row],[order_time]])</f>
        <v>20</v>
      </c>
      <c r="K3980">
        <v>20.75</v>
      </c>
      <c r="L3980">
        <v>20.75</v>
      </c>
      <c r="M3980" t="s">
        <v>16943</v>
      </c>
      <c r="N3980" t="s">
        <v>26</v>
      </c>
      <c r="O3980" t="s">
        <v>39</v>
      </c>
      <c r="P3980" t="s">
        <v>40</v>
      </c>
    </row>
    <row r="3981" spans="1:16" x14ac:dyDescent="0.3">
      <c r="A3981">
        <v>3980</v>
      </c>
      <c r="B3981">
        <v>1775</v>
      </c>
      <c r="C3981" t="s">
        <v>172</v>
      </c>
      <c r="D3981">
        <f>1/COUNTIF(pizza_sales__2[order_id], pizza_sales__2[[#This Row],[order_id]])</f>
        <v>1</v>
      </c>
      <c r="E3981">
        <v>1</v>
      </c>
      <c r="F3981" t="str">
        <f>TEXT(pizza_sales__2[[#This Row],[order_date]],"dddd")</f>
        <v>Friday</v>
      </c>
      <c r="G3981" s="8" t="s">
        <v>1884</v>
      </c>
      <c r="H3981" s="10">
        <f>DATEVALUE(pizza_sales__2[[#This Row],[order_date]])</f>
        <v>42034</v>
      </c>
      <c r="I3981" s="9" t="s">
        <v>1932</v>
      </c>
      <c r="J3981">
        <f xml:space="preserve"> HOUR(pizza_sales__2[[#This Row],[order_time]])</f>
        <v>20</v>
      </c>
      <c r="K3981">
        <v>16.5</v>
      </c>
      <c r="L3981">
        <v>16.5</v>
      </c>
      <c r="M3981" t="s">
        <v>16940</v>
      </c>
      <c r="N3981" t="s">
        <v>26</v>
      </c>
      <c r="O3981" t="s">
        <v>121</v>
      </c>
      <c r="P3981" t="s">
        <v>122</v>
      </c>
    </row>
    <row r="3982" spans="1:16" x14ac:dyDescent="0.3">
      <c r="A3982">
        <v>3981</v>
      </c>
      <c r="B3982">
        <v>1776</v>
      </c>
      <c r="C3982" t="s">
        <v>113</v>
      </c>
      <c r="D3982">
        <f>1/COUNTIF(pizza_sales__2[order_id], pizza_sales__2[[#This Row],[order_id]])</f>
        <v>0.33333333333333331</v>
      </c>
      <c r="E3982">
        <v>1</v>
      </c>
      <c r="F3982" t="str">
        <f>TEXT(pizza_sales__2[[#This Row],[order_date]],"dddd")</f>
        <v>Friday</v>
      </c>
      <c r="G3982" s="8" t="s">
        <v>1884</v>
      </c>
      <c r="H3982" s="10">
        <f>DATEVALUE(pizza_sales__2[[#This Row],[order_date]])</f>
        <v>42034</v>
      </c>
      <c r="I3982" s="9" t="s">
        <v>1933</v>
      </c>
      <c r="J3982">
        <f xml:space="preserve"> HOUR(pizza_sales__2[[#This Row],[order_time]])</f>
        <v>20</v>
      </c>
      <c r="K3982">
        <v>14.75</v>
      </c>
      <c r="L3982">
        <v>14.75</v>
      </c>
      <c r="M3982" t="s">
        <v>16940</v>
      </c>
      <c r="N3982" t="s">
        <v>22</v>
      </c>
      <c r="O3982" t="s">
        <v>104</v>
      </c>
      <c r="P3982" t="s">
        <v>105</v>
      </c>
    </row>
    <row r="3983" spans="1:16" x14ac:dyDescent="0.3">
      <c r="A3983">
        <v>3982</v>
      </c>
      <c r="B3983">
        <v>1776</v>
      </c>
      <c r="C3983" t="s">
        <v>176</v>
      </c>
      <c r="D3983">
        <f>1/COUNTIF(pizza_sales__2[order_id], pizza_sales__2[[#This Row],[order_id]])</f>
        <v>0.33333333333333331</v>
      </c>
      <c r="E3983">
        <v>1</v>
      </c>
      <c r="F3983" t="str">
        <f>TEXT(pizza_sales__2[[#This Row],[order_date]],"dddd")</f>
        <v>Friday</v>
      </c>
      <c r="G3983" s="8" t="s">
        <v>1884</v>
      </c>
      <c r="H3983" s="10">
        <f>DATEVALUE(pizza_sales__2[[#This Row],[order_date]])</f>
        <v>42034</v>
      </c>
      <c r="I3983" s="9" t="s">
        <v>1933</v>
      </c>
      <c r="J3983">
        <f xml:space="preserve"> HOUR(pizza_sales__2[[#This Row],[order_time]])</f>
        <v>20</v>
      </c>
      <c r="K3983">
        <v>12.5</v>
      </c>
      <c r="L3983">
        <v>12.5</v>
      </c>
      <c r="M3983" t="s">
        <v>16942</v>
      </c>
      <c r="N3983" t="s">
        <v>22</v>
      </c>
      <c r="O3983" t="s">
        <v>69</v>
      </c>
      <c r="P3983" t="s">
        <v>70</v>
      </c>
    </row>
    <row r="3984" spans="1:16" x14ac:dyDescent="0.3">
      <c r="A3984">
        <v>3983</v>
      </c>
      <c r="B3984">
        <v>1776</v>
      </c>
      <c r="C3984" t="s">
        <v>179</v>
      </c>
      <c r="D3984">
        <f>1/COUNTIF(pizza_sales__2[order_id], pizza_sales__2[[#This Row],[order_id]])</f>
        <v>0.33333333333333331</v>
      </c>
      <c r="E3984">
        <v>1</v>
      </c>
      <c r="F3984" t="str">
        <f>TEXT(pizza_sales__2[[#This Row],[order_date]],"dddd")</f>
        <v>Friday</v>
      </c>
      <c r="G3984" s="8" t="s">
        <v>1884</v>
      </c>
      <c r="H3984" s="10">
        <f>DATEVALUE(pizza_sales__2[[#This Row],[order_date]])</f>
        <v>42034</v>
      </c>
      <c r="I3984" s="9" t="s">
        <v>1933</v>
      </c>
      <c r="J3984">
        <f xml:space="preserve"> HOUR(pizza_sales__2[[#This Row],[order_time]])</f>
        <v>20</v>
      </c>
      <c r="K3984">
        <v>16.75</v>
      </c>
      <c r="L3984">
        <v>16.75</v>
      </c>
      <c r="M3984" t="s">
        <v>16940</v>
      </c>
      <c r="N3984" t="s">
        <v>33</v>
      </c>
      <c r="O3984" t="s">
        <v>34</v>
      </c>
      <c r="P3984" t="s">
        <v>35</v>
      </c>
    </row>
    <row r="3985" spans="1:16" x14ac:dyDescent="0.3">
      <c r="A3985">
        <v>3984</v>
      </c>
      <c r="B3985">
        <v>1777</v>
      </c>
      <c r="C3985" t="s">
        <v>129</v>
      </c>
      <c r="D3985">
        <f>1/COUNTIF(pizza_sales__2[order_id], pizza_sales__2[[#This Row],[order_id]])</f>
        <v>1</v>
      </c>
      <c r="E3985">
        <v>1</v>
      </c>
      <c r="F3985" t="str">
        <f>TEXT(pizza_sales__2[[#This Row],[order_date]],"dddd")</f>
        <v>Friday</v>
      </c>
      <c r="G3985" s="8" t="s">
        <v>1884</v>
      </c>
      <c r="H3985" s="10">
        <f>DATEVALUE(pizza_sales__2[[#This Row],[order_date]])</f>
        <v>42034</v>
      </c>
      <c r="I3985" s="9" t="s">
        <v>1934</v>
      </c>
      <c r="J3985">
        <f xml:space="preserve"> HOUR(pizza_sales__2[[#This Row],[order_time]])</f>
        <v>20</v>
      </c>
      <c r="K3985">
        <v>20.25</v>
      </c>
      <c r="L3985">
        <v>20.25</v>
      </c>
      <c r="M3985" t="s">
        <v>16943</v>
      </c>
      <c r="N3985" t="s">
        <v>26</v>
      </c>
      <c r="O3985" t="s">
        <v>130</v>
      </c>
      <c r="P3985" t="s">
        <v>131</v>
      </c>
    </row>
    <row r="3986" spans="1:16" x14ac:dyDescent="0.3">
      <c r="A3986">
        <v>3985</v>
      </c>
      <c r="B3986">
        <v>1778</v>
      </c>
      <c r="C3986" t="s">
        <v>166</v>
      </c>
      <c r="D3986">
        <f>1/COUNTIF(pizza_sales__2[order_id], pizza_sales__2[[#This Row],[order_id]])</f>
        <v>1</v>
      </c>
      <c r="E3986">
        <v>1</v>
      </c>
      <c r="F3986" t="str">
        <f>TEXT(pizza_sales__2[[#This Row],[order_date]],"dddd")</f>
        <v>Friday</v>
      </c>
      <c r="G3986" s="8" t="s">
        <v>1884</v>
      </c>
      <c r="H3986" s="10">
        <f>DATEVALUE(pizza_sales__2[[#This Row],[order_date]])</f>
        <v>42034</v>
      </c>
      <c r="I3986" s="9" t="s">
        <v>1935</v>
      </c>
      <c r="J3986">
        <f xml:space="preserve"> HOUR(pizza_sales__2[[#This Row],[order_time]])</f>
        <v>20</v>
      </c>
      <c r="K3986">
        <v>10.5</v>
      </c>
      <c r="L3986">
        <v>10.5</v>
      </c>
      <c r="M3986" t="s">
        <v>16942</v>
      </c>
      <c r="N3986" t="s">
        <v>14</v>
      </c>
      <c r="O3986" t="s">
        <v>15</v>
      </c>
      <c r="P3986" t="s">
        <v>16</v>
      </c>
    </row>
    <row r="3987" spans="1:16" x14ac:dyDescent="0.3">
      <c r="A3987">
        <v>3986</v>
      </c>
      <c r="B3987">
        <v>1779</v>
      </c>
      <c r="C3987" t="s">
        <v>110</v>
      </c>
      <c r="D3987">
        <f>1/COUNTIF(pizza_sales__2[order_id], pizza_sales__2[[#This Row],[order_id]])</f>
        <v>1</v>
      </c>
      <c r="E3987">
        <v>1</v>
      </c>
      <c r="F3987" t="str">
        <f>TEXT(pizza_sales__2[[#This Row],[order_date]],"dddd")</f>
        <v>Friday</v>
      </c>
      <c r="G3987" s="8" t="s">
        <v>1884</v>
      </c>
      <c r="H3987" s="10">
        <f>DATEVALUE(pizza_sales__2[[#This Row],[order_date]])</f>
        <v>42034</v>
      </c>
      <c r="I3987" s="9" t="s">
        <v>1936</v>
      </c>
      <c r="J3987">
        <f xml:space="preserve"> HOUR(pizza_sales__2[[#This Row],[order_time]])</f>
        <v>20</v>
      </c>
      <c r="K3987">
        <v>16.25</v>
      </c>
      <c r="L3987">
        <v>16.25</v>
      </c>
      <c r="M3987" t="s">
        <v>16940</v>
      </c>
      <c r="N3987" t="s">
        <v>26</v>
      </c>
      <c r="O3987" t="s">
        <v>111</v>
      </c>
      <c r="P3987" t="s">
        <v>112</v>
      </c>
    </row>
    <row r="3988" spans="1:16" x14ac:dyDescent="0.3">
      <c r="A3988">
        <v>3987</v>
      </c>
      <c r="B3988">
        <v>1780</v>
      </c>
      <c r="C3988" t="s">
        <v>175</v>
      </c>
      <c r="D3988">
        <f>1/COUNTIF(pizza_sales__2[order_id], pizza_sales__2[[#This Row],[order_id]])</f>
        <v>1</v>
      </c>
      <c r="E3988">
        <v>1</v>
      </c>
      <c r="F3988" t="str">
        <f>TEXT(pizza_sales__2[[#This Row],[order_date]],"dddd")</f>
        <v>Friday</v>
      </c>
      <c r="G3988" s="8" t="s">
        <v>1884</v>
      </c>
      <c r="H3988" s="10">
        <f>DATEVALUE(pizza_sales__2[[#This Row],[order_date]])</f>
        <v>42034</v>
      </c>
      <c r="I3988" s="9" t="s">
        <v>1937</v>
      </c>
      <c r="J3988">
        <f xml:space="preserve"> HOUR(pizza_sales__2[[#This Row],[order_time]])</f>
        <v>20</v>
      </c>
      <c r="K3988">
        <v>20.75</v>
      </c>
      <c r="L3988">
        <v>20.75</v>
      </c>
      <c r="M3988" t="s">
        <v>16943</v>
      </c>
      <c r="N3988" t="s">
        <v>26</v>
      </c>
      <c r="O3988" t="s">
        <v>121</v>
      </c>
      <c r="P3988" t="s">
        <v>122</v>
      </c>
    </row>
    <row r="3989" spans="1:16" x14ac:dyDescent="0.3">
      <c r="A3989">
        <v>3988</v>
      </c>
      <c r="B3989">
        <v>1781</v>
      </c>
      <c r="C3989" t="s">
        <v>79</v>
      </c>
      <c r="D3989">
        <f>1/COUNTIF(pizza_sales__2[order_id], pizza_sales__2[[#This Row],[order_id]])</f>
        <v>0.5</v>
      </c>
      <c r="E3989">
        <v>1</v>
      </c>
      <c r="F3989" t="str">
        <f>TEXT(pizza_sales__2[[#This Row],[order_date]],"dddd")</f>
        <v>Friday</v>
      </c>
      <c r="G3989" s="8" t="s">
        <v>1884</v>
      </c>
      <c r="H3989" s="10">
        <f>DATEVALUE(pizza_sales__2[[#This Row],[order_date]])</f>
        <v>42034</v>
      </c>
      <c r="I3989" s="9" t="s">
        <v>1938</v>
      </c>
      <c r="J3989">
        <f xml:space="preserve"> HOUR(pizza_sales__2[[#This Row],[order_time]])</f>
        <v>21</v>
      </c>
      <c r="K3989">
        <v>20.75</v>
      </c>
      <c r="L3989">
        <v>20.75</v>
      </c>
      <c r="M3989" t="s">
        <v>16943</v>
      </c>
      <c r="N3989" t="s">
        <v>33</v>
      </c>
      <c r="O3989" t="s">
        <v>45</v>
      </c>
      <c r="P3989" t="s">
        <v>46</v>
      </c>
    </row>
    <row r="3990" spans="1:16" x14ac:dyDescent="0.3">
      <c r="A3990">
        <v>3989</v>
      </c>
      <c r="B3990">
        <v>1781</v>
      </c>
      <c r="C3990" t="s">
        <v>506</v>
      </c>
      <c r="D3990">
        <f>1/COUNTIF(pizza_sales__2[order_id], pizza_sales__2[[#This Row],[order_id]])</f>
        <v>0.5</v>
      </c>
      <c r="E3990">
        <v>1</v>
      </c>
      <c r="F3990" t="str">
        <f>TEXT(pizza_sales__2[[#This Row],[order_date]],"dddd")</f>
        <v>Friday</v>
      </c>
      <c r="G3990" s="8" t="s">
        <v>1884</v>
      </c>
      <c r="H3990" s="10">
        <f>DATEVALUE(pizza_sales__2[[#This Row],[order_date]])</f>
        <v>42034</v>
      </c>
      <c r="I3990" s="9" t="s">
        <v>1938</v>
      </c>
      <c r="J3990">
        <f xml:space="preserve"> HOUR(pizza_sales__2[[#This Row],[order_time]])</f>
        <v>21</v>
      </c>
      <c r="K3990">
        <v>20.25</v>
      </c>
      <c r="L3990">
        <v>20.25</v>
      </c>
      <c r="M3990" t="s">
        <v>16943</v>
      </c>
      <c r="N3990" t="s">
        <v>26</v>
      </c>
      <c r="O3990" t="s">
        <v>111</v>
      </c>
      <c r="P3990" t="s">
        <v>112</v>
      </c>
    </row>
    <row r="3991" spans="1:16" x14ac:dyDescent="0.3">
      <c r="A3991">
        <v>3990</v>
      </c>
      <c r="B3991">
        <v>1782</v>
      </c>
      <c r="C3991" t="s">
        <v>138</v>
      </c>
      <c r="D3991">
        <f>1/COUNTIF(pizza_sales__2[order_id], pizza_sales__2[[#This Row],[order_id]])</f>
        <v>0.5</v>
      </c>
      <c r="E3991">
        <v>1</v>
      </c>
      <c r="F3991" t="str">
        <f>TEXT(pizza_sales__2[[#This Row],[order_date]],"dddd")</f>
        <v>Friday</v>
      </c>
      <c r="G3991" s="8" t="s">
        <v>1884</v>
      </c>
      <c r="H3991" s="10">
        <f>DATEVALUE(pizza_sales__2[[#This Row],[order_date]])</f>
        <v>42034</v>
      </c>
      <c r="I3991" s="9" t="s">
        <v>1939</v>
      </c>
      <c r="J3991">
        <f xml:space="preserve"> HOUR(pizza_sales__2[[#This Row],[order_time]])</f>
        <v>21</v>
      </c>
      <c r="K3991">
        <v>16.75</v>
      </c>
      <c r="L3991">
        <v>16.75</v>
      </c>
      <c r="M3991" t="s">
        <v>16940</v>
      </c>
      <c r="N3991" t="s">
        <v>33</v>
      </c>
      <c r="O3991" t="s">
        <v>45</v>
      </c>
      <c r="P3991" t="s">
        <v>46</v>
      </c>
    </row>
    <row r="3992" spans="1:16" x14ac:dyDescent="0.3">
      <c r="A3992">
        <v>3991</v>
      </c>
      <c r="B3992">
        <v>1782</v>
      </c>
      <c r="C3992" t="s">
        <v>316</v>
      </c>
      <c r="D3992">
        <f>1/COUNTIF(pizza_sales__2[order_id], pizza_sales__2[[#This Row],[order_id]])</f>
        <v>0.5</v>
      </c>
      <c r="E3992">
        <v>1</v>
      </c>
      <c r="F3992" t="str">
        <f>TEXT(pizza_sales__2[[#This Row],[order_date]],"dddd")</f>
        <v>Friday</v>
      </c>
      <c r="G3992" s="8" t="s">
        <v>1884</v>
      </c>
      <c r="H3992" s="10">
        <f>DATEVALUE(pizza_sales__2[[#This Row],[order_date]])</f>
        <v>42034</v>
      </c>
      <c r="I3992" s="9" t="s">
        <v>1939</v>
      </c>
      <c r="J3992">
        <f xml:space="preserve"> HOUR(pizza_sales__2[[#This Row],[order_time]])</f>
        <v>21</v>
      </c>
      <c r="K3992">
        <v>16</v>
      </c>
      <c r="L3992">
        <v>16</v>
      </c>
      <c r="M3992" t="s">
        <v>16940</v>
      </c>
      <c r="N3992" t="s">
        <v>14</v>
      </c>
      <c r="O3992" t="s">
        <v>107</v>
      </c>
      <c r="P3992" t="s">
        <v>108</v>
      </c>
    </row>
    <row r="3993" spans="1:16" x14ac:dyDescent="0.3">
      <c r="A3993">
        <v>3992</v>
      </c>
      <c r="B3993">
        <v>1783</v>
      </c>
      <c r="C3993" t="s">
        <v>113</v>
      </c>
      <c r="D3993">
        <f>1/COUNTIF(pizza_sales__2[order_id], pizza_sales__2[[#This Row],[order_id]])</f>
        <v>1</v>
      </c>
      <c r="E3993">
        <v>1</v>
      </c>
      <c r="F3993" t="str">
        <f>TEXT(pizza_sales__2[[#This Row],[order_date]],"dddd")</f>
        <v>Friday</v>
      </c>
      <c r="G3993" s="8" t="s">
        <v>1884</v>
      </c>
      <c r="H3993" s="10">
        <f>DATEVALUE(pizza_sales__2[[#This Row],[order_date]])</f>
        <v>42034</v>
      </c>
      <c r="I3993" s="9" t="s">
        <v>1940</v>
      </c>
      <c r="J3993">
        <f xml:space="preserve"> HOUR(pizza_sales__2[[#This Row],[order_time]])</f>
        <v>21</v>
      </c>
      <c r="K3993">
        <v>14.75</v>
      </c>
      <c r="L3993">
        <v>14.75</v>
      </c>
      <c r="M3993" t="s">
        <v>16940</v>
      </c>
      <c r="N3993" t="s">
        <v>22</v>
      </c>
      <c r="O3993" t="s">
        <v>104</v>
      </c>
      <c r="P3993" t="s">
        <v>105</v>
      </c>
    </row>
    <row r="3994" spans="1:16" x14ac:dyDescent="0.3">
      <c r="A3994">
        <v>3993</v>
      </c>
      <c r="B3994">
        <v>1784</v>
      </c>
      <c r="C3994" t="s">
        <v>17</v>
      </c>
      <c r="D3994">
        <f>1/COUNTIF(pizza_sales__2[order_id], pizza_sales__2[[#This Row],[order_id]])</f>
        <v>0.25</v>
      </c>
      <c r="E3994">
        <v>1</v>
      </c>
      <c r="F3994" t="str">
        <f>TEXT(pizza_sales__2[[#This Row],[order_date]],"dddd")</f>
        <v>Friday</v>
      </c>
      <c r="G3994" s="8" t="s">
        <v>1884</v>
      </c>
      <c r="H3994" s="10">
        <f>DATEVALUE(pizza_sales__2[[#This Row],[order_date]])</f>
        <v>42034</v>
      </c>
      <c r="I3994" s="9" t="s">
        <v>1941</v>
      </c>
      <c r="J3994">
        <f xml:space="preserve"> HOUR(pizza_sales__2[[#This Row],[order_time]])</f>
        <v>21</v>
      </c>
      <c r="K3994">
        <v>16</v>
      </c>
      <c r="L3994">
        <v>16</v>
      </c>
      <c r="M3994" t="s">
        <v>16940</v>
      </c>
      <c r="N3994" t="s">
        <v>14</v>
      </c>
      <c r="O3994" t="s">
        <v>19</v>
      </c>
      <c r="P3994" t="s">
        <v>20</v>
      </c>
    </row>
    <row r="3995" spans="1:16" x14ac:dyDescent="0.3">
      <c r="A3995">
        <v>3994</v>
      </c>
      <c r="B3995">
        <v>1784</v>
      </c>
      <c r="C3995" t="s">
        <v>113</v>
      </c>
      <c r="D3995">
        <f>1/COUNTIF(pizza_sales__2[order_id], pizza_sales__2[[#This Row],[order_id]])</f>
        <v>0.25</v>
      </c>
      <c r="E3995">
        <v>1</v>
      </c>
      <c r="F3995" t="str">
        <f>TEXT(pizza_sales__2[[#This Row],[order_date]],"dddd")</f>
        <v>Friday</v>
      </c>
      <c r="G3995" s="8" t="s">
        <v>1884</v>
      </c>
      <c r="H3995" s="10">
        <f>DATEVALUE(pizza_sales__2[[#This Row],[order_date]])</f>
        <v>42034</v>
      </c>
      <c r="I3995" s="9" t="s">
        <v>1941</v>
      </c>
      <c r="J3995">
        <f xml:space="preserve"> HOUR(pizza_sales__2[[#This Row],[order_time]])</f>
        <v>21</v>
      </c>
      <c r="K3995">
        <v>14.75</v>
      </c>
      <c r="L3995">
        <v>14.75</v>
      </c>
      <c r="M3995" t="s">
        <v>16940</v>
      </c>
      <c r="N3995" t="s">
        <v>22</v>
      </c>
      <c r="O3995" t="s">
        <v>104</v>
      </c>
      <c r="P3995" t="s">
        <v>105</v>
      </c>
    </row>
    <row r="3996" spans="1:16" x14ac:dyDescent="0.3">
      <c r="A3996">
        <v>3995</v>
      </c>
      <c r="B3996">
        <v>1784</v>
      </c>
      <c r="C3996" t="s">
        <v>226</v>
      </c>
      <c r="D3996">
        <f>1/COUNTIF(pizza_sales__2[order_id], pizza_sales__2[[#This Row],[order_id]])</f>
        <v>0.25</v>
      </c>
      <c r="E3996">
        <v>1</v>
      </c>
      <c r="F3996" t="str">
        <f>TEXT(pizza_sales__2[[#This Row],[order_date]],"dddd")</f>
        <v>Friday</v>
      </c>
      <c r="G3996" s="8" t="s">
        <v>1884</v>
      </c>
      <c r="H3996" s="10">
        <f>DATEVALUE(pizza_sales__2[[#This Row],[order_date]])</f>
        <v>42034</v>
      </c>
      <c r="I3996" s="9" t="s">
        <v>1941</v>
      </c>
      <c r="J3996">
        <f xml:space="preserve"> HOUR(pizza_sales__2[[#This Row],[order_time]])</f>
        <v>21</v>
      </c>
      <c r="K3996">
        <v>21</v>
      </c>
      <c r="L3996">
        <v>21</v>
      </c>
      <c r="M3996" t="s">
        <v>16943</v>
      </c>
      <c r="N3996" t="s">
        <v>22</v>
      </c>
      <c r="O3996" t="s">
        <v>115</v>
      </c>
      <c r="P3996" t="s">
        <v>116</v>
      </c>
    </row>
    <row r="3997" spans="1:16" x14ac:dyDescent="0.3">
      <c r="A3997">
        <v>3996</v>
      </c>
      <c r="B3997">
        <v>1784</v>
      </c>
      <c r="C3997" t="s">
        <v>256</v>
      </c>
      <c r="D3997">
        <f>1/COUNTIF(pizza_sales__2[order_id], pizza_sales__2[[#This Row],[order_id]])</f>
        <v>0.25</v>
      </c>
      <c r="E3997">
        <v>1</v>
      </c>
      <c r="F3997" t="str">
        <f>TEXT(pizza_sales__2[[#This Row],[order_date]],"dddd")</f>
        <v>Friday</v>
      </c>
      <c r="G3997" s="8" t="s">
        <v>1884</v>
      </c>
      <c r="H3997" s="10">
        <f>DATEVALUE(pizza_sales__2[[#This Row],[order_date]])</f>
        <v>42034</v>
      </c>
      <c r="I3997" s="9" t="s">
        <v>1941</v>
      </c>
      <c r="J3997">
        <f xml:space="preserve"> HOUR(pizza_sales__2[[#This Row],[order_time]])</f>
        <v>21</v>
      </c>
      <c r="K3997">
        <v>16.5</v>
      </c>
      <c r="L3997">
        <v>16.5</v>
      </c>
      <c r="M3997" t="s">
        <v>16940</v>
      </c>
      <c r="N3997" t="s">
        <v>26</v>
      </c>
      <c r="O3997" t="s">
        <v>66</v>
      </c>
      <c r="P3997" t="s">
        <v>67</v>
      </c>
    </row>
    <row r="3998" spans="1:16" x14ac:dyDescent="0.3">
      <c r="A3998">
        <v>3997</v>
      </c>
      <c r="B3998">
        <v>1785</v>
      </c>
      <c r="C3998" t="s">
        <v>55</v>
      </c>
      <c r="D3998">
        <f>1/COUNTIF(pizza_sales__2[order_id], pizza_sales__2[[#This Row],[order_id]])</f>
        <v>0.5</v>
      </c>
      <c r="E3998">
        <v>1</v>
      </c>
      <c r="F3998" t="str">
        <f>TEXT(pizza_sales__2[[#This Row],[order_date]],"dddd")</f>
        <v>Friday</v>
      </c>
      <c r="G3998" s="8" t="s">
        <v>1884</v>
      </c>
      <c r="H3998" s="10">
        <f>DATEVALUE(pizza_sales__2[[#This Row],[order_date]])</f>
        <v>42034</v>
      </c>
      <c r="I3998" s="9" t="s">
        <v>1942</v>
      </c>
      <c r="J3998">
        <f xml:space="preserve"> HOUR(pizza_sales__2[[#This Row],[order_time]])</f>
        <v>21</v>
      </c>
      <c r="K3998">
        <v>12</v>
      </c>
      <c r="L3998">
        <v>12</v>
      </c>
      <c r="M3998" t="s">
        <v>16942</v>
      </c>
      <c r="N3998" t="s">
        <v>14</v>
      </c>
      <c r="O3998" t="s">
        <v>19</v>
      </c>
      <c r="P3998" t="s">
        <v>20</v>
      </c>
    </row>
    <row r="3999" spans="1:16" x14ac:dyDescent="0.3">
      <c r="A3999">
        <v>3998</v>
      </c>
      <c r="B3999">
        <v>1785</v>
      </c>
      <c r="C3999" t="s">
        <v>21</v>
      </c>
      <c r="D3999">
        <f>1/COUNTIF(pizza_sales__2[order_id], pizza_sales__2[[#This Row],[order_id]])</f>
        <v>0.5</v>
      </c>
      <c r="E3999">
        <v>1</v>
      </c>
      <c r="F3999" t="str">
        <f>TEXT(pizza_sales__2[[#This Row],[order_date]],"dddd")</f>
        <v>Friday</v>
      </c>
      <c r="G3999" s="8" t="s">
        <v>1884</v>
      </c>
      <c r="H3999" s="10">
        <f>DATEVALUE(pizza_sales__2[[#This Row],[order_date]])</f>
        <v>42034</v>
      </c>
      <c r="I3999" s="9" t="s">
        <v>1942</v>
      </c>
      <c r="J3999">
        <f xml:space="preserve"> HOUR(pizza_sales__2[[#This Row],[order_time]])</f>
        <v>21</v>
      </c>
      <c r="K3999">
        <v>18.5</v>
      </c>
      <c r="L3999">
        <v>18.5</v>
      </c>
      <c r="M3999" t="s">
        <v>16943</v>
      </c>
      <c r="N3999" t="s">
        <v>22</v>
      </c>
      <c r="O3999" t="s">
        <v>23</v>
      </c>
      <c r="P3999" t="s">
        <v>24</v>
      </c>
    </row>
    <row r="4000" spans="1:16" x14ac:dyDescent="0.3">
      <c r="A4000">
        <v>3999</v>
      </c>
      <c r="B4000">
        <v>1786</v>
      </c>
      <c r="C4000" t="s">
        <v>81</v>
      </c>
      <c r="D4000">
        <f>1/COUNTIF(pizza_sales__2[order_id], pizza_sales__2[[#This Row],[order_id]])</f>
        <v>0.5</v>
      </c>
      <c r="E4000">
        <v>1</v>
      </c>
      <c r="F4000" t="str">
        <f>TEXT(pizza_sales__2[[#This Row],[order_date]],"dddd")</f>
        <v>Friday</v>
      </c>
      <c r="G4000" s="8" t="s">
        <v>1884</v>
      </c>
      <c r="H4000" s="10">
        <f>DATEVALUE(pizza_sales__2[[#This Row],[order_date]])</f>
        <v>42034</v>
      </c>
      <c r="I4000" s="9" t="s">
        <v>1943</v>
      </c>
      <c r="J4000">
        <f xml:space="preserve"> HOUR(pizza_sales__2[[#This Row],[order_time]])</f>
        <v>21</v>
      </c>
      <c r="K4000">
        <v>20.75</v>
      </c>
      <c r="L4000">
        <v>20.75</v>
      </c>
      <c r="M4000" t="s">
        <v>16943</v>
      </c>
      <c r="N4000" t="s">
        <v>33</v>
      </c>
      <c r="O4000" t="s">
        <v>82</v>
      </c>
      <c r="P4000" t="s">
        <v>83</v>
      </c>
    </row>
    <row r="4001" spans="1:16" x14ac:dyDescent="0.3">
      <c r="A4001">
        <v>4000</v>
      </c>
      <c r="B4001">
        <v>1786</v>
      </c>
      <c r="C4001" t="s">
        <v>430</v>
      </c>
      <c r="D4001">
        <f>1/COUNTIF(pizza_sales__2[order_id], pizza_sales__2[[#This Row],[order_id]])</f>
        <v>0.5</v>
      </c>
      <c r="E4001">
        <v>1</v>
      </c>
      <c r="F4001" t="str">
        <f>TEXT(pizza_sales__2[[#This Row],[order_date]],"dddd")</f>
        <v>Friday</v>
      </c>
      <c r="G4001" s="8" t="s">
        <v>1884</v>
      </c>
      <c r="H4001" s="10">
        <f>DATEVALUE(pizza_sales__2[[#This Row],[order_date]])</f>
        <v>42034</v>
      </c>
      <c r="I4001" s="9" t="s">
        <v>1943</v>
      </c>
      <c r="J4001">
        <f xml:space="preserve"> HOUR(pizza_sales__2[[#This Row],[order_time]])</f>
        <v>21</v>
      </c>
      <c r="K4001">
        <v>20.5</v>
      </c>
      <c r="L4001">
        <v>20.5</v>
      </c>
      <c r="M4001" t="s">
        <v>16943</v>
      </c>
      <c r="N4001" t="s">
        <v>14</v>
      </c>
      <c r="O4001" t="s">
        <v>48</v>
      </c>
      <c r="P4001" t="s">
        <v>49</v>
      </c>
    </row>
    <row r="4002" spans="1:16" x14ac:dyDescent="0.3">
      <c r="A4002">
        <v>4001</v>
      </c>
      <c r="B4002">
        <v>1787</v>
      </c>
      <c r="C4002" t="s">
        <v>60</v>
      </c>
      <c r="D4002">
        <f>1/COUNTIF(pizza_sales__2[order_id], pizza_sales__2[[#This Row],[order_id]])</f>
        <v>0.33333333333333331</v>
      </c>
      <c r="E4002">
        <v>1</v>
      </c>
      <c r="F4002" t="str">
        <f>TEXT(pizza_sales__2[[#This Row],[order_date]],"dddd")</f>
        <v>Friday</v>
      </c>
      <c r="G4002" s="8" t="s">
        <v>1884</v>
      </c>
      <c r="H4002" s="10">
        <f>DATEVALUE(pizza_sales__2[[#This Row],[order_date]])</f>
        <v>42034</v>
      </c>
      <c r="I4002" s="9" t="s">
        <v>1944</v>
      </c>
      <c r="J4002">
        <f xml:space="preserve"> HOUR(pizza_sales__2[[#This Row],[order_time]])</f>
        <v>21</v>
      </c>
      <c r="K4002">
        <v>20.5</v>
      </c>
      <c r="L4002">
        <v>20.5</v>
      </c>
      <c r="M4002" t="s">
        <v>16943</v>
      </c>
      <c r="N4002" t="s">
        <v>14</v>
      </c>
      <c r="O4002" t="s">
        <v>61</v>
      </c>
      <c r="P4002" t="s">
        <v>62</v>
      </c>
    </row>
    <row r="4003" spans="1:16" x14ac:dyDescent="0.3">
      <c r="A4003">
        <v>4002</v>
      </c>
      <c r="B4003">
        <v>1787</v>
      </c>
      <c r="C4003" t="s">
        <v>85</v>
      </c>
      <c r="D4003">
        <f>1/COUNTIF(pizza_sales__2[order_id], pizza_sales__2[[#This Row],[order_id]])</f>
        <v>0.33333333333333331</v>
      </c>
      <c r="E4003">
        <v>1</v>
      </c>
      <c r="F4003" t="str">
        <f>TEXT(pizza_sales__2[[#This Row],[order_date]],"dddd")</f>
        <v>Friday</v>
      </c>
      <c r="G4003" s="8" t="s">
        <v>1884</v>
      </c>
      <c r="H4003" s="10">
        <f>DATEVALUE(pizza_sales__2[[#This Row],[order_date]])</f>
        <v>42034</v>
      </c>
      <c r="I4003" s="9" t="s">
        <v>1944</v>
      </c>
      <c r="J4003">
        <f xml:space="preserve"> HOUR(pizza_sales__2[[#This Row],[order_time]])</f>
        <v>21</v>
      </c>
      <c r="K4003">
        <v>15.25</v>
      </c>
      <c r="L4003">
        <v>15.25</v>
      </c>
      <c r="M4003" t="s">
        <v>16943</v>
      </c>
      <c r="N4003" t="s">
        <v>14</v>
      </c>
      <c r="O4003" t="s">
        <v>86</v>
      </c>
      <c r="P4003" t="s">
        <v>87</v>
      </c>
    </row>
    <row r="4004" spans="1:16" x14ac:dyDescent="0.3">
      <c r="A4004">
        <v>4003</v>
      </c>
      <c r="B4004">
        <v>1787</v>
      </c>
      <c r="C4004" t="s">
        <v>71</v>
      </c>
      <c r="D4004">
        <f>1/COUNTIF(pizza_sales__2[order_id], pizza_sales__2[[#This Row],[order_id]])</f>
        <v>0.33333333333333331</v>
      </c>
      <c r="E4004">
        <v>1</v>
      </c>
      <c r="F4004" t="str">
        <f>TEXT(pizza_sales__2[[#This Row],[order_date]],"dddd")</f>
        <v>Friday</v>
      </c>
      <c r="G4004" s="8" t="s">
        <v>1884</v>
      </c>
      <c r="H4004" s="10">
        <f>DATEVALUE(pizza_sales__2[[#This Row],[order_date]])</f>
        <v>42034</v>
      </c>
      <c r="I4004" s="9" t="s">
        <v>1944</v>
      </c>
      <c r="J4004">
        <f xml:space="preserve"> HOUR(pizza_sales__2[[#This Row],[order_time]])</f>
        <v>21</v>
      </c>
      <c r="K4004">
        <v>12</v>
      </c>
      <c r="L4004">
        <v>12</v>
      </c>
      <c r="M4004" t="s">
        <v>16942</v>
      </c>
      <c r="N4004" t="s">
        <v>22</v>
      </c>
      <c r="O4004" t="s">
        <v>72</v>
      </c>
      <c r="P4004" t="s">
        <v>73</v>
      </c>
    </row>
    <row r="4005" spans="1:16" x14ac:dyDescent="0.3">
      <c r="A4005">
        <v>4004</v>
      </c>
      <c r="B4005">
        <v>1788</v>
      </c>
      <c r="C4005" t="s">
        <v>175</v>
      </c>
      <c r="D4005">
        <f>1/COUNTIF(pizza_sales__2[order_id], pizza_sales__2[[#This Row],[order_id]])</f>
        <v>0.5</v>
      </c>
      <c r="E4005">
        <v>1</v>
      </c>
      <c r="F4005" t="str">
        <f>TEXT(pizza_sales__2[[#This Row],[order_date]],"dddd")</f>
        <v>Friday</v>
      </c>
      <c r="G4005" s="8" t="s">
        <v>1884</v>
      </c>
      <c r="H4005" s="10">
        <f>DATEVALUE(pizza_sales__2[[#This Row],[order_date]])</f>
        <v>42034</v>
      </c>
      <c r="I4005" s="9" t="s">
        <v>1945</v>
      </c>
      <c r="J4005">
        <f xml:space="preserve"> HOUR(pizza_sales__2[[#This Row],[order_time]])</f>
        <v>21</v>
      </c>
      <c r="K4005">
        <v>20.75</v>
      </c>
      <c r="L4005">
        <v>20.75</v>
      </c>
      <c r="M4005" t="s">
        <v>16943</v>
      </c>
      <c r="N4005" t="s">
        <v>26</v>
      </c>
      <c r="O4005" t="s">
        <v>121</v>
      </c>
      <c r="P4005" t="s">
        <v>122</v>
      </c>
    </row>
    <row r="4006" spans="1:16" x14ac:dyDescent="0.3">
      <c r="A4006">
        <v>4005</v>
      </c>
      <c r="B4006">
        <v>1788</v>
      </c>
      <c r="C4006" t="s">
        <v>223</v>
      </c>
      <c r="D4006">
        <f>1/COUNTIF(pizza_sales__2[order_id], pizza_sales__2[[#This Row],[order_id]])</f>
        <v>0.5</v>
      </c>
      <c r="E4006">
        <v>1</v>
      </c>
      <c r="F4006" t="str">
        <f>TEXT(pizza_sales__2[[#This Row],[order_date]],"dddd")</f>
        <v>Friday</v>
      </c>
      <c r="G4006" s="8" t="s">
        <v>1884</v>
      </c>
      <c r="H4006" s="10">
        <f>DATEVALUE(pizza_sales__2[[#This Row],[order_date]])</f>
        <v>42034</v>
      </c>
      <c r="I4006" s="9" t="s">
        <v>1945</v>
      </c>
      <c r="J4006">
        <f xml:space="preserve"> HOUR(pizza_sales__2[[#This Row],[order_time]])</f>
        <v>21</v>
      </c>
      <c r="K4006">
        <v>20.75</v>
      </c>
      <c r="L4006">
        <v>20.75</v>
      </c>
      <c r="M4006" t="s">
        <v>16943</v>
      </c>
      <c r="N4006" t="s">
        <v>26</v>
      </c>
      <c r="O4006" t="s">
        <v>52</v>
      </c>
      <c r="P4006" t="s">
        <v>53</v>
      </c>
    </row>
    <row r="4007" spans="1:16" x14ac:dyDescent="0.3">
      <c r="A4007">
        <v>4006</v>
      </c>
      <c r="B4007">
        <v>1789</v>
      </c>
      <c r="C4007" t="s">
        <v>113</v>
      </c>
      <c r="D4007">
        <f>1/COUNTIF(pizza_sales__2[order_id], pizza_sales__2[[#This Row],[order_id]])</f>
        <v>0.33333333333333331</v>
      </c>
      <c r="E4007">
        <v>1</v>
      </c>
      <c r="F4007" t="str">
        <f>TEXT(pizza_sales__2[[#This Row],[order_date]],"dddd")</f>
        <v>Friday</v>
      </c>
      <c r="G4007" s="8" t="s">
        <v>1884</v>
      </c>
      <c r="H4007" s="10">
        <f>DATEVALUE(pizza_sales__2[[#This Row],[order_date]])</f>
        <v>42034</v>
      </c>
      <c r="I4007" s="9" t="s">
        <v>1946</v>
      </c>
      <c r="J4007">
        <f xml:space="preserve"> HOUR(pizza_sales__2[[#This Row],[order_time]])</f>
        <v>21</v>
      </c>
      <c r="K4007">
        <v>14.75</v>
      </c>
      <c r="L4007">
        <v>14.75</v>
      </c>
      <c r="M4007" t="s">
        <v>16940</v>
      </c>
      <c r="N4007" t="s">
        <v>22</v>
      </c>
      <c r="O4007" t="s">
        <v>104</v>
      </c>
      <c r="P4007" t="s">
        <v>105</v>
      </c>
    </row>
    <row r="4008" spans="1:16" x14ac:dyDescent="0.3">
      <c r="A4008">
        <v>4007</v>
      </c>
      <c r="B4008">
        <v>1789</v>
      </c>
      <c r="C4008" t="s">
        <v>129</v>
      </c>
      <c r="D4008">
        <f>1/COUNTIF(pizza_sales__2[order_id], pizza_sales__2[[#This Row],[order_id]])</f>
        <v>0.33333333333333331</v>
      </c>
      <c r="E4008">
        <v>1</v>
      </c>
      <c r="F4008" t="str">
        <f>TEXT(pizza_sales__2[[#This Row],[order_date]],"dddd")</f>
        <v>Friday</v>
      </c>
      <c r="G4008" s="8" t="s">
        <v>1884</v>
      </c>
      <c r="H4008" s="10">
        <f>DATEVALUE(pizza_sales__2[[#This Row],[order_date]])</f>
        <v>42034</v>
      </c>
      <c r="I4008" s="9" t="s">
        <v>1946</v>
      </c>
      <c r="J4008">
        <f xml:space="preserve"> HOUR(pizza_sales__2[[#This Row],[order_time]])</f>
        <v>21</v>
      </c>
      <c r="K4008">
        <v>20.25</v>
      </c>
      <c r="L4008">
        <v>20.25</v>
      </c>
      <c r="M4008" t="s">
        <v>16943</v>
      </c>
      <c r="N4008" t="s">
        <v>26</v>
      </c>
      <c r="O4008" t="s">
        <v>130</v>
      </c>
      <c r="P4008" t="s">
        <v>131</v>
      </c>
    </row>
    <row r="4009" spans="1:16" x14ac:dyDescent="0.3">
      <c r="A4009">
        <v>4008</v>
      </c>
      <c r="B4009">
        <v>1789</v>
      </c>
      <c r="C4009" t="s">
        <v>50</v>
      </c>
      <c r="D4009">
        <f>1/COUNTIF(pizza_sales__2[order_id], pizza_sales__2[[#This Row],[order_id]])</f>
        <v>0.33333333333333331</v>
      </c>
      <c r="E4009">
        <v>1</v>
      </c>
      <c r="F4009" t="str">
        <f>TEXT(pizza_sales__2[[#This Row],[order_date]],"dddd")</f>
        <v>Friday</v>
      </c>
      <c r="G4009" s="8" t="s">
        <v>1884</v>
      </c>
      <c r="H4009" s="10">
        <f>DATEVALUE(pizza_sales__2[[#This Row],[order_date]])</f>
        <v>42034</v>
      </c>
      <c r="I4009" s="9" t="s">
        <v>1946</v>
      </c>
      <c r="J4009">
        <f xml:space="preserve"> HOUR(pizza_sales__2[[#This Row],[order_time]])</f>
        <v>21</v>
      </c>
      <c r="K4009">
        <v>12.5</v>
      </c>
      <c r="L4009">
        <v>12.5</v>
      </c>
      <c r="M4009" t="s">
        <v>16942</v>
      </c>
      <c r="N4009" t="s">
        <v>26</v>
      </c>
      <c r="O4009" t="s">
        <v>52</v>
      </c>
      <c r="P4009" t="s">
        <v>53</v>
      </c>
    </row>
    <row r="4010" spans="1:16" x14ac:dyDescent="0.3">
      <c r="A4010">
        <v>4009</v>
      </c>
      <c r="B4010">
        <v>1790</v>
      </c>
      <c r="C4010" t="s">
        <v>256</v>
      </c>
      <c r="D4010">
        <f>1/COUNTIF(pizza_sales__2[order_id], pizza_sales__2[[#This Row],[order_id]])</f>
        <v>1</v>
      </c>
      <c r="E4010">
        <v>1</v>
      </c>
      <c r="F4010" t="str">
        <f>TEXT(pizza_sales__2[[#This Row],[order_date]],"dddd")</f>
        <v>Friday</v>
      </c>
      <c r="G4010" s="8" t="s">
        <v>1884</v>
      </c>
      <c r="H4010" s="10">
        <f>DATEVALUE(pizza_sales__2[[#This Row],[order_date]])</f>
        <v>42034</v>
      </c>
      <c r="I4010" s="9" t="s">
        <v>1947</v>
      </c>
      <c r="J4010">
        <f xml:space="preserve"> HOUR(pizza_sales__2[[#This Row],[order_time]])</f>
        <v>22</v>
      </c>
      <c r="K4010">
        <v>16.5</v>
      </c>
      <c r="L4010">
        <v>16.5</v>
      </c>
      <c r="M4010" t="s">
        <v>16940</v>
      </c>
      <c r="N4010" t="s">
        <v>26</v>
      </c>
      <c r="O4010" t="s">
        <v>66</v>
      </c>
      <c r="P4010" t="s">
        <v>67</v>
      </c>
    </row>
    <row r="4011" spans="1:16" x14ac:dyDescent="0.3">
      <c r="A4011">
        <v>4010</v>
      </c>
      <c r="B4011">
        <v>1791</v>
      </c>
      <c r="C4011" t="s">
        <v>84</v>
      </c>
      <c r="D4011">
        <f>1/COUNTIF(pizza_sales__2[order_id], pizza_sales__2[[#This Row],[order_id]])</f>
        <v>0.25</v>
      </c>
      <c r="E4011">
        <v>1</v>
      </c>
      <c r="F4011" t="str">
        <f>TEXT(pizza_sales__2[[#This Row],[order_date]],"dddd")</f>
        <v>Friday</v>
      </c>
      <c r="G4011" s="8" t="s">
        <v>1884</v>
      </c>
      <c r="H4011" s="10">
        <f>DATEVALUE(pizza_sales__2[[#This Row],[order_date]])</f>
        <v>42034</v>
      </c>
      <c r="I4011" s="9" t="s">
        <v>1948</v>
      </c>
      <c r="J4011">
        <f xml:space="preserve"> HOUR(pizza_sales__2[[#This Row],[order_time]])</f>
        <v>22</v>
      </c>
      <c r="K4011">
        <v>16.75</v>
      </c>
      <c r="L4011">
        <v>16.75</v>
      </c>
      <c r="M4011" t="s">
        <v>16940</v>
      </c>
      <c r="N4011" t="s">
        <v>33</v>
      </c>
      <c r="O4011" t="s">
        <v>82</v>
      </c>
      <c r="P4011" t="s">
        <v>83</v>
      </c>
    </row>
    <row r="4012" spans="1:16" x14ac:dyDescent="0.3">
      <c r="A4012">
        <v>4011</v>
      </c>
      <c r="B4012">
        <v>1791</v>
      </c>
      <c r="C4012" t="s">
        <v>113</v>
      </c>
      <c r="D4012">
        <f>1/COUNTIF(pizza_sales__2[order_id], pizza_sales__2[[#This Row],[order_id]])</f>
        <v>0.25</v>
      </c>
      <c r="E4012">
        <v>1</v>
      </c>
      <c r="F4012" t="str">
        <f>TEXT(pizza_sales__2[[#This Row],[order_date]],"dddd")</f>
        <v>Friday</v>
      </c>
      <c r="G4012" s="8" t="s">
        <v>1884</v>
      </c>
      <c r="H4012" s="10">
        <f>DATEVALUE(pizza_sales__2[[#This Row],[order_date]])</f>
        <v>42034</v>
      </c>
      <c r="I4012" s="9" t="s">
        <v>1948</v>
      </c>
      <c r="J4012">
        <f xml:space="preserve"> HOUR(pizza_sales__2[[#This Row],[order_time]])</f>
        <v>22</v>
      </c>
      <c r="K4012">
        <v>14.75</v>
      </c>
      <c r="L4012">
        <v>14.75</v>
      </c>
      <c r="M4012" t="s">
        <v>16940</v>
      </c>
      <c r="N4012" t="s">
        <v>22</v>
      </c>
      <c r="O4012" t="s">
        <v>104</v>
      </c>
      <c r="P4012" t="s">
        <v>105</v>
      </c>
    </row>
    <row r="4013" spans="1:16" x14ac:dyDescent="0.3">
      <c r="A4013">
        <v>4012</v>
      </c>
      <c r="B4013">
        <v>1791</v>
      </c>
      <c r="C4013" t="s">
        <v>161</v>
      </c>
      <c r="D4013">
        <f>1/COUNTIF(pizza_sales__2[order_id], pizza_sales__2[[#This Row],[order_id]])</f>
        <v>0.25</v>
      </c>
      <c r="E4013">
        <v>1</v>
      </c>
      <c r="F4013" t="str">
        <f>TEXT(pizza_sales__2[[#This Row],[order_date]],"dddd")</f>
        <v>Friday</v>
      </c>
      <c r="G4013" s="8" t="s">
        <v>1884</v>
      </c>
      <c r="H4013" s="10">
        <f>DATEVALUE(pizza_sales__2[[#This Row],[order_date]])</f>
        <v>42034</v>
      </c>
      <c r="I4013" s="9" t="s">
        <v>1948</v>
      </c>
      <c r="J4013">
        <f xml:space="preserve"> HOUR(pizza_sales__2[[#This Row],[order_time]])</f>
        <v>22</v>
      </c>
      <c r="K4013">
        <v>17.5</v>
      </c>
      <c r="L4013">
        <v>17.5</v>
      </c>
      <c r="M4013" t="s">
        <v>16943</v>
      </c>
      <c r="N4013" t="s">
        <v>14</v>
      </c>
      <c r="O4013" t="s">
        <v>162</v>
      </c>
      <c r="P4013" t="s">
        <v>163</v>
      </c>
    </row>
    <row r="4014" spans="1:16" x14ac:dyDescent="0.3">
      <c r="A4014">
        <v>4013</v>
      </c>
      <c r="B4014">
        <v>1791</v>
      </c>
      <c r="C4014" t="s">
        <v>32</v>
      </c>
      <c r="D4014">
        <f>1/COUNTIF(pizza_sales__2[order_id], pizza_sales__2[[#This Row],[order_id]])</f>
        <v>0.25</v>
      </c>
      <c r="E4014">
        <v>1</v>
      </c>
      <c r="F4014" t="str">
        <f>TEXT(pizza_sales__2[[#This Row],[order_date]],"dddd")</f>
        <v>Friday</v>
      </c>
      <c r="G4014" s="8" t="s">
        <v>1884</v>
      </c>
      <c r="H4014" s="10">
        <f>DATEVALUE(pizza_sales__2[[#This Row],[order_date]])</f>
        <v>42034</v>
      </c>
      <c r="I4014" s="9" t="s">
        <v>1948</v>
      </c>
      <c r="J4014">
        <f xml:space="preserve"> HOUR(pizza_sales__2[[#This Row],[order_time]])</f>
        <v>22</v>
      </c>
      <c r="K4014">
        <v>20.75</v>
      </c>
      <c r="L4014">
        <v>20.75</v>
      </c>
      <c r="M4014" t="s">
        <v>16943</v>
      </c>
      <c r="N4014" t="s">
        <v>33</v>
      </c>
      <c r="O4014" t="s">
        <v>34</v>
      </c>
      <c r="P4014" t="s">
        <v>35</v>
      </c>
    </row>
    <row r="4015" spans="1:16" x14ac:dyDescent="0.3">
      <c r="A4015">
        <v>4014</v>
      </c>
      <c r="B4015">
        <v>1792</v>
      </c>
      <c r="C4015" t="s">
        <v>29</v>
      </c>
      <c r="D4015">
        <f>1/COUNTIF(pizza_sales__2[order_id], pizza_sales__2[[#This Row],[order_id]])</f>
        <v>0.33333333333333331</v>
      </c>
      <c r="E4015">
        <v>1</v>
      </c>
      <c r="F4015" t="str">
        <f>TEXT(pizza_sales__2[[#This Row],[order_date]],"dddd")</f>
        <v>Saturday</v>
      </c>
      <c r="G4015" s="8" t="s">
        <v>1949</v>
      </c>
      <c r="H4015" s="10">
        <f>DATEVALUE(pizza_sales__2[[#This Row],[order_date]])</f>
        <v>42035</v>
      </c>
      <c r="I4015" s="9" t="s">
        <v>1950</v>
      </c>
      <c r="J4015">
        <f xml:space="preserve"> HOUR(pizza_sales__2[[#This Row],[order_time]])</f>
        <v>11</v>
      </c>
      <c r="K4015">
        <v>16</v>
      </c>
      <c r="L4015">
        <v>16</v>
      </c>
      <c r="M4015" t="s">
        <v>16940</v>
      </c>
      <c r="N4015" t="s">
        <v>22</v>
      </c>
      <c r="O4015" t="s">
        <v>30</v>
      </c>
      <c r="P4015" t="s">
        <v>31</v>
      </c>
    </row>
    <row r="4016" spans="1:16" x14ac:dyDescent="0.3">
      <c r="A4016">
        <v>4015</v>
      </c>
      <c r="B4016">
        <v>1792</v>
      </c>
      <c r="C4016" t="s">
        <v>50</v>
      </c>
      <c r="D4016">
        <f>1/COUNTIF(pizza_sales__2[order_id], pizza_sales__2[[#This Row],[order_id]])</f>
        <v>0.33333333333333331</v>
      </c>
      <c r="E4016">
        <v>1</v>
      </c>
      <c r="F4016" t="str">
        <f>TEXT(pizza_sales__2[[#This Row],[order_date]],"dddd")</f>
        <v>Saturday</v>
      </c>
      <c r="G4016" s="8" t="s">
        <v>1949</v>
      </c>
      <c r="H4016" s="10">
        <f>DATEVALUE(pizza_sales__2[[#This Row],[order_date]])</f>
        <v>42035</v>
      </c>
      <c r="I4016" s="9" t="s">
        <v>1950</v>
      </c>
      <c r="J4016">
        <f xml:space="preserve"> HOUR(pizza_sales__2[[#This Row],[order_time]])</f>
        <v>11</v>
      </c>
      <c r="K4016">
        <v>12.5</v>
      </c>
      <c r="L4016">
        <v>12.5</v>
      </c>
      <c r="M4016" t="s">
        <v>16942</v>
      </c>
      <c r="N4016" t="s">
        <v>26</v>
      </c>
      <c r="O4016" t="s">
        <v>52</v>
      </c>
      <c r="P4016" t="s">
        <v>53</v>
      </c>
    </row>
    <row r="4017" spans="1:16" x14ac:dyDescent="0.3">
      <c r="A4017">
        <v>4016</v>
      </c>
      <c r="B4017">
        <v>1792</v>
      </c>
      <c r="C4017" t="s">
        <v>186</v>
      </c>
      <c r="D4017">
        <f>1/COUNTIF(pizza_sales__2[order_id], pizza_sales__2[[#This Row],[order_id]])</f>
        <v>0.33333333333333331</v>
      </c>
      <c r="E4017">
        <v>1</v>
      </c>
      <c r="F4017" t="str">
        <f>TEXT(pizza_sales__2[[#This Row],[order_date]],"dddd")</f>
        <v>Saturday</v>
      </c>
      <c r="G4017" s="8" t="s">
        <v>1949</v>
      </c>
      <c r="H4017" s="10">
        <f>DATEVALUE(pizza_sales__2[[#This Row],[order_date]])</f>
        <v>42035</v>
      </c>
      <c r="I4017" s="9" t="s">
        <v>1950</v>
      </c>
      <c r="J4017">
        <f xml:space="preserve"> HOUR(pizza_sales__2[[#This Row],[order_time]])</f>
        <v>11</v>
      </c>
      <c r="K4017">
        <v>25.5</v>
      </c>
      <c r="L4017">
        <v>25.5</v>
      </c>
      <c r="M4017" t="s">
        <v>16944</v>
      </c>
      <c r="N4017" t="s">
        <v>14</v>
      </c>
      <c r="O4017" t="s">
        <v>48</v>
      </c>
      <c r="P4017" t="s">
        <v>49</v>
      </c>
    </row>
    <row r="4018" spans="1:16" x14ac:dyDescent="0.3">
      <c r="A4018">
        <v>4017</v>
      </c>
      <c r="B4018">
        <v>1793</v>
      </c>
      <c r="C4018" t="s">
        <v>113</v>
      </c>
      <c r="D4018">
        <f>1/COUNTIF(pizza_sales__2[order_id], pizza_sales__2[[#This Row],[order_id]])</f>
        <v>0.33333333333333331</v>
      </c>
      <c r="E4018">
        <v>1</v>
      </c>
      <c r="F4018" t="str">
        <f>TEXT(pizza_sales__2[[#This Row],[order_date]],"dddd")</f>
        <v>Saturday</v>
      </c>
      <c r="G4018" s="8" t="s">
        <v>1949</v>
      </c>
      <c r="H4018" s="10">
        <f>DATEVALUE(pizza_sales__2[[#This Row],[order_date]])</f>
        <v>42035</v>
      </c>
      <c r="I4018" s="9" t="s">
        <v>1951</v>
      </c>
      <c r="J4018">
        <f xml:space="preserve"> HOUR(pizza_sales__2[[#This Row],[order_time]])</f>
        <v>11</v>
      </c>
      <c r="K4018">
        <v>14.75</v>
      </c>
      <c r="L4018">
        <v>14.75</v>
      </c>
      <c r="M4018" t="s">
        <v>16940</v>
      </c>
      <c r="N4018" t="s">
        <v>22</v>
      </c>
      <c r="O4018" t="s">
        <v>104</v>
      </c>
      <c r="P4018" t="s">
        <v>105</v>
      </c>
    </row>
    <row r="4019" spans="1:16" x14ac:dyDescent="0.3">
      <c r="A4019">
        <v>4018</v>
      </c>
      <c r="B4019">
        <v>1793</v>
      </c>
      <c r="C4019" t="s">
        <v>172</v>
      </c>
      <c r="D4019">
        <f>1/COUNTIF(pizza_sales__2[order_id], pizza_sales__2[[#This Row],[order_id]])</f>
        <v>0.33333333333333331</v>
      </c>
      <c r="E4019">
        <v>1</v>
      </c>
      <c r="F4019" t="str">
        <f>TEXT(pizza_sales__2[[#This Row],[order_date]],"dddd")</f>
        <v>Saturday</v>
      </c>
      <c r="G4019" s="8" t="s">
        <v>1949</v>
      </c>
      <c r="H4019" s="10">
        <f>DATEVALUE(pizza_sales__2[[#This Row],[order_date]])</f>
        <v>42035</v>
      </c>
      <c r="I4019" s="9" t="s">
        <v>1951</v>
      </c>
      <c r="J4019">
        <f xml:space="preserve"> HOUR(pizza_sales__2[[#This Row],[order_time]])</f>
        <v>11</v>
      </c>
      <c r="K4019">
        <v>16.5</v>
      </c>
      <c r="L4019">
        <v>16.5</v>
      </c>
      <c r="M4019" t="s">
        <v>16940</v>
      </c>
      <c r="N4019" t="s">
        <v>26</v>
      </c>
      <c r="O4019" t="s">
        <v>121</v>
      </c>
      <c r="P4019" t="s">
        <v>122</v>
      </c>
    </row>
    <row r="4020" spans="1:16" x14ac:dyDescent="0.3">
      <c r="A4020">
        <v>4019</v>
      </c>
      <c r="B4020">
        <v>1793</v>
      </c>
      <c r="C4020" t="s">
        <v>233</v>
      </c>
      <c r="D4020">
        <f>1/COUNTIF(pizza_sales__2[order_id], pizza_sales__2[[#This Row],[order_id]])</f>
        <v>0.33333333333333331</v>
      </c>
      <c r="E4020">
        <v>1</v>
      </c>
      <c r="F4020" t="str">
        <f>TEXT(pizza_sales__2[[#This Row],[order_date]],"dddd")</f>
        <v>Saturday</v>
      </c>
      <c r="G4020" s="8" t="s">
        <v>1949</v>
      </c>
      <c r="H4020" s="10">
        <f>DATEVALUE(pizza_sales__2[[#This Row],[order_date]])</f>
        <v>42035</v>
      </c>
      <c r="I4020" s="9" t="s">
        <v>1951</v>
      </c>
      <c r="J4020">
        <f xml:space="preserve"> HOUR(pizza_sales__2[[#This Row],[order_time]])</f>
        <v>11</v>
      </c>
      <c r="K4020">
        <v>16</v>
      </c>
      <c r="L4020">
        <v>16</v>
      </c>
      <c r="M4020" t="s">
        <v>16940</v>
      </c>
      <c r="N4020" t="s">
        <v>22</v>
      </c>
      <c r="O4020" t="s">
        <v>72</v>
      </c>
      <c r="P4020" t="s">
        <v>73</v>
      </c>
    </row>
    <row r="4021" spans="1:16" x14ac:dyDescent="0.3">
      <c r="A4021">
        <v>4020</v>
      </c>
      <c r="B4021">
        <v>1794</v>
      </c>
      <c r="C4021" t="s">
        <v>81</v>
      </c>
      <c r="D4021">
        <f>1/COUNTIF(pizza_sales__2[order_id], pizza_sales__2[[#This Row],[order_id]])</f>
        <v>1</v>
      </c>
      <c r="E4021">
        <v>1</v>
      </c>
      <c r="F4021" t="str">
        <f>TEXT(pizza_sales__2[[#This Row],[order_date]],"dddd")</f>
        <v>Saturday</v>
      </c>
      <c r="G4021" s="8" t="s">
        <v>1949</v>
      </c>
      <c r="H4021" s="10">
        <f>DATEVALUE(pizza_sales__2[[#This Row],[order_date]])</f>
        <v>42035</v>
      </c>
      <c r="I4021" s="9" t="s">
        <v>1952</v>
      </c>
      <c r="J4021">
        <f xml:space="preserve"> HOUR(pizza_sales__2[[#This Row],[order_time]])</f>
        <v>11</v>
      </c>
      <c r="K4021">
        <v>20.75</v>
      </c>
      <c r="L4021">
        <v>20.75</v>
      </c>
      <c r="M4021" t="s">
        <v>16943</v>
      </c>
      <c r="N4021" t="s">
        <v>33</v>
      </c>
      <c r="O4021" t="s">
        <v>82</v>
      </c>
      <c r="P4021" t="s">
        <v>83</v>
      </c>
    </row>
    <row r="4022" spans="1:16" x14ac:dyDescent="0.3">
      <c r="A4022">
        <v>4021</v>
      </c>
      <c r="B4022">
        <v>1795</v>
      </c>
      <c r="C4022" t="s">
        <v>79</v>
      </c>
      <c r="D4022">
        <f>1/COUNTIF(pizza_sales__2[order_id], pizza_sales__2[[#This Row],[order_id]])</f>
        <v>9.0909090909090912E-2</v>
      </c>
      <c r="E4022">
        <v>1</v>
      </c>
      <c r="F4022" t="str">
        <f>TEXT(pizza_sales__2[[#This Row],[order_date]],"dddd")</f>
        <v>Saturday</v>
      </c>
      <c r="G4022" s="8" t="s">
        <v>1949</v>
      </c>
      <c r="H4022" s="10">
        <f>DATEVALUE(pizza_sales__2[[#This Row],[order_date]])</f>
        <v>42035</v>
      </c>
      <c r="I4022" s="9" t="s">
        <v>1953</v>
      </c>
      <c r="J4022">
        <f xml:space="preserve"> HOUR(pizza_sales__2[[#This Row],[order_time]])</f>
        <v>13</v>
      </c>
      <c r="K4022">
        <v>20.75</v>
      </c>
      <c r="L4022">
        <v>20.75</v>
      </c>
      <c r="M4022" t="s">
        <v>16943</v>
      </c>
      <c r="N4022" t="s">
        <v>33</v>
      </c>
      <c r="O4022" t="s">
        <v>45</v>
      </c>
      <c r="P4022" t="s">
        <v>46</v>
      </c>
    </row>
    <row r="4023" spans="1:16" x14ac:dyDescent="0.3">
      <c r="A4023">
        <v>4022</v>
      </c>
      <c r="B4023">
        <v>1795</v>
      </c>
      <c r="C4023" t="s">
        <v>138</v>
      </c>
      <c r="D4023">
        <f>1/COUNTIF(pizza_sales__2[order_id], pizza_sales__2[[#This Row],[order_id]])</f>
        <v>9.0909090909090912E-2</v>
      </c>
      <c r="E4023">
        <v>1</v>
      </c>
      <c r="F4023" t="str">
        <f>TEXT(pizza_sales__2[[#This Row],[order_date]],"dddd")</f>
        <v>Saturday</v>
      </c>
      <c r="G4023" s="8" t="s">
        <v>1949</v>
      </c>
      <c r="H4023" s="10">
        <f>DATEVALUE(pizza_sales__2[[#This Row],[order_date]])</f>
        <v>42035</v>
      </c>
      <c r="I4023" s="9" t="s">
        <v>1953</v>
      </c>
      <c r="J4023">
        <f xml:space="preserve"> HOUR(pizza_sales__2[[#This Row],[order_time]])</f>
        <v>13</v>
      </c>
      <c r="K4023">
        <v>16.75</v>
      </c>
      <c r="L4023">
        <v>16.75</v>
      </c>
      <c r="M4023" t="s">
        <v>16940</v>
      </c>
      <c r="N4023" t="s">
        <v>33</v>
      </c>
      <c r="O4023" t="s">
        <v>45</v>
      </c>
      <c r="P4023" t="s">
        <v>46</v>
      </c>
    </row>
    <row r="4024" spans="1:16" x14ac:dyDescent="0.3">
      <c r="A4024">
        <v>4023</v>
      </c>
      <c r="B4024">
        <v>1795</v>
      </c>
      <c r="C4024" t="s">
        <v>506</v>
      </c>
      <c r="D4024">
        <f>1/COUNTIF(pizza_sales__2[order_id], pizza_sales__2[[#This Row],[order_id]])</f>
        <v>9.0909090909090912E-2</v>
      </c>
      <c r="E4024">
        <v>1</v>
      </c>
      <c r="F4024" t="str">
        <f>TEXT(pizza_sales__2[[#This Row],[order_date]],"dddd")</f>
        <v>Saturday</v>
      </c>
      <c r="G4024" s="8" t="s">
        <v>1949</v>
      </c>
      <c r="H4024" s="10">
        <f>DATEVALUE(pizza_sales__2[[#This Row],[order_date]])</f>
        <v>42035</v>
      </c>
      <c r="I4024" s="9" t="s">
        <v>1953</v>
      </c>
      <c r="J4024">
        <f xml:space="preserve"> HOUR(pizza_sales__2[[#This Row],[order_time]])</f>
        <v>13</v>
      </c>
      <c r="K4024">
        <v>20.25</v>
      </c>
      <c r="L4024">
        <v>20.25</v>
      </c>
      <c r="M4024" t="s">
        <v>16943</v>
      </c>
      <c r="N4024" t="s">
        <v>26</v>
      </c>
      <c r="O4024" t="s">
        <v>111</v>
      </c>
      <c r="P4024" t="s">
        <v>112</v>
      </c>
    </row>
    <row r="4025" spans="1:16" x14ac:dyDescent="0.3">
      <c r="A4025">
        <v>4024</v>
      </c>
      <c r="B4025">
        <v>1795</v>
      </c>
      <c r="C4025" t="s">
        <v>183</v>
      </c>
      <c r="D4025">
        <f>1/COUNTIF(pizza_sales__2[order_id], pizza_sales__2[[#This Row],[order_id]])</f>
        <v>9.0909090909090912E-2</v>
      </c>
      <c r="E4025">
        <v>1</v>
      </c>
      <c r="F4025" t="str">
        <f>TEXT(pizza_sales__2[[#This Row],[order_date]],"dddd")</f>
        <v>Saturday</v>
      </c>
      <c r="G4025" s="8" t="s">
        <v>1949</v>
      </c>
      <c r="H4025" s="10">
        <f>DATEVALUE(pizza_sales__2[[#This Row],[order_date]])</f>
        <v>42035</v>
      </c>
      <c r="I4025" s="9" t="s">
        <v>1953</v>
      </c>
      <c r="J4025">
        <f xml:space="preserve"> HOUR(pizza_sales__2[[#This Row],[order_time]])</f>
        <v>13</v>
      </c>
      <c r="K4025">
        <v>16.75</v>
      </c>
      <c r="L4025">
        <v>16.75</v>
      </c>
      <c r="M4025" t="s">
        <v>16940</v>
      </c>
      <c r="N4025" t="s">
        <v>33</v>
      </c>
      <c r="O4025" t="s">
        <v>91</v>
      </c>
      <c r="P4025" t="s">
        <v>92</v>
      </c>
    </row>
    <row r="4026" spans="1:16" x14ac:dyDescent="0.3">
      <c r="A4026">
        <v>4025</v>
      </c>
      <c r="B4026">
        <v>1795</v>
      </c>
      <c r="C4026" t="s">
        <v>55</v>
      </c>
      <c r="D4026">
        <f>1/COUNTIF(pizza_sales__2[order_id], pizza_sales__2[[#This Row],[order_id]])</f>
        <v>9.0909090909090912E-2</v>
      </c>
      <c r="E4026">
        <v>1</v>
      </c>
      <c r="F4026" t="str">
        <f>TEXT(pizza_sales__2[[#This Row],[order_date]],"dddd")</f>
        <v>Saturday</v>
      </c>
      <c r="G4026" s="8" t="s">
        <v>1949</v>
      </c>
      <c r="H4026" s="10">
        <f>DATEVALUE(pizza_sales__2[[#This Row],[order_date]])</f>
        <v>42035</v>
      </c>
      <c r="I4026" s="9" t="s">
        <v>1953</v>
      </c>
      <c r="J4026">
        <f xml:space="preserve"> HOUR(pizza_sales__2[[#This Row],[order_time]])</f>
        <v>13</v>
      </c>
      <c r="K4026">
        <v>12</v>
      </c>
      <c r="L4026">
        <v>12</v>
      </c>
      <c r="M4026" t="s">
        <v>16942</v>
      </c>
      <c r="N4026" t="s">
        <v>14</v>
      </c>
      <c r="O4026" t="s">
        <v>19</v>
      </c>
      <c r="P4026" t="s">
        <v>20</v>
      </c>
    </row>
    <row r="4027" spans="1:16" x14ac:dyDescent="0.3">
      <c r="A4027">
        <v>4026</v>
      </c>
      <c r="B4027">
        <v>1795</v>
      </c>
      <c r="C4027" t="s">
        <v>102</v>
      </c>
      <c r="D4027">
        <f>1/COUNTIF(pizza_sales__2[order_id], pizza_sales__2[[#This Row],[order_id]])</f>
        <v>9.0909090909090912E-2</v>
      </c>
      <c r="E4027">
        <v>1</v>
      </c>
      <c r="F4027" t="str">
        <f>TEXT(pizza_sales__2[[#This Row],[order_date]],"dddd")</f>
        <v>Saturday</v>
      </c>
      <c r="G4027" s="8" t="s">
        <v>1949</v>
      </c>
      <c r="H4027" s="10">
        <f>DATEVALUE(pizza_sales__2[[#This Row],[order_date]])</f>
        <v>42035</v>
      </c>
      <c r="I4027" s="9" t="s">
        <v>1953</v>
      </c>
      <c r="J4027">
        <f xml:space="preserve"> HOUR(pizza_sales__2[[#This Row],[order_time]])</f>
        <v>13</v>
      </c>
      <c r="K4027">
        <v>17.95</v>
      </c>
      <c r="L4027">
        <v>17.95</v>
      </c>
      <c r="M4027" t="s">
        <v>16943</v>
      </c>
      <c r="N4027" t="s">
        <v>22</v>
      </c>
      <c r="O4027" t="s">
        <v>104</v>
      </c>
      <c r="P4027" t="s">
        <v>105</v>
      </c>
    </row>
    <row r="4028" spans="1:16" x14ac:dyDescent="0.3">
      <c r="A4028">
        <v>4027</v>
      </c>
      <c r="B4028">
        <v>1795</v>
      </c>
      <c r="C4028" t="s">
        <v>74</v>
      </c>
      <c r="D4028">
        <f>1/COUNTIF(pizza_sales__2[order_id], pizza_sales__2[[#This Row],[order_id]])</f>
        <v>9.0909090909090912E-2</v>
      </c>
      <c r="E4028">
        <v>2</v>
      </c>
      <c r="F4028" t="str">
        <f>TEXT(pizza_sales__2[[#This Row],[order_date]],"dddd")</f>
        <v>Saturday</v>
      </c>
      <c r="G4028" s="8" t="s">
        <v>1949</v>
      </c>
      <c r="H4028" s="10">
        <f>DATEVALUE(pizza_sales__2[[#This Row],[order_date]])</f>
        <v>42035</v>
      </c>
      <c r="I4028" s="9" t="s">
        <v>1953</v>
      </c>
      <c r="J4028">
        <f xml:space="preserve"> HOUR(pizza_sales__2[[#This Row],[order_time]])</f>
        <v>13</v>
      </c>
      <c r="K4028">
        <v>20.25</v>
      </c>
      <c r="L4028">
        <v>40.5</v>
      </c>
      <c r="M4028" t="s">
        <v>16943</v>
      </c>
      <c r="N4028" t="s">
        <v>22</v>
      </c>
      <c r="O4028" t="s">
        <v>30</v>
      </c>
      <c r="P4028" t="s">
        <v>31</v>
      </c>
    </row>
    <row r="4029" spans="1:16" x14ac:dyDescent="0.3">
      <c r="A4029">
        <v>4028</v>
      </c>
      <c r="B4029">
        <v>1795</v>
      </c>
      <c r="C4029" t="s">
        <v>210</v>
      </c>
      <c r="D4029">
        <f>1/COUNTIF(pizza_sales__2[order_id], pizza_sales__2[[#This Row],[order_id]])</f>
        <v>9.0909090909090912E-2</v>
      </c>
      <c r="E4029">
        <v>1</v>
      </c>
      <c r="F4029" t="str">
        <f>TEXT(pizza_sales__2[[#This Row],[order_date]],"dddd")</f>
        <v>Saturday</v>
      </c>
      <c r="G4029" s="8" t="s">
        <v>1949</v>
      </c>
      <c r="H4029" s="10">
        <f>DATEVALUE(pizza_sales__2[[#This Row],[order_date]])</f>
        <v>42035</v>
      </c>
      <c r="I4029" s="9" t="s">
        <v>1953</v>
      </c>
      <c r="J4029">
        <f xml:space="preserve"> HOUR(pizza_sales__2[[#This Row],[order_time]])</f>
        <v>13</v>
      </c>
      <c r="K4029">
        <v>12.25</v>
      </c>
      <c r="L4029">
        <v>12.25</v>
      </c>
      <c r="M4029" t="s">
        <v>16942</v>
      </c>
      <c r="N4029" t="s">
        <v>26</v>
      </c>
      <c r="O4029" t="s">
        <v>130</v>
      </c>
      <c r="P4029" t="s">
        <v>131</v>
      </c>
    </row>
    <row r="4030" spans="1:16" x14ac:dyDescent="0.3">
      <c r="A4030">
        <v>4029</v>
      </c>
      <c r="B4030">
        <v>1795</v>
      </c>
      <c r="C4030" t="s">
        <v>444</v>
      </c>
      <c r="D4030">
        <f>1/COUNTIF(pizza_sales__2[order_id], pizza_sales__2[[#This Row],[order_id]])</f>
        <v>9.0909090909090912E-2</v>
      </c>
      <c r="E4030">
        <v>1</v>
      </c>
      <c r="F4030" t="str">
        <f>TEXT(pizza_sales__2[[#This Row],[order_date]],"dddd")</f>
        <v>Saturday</v>
      </c>
      <c r="G4030" s="8" t="s">
        <v>1949</v>
      </c>
      <c r="H4030" s="10">
        <f>DATEVALUE(pizza_sales__2[[#This Row],[order_date]])</f>
        <v>42035</v>
      </c>
      <c r="I4030" s="9" t="s">
        <v>1953</v>
      </c>
      <c r="J4030">
        <f xml:space="preserve"> HOUR(pizza_sales__2[[#This Row],[order_time]])</f>
        <v>13</v>
      </c>
      <c r="K4030">
        <v>12.5</v>
      </c>
      <c r="L4030">
        <v>12.5</v>
      </c>
      <c r="M4030" t="s">
        <v>16942</v>
      </c>
      <c r="N4030" t="s">
        <v>26</v>
      </c>
      <c r="O4030" t="s">
        <v>100</v>
      </c>
      <c r="P4030" t="s">
        <v>101</v>
      </c>
    </row>
    <row r="4031" spans="1:16" x14ac:dyDescent="0.3">
      <c r="A4031">
        <v>4030</v>
      </c>
      <c r="B4031">
        <v>1795</v>
      </c>
      <c r="C4031" t="s">
        <v>65</v>
      </c>
      <c r="D4031">
        <f>1/COUNTIF(pizza_sales__2[order_id], pizza_sales__2[[#This Row],[order_id]])</f>
        <v>9.0909090909090912E-2</v>
      </c>
      <c r="E4031">
        <v>1</v>
      </c>
      <c r="F4031" t="str">
        <f>TEXT(pizza_sales__2[[#This Row],[order_date]],"dddd")</f>
        <v>Saturday</v>
      </c>
      <c r="G4031" s="8" t="s">
        <v>1949</v>
      </c>
      <c r="H4031" s="10">
        <f>DATEVALUE(pizza_sales__2[[#This Row],[order_date]])</f>
        <v>42035</v>
      </c>
      <c r="I4031" s="9" t="s">
        <v>1953</v>
      </c>
      <c r="J4031">
        <f xml:space="preserve"> HOUR(pizza_sales__2[[#This Row],[order_time]])</f>
        <v>13</v>
      </c>
      <c r="K4031">
        <v>20.75</v>
      </c>
      <c r="L4031">
        <v>20.75</v>
      </c>
      <c r="M4031" t="s">
        <v>16943</v>
      </c>
      <c r="N4031" t="s">
        <v>26</v>
      </c>
      <c r="O4031" t="s">
        <v>66</v>
      </c>
      <c r="P4031" t="s">
        <v>67</v>
      </c>
    </row>
    <row r="4032" spans="1:16" x14ac:dyDescent="0.3">
      <c r="A4032">
        <v>4031</v>
      </c>
      <c r="B4032">
        <v>1795</v>
      </c>
      <c r="C4032" t="s">
        <v>211</v>
      </c>
      <c r="D4032">
        <f>1/COUNTIF(pizza_sales__2[order_id], pizza_sales__2[[#This Row],[order_id]])</f>
        <v>9.0909090909090912E-2</v>
      </c>
      <c r="E4032">
        <v>1</v>
      </c>
      <c r="F4032" t="str">
        <f>TEXT(pizza_sales__2[[#This Row],[order_date]],"dddd")</f>
        <v>Saturday</v>
      </c>
      <c r="G4032" s="8" t="s">
        <v>1949</v>
      </c>
      <c r="H4032" s="10">
        <f>DATEVALUE(pizza_sales__2[[#This Row],[order_date]])</f>
        <v>42035</v>
      </c>
      <c r="I4032" s="9" t="s">
        <v>1953</v>
      </c>
      <c r="J4032">
        <f xml:space="preserve"> HOUR(pizza_sales__2[[#This Row],[order_time]])</f>
        <v>13</v>
      </c>
      <c r="K4032">
        <v>12.5</v>
      </c>
      <c r="L4032">
        <v>12.5</v>
      </c>
      <c r="M4032" t="s">
        <v>16942</v>
      </c>
      <c r="N4032" t="s">
        <v>26</v>
      </c>
      <c r="O4032" t="s">
        <v>66</v>
      </c>
      <c r="P4032" t="s">
        <v>67</v>
      </c>
    </row>
    <row r="4033" spans="1:16" x14ac:dyDescent="0.3">
      <c r="A4033">
        <v>4032</v>
      </c>
      <c r="B4033">
        <v>1796</v>
      </c>
      <c r="C4033" t="s">
        <v>84</v>
      </c>
      <c r="D4033">
        <f>1/COUNTIF(pizza_sales__2[order_id], pizza_sales__2[[#This Row],[order_id]])</f>
        <v>0.16666666666666666</v>
      </c>
      <c r="E4033">
        <v>1</v>
      </c>
      <c r="F4033" t="str">
        <f>TEXT(pizza_sales__2[[#This Row],[order_date]],"dddd")</f>
        <v>Saturday</v>
      </c>
      <c r="G4033" s="8" t="s">
        <v>1949</v>
      </c>
      <c r="H4033" s="10">
        <f>DATEVALUE(pizza_sales__2[[#This Row],[order_date]])</f>
        <v>42035</v>
      </c>
      <c r="I4033" s="9" t="s">
        <v>1954</v>
      </c>
      <c r="J4033">
        <f xml:space="preserve"> HOUR(pizza_sales__2[[#This Row],[order_time]])</f>
        <v>13</v>
      </c>
      <c r="K4033">
        <v>16.75</v>
      </c>
      <c r="L4033">
        <v>16.75</v>
      </c>
      <c r="M4033" t="s">
        <v>16940</v>
      </c>
      <c r="N4033" t="s">
        <v>33</v>
      </c>
      <c r="O4033" t="s">
        <v>82</v>
      </c>
      <c r="P4033" t="s">
        <v>83</v>
      </c>
    </row>
    <row r="4034" spans="1:16" x14ac:dyDescent="0.3">
      <c r="A4034">
        <v>4033</v>
      </c>
      <c r="B4034">
        <v>1796</v>
      </c>
      <c r="C4034" t="s">
        <v>102</v>
      </c>
      <c r="D4034">
        <f>1/COUNTIF(pizza_sales__2[order_id], pizza_sales__2[[#This Row],[order_id]])</f>
        <v>0.16666666666666666</v>
      </c>
      <c r="E4034">
        <v>1</v>
      </c>
      <c r="F4034" t="str">
        <f>TEXT(pizza_sales__2[[#This Row],[order_date]],"dddd")</f>
        <v>Saturday</v>
      </c>
      <c r="G4034" s="8" t="s">
        <v>1949</v>
      </c>
      <c r="H4034" s="10">
        <f>DATEVALUE(pizza_sales__2[[#This Row],[order_date]])</f>
        <v>42035</v>
      </c>
      <c r="I4034" s="9" t="s">
        <v>1954</v>
      </c>
      <c r="J4034">
        <f xml:space="preserve"> HOUR(pizza_sales__2[[#This Row],[order_time]])</f>
        <v>13</v>
      </c>
      <c r="K4034">
        <v>17.95</v>
      </c>
      <c r="L4034">
        <v>17.95</v>
      </c>
      <c r="M4034" t="s">
        <v>16943</v>
      </c>
      <c r="N4034" t="s">
        <v>22</v>
      </c>
      <c r="O4034" t="s">
        <v>104</v>
      </c>
      <c r="P4034" t="s">
        <v>105</v>
      </c>
    </row>
    <row r="4035" spans="1:16" x14ac:dyDescent="0.3">
      <c r="A4035">
        <v>4034</v>
      </c>
      <c r="B4035">
        <v>1796</v>
      </c>
      <c r="C4035" t="s">
        <v>279</v>
      </c>
      <c r="D4035">
        <f>1/COUNTIF(pizza_sales__2[order_id], pizza_sales__2[[#This Row],[order_id]])</f>
        <v>0.16666666666666666</v>
      </c>
      <c r="E4035">
        <v>1</v>
      </c>
      <c r="F4035" t="str">
        <f>TEXT(pizza_sales__2[[#This Row],[order_date]],"dddd")</f>
        <v>Saturday</v>
      </c>
      <c r="G4035" s="8" t="s">
        <v>1949</v>
      </c>
      <c r="H4035" s="10">
        <f>DATEVALUE(pizza_sales__2[[#This Row],[order_date]])</f>
        <v>42035</v>
      </c>
      <c r="I4035" s="9" t="s">
        <v>1954</v>
      </c>
      <c r="J4035">
        <f xml:space="preserve"> HOUR(pizza_sales__2[[#This Row],[order_time]])</f>
        <v>13</v>
      </c>
      <c r="K4035">
        <v>12</v>
      </c>
      <c r="L4035">
        <v>12</v>
      </c>
      <c r="M4035" t="s">
        <v>16942</v>
      </c>
      <c r="N4035" t="s">
        <v>14</v>
      </c>
      <c r="O4035" t="s">
        <v>61</v>
      </c>
      <c r="P4035" t="s">
        <v>62</v>
      </c>
    </row>
    <row r="4036" spans="1:16" x14ac:dyDescent="0.3">
      <c r="A4036">
        <v>4035</v>
      </c>
      <c r="B4036">
        <v>1796</v>
      </c>
      <c r="C4036" t="s">
        <v>126</v>
      </c>
      <c r="D4036">
        <f>1/COUNTIF(pizza_sales__2[order_id], pizza_sales__2[[#This Row],[order_id]])</f>
        <v>0.16666666666666666</v>
      </c>
      <c r="E4036">
        <v>1</v>
      </c>
      <c r="F4036" t="str">
        <f>TEXT(pizza_sales__2[[#This Row],[order_date]],"dddd")</f>
        <v>Saturday</v>
      </c>
      <c r="G4036" s="8" t="s">
        <v>1949</v>
      </c>
      <c r="H4036" s="10">
        <f>DATEVALUE(pizza_sales__2[[#This Row],[order_date]])</f>
        <v>42035</v>
      </c>
      <c r="I4036" s="9" t="s">
        <v>1954</v>
      </c>
      <c r="J4036">
        <f xml:space="preserve"> HOUR(pizza_sales__2[[#This Row],[order_time]])</f>
        <v>13</v>
      </c>
      <c r="K4036">
        <v>20.5</v>
      </c>
      <c r="L4036">
        <v>20.5</v>
      </c>
      <c r="M4036" t="s">
        <v>16943</v>
      </c>
      <c r="N4036" t="s">
        <v>14</v>
      </c>
      <c r="O4036" t="s">
        <v>107</v>
      </c>
      <c r="P4036" t="s">
        <v>108</v>
      </c>
    </row>
    <row r="4037" spans="1:16" x14ac:dyDescent="0.3">
      <c r="A4037">
        <v>4036</v>
      </c>
      <c r="B4037">
        <v>1796</v>
      </c>
      <c r="C4037" t="s">
        <v>175</v>
      </c>
      <c r="D4037">
        <f>1/COUNTIF(pizza_sales__2[order_id], pizza_sales__2[[#This Row],[order_id]])</f>
        <v>0.16666666666666666</v>
      </c>
      <c r="E4037">
        <v>1</v>
      </c>
      <c r="F4037" t="str">
        <f>TEXT(pizza_sales__2[[#This Row],[order_date]],"dddd")</f>
        <v>Saturday</v>
      </c>
      <c r="G4037" s="8" t="s">
        <v>1949</v>
      </c>
      <c r="H4037" s="10">
        <f>DATEVALUE(pizza_sales__2[[#This Row],[order_date]])</f>
        <v>42035</v>
      </c>
      <c r="I4037" s="9" t="s">
        <v>1954</v>
      </c>
      <c r="J4037">
        <f xml:space="preserve"> HOUR(pizza_sales__2[[#This Row],[order_time]])</f>
        <v>13</v>
      </c>
      <c r="K4037">
        <v>20.75</v>
      </c>
      <c r="L4037">
        <v>20.75</v>
      </c>
      <c r="M4037" t="s">
        <v>16943</v>
      </c>
      <c r="N4037" t="s">
        <v>26</v>
      </c>
      <c r="O4037" t="s">
        <v>121</v>
      </c>
      <c r="P4037" t="s">
        <v>122</v>
      </c>
    </row>
    <row r="4038" spans="1:16" x14ac:dyDescent="0.3">
      <c r="A4038">
        <v>4037</v>
      </c>
      <c r="B4038">
        <v>1796</v>
      </c>
      <c r="C4038" t="s">
        <v>442</v>
      </c>
      <c r="D4038">
        <f>1/COUNTIF(pizza_sales__2[order_id], pizza_sales__2[[#This Row],[order_id]])</f>
        <v>0.16666666666666666</v>
      </c>
      <c r="E4038">
        <v>1</v>
      </c>
      <c r="F4038" t="str">
        <f>TEXT(pizza_sales__2[[#This Row],[order_date]],"dddd")</f>
        <v>Saturday</v>
      </c>
      <c r="G4038" s="8" t="s">
        <v>1949</v>
      </c>
      <c r="H4038" s="10">
        <f>DATEVALUE(pizza_sales__2[[#This Row],[order_date]])</f>
        <v>42035</v>
      </c>
      <c r="I4038" s="9" t="s">
        <v>1954</v>
      </c>
      <c r="J4038">
        <f xml:space="preserve"> HOUR(pizza_sales__2[[#This Row],[order_time]])</f>
        <v>13</v>
      </c>
      <c r="K4038">
        <v>16.5</v>
      </c>
      <c r="L4038">
        <v>16.5</v>
      </c>
      <c r="M4038" t="s">
        <v>16940</v>
      </c>
      <c r="N4038" t="s">
        <v>26</v>
      </c>
      <c r="O4038" t="s">
        <v>100</v>
      </c>
      <c r="P4038" t="s">
        <v>101</v>
      </c>
    </row>
    <row r="4039" spans="1:16" x14ac:dyDescent="0.3">
      <c r="A4039">
        <v>4038</v>
      </c>
      <c r="B4039">
        <v>1797</v>
      </c>
      <c r="C4039" t="s">
        <v>126</v>
      </c>
      <c r="D4039">
        <f>1/COUNTIF(pizza_sales__2[order_id], pizza_sales__2[[#This Row],[order_id]])</f>
        <v>0.5</v>
      </c>
      <c r="E4039">
        <v>1</v>
      </c>
      <c r="F4039" t="str">
        <f>TEXT(pizza_sales__2[[#This Row],[order_date]],"dddd")</f>
        <v>Saturday</v>
      </c>
      <c r="G4039" s="8" t="s">
        <v>1949</v>
      </c>
      <c r="H4039" s="10">
        <f>DATEVALUE(pizza_sales__2[[#This Row],[order_date]])</f>
        <v>42035</v>
      </c>
      <c r="I4039" s="9" t="s">
        <v>818</v>
      </c>
      <c r="J4039">
        <f xml:space="preserve"> HOUR(pizza_sales__2[[#This Row],[order_time]])</f>
        <v>13</v>
      </c>
      <c r="K4039">
        <v>20.5</v>
      </c>
      <c r="L4039">
        <v>20.5</v>
      </c>
      <c r="M4039" t="s">
        <v>16943</v>
      </c>
      <c r="N4039" t="s">
        <v>14</v>
      </c>
      <c r="O4039" t="s">
        <v>107</v>
      </c>
      <c r="P4039" t="s">
        <v>108</v>
      </c>
    </row>
    <row r="4040" spans="1:16" x14ac:dyDescent="0.3">
      <c r="A4040">
        <v>4039</v>
      </c>
      <c r="B4040">
        <v>1797</v>
      </c>
      <c r="C4040" t="s">
        <v>179</v>
      </c>
      <c r="D4040">
        <f>1/COUNTIF(pizza_sales__2[order_id], pizza_sales__2[[#This Row],[order_id]])</f>
        <v>0.5</v>
      </c>
      <c r="E4040">
        <v>1</v>
      </c>
      <c r="F4040" t="str">
        <f>TEXT(pizza_sales__2[[#This Row],[order_date]],"dddd")</f>
        <v>Saturday</v>
      </c>
      <c r="G4040" s="8" t="s">
        <v>1949</v>
      </c>
      <c r="H4040" s="10">
        <f>DATEVALUE(pizza_sales__2[[#This Row],[order_date]])</f>
        <v>42035</v>
      </c>
      <c r="I4040" s="9" t="s">
        <v>818</v>
      </c>
      <c r="J4040">
        <f xml:space="preserve"> HOUR(pizza_sales__2[[#This Row],[order_time]])</f>
        <v>13</v>
      </c>
      <c r="K4040">
        <v>16.75</v>
      </c>
      <c r="L4040">
        <v>16.75</v>
      </c>
      <c r="M4040" t="s">
        <v>16940</v>
      </c>
      <c r="N4040" t="s">
        <v>33</v>
      </c>
      <c r="O4040" t="s">
        <v>34</v>
      </c>
      <c r="P4040" t="s">
        <v>35</v>
      </c>
    </row>
    <row r="4041" spans="1:16" x14ac:dyDescent="0.3">
      <c r="A4041">
        <v>4040</v>
      </c>
      <c r="B4041">
        <v>1798</v>
      </c>
      <c r="C4041" t="s">
        <v>90</v>
      </c>
      <c r="D4041">
        <f>1/COUNTIF(pizza_sales__2[order_id], pizza_sales__2[[#This Row],[order_id]])</f>
        <v>1</v>
      </c>
      <c r="E4041">
        <v>1</v>
      </c>
      <c r="F4041" t="str">
        <f>TEXT(pizza_sales__2[[#This Row],[order_date]],"dddd")</f>
        <v>Saturday</v>
      </c>
      <c r="G4041" s="8" t="s">
        <v>1949</v>
      </c>
      <c r="H4041" s="10">
        <f>DATEVALUE(pizza_sales__2[[#This Row],[order_date]])</f>
        <v>42035</v>
      </c>
      <c r="I4041" s="9" t="s">
        <v>1955</v>
      </c>
      <c r="J4041">
        <f xml:space="preserve"> HOUR(pizza_sales__2[[#This Row],[order_time]])</f>
        <v>14</v>
      </c>
      <c r="K4041">
        <v>20.75</v>
      </c>
      <c r="L4041">
        <v>20.75</v>
      </c>
      <c r="M4041" t="s">
        <v>16943</v>
      </c>
      <c r="N4041" t="s">
        <v>33</v>
      </c>
      <c r="O4041" t="s">
        <v>91</v>
      </c>
      <c r="P4041" t="s">
        <v>92</v>
      </c>
    </row>
    <row r="4042" spans="1:16" x14ac:dyDescent="0.3">
      <c r="A4042">
        <v>4041</v>
      </c>
      <c r="B4042">
        <v>1799</v>
      </c>
      <c r="C4042" t="s">
        <v>120</v>
      </c>
      <c r="D4042">
        <f>1/COUNTIF(pizza_sales__2[order_id], pizza_sales__2[[#This Row],[order_id]])</f>
        <v>1</v>
      </c>
      <c r="E4042">
        <v>1</v>
      </c>
      <c r="F4042" t="str">
        <f>TEXT(pizza_sales__2[[#This Row],[order_date]],"dddd")</f>
        <v>Saturday</v>
      </c>
      <c r="G4042" s="8" t="s">
        <v>1949</v>
      </c>
      <c r="H4042" s="10">
        <f>DATEVALUE(pizza_sales__2[[#This Row],[order_date]])</f>
        <v>42035</v>
      </c>
      <c r="I4042" s="9" t="s">
        <v>1956</v>
      </c>
      <c r="J4042">
        <f xml:space="preserve"> HOUR(pizza_sales__2[[#This Row],[order_time]])</f>
        <v>14</v>
      </c>
      <c r="K4042">
        <v>12.5</v>
      </c>
      <c r="L4042">
        <v>12.5</v>
      </c>
      <c r="M4042" t="s">
        <v>16942</v>
      </c>
      <c r="N4042" t="s">
        <v>26</v>
      </c>
      <c r="O4042" t="s">
        <v>121</v>
      </c>
      <c r="P4042" t="s">
        <v>122</v>
      </c>
    </row>
    <row r="4043" spans="1:16" x14ac:dyDescent="0.3">
      <c r="A4043">
        <v>4042</v>
      </c>
      <c r="B4043">
        <v>1800</v>
      </c>
      <c r="C4043" t="s">
        <v>193</v>
      </c>
      <c r="D4043">
        <f>1/COUNTIF(pizza_sales__2[order_id], pizza_sales__2[[#This Row],[order_id]])</f>
        <v>1</v>
      </c>
      <c r="E4043">
        <v>1</v>
      </c>
      <c r="F4043" t="str">
        <f>TEXT(pizza_sales__2[[#This Row],[order_date]],"dddd")</f>
        <v>Saturday</v>
      </c>
      <c r="G4043" s="8" t="s">
        <v>1949</v>
      </c>
      <c r="H4043" s="10">
        <f>DATEVALUE(pizza_sales__2[[#This Row],[order_date]])</f>
        <v>42035</v>
      </c>
      <c r="I4043" s="9" t="s">
        <v>1957</v>
      </c>
      <c r="J4043">
        <f xml:space="preserve"> HOUR(pizza_sales__2[[#This Row],[order_time]])</f>
        <v>14</v>
      </c>
      <c r="K4043">
        <v>16.5</v>
      </c>
      <c r="L4043">
        <v>16.5</v>
      </c>
      <c r="M4043" t="s">
        <v>16940</v>
      </c>
      <c r="N4043" t="s">
        <v>26</v>
      </c>
      <c r="O4043" t="s">
        <v>52</v>
      </c>
      <c r="P4043" t="s">
        <v>53</v>
      </c>
    </row>
    <row r="4044" spans="1:16" x14ac:dyDescent="0.3">
      <c r="A4044">
        <v>4043</v>
      </c>
      <c r="B4044">
        <v>1801</v>
      </c>
      <c r="C4044" t="s">
        <v>81</v>
      </c>
      <c r="D4044">
        <f>1/COUNTIF(pizza_sales__2[order_id], pizza_sales__2[[#This Row],[order_id]])</f>
        <v>0.2</v>
      </c>
      <c r="E4044">
        <v>1</v>
      </c>
      <c r="F4044" t="str">
        <f>TEXT(pizza_sales__2[[#This Row],[order_date]],"dddd")</f>
        <v>Saturday</v>
      </c>
      <c r="G4044" s="8" t="s">
        <v>1949</v>
      </c>
      <c r="H4044" s="10">
        <f>DATEVALUE(pizza_sales__2[[#This Row],[order_date]])</f>
        <v>42035</v>
      </c>
      <c r="I4044" s="9" t="s">
        <v>1958</v>
      </c>
      <c r="J4044">
        <f xml:space="preserve"> HOUR(pizza_sales__2[[#This Row],[order_time]])</f>
        <v>14</v>
      </c>
      <c r="K4044">
        <v>20.75</v>
      </c>
      <c r="L4044">
        <v>20.75</v>
      </c>
      <c r="M4044" t="s">
        <v>16943</v>
      </c>
      <c r="N4044" t="s">
        <v>33</v>
      </c>
      <c r="O4044" t="s">
        <v>82</v>
      </c>
      <c r="P4044" t="s">
        <v>83</v>
      </c>
    </row>
    <row r="4045" spans="1:16" x14ac:dyDescent="0.3">
      <c r="A4045">
        <v>4044</v>
      </c>
      <c r="B4045">
        <v>1801</v>
      </c>
      <c r="C4045" t="s">
        <v>279</v>
      </c>
      <c r="D4045">
        <f>1/COUNTIF(pizza_sales__2[order_id], pizza_sales__2[[#This Row],[order_id]])</f>
        <v>0.2</v>
      </c>
      <c r="E4045">
        <v>1</v>
      </c>
      <c r="F4045" t="str">
        <f>TEXT(pizza_sales__2[[#This Row],[order_date]],"dddd")</f>
        <v>Saturday</v>
      </c>
      <c r="G4045" s="8" t="s">
        <v>1949</v>
      </c>
      <c r="H4045" s="10">
        <f>DATEVALUE(pizza_sales__2[[#This Row],[order_date]])</f>
        <v>42035</v>
      </c>
      <c r="I4045" s="9" t="s">
        <v>1958</v>
      </c>
      <c r="J4045">
        <f xml:space="preserve"> HOUR(pizza_sales__2[[#This Row],[order_time]])</f>
        <v>14</v>
      </c>
      <c r="K4045">
        <v>12</v>
      </c>
      <c r="L4045">
        <v>12</v>
      </c>
      <c r="M4045" t="s">
        <v>16942</v>
      </c>
      <c r="N4045" t="s">
        <v>14</v>
      </c>
      <c r="O4045" t="s">
        <v>61</v>
      </c>
      <c r="P4045" t="s">
        <v>62</v>
      </c>
    </row>
    <row r="4046" spans="1:16" x14ac:dyDescent="0.3">
      <c r="A4046">
        <v>4045</v>
      </c>
      <c r="B4046">
        <v>1801</v>
      </c>
      <c r="C4046" t="s">
        <v>36</v>
      </c>
      <c r="D4046">
        <f>1/COUNTIF(pizza_sales__2[order_id], pizza_sales__2[[#This Row],[order_id]])</f>
        <v>0.2</v>
      </c>
      <c r="E4046">
        <v>1</v>
      </c>
      <c r="F4046" t="str">
        <f>TEXT(pizza_sales__2[[#This Row],[order_date]],"dddd")</f>
        <v>Saturday</v>
      </c>
      <c r="G4046" s="8" t="s">
        <v>1949</v>
      </c>
      <c r="H4046" s="10">
        <f>DATEVALUE(pizza_sales__2[[#This Row],[order_date]])</f>
        <v>42035</v>
      </c>
      <c r="I4046" s="9" t="s">
        <v>1958</v>
      </c>
      <c r="J4046">
        <f xml:space="preserve"> HOUR(pizza_sales__2[[#This Row],[order_time]])</f>
        <v>14</v>
      </c>
      <c r="K4046">
        <v>16.5</v>
      </c>
      <c r="L4046">
        <v>16.5</v>
      </c>
      <c r="M4046" t="s">
        <v>16940</v>
      </c>
      <c r="N4046" t="s">
        <v>26</v>
      </c>
      <c r="O4046" t="s">
        <v>27</v>
      </c>
      <c r="P4046" t="s">
        <v>28</v>
      </c>
    </row>
    <row r="4047" spans="1:16" x14ac:dyDescent="0.3">
      <c r="A4047">
        <v>4046</v>
      </c>
      <c r="B4047">
        <v>1801</v>
      </c>
      <c r="C4047" t="s">
        <v>210</v>
      </c>
      <c r="D4047">
        <f>1/COUNTIF(pizza_sales__2[order_id], pizza_sales__2[[#This Row],[order_id]])</f>
        <v>0.2</v>
      </c>
      <c r="E4047">
        <v>1</v>
      </c>
      <c r="F4047" t="str">
        <f>TEXT(pizza_sales__2[[#This Row],[order_date]],"dddd")</f>
        <v>Saturday</v>
      </c>
      <c r="G4047" s="8" t="s">
        <v>1949</v>
      </c>
      <c r="H4047" s="10">
        <f>DATEVALUE(pizza_sales__2[[#This Row],[order_date]])</f>
        <v>42035</v>
      </c>
      <c r="I4047" s="9" t="s">
        <v>1958</v>
      </c>
      <c r="J4047">
        <f xml:space="preserve"> HOUR(pizza_sales__2[[#This Row],[order_time]])</f>
        <v>14</v>
      </c>
      <c r="K4047">
        <v>12.25</v>
      </c>
      <c r="L4047">
        <v>12.25</v>
      </c>
      <c r="M4047" t="s">
        <v>16942</v>
      </c>
      <c r="N4047" t="s">
        <v>26</v>
      </c>
      <c r="O4047" t="s">
        <v>130</v>
      </c>
      <c r="P4047" t="s">
        <v>131</v>
      </c>
    </row>
    <row r="4048" spans="1:16" x14ac:dyDescent="0.3">
      <c r="A4048">
        <v>4047</v>
      </c>
      <c r="B4048">
        <v>1801</v>
      </c>
      <c r="C4048" t="s">
        <v>186</v>
      </c>
      <c r="D4048">
        <f>1/COUNTIF(pizza_sales__2[order_id], pizza_sales__2[[#This Row],[order_id]])</f>
        <v>0.2</v>
      </c>
      <c r="E4048">
        <v>1</v>
      </c>
      <c r="F4048" t="str">
        <f>TEXT(pizza_sales__2[[#This Row],[order_date]],"dddd")</f>
        <v>Saturday</v>
      </c>
      <c r="G4048" s="8" t="s">
        <v>1949</v>
      </c>
      <c r="H4048" s="10">
        <f>DATEVALUE(pizza_sales__2[[#This Row],[order_date]])</f>
        <v>42035</v>
      </c>
      <c r="I4048" s="9" t="s">
        <v>1958</v>
      </c>
      <c r="J4048">
        <f xml:space="preserve"> HOUR(pizza_sales__2[[#This Row],[order_time]])</f>
        <v>14</v>
      </c>
      <c r="K4048">
        <v>25.5</v>
      </c>
      <c r="L4048">
        <v>25.5</v>
      </c>
      <c r="M4048" t="s">
        <v>16944</v>
      </c>
      <c r="N4048" t="s">
        <v>14</v>
      </c>
      <c r="O4048" t="s">
        <v>48</v>
      </c>
      <c r="P4048" t="s">
        <v>49</v>
      </c>
    </row>
    <row r="4049" spans="1:16" x14ac:dyDescent="0.3">
      <c r="A4049">
        <v>4048</v>
      </c>
      <c r="B4049">
        <v>1802</v>
      </c>
      <c r="C4049" t="s">
        <v>344</v>
      </c>
      <c r="D4049">
        <f>1/COUNTIF(pizza_sales__2[order_id], pizza_sales__2[[#This Row],[order_id]])</f>
        <v>0.25</v>
      </c>
      <c r="E4049">
        <v>1</v>
      </c>
      <c r="F4049" t="str">
        <f>TEXT(pizza_sales__2[[#This Row],[order_date]],"dddd")</f>
        <v>Saturday</v>
      </c>
      <c r="G4049" s="8" t="s">
        <v>1949</v>
      </c>
      <c r="H4049" s="10">
        <f>DATEVALUE(pizza_sales__2[[#This Row],[order_date]])</f>
        <v>42035</v>
      </c>
      <c r="I4049" s="9" t="s">
        <v>1959</v>
      </c>
      <c r="J4049">
        <f xml:space="preserve"> HOUR(pizza_sales__2[[#This Row],[order_time]])</f>
        <v>14</v>
      </c>
      <c r="K4049">
        <v>23.65</v>
      </c>
      <c r="L4049">
        <v>23.65</v>
      </c>
      <c r="M4049" t="s">
        <v>16942</v>
      </c>
      <c r="N4049" t="s">
        <v>26</v>
      </c>
      <c r="O4049" t="s">
        <v>346</v>
      </c>
      <c r="P4049" t="s">
        <v>347</v>
      </c>
    </row>
    <row r="4050" spans="1:16" x14ac:dyDescent="0.3">
      <c r="A4050">
        <v>4049</v>
      </c>
      <c r="B4050">
        <v>1802</v>
      </c>
      <c r="C4050" t="s">
        <v>60</v>
      </c>
      <c r="D4050">
        <f>1/COUNTIF(pizza_sales__2[order_id], pizza_sales__2[[#This Row],[order_id]])</f>
        <v>0.25</v>
      </c>
      <c r="E4050">
        <v>1</v>
      </c>
      <c r="F4050" t="str">
        <f>TEXT(pizza_sales__2[[#This Row],[order_date]],"dddd")</f>
        <v>Saturday</v>
      </c>
      <c r="G4050" s="8" t="s">
        <v>1949</v>
      </c>
      <c r="H4050" s="10">
        <f>DATEVALUE(pizza_sales__2[[#This Row],[order_date]])</f>
        <v>42035</v>
      </c>
      <c r="I4050" s="9" t="s">
        <v>1959</v>
      </c>
      <c r="J4050">
        <f xml:space="preserve"> HOUR(pizza_sales__2[[#This Row],[order_time]])</f>
        <v>14</v>
      </c>
      <c r="K4050">
        <v>20.5</v>
      </c>
      <c r="L4050">
        <v>20.5</v>
      </c>
      <c r="M4050" t="s">
        <v>16943</v>
      </c>
      <c r="N4050" t="s">
        <v>14</v>
      </c>
      <c r="O4050" t="s">
        <v>61</v>
      </c>
      <c r="P4050" t="s">
        <v>62</v>
      </c>
    </row>
    <row r="4051" spans="1:16" x14ac:dyDescent="0.3">
      <c r="A4051">
        <v>4050</v>
      </c>
      <c r="B4051">
        <v>1802</v>
      </c>
      <c r="C4051" t="s">
        <v>179</v>
      </c>
      <c r="D4051">
        <f>1/COUNTIF(pizza_sales__2[order_id], pizza_sales__2[[#This Row],[order_id]])</f>
        <v>0.25</v>
      </c>
      <c r="E4051">
        <v>1</v>
      </c>
      <c r="F4051" t="str">
        <f>TEXT(pizza_sales__2[[#This Row],[order_date]],"dddd")</f>
        <v>Saturday</v>
      </c>
      <c r="G4051" s="8" t="s">
        <v>1949</v>
      </c>
      <c r="H4051" s="10">
        <f>DATEVALUE(pizza_sales__2[[#This Row],[order_date]])</f>
        <v>42035</v>
      </c>
      <c r="I4051" s="9" t="s">
        <v>1959</v>
      </c>
      <c r="J4051">
        <f xml:space="preserve"> HOUR(pizza_sales__2[[#This Row],[order_time]])</f>
        <v>14</v>
      </c>
      <c r="K4051">
        <v>16.75</v>
      </c>
      <c r="L4051">
        <v>16.75</v>
      </c>
      <c r="M4051" t="s">
        <v>16940</v>
      </c>
      <c r="N4051" t="s">
        <v>33</v>
      </c>
      <c r="O4051" t="s">
        <v>34</v>
      </c>
      <c r="P4051" t="s">
        <v>35</v>
      </c>
    </row>
    <row r="4052" spans="1:16" x14ac:dyDescent="0.3">
      <c r="A4052">
        <v>4051</v>
      </c>
      <c r="B4052">
        <v>1802</v>
      </c>
      <c r="C4052" t="s">
        <v>145</v>
      </c>
      <c r="D4052">
        <f>1/COUNTIF(pizza_sales__2[order_id], pizza_sales__2[[#This Row],[order_id]])</f>
        <v>0.25</v>
      </c>
      <c r="E4052">
        <v>1</v>
      </c>
      <c r="F4052" t="str">
        <f>TEXT(pizza_sales__2[[#This Row],[order_date]],"dddd")</f>
        <v>Saturday</v>
      </c>
      <c r="G4052" s="8" t="s">
        <v>1949</v>
      </c>
      <c r="H4052" s="10">
        <f>DATEVALUE(pizza_sales__2[[#This Row],[order_date]])</f>
        <v>42035</v>
      </c>
      <c r="I4052" s="9" t="s">
        <v>1959</v>
      </c>
      <c r="J4052">
        <f xml:space="preserve"> HOUR(pizza_sales__2[[#This Row],[order_time]])</f>
        <v>14</v>
      </c>
      <c r="K4052">
        <v>20.25</v>
      </c>
      <c r="L4052">
        <v>20.25</v>
      </c>
      <c r="M4052" t="s">
        <v>16943</v>
      </c>
      <c r="N4052" t="s">
        <v>22</v>
      </c>
      <c r="O4052" t="s">
        <v>72</v>
      </c>
      <c r="P4052" t="s">
        <v>73</v>
      </c>
    </row>
    <row r="4053" spans="1:16" x14ac:dyDescent="0.3">
      <c r="A4053">
        <v>4052</v>
      </c>
      <c r="B4053">
        <v>1803</v>
      </c>
      <c r="C4053" t="s">
        <v>60</v>
      </c>
      <c r="D4053">
        <f>1/COUNTIF(pizza_sales__2[order_id], pizza_sales__2[[#This Row],[order_id]])</f>
        <v>0.33333333333333331</v>
      </c>
      <c r="E4053">
        <v>1</v>
      </c>
      <c r="F4053" t="str">
        <f>TEXT(pizza_sales__2[[#This Row],[order_date]],"dddd")</f>
        <v>Saturday</v>
      </c>
      <c r="G4053" s="8" t="s">
        <v>1949</v>
      </c>
      <c r="H4053" s="10">
        <f>DATEVALUE(pizza_sales__2[[#This Row],[order_date]])</f>
        <v>42035</v>
      </c>
      <c r="I4053" s="9" t="s">
        <v>1960</v>
      </c>
      <c r="J4053">
        <f xml:space="preserve"> HOUR(pizza_sales__2[[#This Row],[order_time]])</f>
        <v>15</v>
      </c>
      <c r="K4053">
        <v>20.5</v>
      </c>
      <c r="L4053">
        <v>20.5</v>
      </c>
      <c r="M4053" t="s">
        <v>16943</v>
      </c>
      <c r="N4053" t="s">
        <v>14</v>
      </c>
      <c r="O4053" t="s">
        <v>61</v>
      </c>
      <c r="P4053" t="s">
        <v>62</v>
      </c>
    </row>
    <row r="4054" spans="1:16" x14ac:dyDescent="0.3">
      <c r="A4054">
        <v>4053</v>
      </c>
      <c r="B4054">
        <v>1803</v>
      </c>
      <c r="C4054" t="s">
        <v>260</v>
      </c>
      <c r="D4054">
        <f>1/COUNTIF(pizza_sales__2[order_id], pizza_sales__2[[#This Row],[order_id]])</f>
        <v>0.33333333333333331</v>
      </c>
      <c r="E4054">
        <v>1</v>
      </c>
      <c r="F4054" t="str">
        <f>TEXT(pizza_sales__2[[#This Row],[order_date]],"dddd")</f>
        <v>Saturday</v>
      </c>
      <c r="G4054" s="8" t="s">
        <v>1949</v>
      </c>
      <c r="H4054" s="10">
        <f>DATEVALUE(pizza_sales__2[[#This Row],[order_date]])</f>
        <v>42035</v>
      </c>
      <c r="I4054" s="9" t="s">
        <v>1960</v>
      </c>
      <c r="J4054">
        <f xml:space="preserve"> HOUR(pizza_sales__2[[#This Row],[order_time]])</f>
        <v>15</v>
      </c>
      <c r="K4054">
        <v>16.75</v>
      </c>
      <c r="L4054">
        <v>16.75</v>
      </c>
      <c r="M4054" t="s">
        <v>16940</v>
      </c>
      <c r="N4054" t="s">
        <v>22</v>
      </c>
      <c r="O4054" t="s">
        <v>115</v>
      </c>
      <c r="P4054" t="s">
        <v>116</v>
      </c>
    </row>
    <row r="4055" spans="1:16" x14ac:dyDescent="0.3">
      <c r="A4055">
        <v>4054</v>
      </c>
      <c r="B4055">
        <v>1803</v>
      </c>
      <c r="C4055" t="s">
        <v>233</v>
      </c>
      <c r="D4055">
        <f>1/COUNTIF(pizza_sales__2[order_id], pizza_sales__2[[#This Row],[order_id]])</f>
        <v>0.33333333333333331</v>
      </c>
      <c r="E4055">
        <v>1</v>
      </c>
      <c r="F4055" t="str">
        <f>TEXT(pizza_sales__2[[#This Row],[order_date]],"dddd")</f>
        <v>Saturday</v>
      </c>
      <c r="G4055" s="8" t="s">
        <v>1949</v>
      </c>
      <c r="H4055" s="10">
        <f>DATEVALUE(pizza_sales__2[[#This Row],[order_date]])</f>
        <v>42035</v>
      </c>
      <c r="I4055" s="9" t="s">
        <v>1960</v>
      </c>
      <c r="J4055">
        <f xml:space="preserve"> HOUR(pizza_sales__2[[#This Row],[order_time]])</f>
        <v>15</v>
      </c>
      <c r="K4055">
        <v>16</v>
      </c>
      <c r="L4055">
        <v>16</v>
      </c>
      <c r="M4055" t="s">
        <v>16940</v>
      </c>
      <c r="N4055" t="s">
        <v>22</v>
      </c>
      <c r="O4055" t="s">
        <v>72</v>
      </c>
      <c r="P4055" t="s">
        <v>73</v>
      </c>
    </row>
    <row r="4056" spans="1:16" x14ac:dyDescent="0.3">
      <c r="A4056">
        <v>4055</v>
      </c>
      <c r="B4056">
        <v>1804</v>
      </c>
      <c r="C4056" t="s">
        <v>110</v>
      </c>
      <c r="D4056">
        <f>1/COUNTIF(pizza_sales__2[order_id], pizza_sales__2[[#This Row],[order_id]])</f>
        <v>0.5</v>
      </c>
      <c r="E4056">
        <v>1</v>
      </c>
      <c r="F4056" t="str">
        <f>TEXT(pizza_sales__2[[#This Row],[order_date]],"dddd")</f>
        <v>Saturday</v>
      </c>
      <c r="G4056" s="8" t="s">
        <v>1949</v>
      </c>
      <c r="H4056" s="10">
        <f>DATEVALUE(pizza_sales__2[[#This Row],[order_date]])</f>
        <v>42035</v>
      </c>
      <c r="I4056" s="9" t="s">
        <v>1961</v>
      </c>
      <c r="J4056">
        <f xml:space="preserve"> HOUR(pizza_sales__2[[#This Row],[order_time]])</f>
        <v>15</v>
      </c>
      <c r="K4056">
        <v>16.25</v>
      </c>
      <c r="L4056">
        <v>16.25</v>
      </c>
      <c r="M4056" t="s">
        <v>16940</v>
      </c>
      <c r="N4056" t="s">
        <v>26</v>
      </c>
      <c r="O4056" t="s">
        <v>111</v>
      </c>
      <c r="P4056" t="s">
        <v>112</v>
      </c>
    </row>
    <row r="4057" spans="1:16" x14ac:dyDescent="0.3">
      <c r="A4057">
        <v>4056</v>
      </c>
      <c r="B4057">
        <v>1804</v>
      </c>
      <c r="C4057" t="s">
        <v>113</v>
      </c>
      <c r="D4057">
        <f>1/COUNTIF(pizza_sales__2[order_id], pizza_sales__2[[#This Row],[order_id]])</f>
        <v>0.5</v>
      </c>
      <c r="E4057">
        <v>1</v>
      </c>
      <c r="F4057" t="str">
        <f>TEXT(pizza_sales__2[[#This Row],[order_date]],"dddd")</f>
        <v>Saturday</v>
      </c>
      <c r="G4057" s="8" t="s">
        <v>1949</v>
      </c>
      <c r="H4057" s="10">
        <f>DATEVALUE(pizza_sales__2[[#This Row],[order_date]])</f>
        <v>42035</v>
      </c>
      <c r="I4057" s="9" t="s">
        <v>1961</v>
      </c>
      <c r="J4057">
        <f xml:space="preserve"> HOUR(pizza_sales__2[[#This Row],[order_time]])</f>
        <v>15</v>
      </c>
      <c r="K4057">
        <v>14.75</v>
      </c>
      <c r="L4057">
        <v>14.75</v>
      </c>
      <c r="M4057" t="s">
        <v>16940</v>
      </c>
      <c r="N4057" t="s">
        <v>22</v>
      </c>
      <c r="O4057" t="s">
        <v>104</v>
      </c>
      <c r="P4057" t="s">
        <v>105</v>
      </c>
    </row>
    <row r="4058" spans="1:16" x14ac:dyDescent="0.3">
      <c r="A4058">
        <v>4057</v>
      </c>
      <c r="B4058">
        <v>1805</v>
      </c>
      <c r="C4058" t="s">
        <v>166</v>
      </c>
      <c r="D4058">
        <f>1/COUNTIF(pizza_sales__2[order_id], pizza_sales__2[[#This Row],[order_id]])</f>
        <v>0.5</v>
      </c>
      <c r="E4058">
        <v>1</v>
      </c>
      <c r="F4058" t="str">
        <f>TEXT(pizza_sales__2[[#This Row],[order_date]],"dddd")</f>
        <v>Saturday</v>
      </c>
      <c r="G4058" s="8" t="s">
        <v>1949</v>
      </c>
      <c r="H4058" s="10">
        <f>DATEVALUE(pizza_sales__2[[#This Row],[order_date]])</f>
        <v>42035</v>
      </c>
      <c r="I4058" s="9" t="s">
        <v>1962</v>
      </c>
      <c r="J4058">
        <f xml:space="preserve"> HOUR(pizza_sales__2[[#This Row],[order_time]])</f>
        <v>16</v>
      </c>
      <c r="K4058">
        <v>10.5</v>
      </c>
      <c r="L4058">
        <v>10.5</v>
      </c>
      <c r="M4058" t="s">
        <v>16942</v>
      </c>
      <c r="N4058" t="s">
        <v>14</v>
      </c>
      <c r="O4058" t="s">
        <v>15</v>
      </c>
      <c r="P4058" t="s">
        <v>16</v>
      </c>
    </row>
    <row r="4059" spans="1:16" x14ac:dyDescent="0.3">
      <c r="A4059">
        <v>4058</v>
      </c>
      <c r="B4059">
        <v>1805</v>
      </c>
      <c r="C4059" t="s">
        <v>223</v>
      </c>
      <c r="D4059">
        <f>1/COUNTIF(pizza_sales__2[order_id], pizza_sales__2[[#This Row],[order_id]])</f>
        <v>0.5</v>
      </c>
      <c r="E4059">
        <v>1</v>
      </c>
      <c r="F4059" t="str">
        <f>TEXT(pizza_sales__2[[#This Row],[order_date]],"dddd")</f>
        <v>Saturday</v>
      </c>
      <c r="G4059" s="8" t="s">
        <v>1949</v>
      </c>
      <c r="H4059" s="10">
        <f>DATEVALUE(pizza_sales__2[[#This Row],[order_date]])</f>
        <v>42035</v>
      </c>
      <c r="I4059" s="9" t="s">
        <v>1962</v>
      </c>
      <c r="J4059">
        <f xml:space="preserve"> HOUR(pizza_sales__2[[#This Row],[order_time]])</f>
        <v>16</v>
      </c>
      <c r="K4059">
        <v>20.75</v>
      </c>
      <c r="L4059">
        <v>20.75</v>
      </c>
      <c r="M4059" t="s">
        <v>16943</v>
      </c>
      <c r="N4059" t="s">
        <v>26</v>
      </c>
      <c r="O4059" t="s">
        <v>52</v>
      </c>
      <c r="P4059" t="s">
        <v>53</v>
      </c>
    </row>
    <row r="4060" spans="1:16" x14ac:dyDescent="0.3">
      <c r="A4060">
        <v>4059</v>
      </c>
      <c r="B4060">
        <v>1806</v>
      </c>
      <c r="C4060" t="s">
        <v>189</v>
      </c>
      <c r="D4060">
        <f>1/COUNTIF(pizza_sales__2[order_id], pizza_sales__2[[#This Row],[order_id]])</f>
        <v>0.33333333333333331</v>
      </c>
      <c r="E4060">
        <v>1</v>
      </c>
      <c r="F4060" t="str">
        <f>TEXT(pizza_sales__2[[#This Row],[order_date]],"dddd")</f>
        <v>Saturday</v>
      </c>
      <c r="G4060" s="8" t="s">
        <v>1949</v>
      </c>
      <c r="H4060" s="10">
        <f>DATEVALUE(pizza_sales__2[[#This Row],[order_date]])</f>
        <v>42035</v>
      </c>
      <c r="I4060" s="9" t="s">
        <v>1963</v>
      </c>
      <c r="J4060">
        <f xml:space="preserve"> HOUR(pizza_sales__2[[#This Row],[order_time]])</f>
        <v>16</v>
      </c>
      <c r="K4060">
        <v>16.5</v>
      </c>
      <c r="L4060">
        <v>16.5</v>
      </c>
      <c r="M4060" t="s">
        <v>16943</v>
      </c>
      <c r="N4060" t="s">
        <v>14</v>
      </c>
      <c r="O4060" t="s">
        <v>15</v>
      </c>
      <c r="P4060" t="s">
        <v>16</v>
      </c>
    </row>
    <row r="4061" spans="1:16" x14ac:dyDescent="0.3">
      <c r="A4061">
        <v>4060</v>
      </c>
      <c r="B4061">
        <v>1806</v>
      </c>
      <c r="C4061" t="s">
        <v>106</v>
      </c>
      <c r="D4061">
        <f>1/COUNTIF(pizza_sales__2[order_id], pizza_sales__2[[#This Row],[order_id]])</f>
        <v>0.33333333333333331</v>
      </c>
      <c r="E4061">
        <v>1</v>
      </c>
      <c r="F4061" t="str">
        <f>TEXT(pizza_sales__2[[#This Row],[order_date]],"dddd")</f>
        <v>Saturday</v>
      </c>
      <c r="G4061" s="8" t="s">
        <v>1949</v>
      </c>
      <c r="H4061" s="10">
        <f>DATEVALUE(pizza_sales__2[[#This Row],[order_date]])</f>
        <v>42035</v>
      </c>
      <c r="I4061" s="9" t="s">
        <v>1963</v>
      </c>
      <c r="J4061">
        <f xml:space="preserve"> HOUR(pizza_sales__2[[#This Row],[order_time]])</f>
        <v>16</v>
      </c>
      <c r="K4061">
        <v>12</v>
      </c>
      <c r="L4061">
        <v>12</v>
      </c>
      <c r="M4061" t="s">
        <v>16942</v>
      </c>
      <c r="N4061" t="s">
        <v>14</v>
      </c>
      <c r="O4061" t="s">
        <v>107</v>
      </c>
      <c r="P4061" t="s">
        <v>108</v>
      </c>
    </row>
    <row r="4062" spans="1:16" x14ac:dyDescent="0.3">
      <c r="A4062">
        <v>4061</v>
      </c>
      <c r="B4062">
        <v>1806</v>
      </c>
      <c r="C4062" t="s">
        <v>140</v>
      </c>
      <c r="D4062">
        <f>1/COUNTIF(pizza_sales__2[order_id], pizza_sales__2[[#This Row],[order_id]])</f>
        <v>0.33333333333333331</v>
      </c>
      <c r="E4062">
        <v>1</v>
      </c>
      <c r="F4062" t="str">
        <f>TEXT(pizza_sales__2[[#This Row],[order_date]],"dddd")</f>
        <v>Saturday</v>
      </c>
      <c r="G4062" s="8" t="s">
        <v>1949</v>
      </c>
      <c r="H4062" s="10">
        <f>DATEVALUE(pizza_sales__2[[#This Row],[order_date]])</f>
        <v>42035</v>
      </c>
      <c r="I4062" s="9" t="s">
        <v>1963</v>
      </c>
      <c r="J4062">
        <f xml:space="preserve"> HOUR(pizza_sales__2[[#This Row],[order_time]])</f>
        <v>16</v>
      </c>
      <c r="K4062">
        <v>12.5</v>
      </c>
      <c r="L4062">
        <v>12.5</v>
      </c>
      <c r="M4062" t="s">
        <v>16940</v>
      </c>
      <c r="N4062" t="s">
        <v>14</v>
      </c>
      <c r="O4062" t="s">
        <v>86</v>
      </c>
      <c r="P4062" t="s">
        <v>87</v>
      </c>
    </row>
    <row r="4063" spans="1:16" x14ac:dyDescent="0.3">
      <c r="A4063">
        <v>4062</v>
      </c>
      <c r="B4063">
        <v>1807</v>
      </c>
      <c r="C4063" t="s">
        <v>95</v>
      </c>
      <c r="D4063">
        <f>1/COUNTIF(pizza_sales__2[order_id], pizza_sales__2[[#This Row],[order_id]])</f>
        <v>0.33333333333333331</v>
      </c>
      <c r="E4063">
        <v>1</v>
      </c>
      <c r="F4063" t="str">
        <f>TEXT(pizza_sales__2[[#This Row],[order_date]],"dddd")</f>
        <v>Saturday</v>
      </c>
      <c r="G4063" s="8" t="s">
        <v>1949</v>
      </c>
      <c r="H4063" s="10">
        <f>DATEVALUE(pizza_sales__2[[#This Row],[order_date]])</f>
        <v>42035</v>
      </c>
      <c r="I4063" s="9" t="s">
        <v>1964</v>
      </c>
      <c r="J4063">
        <f xml:space="preserve"> HOUR(pizza_sales__2[[#This Row],[order_time]])</f>
        <v>16</v>
      </c>
      <c r="K4063">
        <v>12</v>
      </c>
      <c r="L4063">
        <v>12</v>
      </c>
      <c r="M4063" t="s">
        <v>16942</v>
      </c>
      <c r="N4063" t="s">
        <v>14</v>
      </c>
      <c r="O4063" t="s">
        <v>97</v>
      </c>
      <c r="P4063" t="s">
        <v>98</v>
      </c>
    </row>
    <row r="4064" spans="1:16" x14ac:dyDescent="0.3">
      <c r="A4064">
        <v>4063</v>
      </c>
      <c r="B4064">
        <v>1807</v>
      </c>
      <c r="C4064" t="s">
        <v>159</v>
      </c>
      <c r="D4064">
        <f>1/COUNTIF(pizza_sales__2[order_id], pizza_sales__2[[#This Row],[order_id]])</f>
        <v>0.33333333333333331</v>
      </c>
      <c r="E4064">
        <v>1</v>
      </c>
      <c r="F4064" t="str">
        <f>TEXT(pizza_sales__2[[#This Row],[order_date]],"dddd")</f>
        <v>Saturday</v>
      </c>
      <c r="G4064" s="8" t="s">
        <v>1949</v>
      </c>
      <c r="H4064" s="10">
        <f>DATEVALUE(pizza_sales__2[[#This Row],[order_date]])</f>
        <v>42035</v>
      </c>
      <c r="I4064" s="9" t="s">
        <v>1964</v>
      </c>
      <c r="J4064">
        <f xml:space="preserve"> HOUR(pizza_sales__2[[#This Row],[order_time]])</f>
        <v>16</v>
      </c>
      <c r="K4064">
        <v>16</v>
      </c>
      <c r="L4064">
        <v>16</v>
      </c>
      <c r="M4064" t="s">
        <v>16940</v>
      </c>
      <c r="N4064" t="s">
        <v>22</v>
      </c>
      <c r="O4064" t="s">
        <v>58</v>
      </c>
      <c r="P4064" t="s">
        <v>59</v>
      </c>
    </row>
    <row r="4065" spans="1:16" x14ac:dyDescent="0.3">
      <c r="A4065">
        <v>4064</v>
      </c>
      <c r="B4065">
        <v>1807</v>
      </c>
      <c r="C4065" t="s">
        <v>123</v>
      </c>
      <c r="D4065">
        <f>1/COUNTIF(pizza_sales__2[order_id], pizza_sales__2[[#This Row],[order_id]])</f>
        <v>0.33333333333333331</v>
      </c>
      <c r="E4065">
        <v>2</v>
      </c>
      <c r="F4065" t="str">
        <f>TEXT(pizza_sales__2[[#This Row],[order_date]],"dddd")</f>
        <v>Saturday</v>
      </c>
      <c r="G4065" s="8" t="s">
        <v>1949</v>
      </c>
      <c r="H4065" s="10">
        <f>DATEVALUE(pizza_sales__2[[#This Row],[order_date]])</f>
        <v>42035</v>
      </c>
      <c r="I4065" s="9" t="s">
        <v>1964</v>
      </c>
      <c r="J4065">
        <f xml:space="preserve"> HOUR(pizza_sales__2[[#This Row],[order_time]])</f>
        <v>16</v>
      </c>
      <c r="K4065">
        <v>20.25</v>
      </c>
      <c r="L4065">
        <v>40.5</v>
      </c>
      <c r="M4065" t="s">
        <v>16943</v>
      </c>
      <c r="N4065" t="s">
        <v>22</v>
      </c>
      <c r="O4065" t="s">
        <v>124</v>
      </c>
      <c r="P4065" t="s">
        <v>125</v>
      </c>
    </row>
    <row r="4066" spans="1:16" x14ac:dyDescent="0.3">
      <c r="A4066">
        <v>4065</v>
      </c>
      <c r="B4066">
        <v>1808</v>
      </c>
      <c r="C4066" t="s">
        <v>95</v>
      </c>
      <c r="D4066">
        <f>1/COUNTIF(pizza_sales__2[order_id], pizza_sales__2[[#This Row],[order_id]])</f>
        <v>0.5</v>
      </c>
      <c r="E4066">
        <v>1</v>
      </c>
      <c r="F4066" t="str">
        <f>TEXT(pizza_sales__2[[#This Row],[order_date]],"dddd")</f>
        <v>Saturday</v>
      </c>
      <c r="G4066" s="8" t="s">
        <v>1949</v>
      </c>
      <c r="H4066" s="10">
        <f>DATEVALUE(pizza_sales__2[[#This Row],[order_date]])</f>
        <v>42035</v>
      </c>
      <c r="I4066" s="9" t="s">
        <v>1965</v>
      </c>
      <c r="J4066">
        <f xml:space="preserve"> HOUR(pizza_sales__2[[#This Row],[order_time]])</f>
        <v>16</v>
      </c>
      <c r="K4066">
        <v>12</v>
      </c>
      <c r="L4066">
        <v>12</v>
      </c>
      <c r="M4066" t="s">
        <v>16942</v>
      </c>
      <c r="N4066" t="s">
        <v>14</v>
      </c>
      <c r="O4066" t="s">
        <v>97</v>
      </c>
      <c r="P4066" t="s">
        <v>98</v>
      </c>
    </row>
    <row r="4067" spans="1:16" x14ac:dyDescent="0.3">
      <c r="A4067">
        <v>4066</v>
      </c>
      <c r="B4067">
        <v>1808</v>
      </c>
      <c r="C4067" t="s">
        <v>233</v>
      </c>
      <c r="D4067">
        <f>1/COUNTIF(pizza_sales__2[order_id], pizza_sales__2[[#This Row],[order_id]])</f>
        <v>0.5</v>
      </c>
      <c r="E4067">
        <v>1</v>
      </c>
      <c r="F4067" t="str">
        <f>TEXT(pizza_sales__2[[#This Row],[order_date]],"dddd")</f>
        <v>Saturday</v>
      </c>
      <c r="G4067" s="8" t="s">
        <v>1949</v>
      </c>
      <c r="H4067" s="10">
        <f>DATEVALUE(pizza_sales__2[[#This Row],[order_date]])</f>
        <v>42035</v>
      </c>
      <c r="I4067" s="9" t="s">
        <v>1965</v>
      </c>
      <c r="J4067">
        <f xml:space="preserve"> HOUR(pizza_sales__2[[#This Row],[order_time]])</f>
        <v>16</v>
      </c>
      <c r="K4067">
        <v>16</v>
      </c>
      <c r="L4067">
        <v>16</v>
      </c>
      <c r="M4067" t="s">
        <v>16940</v>
      </c>
      <c r="N4067" t="s">
        <v>22</v>
      </c>
      <c r="O4067" t="s">
        <v>72</v>
      </c>
      <c r="P4067" t="s">
        <v>73</v>
      </c>
    </row>
    <row r="4068" spans="1:16" x14ac:dyDescent="0.3">
      <c r="A4068">
        <v>4067</v>
      </c>
      <c r="B4068">
        <v>1809</v>
      </c>
      <c r="C4068" t="s">
        <v>21</v>
      </c>
      <c r="D4068">
        <f>1/COUNTIF(pizza_sales__2[order_id], pizza_sales__2[[#This Row],[order_id]])</f>
        <v>0.5</v>
      </c>
      <c r="E4068">
        <v>1</v>
      </c>
      <c r="F4068" t="str">
        <f>TEXT(pizza_sales__2[[#This Row],[order_date]],"dddd")</f>
        <v>Saturday</v>
      </c>
      <c r="G4068" s="8" t="s">
        <v>1949</v>
      </c>
      <c r="H4068" s="10">
        <f>DATEVALUE(pizza_sales__2[[#This Row],[order_date]])</f>
        <v>42035</v>
      </c>
      <c r="I4068" s="9" t="s">
        <v>1966</v>
      </c>
      <c r="J4068">
        <f xml:space="preserve"> HOUR(pizza_sales__2[[#This Row],[order_time]])</f>
        <v>16</v>
      </c>
      <c r="K4068">
        <v>18.5</v>
      </c>
      <c r="L4068">
        <v>18.5</v>
      </c>
      <c r="M4068" t="s">
        <v>16943</v>
      </c>
      <c r="N4068" t="s">
        <v>22</v>
      </c>
      <c r="O4068" t="s">
        <v>23</v>
      </c>
      <c r="P4068" t="s">
        <v>24</v>
      </c>
    </row>
    <row r="4069" spans="1:16" x14ac:dyDescent="0.3">
      <c r="A4069">
        <v>4068</v>
      </c>
      <c r="B4069">
        <v>1809</v>
      </c>
      <c r="C4069" t="s">
        <v>142</v>
      </c>
      <c r="D4069">
        <f>1/COUNTIF(pizza_sales__2[order_id], pizza_sales__2[[#This Row],[order_id]])</f>
        <v>0.5</v>
      </c>
      <c r="E4069">
        <v>1</v>
      </c>
      <c r="F4069" t="str">
        <f>TEXT(pizza_sales__2[[#This Row],[order_date]],"dddd")</f>
        <v>Saturday</v>
      </c>
      <c r="G4069" s="8" t="s">
        <v>1949</v>
      </c>
      <c r="H4069" s="10">
        <f>DATEVALUE(pizza_sales__2[[#This Row],[order_date]])</f>
        <v>42035</v>
      </c>
      <c r="I4069" s="9" t="s">
        <v>1966</v>
      </c>
      <c r="J4069">
        <f xml:space="preserve"> HOUR(pizza_sales__2[[#This Row],[order_time]])</f>
        <v>16</v>
      </c>
      <c r="K4069">
        <v>16.25</v>
      </c>
      <c r="L4069">
        <v>16.25</v>
      </c>
      <c r="M4069" t="s">
        <v>16940</v>
      </c>
      <c r="N4069" t="s">
        <v>26</v>
      </c>
      <c r="O4069" t="s">
        <v>130</v>
      </c>
      <c r="P4069" t="s">
        <v>131</v>
      </c>
    </row>
    <row r="4070" spans="1:16" x14ac:dyDescent="0.3">
      <c r="A4070">
        <v>4069</v>
      </c>
      <c r="B4070">
        <v>1810</v>
      </c>
      <c r="C4070" t="s">
        <v>17</v>
      </c>
      <c r="D4070">
        <f>1/COUNTIF(pizza_sales__2[order_id], pizza_sales__2[[#This Row],[order_id]])</f>
        <v>1</v>
      </c>
      <c r="E4070">
        <v>1</v>
      </c>
      <c r="F4070" t="str">
        <f>TEXT(pizza_sales__2[[#This Row],[order_date]],"dddd")</f>
        <v>Saturday</v>
      </c>
      <c r="G4070" s="8" t="s">
        <v>1949</v>
      </c>
      <c r="H4070" s="10">
        <f>DATEVALUE(pizza_sales__2[[#This Row],[order_date]])</f>
        <v>42035</v>
      </c>
      <c r="I4070" s="9" t="s">
        <v>1967</v>
      </c>
      <c r="J4070">
        <f xml:space="preserve"> HOUR(pizza_sales__2[[#This Row],[order_time]])</f>
        <v>16</v>
      </c>
      <c r="K4070">
        <v>16</v>
      </c>
      <c r="L4070">
        <v>16</v>
      </c>
      <c r="M4070" t="s">
        <v>16940</v>
      </c>
      <c r="N4070" t="s">
        <v>14</v>
      </c>
      <c r="O4070" t="s">
        <v>19</v>
      </c>
      <c r="P4070" t="s">
        <v>20</v>
      </c>
    </row>
    <row r="4071" spans="1:16" x14ac:dyDescent="0.3">
      <c r="A4071">
        <v>4070</v>
      </c>
      <c r="B4071">
        <v>1811</v>
      </c>
      <c r="C4071" t="s">
        <v>57</v>
      </c>
      <c r="D4071">
        <f>1/COUNTIF(pizza_sales__2[order_id], pizza_sales__2[[#This Row],[order_id]])</f>
        <v>0.33333333333333331</v>
      </c>
      <c r="E4071">
        <v>1</v>
      </c>
      <c r="F4071" t="str">
        <f>TEXT(pizza_sales__2[[#This Row],[order_date]],"dddd")</f>
        <v>Saturday</v>
      </c>
      <c r="G4071" s="8" t="s">
        <v>1949</v>
      </c>
      <c r="H4071" s="10">
        <f>DATEVALUE(pizza_sales__2[[#This Row],[order_date]])</f>
        <v>42035</v>
      </c>
      <c r="I4071" s="9" t="s">
        <v>1968</v>
      </c>
      <c r="J4071">
        <f xml:space="preserve"> HOUR(pizza_sales__2[[#This Row],[order_time]])</f>
        <v>16</v>
      </c>
      <c r="K4071">
        <v>12</v>
      </c>
      <c r="L4071">
        <v>12</v>
      </c>
      <c r="M4071" t="s">
        <v>16942</v>
      </c>
      <c r="N4071" t="s">
        <v>22</v>
      </c>
      <c r="O4071" t="s">
        <v>58</v>
      </c>
      <c r="P4071" t="s">
        <v>59</v>
      </c>
    </row>
    <row r="4072" spans="1:16" x14ac:dyDescent="0.3">
      <c r="A4072">
        <v>4071</v>
      </c>
      <c r="B4072">
        <v>1811</v>
      </c>
      <c r="C4072" t="s">
        <v>166</v>
      </c>
      <c r="D4072">
        <f>1/COUNTIF(pizza_sales__2[order_id], pizza_sales__2[[#This Row],[order_id]])</f>
        <v>0.33333333333333331</v>
      </c>
      <c r="E4072">
        <v>1</v>
      </c>
      <c r="F4072" t="str">
        <f>TEXT(pizza_sales__2[[#This Row],[order_date]],"dddd")</f>
        <v>Saturday</v>
      </c>
      <c r="G4072" s="8" t="s">
        <v>1949</v>
      </c>
      <c r="H4072" s="10">
        <f>DATEVALUE(pizza_sales__2[[#This Row],[order_date]])</f>
        <v>42035</v>
      </c>
      <c r="I4072" s="9" t="s">
        <v>1968</v>
      </c>
      <c r="J4072">
        <f xml:space="preserve"> HOUR(pizza_sales__2[[#This Row],[order_time]])</f>
        <v>16</v>
      </c>
      <c r="K4072">
        <v>10.5</v>
      </c>
      <c r="L4072">
        <v>10.5</v>
      </c>
      <c r="M4072" t="s">
        <v>16942</v>
      </c>
      <c r="N4072" t="s">
        <v>14</v>
      </c>
      <c r="O4072" t="s">
        <v>15</v>
      </c>
      <c r="P4072" t="s">
        <v>16</v>
      </c>
    </row>
    <row r="4073" spans="1:16" x14ac:dyDescent="0.3">
      <c r="A4073">
        <v>4072</v>
      </c>
      <c r="B4073">
        <v>1811</v>
      </c>
      <c r="C4073" t="s">
        <v>120</v>
      </c>
      <c r="D4073">
        <f>1/COUNTIF(pizza_sales__2[order_id], pizza_sales__2[[#This Row],[order_id]])</f>
        <v>0.33333333333333331</v>
      </c>
      <c r="E4073">
        <v>1</v>
      </c>
      <c r="F4073" t="str">
        <f>TEXT(pizza_sales__2[[#This Row],[order_date]],"dddd")</f>
        <v>Saturday</v>
      </c>
      <c r="G4073" s="8" t="s">
        <v>1949</v>
      </c>
      <c r="H4073" s="10">
        <f>DATEVALUE(pizza_sales__2[[#This Row],[order_date]])</f>
        <v>42035</v>
      </c>
      <c r="I4073" s="9" t="s">
        <v>1968</v>
      </c>
      <c r="J4073">
        <f xml:space="preserve"> HOUR(pizza_sales__2[[#This Row],[order_time]])</f>
        <v>16</v>
      </c>
      <c r="K4073">
        <v>12.5</v>
      </c>
      <c r="L4073">
        <v>12.5</v>
      </c>
      <c r="M4073" t="s">
        <v>16942</v>
      </c>
      <c r="N4073" t="s">
        <v>26</v>
      </c>
      <c r="O4073" t="s">
        <v>121</v>
      </c>
      <c r="P4073" t="s">
        <v>122</v>
      </c>
    </row>
    <row r="4074" spans="1:16" x14ac:dyDescent="0.3">
      <c r="A4074">
        <v>4073</v>
      </c>
      <c r="B4074">
        <v>1812</v>
      </c>
      <c r="C4074" t="s">
        <v>17</v>
      </c>
      <c r="D4074">
        <f>1/COUNTIF(pizza_sales__2[order_id], pizza_sales__2[[#This Row],[order_id]])</f>
        <v>0.5</v>
      </c>
      <c r="E4074">
        <v>1</v>
      </c>
      <c r="F4074" t="str">
        <f>TEXT(pizza_sales__2[[#This Row],[order_date]],"dddd")</f>
        <v>Saturday</v>
      </c>
      <c r="G4074" s="8" t="s">
        <v>1949</v>
      </c>
      <c r="H4074" s="10">
        <f>DATEVALUE(pizza_sales__2[[#This Row],[order_date]])</f>
        <v>42035</v>
      </c>
      <c r="I4074" s="9" t="s">
        <v>1969</v>
      </c>
      <c r="J4074">
        <f xml:space="preserve"> HOUR(pizza_sales__2[[#This Row],[order_time]])</f>
        <v>17</v>
      </c>
      <c r="K4074">
        <v>16</v>
      </c>
      <c r="L4074">
        <v>16</v>
      </c>
      <c r="M4074" t="s">
        <v>16940</v>
      </c>
      <c r="N4074" t="s">
        <v>14</v>
      </c>
      <c r="O4074" t="s">
        <v>19</v>
      </c>
      <c r="P4074" t="s">
        <v>20</v>
      </c>
    </row>
    <row r="4075" spans="1:16" x14ac:dyDescent="0.3">
      <c r="A4075">
        <v>4074</v>
      </c>
      <c r="B4075">
        <v>1812</v>
      </c>
      <c r="C4075" t="s">
        <v>145</v>
      </c>
      <c r="D4075">
        <f>1/COUNTIF(pizza_sales__2[order_id], pizza_sales__2[[#This Row],[order_id]])</f>
        <v>0.5</v>
      </c>
      <c r="E4075">
        <v>1</v>
      </c>
      <c r="F4075" t="str">
        <f>TEXT(pizza_sales__2[[#This Row],[order_date]],"dddd")</f>
        <v>Saturday</v>
      </c>
      <c r="G4075" s="8" t="s">
        <v>1949</v>
      </c>
      <c r="H4075" s="10">
        <f>DATEVALUE(pizza_sales__2[[#This Row],[order_date]])</f>
        <v>42035</v>
      </c>
      <c r="I4075" s="9" t="s">
        <v>1969</v>
      </c>
      <c r="J4075">
        <f xml:space="preserve"> HOUR(pizza_sales__2[[#This Row],[order_time]])</f>
        <v>17</v>
      </c>
      <c r="K4075">
        <v>20.25</v>
      </c>
      <c r="L4075">
        <v>20.25</v>
      </c>
      <c r="M4075" t="s">
        <v>16943</v>
      </c>
      <c r="N4075" t="s">
        <v>22</v>
      </c>
      <c r="O4075" t="s">
        <v>72</v>
      </c>
      <c r="P4075" t="s">
        <v>73</v>
      </c>
    </row>
    <row r="4076" spans="1:16" x14ac:dyDescent="0.3">
      <c r="A4076">
        <v>4075</v>
      </c>
      <c r="B4076">
        <v>1813</v>
      </c>
      <c r="C4076" t="s">
        <v>21</v>
      </c>
      <c r="D4076">
        <f>1/COUNTIF(pizza_sales__2[order_id], pizza_sales__2[[#This Row],[order_id]])</f>
        <v>0.5</v>
      </c>
      <c r="E4076">
        <v>1</v>
      </c>
      <c r="F4076" t="str">
        <f>TEXT(pizza_sales__2[[#This Row],[order_date]],"dddd")</f>
        <v>Saturday</v>
      </c>
      <c r="G4076" s="8" t="s">
        <v>1949</v>
      </c>
      <c r="H4076" s="10">
        <f>DATEVALUE(pizza_sales__2[[#This Row],[order_date]])</f>
        <v>42035</v>
      </c>
      <c r="I4076" s="9" t="s">
        <v>1970</v>
      </c>
      <c r="J4076">
        <f xml:space="preserve"> HOUR(pizza_sales__2[[#This Row],[order_time]])</f>
        <v>17</v>
      </c>
      <c r="K4076">
        <v>18.5</v>
      </c>
      <c r="L4076">
        <v>18.5</v>
      </c>
      <c r="M4076" t="s">
        <v>16943</v>
      </c>
      <c r="N4076" t="s">
        <v>22</v>
      </c>
      <c r="O4076" t="s">
        <v>23</v>
      </c>
      <c r="P4076" t="s">
        <v>24</v>
      </c>
    </row>
    <row r="4077" spans="1:16" x14ac:dyDescent="0.3">
      <c r="A4077">
        <v>4076</v>
      </c>
      <c r="B4077">
        <v>1813</v>
      </c>
      <c r="C4077" t="s">
        <v>145</v>
      </c>
      <c r="D4077">
        <f>1/COUNTIF(pizza_sales__2[order_id], pizza_sales__2[[#This Row],[order_id]])</f>
        <v>0.5</v>
      </c>
      <c r="E4077">
        <v>1</v>
      </c>
      <c r="F4077" t="str">
        <f>TEXT(pizza_sales__2[[#This Row],[order_date]],"dddd")</f>
        <v>Saturday</v>
      </c>
      <c r="G4077" s="8" t="s">
        <v>1949</v>
      </c>
      <c r="H4077" s="10">
        <f>DATEVALUE(pizza_sales__2[[#This Row],[order_date]])</f>
        <v>42035</v>
      </c>
      <c r="I4077" s="9" t="s">
        <v>1970</v>
      </c>
      <c r="J4077">
        <f xml:space="preserve"> HOUR(pizza_sales__2[[#This Row],[order_time]])</f>
        <v>17</v>
      </c>
      <c r="K4077">
        <v>20.25</v>
      </c>
      <c r="L4077">
        <v>20.25</v>
      </c>
      <c r="M4077" t="s">
        <v>16943</v>
      </c>
      <c r="N4077" t="s">
        <v>22</v>
      </c>
      <c r="O4077" t="s">
        <v>72</v>
      </c>
      <c r="P4077" t="s">
        <v>73</v>
      </c>
    </row>
    <row r="4078" spans="1:16" x14ac:dyDescent="0.3">
      <c r="A4078">
        <v>4077</v>
      </c>
      <c r="B4078">
        <v>1814</v>
      </c>
      <c r="C4078" t="s">
        <v>95</v>
      </c>
      <c r="D4078">
        <f>1/COUNTIF(pizza_sales__2[order_id], pizza_sales__2[[#This Row],[order_id]])</f>
        <v>0.33333333333333331</v>
      </c>
      <c r="E4078">
        <v>1</v>
      </c>
      <c r="F4078" t="str">
        <f>TEXT(pizza_sales__2[[#This Row],[order_date]],"dddd")</f>
        <v>Saturday</v>
      </c>
      <c r="G4078" s="8" t="s">
        <v>1949</v>
      </c>
      <c r="H4078" s="10">
        <f>DATEVALUE(pizza_sales__2[[#This Row],[order_date]])</f>
        <v>42035</v>
      </c>
      <c r="I4078" s="9" t="s">
        <v>1971</v>
      </c>
      <c r="J4078">
        <f xml:space="preserve"> HOUR(pizza_sales__2[[#This Row],[order_time]])</f>
        <v>17</v>
      </c>
      <c r="K4078">
        <v>12</v>
      </c>
      <c r="L4078">
        <v>12</v>
      </c>
      <c r="M4078" t="s">
        <v>16942</v>
      </c>
      <c r="N4078" t="s">
        <v>14</v>
      </c>
      <c r="O4078" t="s">
        <v>97</v>
      </c>
      <c r="P4078" t="s">
        <v>98</v>
      </c>
    </row>
    <row r="4079" spans="1:16" x14ac:dyDescent="0.3">
      <c r="A4079">
        <v>4078</v>
      </c>
      <c r="B4079">
        <v>1814</v>
      </c>
      <c r="C4079" t="s">
        <v>173</v>
      </c>
      <c r="D4079">
        <f>1/COUNTIF(pizza_sales__2[order_id], pizza_sales__2[[#This Row],[order_id]])</f>
        <v>0.33333333333333331</v>
      </c>
      <c r="E4079">
        <v>1</v>
      </c>
      <c r="F4079" t="str">
        <f>TEXT(pizza_sales__2[[#This Row],[order_date]],"dddd")</f>
        <v>Saturday</v>
      </c>
      <c r="G4079" s="8" t="s">
        <v>1949</v>
      </c>
      <c r="H4079" s="10">
        <f>DATEVALUE(pizza_sales__2[[#This Row],[order_date]])</f>
        <v>42035</v>
      </c>
      <c r="I4079" s="9" t="s">
        <v>1971</v>
      </c>
      <c r="J4079">
        <f xml:space="preserve"> HOUR(pizza_sales__2[[#This Row],[order_time]])</f>
        <v>17</v>
      </c>
      <c r="K4079">
        <v>16.75</v>
      </c>
      <c r="L4079">
        <v>16.75</v>
      </c>
      <c r="M4079" t="s">
        <v>16940</v>
      </c>
      <c r="N4079" t="s">
        <v>33</v>
      </c>
      <c r="O4079" t="s">
        <v>149</v>
      </c>
      <c r="P4079" t="s">
        <v>150</v>
      </c>
    </row>
    <row r="4080" spans="1:16" x14ac:dyDescent="0.3">
      <c r="A4080">
        <v>4079</v>
      </c>
      <c r="B4080">
        <v>1814</v>
      </c>
      <c r="C4080" t="s">
        <v>210</v>
      </c>
      <c r="D4080">
        <f>1/COUNTIF(pizza_sales__2[order_id], pizza_sales__2[[#This Row],[order_id]])</f>
        <v>0.33333333333333331</v>
      </c>
      <c r="E4080">
        <v>1</v>
      </c>
      <c r="F4080" t="str">
        <f>TEXT(pizza_sales__2[[#This Row],[order_date]],"dddd")</f>
        <v>Saturday</v>
      </c>
      <c r="G4080" s="8" t="s">
        <v>1949</v>
      </c>
      <c r="H4080" s="10">
        <f>DATEVALUE(pizza_sales__2[[#This Row],[order_date]])</f>
        <v>42035</v>
      </c>
      <c r="I4080" s="9" t="s">
        <v>1971</v>
      </c>
      <c r="J4080">
        <f xml:space="preserve"> HOUR(pizza_sales__2[[#This Row],[order_time]])</f>
        <v>17</v>
      </c>
      <c r="K4080">
        <v>12.25</v>
      </c>
      <c r="L4080">
        <v>12.25</v>
      </c>
      <c r="M4080" t="s">
        <v>16942</v>
      </c>
      <c r="N4080" t="s">
        <v>26</v>
      </c>
      <c r="O4080" t="s">
        <v>130</v>
      </c>
      <c r="P4080" t="s">
        <v>131</v>
      </c>
    </row>
    <row r="4081" spans="1:16" x14ac:dyDescent="0.3">
      <c r="A4081">
        <v>4080</v>
      </c>
      <c r="B4081">
        <v>1815</v>
      </c>
      <c r="C4081" t="s">
        <v>95</v>
      </c>
      <c r="D4081">
        <f>1/COUNTIF(pizza_sales__2[order_id], pizza_sales__2[[#This Row],[order_id]])</f>
        <v>0.33333333333333331</v>
      </c>
      <c r="E4081">
        <v>1</v>
      </c>
      <c r="F4081" t="str">
        <f>TEXT(pizza_sales__2[[#This Row],[order_date]],"dddd")</f>
        <v>Saturday</v>
      </c>
      <c r="G4081" s="8" t="s">
        <v>1949</v>
      </c>
      <c r="H4081" s="10">
        <f>DATEVALUE(pizza_sales__2[[#This Row],[order_date]])</f>
        <v>42035</v>
      </c>
      <c r="I4081" s="9" t="s">
        <v>1972</v>
      </c>
      <c r="J4081">
        <f xml:space="preserve"> HOUR(pizza_sales__2[[#This Row],[order_time]])</f>
        <v>17</v>
      </c>
      <c r="K4081">
        <v>12</v>
      </c>
      <c r="L4081">
        <v>12</v>
      </c>
      <c r="M4081" t="s">
        <v>16942</v>
      </c>
      <c r="N4081" t="s">
        <v>14</v>
      </c>
      <c r="O4081" t="s">
        <v>97</v>
      </c>
      <c r="P4081" t="s">
        <v>98</v>
      </c>
    </row>
    <row r="4082" spans="1:16" x14ac:dyDescent="0.3">
      <c r="A4082">
        <v>4081</v>
      </c>
      <c r="B4082">
        <v>1815</v>
      </c>
      <c r="C4082" t="s">
        <v>166</v>
      </c>
      <c r="D4082">
        <f>1/COUNTIF(pizza_sales__2[order_id], pizza_sales__2[[#This Row],[order_id]])</f>
        <v>0.33333333333333331</v>
      </c>
      <c r="E4082">
        <v>1</v>
      </c>
      <c r="F4082" t="str">
        <f>TEXT(pizza_sales__2[[#This Row],[order_date]],"dddd")</f>
        <v>Saturday</v>
      </c>
      <c r="G4082" s="8" t="s">
        <v>1949</v>
      </c>
      <c r="H4082" s="10">
        <f>DATEVALUE(pizza_sales__2[[#This Row],[order_date]])</f>
        <v>42035</v>
      </c>
      <c r="I4082" s="9" t="s">
        <v>1972</v>
      </c>
      <c r="J4082">
        <f xml:space="preserve"> HOUR(pizza_sales__2[[#This Row],[order_time]])</f>
        <v>17</v>
      </c>
      <c r="K4082">
        <v>10.5</v>
      </c>
      <c r="L4082">
        <v>10.5</v>
      </c>
      <c r="M4082" t="s">
        <v>16942</v>
      </c>
      <c r="N4082" t="s">
        <v>14</v>
      </c>
      <c r="O4082" t="s">
        <v>15</v>
      </c>
      <c r="P4082" t="s">
        <v>16</v>
      </c>
    </row>
    <row r="4083" spans="1:16" x14ac:dyDescent="0.3">
      <c r="A4083">
        <v>4082</v>
      </c>
      <c r="B4083">
        <v>1815</v>
      </c>
      <c r="C4083" t="s">
        <v>60</v>
      </c>
      <c r="D4083">
        <f>1/COUNTIF(pizza_sales__2[order_id], pizza_sales__2[[#This Row],[order_id]])</f>
        <v>0.33333333333333331</v>
      </c>
      <c r="E4083">
        <v>1</v>
      </c>
      <c r="F4083" t="str">
        <f>TEXT(pizza_sales__2[[#This Row],[order_date]],"dddd")</f>
        <v>Saturday</v>
      </c>
      <c r="G4083" s="8" t="s">
        <v>1949</v>
      </c>
      <c r="H4083" s="10">
        <f>DATEVALUE(pizza_sales__2[[#This Row],[order_date]])</f>
        <v>42035</v>
      </c>
      <c r="I4083" s="9" t="s">
        <v>1972</v>
      </c>
      <c r="J4083">
        <f xml:space="preserve"> HOUR(pizza_sales__2[[#This Row],[order_time]])</f>
        <v>17</v>
      </c>
      <c r="K4083">
        <v>20.5</v>
      </c>
      <c r="L4083">
        <v>20.5</v>
      </c>
      <c r="M4083" t="s">
        <v>16943</v>
      </c>
      <c r="N4083" t="s">
        <v>14</v>
      </c>
      <c r="O4083" t="s">
        <v>61</v>
      </c>
      <c r="P4083" t="s">
        <v>62</v>
      </c>
    </row>
    <row r="4084" spans="1:16" x14ac:dyDescent="0.3">
      <c r="A4084">
        <v>4083</v>
      </c>
      <c r="B4084">
        <v>1816</v>
      </c>
      <c r="C4084" t="s">
        <v>102</v>
      </c>
      <c r="D4084">
        <f>1/COUNTIF(pizza_sales__2[order_id], pizza_sales__2[[#This Row],[order_id]])</f>
        <v>0.33333333333333331</v>
      </c>
      <c r="E4084">
        <v>1</v>
      </c>
      <c r="F4084" t="str">
        <f>TEXT(pizza_sales__2[[#This Row],[order_date]],"dddd")</f>
        <v>Saturday</v>
      </c>
      <c r="G4084" s="8" t="s">
        <v>1949</v>
      </c>
      <c r="H4084" s="10">
        <f>DATEVALUE(pizza_sales__2[[#This Row],[order_date]])</f>
        <v>42035</v>
      </c>
      <c r="I4084" s="9" t="s">
        <v>1973</v>
      </c>
      <c r="J4084">
        <f xml:space="preserve"> HOUR(pizza_sales__2[[#This Row],[order_time]])</f>
        <v>17</v>
      </c>
      <c r="K4084">
        <v>17.95</v>
      </c>
      <c r="L4084">
        <v>17.95</v>
      </c>
      <c r="M4084" t="s">
        <v>16943</v>
      </c>
      <c r="N4084" t="s">
        <v>22</v>
      </c>
      <c r="O4084" t="s">
        <v>104</v>
      </c>
      <c r="P4084" t="s">
        <v>105</v>
      </c>
    </row>
    <row r="4085" spans="1:16" x14ac:dyDescent="0.3">
      <c r="A4085">
        <v>4084</v>
      </c>
      <c r="B4085">
        <v>1816</v>
      </c>
      <c r="C4085" t="s">
        <v>11</v>
      </c>
      <c r="D4085">
        <f>1/COUNTIF(pizza_sales__2[order_id], pizza_sales__2[[#This Row],[order_id]])</f>
        <v>0.33333333333333331</v>
      </c>
      <c r="E4085">
        <v>1</v>
      </c>
      <c r="F4085" t="str">
        <f>TEXT(pizza_sales__2[[#This Row],[order_date]],"dddd")</f>
        <v>Saturday</v>
      </c>
      <c r="G4085" s="8" t="s">
        <v>1949</v>
      </c>
      <c r="H4085" s="10">
        <f>DATEVALUE(pizza_sales__2[[#This Row],[order_date]])</f>
        <v>42035</v>
      </c>
      <c r="I4085" s="9" t="s">
        <v>1973</v>
      </c>
      <c r="J4085">
        <f xml:space="preserve"> HOUR(pizza_sales__2[[#This Row],[order_time]])</f>
        <v>17</v>
      </c>
      <c r="K4085">
        <v>13.25</v>
      </c>
      <c r="L4085">
        <v>13.25</v>
      </c>
      <c r="M4085" t="s">
        <v>16940</v>
      </c>
      <c r="N4085" t="s">
        <v>14</v>
      </c>
      <c r="O4085" t="s">
        <v>15</v>
      </c>
      <c r="P4085" t="s">
        <v>16</v>
      </c>
    </row>
    <row r="4086" spans="1:16" x14ac:dyDescent="0.3">
      <c r="A4086">
        <v>4085</v>
      </c>
      <c r="B4086">
        <v>1816</v>
      </c>
      <c r="C4086" t="s">
        <v>256</v>
      </c>
      <c r="D4086">
        <f>1/COUNTIF(pizza_sales__2[order_id], pizza_sales__2[[#This Row],[order_id]])</f>
        <v>0.33333333333333331</v>
      </c>
      <c r="E4086">
        <v>1</v>
      </c>
      <c r="F4086" t="str">
        <f>TEXT(pizza_sales__2[[#This Row],[order_date]],"dddd")</f>
        <v>Saturday</v>
      </c>
      <c r="G4086" s="8" t="s">
        <v>1949</v>
      </c>
      <c r="H4086" s="10">
        <f>DATEVALUE(pizza_sales__2[[#This Row],[order_date]])</f>
        <v>42035</v>
      </c>
      <c r="I4086" s="9" t="s">
        <v>1973</v>
      </c>
      <c r="J4086">
        <f xml:space="preserve"> HOUR(pizza_sales__2[[#This Row],[order_time]])</f>
        <v>17</v>
      </c>
      <c r="K4086">
        <v>16.5</v>
      </c>
      <c r="L4086">
        <v>16.5</v>
      </c>
      <c r="M4086" t="s">
        <v>16940</v>
      </c>
      <c r="N4086" t="s">
        <v>26</v>
      </c>
      <c r="O4086" t="s">
        <v>66</v>
      </c>
      <c r="P4086" t="s">
        <v>67</v>
      </c>
    </row>
    <row r="4087" spans="1:16" x14ac:dyDescent="0.3">
      <c r="A4087">
        <v>4086</v>
      </c>
      <c r="B4087">
        <v>1817</v>
      </c>
      <c r="C4087" t="s">
        <v>95</v>
      </c>
      <c r="D4087">
        <f>1/COUNTIF(pizza_sales__2[order_id], pizza_sales__2[[#This Row],[order_id]])</f>
        <v>0.33333333333333331</v>
      </c>
      <c r="E4087">
        <v>1</v>
      </c>
      <c r="F4087" t="str">
        <f>TEXT(pizza_sales__2[[#This Row],[order_date]],"dddd")</f>
        <v>Saturday</v>
      </c>
      <c r="G4087" s="8" t="s">
        <v>1949</v>
      </c>
      <c r="H4087" s="10">
        <f>DATEVALUE(pizza_sales__2[[#This Row],[order_date]])</f>
        <v>42035</v>
      </c>
      <c r="I4087" s="9" t="s">
        <v>1974</v>
      </c>
      <c r="J4087">
        <f xml:space="preserve"> HOUR(pizza_sales__2[[#This Row],[order_time]])</f>
        <v>18</v>
      </c>
      <c r="K4087">
        <v>12</v>
      </c>
      <c r="L4087">
        <v>12</v>
      </c>
      <c r="M4087" t="s">
        <v>16942</v>
      </c>
      <c r="N4087" t="s">
        <v>14</v>
      </c>
      <c r="O4087" t="s">
        <v>97</v>
      </c>
      <c r="P4087" t="s">
        <v>98</v>
      </c>
    </row>
    <row r="4088" spans="1:16" x14ac:dyDescent="0.3">
      <c r="A4088">
        <v>4087</v>
      </c>
      <c r="B4088">
        <v>1817</v>
      </c>
      <c r="C4088" t="s">
        <v>175</v>
      </c>
      <c r="D4088">
        <f>1/COUNTIF(pizza_sales__2[order_id], pizza_sales__2[[#This Row],[order_id]])</f>
        <v>0.33333333333333331</v>
      </c>
      <c r="E4088">
        <v>1</v>
      </c>
      <c r="F4088" t="str">
        <f>TEXT(pizza_sales__2[[#This Row],[order_date]],"dddd")</f>
        <v>Saturday</v>
      </c>
      <c r="G4088" s="8" t="s">
        <v>1949</v>
      </c>
      <c r="H4088" s="10">
        <f>DATEVALUE(pizza_sales__2[[#This Row],[order_date]])</f>
        <v>42035</v>
      </c>
      <c r="I4088" s="9" t="s">
        <v>1974</v>
      </c>
      <c r="J4088">
        <f xml:space="preserve"> HOUR(pizza_sales__2[[#This Row],[order_time]])</f>
        <v>18</v>
      </c>
      <c r="K4088">
        <v>20.75</v>
      </c>
      <c r="L4088">
        <v>20.75</v>
      </c>
      <c r="M4088" t="s">
        <v>16943</v>
      </c>
      <c r="N4088" t="s">
        <v>26</v>
      </c>
      <c r="O4088" t="s">
        <v>121</v>
      </c>
      <c r="P4088" t="s">
        <v>122</v>
      </c>
    </row>
    <row r="4089" spans="1:16" x14ac:dyDescent="0.3">
      <c r="A4089">
        <v>4088</v>
      </c>
      <c r="B4089">
        <v>1817</v>
      </c>
      <c r="C4089" t="s">
        <v>142</v>
      </c>
      <c r="D4089">
        <f>1/COUNTIF(pizza_sales__2[order_id], pizza_sales__2[[#This Row],[order_id]])</f>
        <v>0.33333333333333331</v>
      </c>
      <c r="E4089">
        <v>1</v>
      </c>
      <c r="F4089" t="str">
        <f>TEXT(pizza_sales__2[[#This Row],[order_date]],"dddd")</f>
        <v>Saturday</v>
      </c>
      <c r="G4089" s="8" t="s">
        <v>1949</v>
      </c>
      <c r="H4089" s="10">
        <f>DATEVALUE(pizza_sales__2[[#This Row],[order_date]])</f>
        <v>42035</v>
      </c>
      <c r="I4089" s="9" t="s">
        <v>1974</v>
      </c>
      <c r="J4089">
        <f xml:space="preserve"> HOUR(pizza_sales__2[[#This Row],[order_time]])</f>
        <v>18</v>
      </c>
      <c r="K4089">
        <v>16.25</v>
      </c>
      <c r="L4089">
        <v>16.25</v>
      </c>
      <c r="M4089" t="s">
        <v>16940</v>
      </c>
      <c r="N4089" t="s">
        <v>26</v>
      </c>
      <c r="O4089" t="s">
        <v>130</v>
      </c>
      <c r="P4089" t="s">
        <v>131</v>
      </c>
    </row>
    <row r="4090" spans="1:16" x14ac:dyDescent="0.3">
      <c r="A4090">
        <v>4089</v>
      </c>
      <c r="B4090">
        <v>1818</v>
      </c>
      <c r="C4090" t="s">
        <v>126</v>
      </c>
      <c r="D4090">
        <f>1/COUNTIF(pizza_sales__2[order_id], pizza_sales__2[[#This Row],[order_id]])</f>
        <v>0.5</v>
      </c>
      <c r="E4090">
        <v>1</v>
      </c>
      <c r="F4090" t="str">
        <f>TEXT(pizza_sales__2[[#This Row],[order_date]],"dddd")</f>
        <v>Saturday</v>
      </c>
      <c r="G4090" s="8" t="s">
        <v>1949</v>
      </c>
      <c r="H4090" s="10">
        <f>DATEVALUE(pizza_sales__2[[#This Row],[order_date]])</f>
        <v>42035</v>
      </c>
      <c r="I4090" s="9" t="s">
        <v>1975</v>
      </c>
      <c r="J4090">
        <f xml:space="preserve"> HOUR(pizza_sales__2[[#This Row],[order_time]])</f>
        <v>18</v>
      </c>
      <c r="K4090">
        <v>20.5</v>
      </c>
      <c r="L4090">
        <v>20.5</v>
      </c>
      <c r="M4090" t="s">
        <v>16943</v>
      </c>
      <c r="N4090" t="s">
        <v>14</v>
      </c>
      <c r="O4090" t="s">
        <v>107</v>
      </c>
      <c r="P4090" t="s">
        <v>108</v>
      </c>
    </row>
    <row r="4091" spans="1:16" x14ac:dyDescent="0.3">
      <c r="A4091">
        <v>4090</v>
      </c>
      <c r="B4091">
        <v>1818</v>
      </c>
      <c r="C4091" t="s">
        <v>210</v>
      </c>
      <c r="D4091">
        <f>1/COUNTIF(pizza_sales__2[order_id], pizza_sales__2[[#This Row],[order_id]])</f>
        <v>0.5</v>
      </c>
      <c r="E4091">
        <v>1</v>
      </c>
      <c r="F4091" t="str">
        <f>TEXT(pizza_sales__2[[#This Row],[order_date]],"dddd")</f>
        <v>Saturday</v>
      </c>
      <c r="G4091" s="8" t="s">
        <v>1949</v>
      </c>
      <c r="H4091" s="10">
        <f>DATEVALUE(pizza_sales__2[[#This Row],[order_date]])</f>
        <v>42035</v>
      </c>
      <c r="I4091" s="9" t="s">
        <v>1975</v>
      </c>
      <c r="J4091">
        <f xml:space="preserve"> HOUR(pizza_sales__2[[#This Row],[order_time]])</f>
        <v>18</v>
      </c>
      <c r="K4091">
        <v>12.25</v>
      </c>
      <c r="L4091">
        <v>12.25</v>
      </c>
      <c r="M4091" t="s">
        <v>16942</v>
      </c>
      <c r="N4091" t="s">
        <v>26</v>
      </c>
      <c r="O4091" t="s">
        <v>130</v>
      </c>
      <c r="P4091" t="s">
        <v>131</v>
      </c>
    </row>
    <row r="4092" spans="1:16" x14ac:dyDescent="0.3">
      <c r="A4092">
        <v>4091</v>
      </c>
      <c r="B4092">
        <v>1819</v>
      </c>
      <c r="C4092" t="s">
        <v>138</v>
      </c>
      <c r="D4092">
        <f>1/COUNTIF(pizza_sales__2[order_id], pizza_sales__2[[#This Row],[order_id]])</f>
        <v>0.33333333333333331</v>
      </c>
      <c r="E4092">
        <v>1</v>
      </c>
      <c r="F4092" t="str">
        <f>TEXT(pizza_sales__2[[#This Row],[order_date]],"dddd")</f>
        <v>Saturday</v>
      </c>
      <c r="G4092" s="8" t="s">
        <v>1949</v>
      </c>
      <c r="H4092" s="10">
        <f>DATEVALUE(pizza_sales__2[[#This Row],[order_date]])</f>
        <v>42035</v>
      </c>
      <c r="I4092" s="9" t="s">
        <v>1976</v>
      </c>
      <c r="J4092">
        <f xml:space="preserve"> HOUR(pizza_sales__2[[#This Row],[order_time]])</f>
        <v>18</v>
      </c>
      <c r="K4092">
        <v>16.75</v>
      </c>
      <c r="L4092">
        <v>16.75</v>
      </c>
      <c r="M4092" t="s">
        <v>16940</v>
      </c>
      <c r="N4092" t="s">
        <v>33</v>
      </c>
      <c r="O4092" t="s">
        <v>45</v>
      </c>
      <c r="P4092" t="s">
        <v>46</v>
      </c>
    </row>
    <row r="4093" spans="1:16" x14ac:dyDescent="0.3">
      <c r="A4093">
        <v>4092</v>
      </c>
      <c r="B4093">
        <v>1819</v>
      </c>
      <c r="C4093" t="s">
        <v>140</v>
      </c>
      <c r="D4093">
        <f>1/COUNTIF(pizza_sales__2[order_id], pizza_sales__2[[#This Row],[order_id]])</f>
        <v>0.33333333333333331</v>
      </c>
      <c r="E4093">
        <v>1</v>
      </c>
      <c r="F4093" t="str">
        <f>TEXT(pizza_sales__2[[#This Row],[order_date]],"dddd")</f>
        <v>Saturday</v>
      </c>
      <c r="G4093" s="8" t="s">
        <v>1949</v>
      </c>
      <c r="H4093" s="10">
        <f>DATEVALUE(pizza_sales__2[[#This Row],[order_date]])</f>
        <v>42035</v>
      </c>
      <c r="I4093" s="9" t="s">
        <v>1976</v>
      </c>
      <c r="J4093">
        <f xml:space="preserve"> HOUR(pizza_sales__2[[#This Row],[order_time]])</f>
        <v>18</v>
      </c>
      <c r="K4093">
        <v>12.5</v>
      </c>
      <c r="L4093">
        <v>12.5</v>
      </c>
      <c r="M4093" t="s">
        <v>16940</v>
      </c>
      <c r="N4093" t="s">
        <v>14</v>
      </c>
      <c r="O4093" t="s">
        <v>86</v>
      </c>
      <c r="P4093" t="s">
        <v>87</v>
      </c>
    </row>
    <row r="4094" spans="1:16" x14ac:dyDescent="0.3">
      <c r="A4094">
        <v>4093</v>
      </c>
      <c r="B4094">
        <v>1819</v>
      </c>
      <c r="C4094" t="s">
        <v>233</v>
      </c>
      <c r="D4094">
        <f>1/COUNTIF(pizza_sales__2[order_id], pizza_sales__2[[#This Row],[order_id]])</f>
        <v>0.33333333333333331</v>
      </c>
      <c r="E4094">
        <v>1</v>
      </c>
      <c r="F4094" t="str">
        <f>TEXT(pizza_sales__2[[#This Row],[order_date]],"dddd")</f>
        <v>Saturday</v>
      </c>
      <c r="G4094" s="8" t="s">
        <v>1949</v>
      </c>
      <c r="H4094" s="10">
        <f>DATEVALUE(pizza_sales__2[[#This Row],[order_date]])</f>
        <v>42035</v>
      </c>
      <c r="I4094" s="9" t="s">
        <v>1976</v>
      </c>
      <c r="J4094">
        <f xml:space="preserve"> HOUR(pizza_sales__2[[#This Row],[order_time]])</f>
        <v>18</v>
      </c>
      <c r="K4094">
        <v>16</v>
      </c>
      <c r="L4094">
        <v>16</v>
      </c>
      <c r="M4094" t="s">
        <v>16940</v>
      </c>
      <c r="N4094" t="s">
        <v>22</v>
      </c>
      <c r="O4094" t="s">
        <v>72</v>
      </c>
      <c r="P4094" t="s">
        <v>73</v>
      </c>
    </row>
    <row r="4095" spans="1:16" x14ac:dyDescent="0.3">
      <c r="A4095">
        <v>4094</v>
      </c>
      <c r="B4095">
        <v>1820</v>
      </c>
      <c r="C4095" t="s">
        <v>89</v>
      </c>
      <c r="D4095">
        <f>1/COUNTIF(pizza_sales__2[order_id], pizza_sales__2[[#This Row],[order_id]])</f>
        <v>0.33333333333333331</v>
      </c>
      <c r="E4095">
        <v>1</v>
      </c>
      <c r="F4095" t="str">
        <f>TEXT(pizza_sales__2[[#This Row],[order_date]],"dddd")</f>
        <v>Saturday</v>
      </c>
      <c r="G4095" s="8" t="s">
        <v>1949</v>
      </c>
      <c r="H4095" s="10">
        <f>DATEVALUE(pizza_sales__2[[#This Row],[order_date]])</f>
        <v>42035</v>
      </c>
      <c r="I4095" s="9" t="s">
        <v>1977</v>
      </c>
      <c r="J4095">
        <f xml:space="preserve"> HOUR(pizza_sales__2[[#This Row],[order_time]])</f>
        <v>18</v>
      </c>
      <c r="K4095">
        <v>12.75</v>
      </c>
      <c r="L4095">
        <v>12.75</v>
      </c>
      <c r="M4095" t="s">
        <v>16942</v>
      </c>
      <c r="N4095" t="s">
        <v>33</v>
      </c>
      <c r="O4095" t="s">
        <v>82</v>
      </c>
      <c r="P4095" t="s">
        <v>83</v>
      </c>
    </row>
    <row r="4096" spans="1:16" x14ac:dyDescent="0.3">
      <c r="A4096">
        <v>4095</v>
      </c>
      <c r="B4096">
        <v>1820</v>
      </c>
      <c r="C4096" t="s">
        <v>102</v>
      </c>
      <c r="D4096">
        <f>1/COUNTIF(pizza_sales__2[order_id], pizza_sales__2[[#This Row],[order_id]])</f>
        <v>0.33333333333333331</v>
      </c>
      <c r="E4096">
        <v>1</v>
      </c>
      <c r="F4096" t="str">
        <f>TEXT(pizza_sales__2[[#This Row],[order_date]],"dddd")</f>
        <v>Saturday</v>
      </c>
      <c r="G4096" s="8" t="s">
        <v>1949</v>
      </c>
      <c r="H4096" s="10">
        <f>DATEVALUE(pizza_sales__2[[#This Row],[order_date]])</f>
        <v>42035</v>
      </c>
      <c r="I4096" s="9" t="s">
        <v>1977</v>
      </c>
      <c r="J4096">
        <f xml:space="preserve"> HOUR(pizza_sales__2[[#This Row],[order_time]])</f>
        <v>18</v>
      </c>
      <c r="K4096">
        <v>17.95</v>
      </c>
      <c r="L4096">
        <v>17.95</v>
      </c>
      <c r="M4096" t="s">
        <v>16943</v>
      </c>
      <c r="N4096" t="s">
        <v>22</v>
      </c>
      <c r="O4096" t="s">
        <v>104</v>
      </c>
      <c r="P4096" t="s">
        <v>105</v>
      </c>
    </row>
    <row r="4097" spans="1:16" x14ac:dyDescent="0.3">
      <c r="A4097">
        <v>4096</v>
      </c>
      <c r="B4097">
        <v>1820</v>
      </c>
      <c r="C4097" t="s">
        <v>316</v>
      </c>
      <c r="D4097">
        <f>1/COUNTIF(pizza_sales__2[order_id], pizza_sales__2[[#This Row],[order_id]])</f>
        <v>0.33333333333333331</v>
      </c>
      <c r="E4097">
        <v>1</v>
      </c>
      <c r="F4097" t="str">
        <f>TEXT(pizza_sales__2[[#This Row],[order_date]],"dddd")</f>
        <v>Saturday</v>
      </c>
      <c r="G4097" s="8" t="s">
        <v>1949</v>
      </c>
      <c r="H4097" s="10">
        <f>DATEVALUE(pizza_sales__2[[#This Row],[order_date]])</f>
        <v>42035</v>
      </c>
      <c r="I4097" s="9" t="s">
        <v>1977</v>
      </c>
      <c r="J4097">
        <f xml:space="preserve"> HOUR(pizza_sales__2[[#This Row],[order_time]])</f>
        <v>18</v>
      </c>
      <c r="K4097">
        <v>16</v>
      </c>
      <c r="L4097">
        <v>16</v>
      </c>
      <c r="M4097" t="s">
        <v>16940</v>
      </c>
      <c r="N4097" t="s">
        <v>14</v>
      </c>
      <c r="O4097" t="s">
        <v>107</v>
      </c>
      <c r="P4097" t="s">
        <v>108</v>
      </c>
    </row>
    <row r="4098" spans="1:16" x14ac:dyDescent="0.3">
      <c r="A4098">
        <v>4097</v>
      </c>
      <c r="B4098">
        <v>1821</v>
      </c>
      <c r="C4098" t="s">
        <v>173</v>
      </c>
      <c r="D4098">
        <f>1/COUNTIF(pizza_sales__2[order_id], pizza_sales__2[[#This Row],[order_id]])</f>
        <v>0.5</v>
      </c>
      <c r="E4098">
        <v>1</v>
      </c>
      <c r="F4098" t="str">
        <f>TEXT(pizza_sales__2[[#This Row],[order_date]],"dddd")</f>
        <v>Saturday</v>
      </c>
      <c r="G4098" s="8" t="s">
        <v>1949</v>
      </c>
      <c r="H4098" s="10">
        <f>DATEVALUE(pizza_sales__2[[#This Row],[order_date]])</f>
        <v>42035</v>
      </c>
      <c r="I4098" s="9" t="s">
        <v>1978</v>
      </c>
      <c r="J4098">
        <f xml:space="preserve"> HOUR(pizza_sales__2[[#This Row],[order_time]])</f>
        <v>18</v>
      </c>
      <c r="K4098">
        <v>16.75</v>
      </c>
      <c r="L4098">
        <v>16.75</v>
      </c>
      <c r="M4098" t="s">
        <v>16940</v>
      </c>
      <c r="N4098" t="s">
        <v>33</v>
      </c>
      <c r="O4098" t="s">
        <v>149</v>
      </c>
      <c r="P4098" t="s">
        <v>150</v>
      </c>
    </row>
    <row r="4099" spans="1:16" x14ac:dyDescent="0.3">
      <c r="A4099">
        <v>4098</v>
      </c>
      <c r="B4099">
        <v>1821</v>
      </c>
      <c r="C4099" t="s">
        <v>123</v>
      </c>
      <c r="D4099">
        <f>1/COUNTIF(pizza_sales__2[order_id], pizza_sales__2[[#This Row],[order_id]])</f>
        <v>0.5</v>
      </c>
      <c r="E4099">
        <v>1</v>
      </c>
      <c r="F4099" t="str">
        <f>TEXT(pizza_sales__2[[#This Row],[order_date]],"dddd")</f>
        <v>Saturday</v>
      </c>
      <c r="G4099" s="8" t="s">
        <v>1949</v>
      </c>
      <c r="H4099" s="10">
        <f>DATEVALUE(pizza_sales__2[[#This Row],[order_date]])</f>
        <v>42035</v>
      </c>
      <c r="I4099" s="9" t="s">
        <v>1978</v>
      </c>
      <c r="J4099">
        <f xml:space="preserve"> HOUR(pizza_sales__2[[#This Row],[order_time]])</f>
        <v>18</v>
      </c>
      <c r="K4099">
        <v>20.25</v>
      </c>
      <c r="L4099">
        <v>20.25</v>
      </c>
      <c r="M4099" t="s">
        <v>16943</v>
      </c>
      <c r="N4099" t="s">
        <v>22</v>
      </c>
      <c r="O4099" t="s">
        <v>124</v>
      </c>
      <c r="P4099" t="s">
        <v>125</v>
      </c>
    </row>
    <row r="4100" spans="1:16" x14ac:dyDescent="0.3">
      <c r="A4100">
        <v>4099</v>
      </c>
      <c r="B4100">
        <v>1822</v>
      </c>
      <c r="C4100" t="s">
        <v>110</v>
      </c>
      <c r="D4100">
        <f>1/COUNTIF(pizza_sales__2[order_id], pizza_sales__2[[#This Row],[order_id]])</f>
        <v>0.5</v>
      </c>
      <c r="E4100">
        <v>1</v>
      </c>
      <c r="F4100" t="str">
        <f>TEXT(pizza_sales__2[[#This Row],[order_date]],"dddd")</f>
        <v>Saturday</v>
      </c>
      <c r="G4100" s="8" t="s">
        <v>1949</v>
      </c>
      <c r="H4100" s="10">
        <f>DATEVALUE(pizza_sales__2[[#This Row],[order_date]])</f>
        <v>42035</v>
      </c>
      <c r="I4100" s="9" t="s">
        <v>1357</v>
      </c>
      <c r="J4100">
        <f xml:space="preserve"> HOUR(pizza_sales__2[[#This Row],[order_time]])</f>
        <v>18</v>
      </c>
      <c r="K4100">
        <v>16.25</v>
      </c>
      <c r="L4100">
        <v>16.25</v>
      </c>
      <c r="M4100" t="s">
        <v>16940</v>
      </c>
      <c r="N4100" t="s">
        <v>26</v>
      </c>
      <c r="O4100" t="s">
        <v>111</v>
      </c>
      <c r="P4100" t="s">
        <v>112</v>
      </c>
    </row>
    <row r="4101" spans="1:16" x14ac:dyDescent="0.3">
      <c r="A4101">
        <v>4100</v>
      </c>
      <c r="B4101">
        <v>1822</v>
      </c>
      <c r="C4101" t="s">
        <v>25</v>
      </c>
      <c r="D4101">
        <f>1/COUNTIF(pizza_sales__2[order_id], pizza_sales__2[[#This Row],[order_id]])</f>
        <v>0.5</v>
      </c>
      <c r="E4101">
        <v>1</v>
      </c>
      <c r="F4101" t="str">
        <f>TEXT(pizza_sales__2[[#This Row],[order_date]],"dddd")</f>
        <v>Saturday</v>
      </c>
      <c r="G4101" s="8" t="s">
        <v>1949</v>
      </c>
      <c r="H4101" s="10">
        <f>DATEVALUE(pizza_sales__2[[#This Row],[order_date]])</f>
        <v>42035</v>
      </c>
      <c r="I4101" s="9" t="s">
        <v>1357</v>
      </c>
      <c r="J4101">
        <f xml:space="preserve"> HOUR(pizza_sales__2[[#This Row],[order_time]])</f>
        <v>18</v>
      </c>
      <c r="K4101">
        <v>20.75</v>
      </c>
      <c r="L4101">
        <v>20.75</v>
      </c>
      <c r="M4101" t="s">
        <v>16943</v>
      </c>
      <c r="N4101" t="s">
        <v>26</v>
      </c>
      <c r="O4101" t="s">
        <v>27</v>
      </c>
      <c r="P4101" t="s">
        <v>28</v>
      </c>
    </row>
    <row r="4102" spans="1:16" x14ac:dyDescent="0.3">
      <c r="A4102">
        <v>4101</v>
      </c>
      <c r="B4102">
        <v>1823</v>
      </c>
      <c r="C4102" t="s">
        <v>84</v>
      </c>
      <c r="D4102">
        <f>1/COUNTIF(pizza_sales__2[order_id], pizza_sales__2[[#This Row],[order_id]])</f>
        <v>1</v>
      </c>
      <c r="E4102">
        <v>1</v>
      </c>
      <c r="F4102" t="str">
        <f>TEXT(pizza_sales__2[[#This Row],[order_date]],"dddd")</f>
        <v>Saturday</v>
      </c>
      <c r="G4102" s="8" t="s">
        <v>1949</v>
      </c>
      <c r="H4102" s="10">
        <f>DATEVALUE(pizza_sales__2[[#This Row],[order_date]])</f>
        <v>42035</v>
      </c>
      <c r="I4102" s="9" t="s">
        <v>1979</v>
      </c>
      <c r="J4102">
        <f xml:space="preserve"> HOUR(pizza_sales__2[[#This Row],[order_time]])</f>
        <v>18</v>
      </c>
      <c r="K4102">
        <v>16.75</v>
      </c>
      <c r="L4102">
        <v>16.75</v>
      </c>
      <c r="M4102" t="s">
        <v>16940</v>
      </c>
      <c r="N4102" t="s">
        <v>33</v>
      </c>
      <c r="O4102" t="s">
        <v>82</v>
      </c>
      <c r="P4102" t="s">
        <v>83</v>
      </c>
    </row>
    <row r="4103" spans="1:16" x14ac:dyDescent="0.3">
      <c r="A4103">
        <v>4102</v>
      </c>
      <c r="B4103">
        <v>1824</v>
      </c>
      <c r="C4103" t="s">
        <v>95</v>
      </c>
      <c r="D4103">
        <f>1/COUNTIF(pizza_sales__2[order_id], pizza_sales__2[[#This Row],[order_id]])</f>
        <v>0.5</v>
      </c>
      <c r="E4103">
        <v>1</v>
      </c>
      <c r="F4103" t="str">
        <f>TEXT(pizza_sales__2[[#This Row],[order_date]],"dddd")</f>
        <v>Saturday</v>
      </c>
      <c r="G4103" s="8" t="s">
        <v>1949</v>
      </c>
      <c r="H4103" s="10">
        <f>DATEVALUE(pizza_sales__2[[#This Row],[order_date]])</f>
        <v>42035</v>
      </c>
      <c r="I4103" s="9" t="s">
        <v>1980</v>
      </c>
      <c r="J4103">
        <f xml:space="preserve"> HOUR(pizza_sales__2[[#This Row],[order_time]])</f>
        <v>18</v>
      </c>
      <c r="K4103">
        <v>12</v>
      </c>
      <c r="L4103">
        <v>12</v>
      </c>
      <c r="M4103" t="s">
        <v>16942</v>
      </c>
      <c r="N4103" t="s">
        <v>14</v>
      </c>
      <c r="O4103" t="s">
        <v>97</v>
      </c>
      <c r="P4103" t="s">
        <v>98</v>
      </c>
    </row>
    <row r="4104" spans="1:16" x14ac:dyDescent="0.3">
      <c r="A4104">
        <v>4103</v>
      </c>
      <c r="B4104">
        <v>1824</v>
      </c>
      <c r="C4104" t="s">
        <v>199</v>
      </c>
      <c r="D4104">
        <f>1/COUNTIF(pizza_sales__2[order_id], pizza_sales__2[[#This Row],[order_id]])</f>
        <v>0.5</v>
      </c>
      <c r="E4104">
        <v>1</v>
      </c>
      <c r="F4104" t="str">
        <f>TEXT(pizza_sales__2[[#This Row],[order_date]],"dddd")</f>
        <v>Saturday</v>
      </c>
      <c r="G4104" s="8" t="s">
        <v>1949</v>
      </c>
      <c r="H4104" s="10">
        <f>DATEVALUE(pizza_sales__2[[#This Row],[order_date]])</f>
        <v>42035</v>
      </c>
      <c r="I4104" s="9" t="s">
        <v>1980</v>
      </c>
      <c r="J4104">
        <f xml:space="preserve"> HOUR(pizza_sales__2[[#This Row],[order_time]])</f>
        <v>18</v>
      </c>
      <c r="K4104">
        <v>16.75</v>
      </c>
      <c r="L4104">
        <v>16.75</v>
      </c>
      <c r="M4104" t="s">
        <v>16940</v>
      </c>
      <c r="N4104" t="s">
        <v>33</v>
      </c>
      <c r="O4104" t="s">
        <v>77</v>
      </c>
      <c r="P4104" t="s">
        <v>78</v>
      </c>
    </row>
    <row r="4105" spans="1:16" x14ac:dyDescent="0.3">
      <c r="A4105">
        <v>4104</v>
      </c>
      <c r="B4105">
        <v>1825</v>
      </c>
      <c r="C4105" t="s">
        <v>181</v>
      </c>
      <c r="D4105">
        <f>1/COUNTIF(pizza_sales__2[order_id], pizza_sales__2[[#This Row],[order_id]])</f>
        <v>0.33333333333333331</v>
      </c>
      <c r="E4105">
        <v>1</v>
      </c>
      <c r="F4105" t="str">
        <f>TEXT(pizza_sales__2[[#This Row],[order_date]],"dddd")</f>
        <v>Saturday</v>
      </c>
      <c r="G4105" s="8" t="s">
        <v>1949</v>
      </c>
      <c r="H4105" s="10">
        <f>DATEVALUE(pizza_sales__2[[#This Row],[order_date]])</f>
        <v>42035</v>
      </c>
      <c r="I4105" s="9" t="s">
        <v>1981</v>
      </c>
      <c r="J4105">
        <f xml:space="preserve"> HOUR(pizza_sales__2[[#This Row],[order_time]])</f>
        <v>18</v>
      </c>
      <c r="K4105">
        <v>20.5</v>
      </c>
      <c r="L4105">
        <v>20.5</v>
      </c>
      <c r="M4105" t="s">
        <v>16943</v>
      </c>
      <c r="N4105" t="s">
        <v>14</v>
      </c>
      <c r="O4105" t="s">
        <v>19</v>
      </c>
      <c r="P4105" t="s">
        <v>20</v>
      </c>
    </row>
    <row r="4106" spans="1:16" x14ac:dyDescent="0.3">
      <c r="A4106">
        <v>4105</v>
      </c>
      <c r="B4106">
        <v>1825</v>
      </c>
      <c r="C4106" t="s">
        <v>21</v>
      </c>
      <c r="D4106">
        <f>1/COUNTIF(pizza_sales__2[order_id], pizza_sales__2[[#This Row],[order_id]])</f>
        <v>0.33333333333333331</v>
      </c>
      <c r="E4106">
        <v>1</v>
      </c>
      <c r="F4106" t="str">
        <f>TEXT(pizza_sales__2[[#This Row],[order_date]],"dddd")</f>
        <v>Saturday</v>
      </c>
      <c r="G4106" s="8" t="s">
        <v>1949</v>
      </c>
      <c r="H4106" s="10">
        <f>DATEVALUE(pizza_sales__2[[#This Row],[order_date]])</f>
        <v>42035</v>
      </c>
      <c r="I4106" s="9" t="s">
        <v>1981</v>
      </c>
      <c r="J4106">
        <f xml:space="preserve"> HOUR(pizza_sales__2[[#This Row],[order_time]])</f>
        <v>18</v>
      </c>
      <c r="K4106">
        <v>18.5</v>
      </c>
      <c r="L4106">
        <v>18.5</v>
      </c>
      <c r="M4106" t="s">
        <v>16943</v>
      </c>
      <c r="N4106" t="s">
        <v>22</v>
      </c>
      <c r="O4106" t="s">
        <v>23</v>
      </c>
      <c r="P4106" t="s">
        <v>24</v>
      </c>
    </row>
    <row r="4107" spans="1:16" x14ac:dyDescent="0.3">
      <c r="A4107">
        <v>4106</v>
      </c>
      <c r="B4107">
        <v>1825</v>
      </c>
      <c r="C4107" t="s">
        <v>129</v>
      </c>
      <c r="D4107">
        <f>1/COUNTIF(pizza_sales__2[order_id], pizza_sales__2[[#This Row],[order_id]])</f>
        <v>0.33333333333333331</v>
      </c>
      <c r="E4107">
        <v>1</v>
      </c>
      <c r="F4107" t="str">
        <f>TEXT(pizza_sales__2[[#This Row],[order_date]],"dddd")</f>
        <v>Saturday</v>
      </c>
      <c r="G4107" s="8" t="s">
        <v>1949</v>
      </c>
      <c r="H4107" s="10">
        <f>DATEVALUE(pizza_sales__2[[#This Row],[order_date]])</f>
        <v>42035</v>
      </c>
      <c r="I4107" s="9" t="s">
        <v>1981</v>
      </c>
      <c r="J4107">
        <f xml:space="preserve"> HOUR(pizza_sales__2[[#This Row],[order_time]])</f>
        <v>18</v>
      </c>
      <c r="K4107">
        <v>20.25</v>
      </c>
      <c r="L4107">
        <v>20.25</v>
      </c>
      <c r="M4107" t="s">
        <v>16943</v>
      </c>
      <c r="N4107" t="s">
        <v>26</v>
      </c>
      <c r="O4107" t="s">
        <v>130</v>
      </c>
      <c r="P4107" t="s">
        <v>131</v>
      </c>
    </row>
    <row r="4108" spans="1:16" x14ac:dyDescent="0.3">
      <c r="A4108">
        <v>4107</v>
      </c>
      <c r="B4108">
        <v>1826</v>
      </c>
      <c r="C4108" t="s">
        <v>102</v>
      </c>
      <c r="D4108">
        <f>1/COUNTIF(pizza_sales__2[order_id], pizza_sales__2[[#This Row],[order_id]])</f>
        <v>0.25</v>
      </c>
      <c r="E4108">
        <v>1</v>
      </c>
      <c r="F4108" t="str">
        <f>TEXT(pizza_sales__2[[#This Row],[order_date]],"dddd")</f>
        <v>Saturday</v>
      </c>
      <c r="G4108" s="8" t="s">
        <v>1949</v>
      </c>
      <c r="H4108" s="10">
        <f>DATEVALUE(pizza_sales__2[[#This Row],[order_date]])</f>
        <v>42035</v>
      </c>
      <c r="I4108" s="9" t="s">
        <v>1982</v>
      </c>
      <c r="J4108">
        <f xml:space="preserve"> HOUR(pizza_sales__2[[#This Row],[order_time]])</f>
        <v>18</v>
      </c>
      <c r="K4108">
        <v>17.95</v>
      </c>
      <c r="L4108">
        <v>17.95</v>
      </c>
      <c r="M4108" t="s">
        <v>16943</v>
      </c>
      <c r="N4108" t="s">
        <v>22</v>
      </c>
      <c r="O4108" t="s">
        <v>104</v>
      </c>
      <c r="P4108" t="s">
        <v>105</v>
      </c>
    </row>
    <row r="4109" spans="1:16" x14ac:dyDescent="0.3">
      <c r="A4109">
        <v>4108</v>
      </c>
      <c r="B4109">
        <v>1826</v>
      </c>
      <c r="C4109" t="s">
        <v>38</v>
      </c>
      <c r="D4109">
        <f>1/COUNTIF(pizza_sales__2[order_id], pizza_sales__2[[#This Row],[order_id]])</f>
        <v>0.25</v>
      </c>
      <c r="E4109">
        <v>1</v>
      </c>
      <c r="F4109" t="str">
        <f>TEXT(pizza_sales__2[[#This Row],[order_date]],"dddd")</f>
        <v>Saturday</v>
      </c>
      <c r="G4109" s="8" t="s">
        <v>1949</v>
      </c>
      <c r="H4109" s="10">
        <f>DATEVALUE(pizza_sales__2[[#This Row],[order_date]])</f>
        <v>42035</v>
      </c>
      <c r="I4109" s="9" t="s">
        <v>1982</v>
      </c>
      <c r="J4109">
        <f xml:space="preserve"> HOUR(pizza_sales__2[[#This Row],[order_time]])</f>
        <v>18</v>
      </c>
      <c r="K4109">
        <v>20.75</v>
      </c>
      <c r="L4109">
        <v>20.75</v>
      </c>
      <c r="M4109" t="s">
        <v>16943</v>
      </c>
      <c r="N4109" t="s">
        <v>26</v>
      </c>
      <c r="O4109" t="s">
        <v>39</v>
      </c>
      <c r="P4109" t="s">
        <v>40</v>
      </c>
    </row>
    <row r="4110" spans="1:16" x14ac:dyDescent="0.3">
      <c r="A4110">
        <v>4109</v>
      </c>
      <c r="B4110">
        <v>1826</v>
      </c>
      <c r="C4110" t="s">
        <v>141</v>
      </c>
      <c r="D4110">
        <f>1/COUNTIF(pizza_sales__2[order_id], pizza_sales__2[[#This Row],[order_id]])</f>
        <v>0.25</v>
      </c>
      <c r="E4110">
        <v>1</v>
      </c>
      <c r="F4110" t="str">
        <f>TEXT(pizza_sales__2[[#This Row],[order_date]],"dddd")</f>
        <v>Saturday</v>
      </c>
      <c r="G4110" s="8" t="s">
        <v>1949</v>
      </c>
      <c r="H4110" s="10">
        <f>DATEVALUE(pizza_sales__2[[#This Row],[order_date]])</f>
        <v>42035</v>
      </c>
      <c r="I4110" s="9" t="s">
        <v>1982</v>
      </c>
      <c r="J4110">
        <f xml:space="preserve"> HOUR(pizza_sales__2[[#This Row],[order_time]])</f>
        <v>18</v>
      </c>
      <c r="K4110">
        <v>12.5</v>
      </c>
      <c r="L4110">
        <v>12.5</v>
      </c>
      <c r="M4110" t="s">
        <v>16942</v>
      </c>
      <c r="N4110" t="s">
        <v>26</v>
      </c>
      <c r="O4110" t="s">
        <v>39</v>
      </c>
      <c r="P4110" t="s">
        <v>40</v>
      </c>
    </row>
    <row r="4111" spans="1:16" x14ac:dyDescent="0.3">
      <c r="A4111">
        <v>4110</v>
      </c>
      <c r="B4111">
        <v>1826</v>
      </c>
      <c r="C4111" t="s">
        <v>237</v>
      </c>
      <c r="D4111">
        <f>1/COUNTIF(pizza_sales__2[order_id], pizza_sales__2[[#This Row],[order_id]])</f>
        <v>0.25</v>
      </c>
      <c r="E4111">
        <v>1</v>
      </c>
      <c r="F4111" t="str">
        <f>TEXT(pizza_sales__2[[#This Row],[order_date]],"dddd")</f>
        <v>Saturday</v>
      </c>
      <c r="G4111" s="8" t="s">
        <v>1949</v>
      </c>
      <c r="H4111" s="10">
        <f>DATEVALUE(pizza_sales__2[[#This Row],[order_date]])</f>
        <v>42035</v>
      </c>
      <c r="I4111" s="9" t="s">
        <v>1982</v>
      </c>
      <c r="J4111">
        <f xml:space="preserve"> HOUR(pizza_sales__2[[#This Row],[order_time]])</f>
        <v>18</v>
      </c>
      <c r="K4111">
        <v>16</v>
      </c>
      <c r="L4111">
        <v>16</v>
      </c>
      <c r="M4111" t="s">
        <v>16940</v>
      </c>
      <c r="N4111" t="s">
        <v>14</v>
      </c>
      <c r="O4111" t="s">
        <v>48</v>
      </c>
      <c r="P4111" t="s">
        <v>49</v>
      </c>
    </row>
    <row r="4112" spans="1:16" x14ac:dyDescent="0.3">
      <c r="A4112">
        <v>4111</v>
      </c>
      <c r="B4112">
        <v>1827</v>
      </c>
      <c r="C4112" t="s">
        <v>36</v>
      </c>
      <c r="D4112">
        <f>1/COUNTIF(pizza_sales__2[order_id], pizza_sales__2[[#This Row],[order_id]])</f>
        <v>0.33333333333333331</v>
      </c>
      <c r="E4112">
        <v>1</v>
      </c>
      <c r="F4112" t="str">
        <f>TEXT(pizza_sales__2[[#This Row],[order_date]],"dddd")</f>
        <v>Saturday</v>
      </c>
      <c r="G4112" s="8" t="s">
        <v>1949</v>
      </c>
      <c r="H4112" s="10">
        <f>DATEVALUE(pizza_sales__2[[#This Row],[order_date]])</f>
        <v>42035</v>
      </c>
      <c r="I4112" s="9" t="s">
        <v>1983</v>
      </c>
      <c r="J4112">
        <f xml:space="preserve"> HOUR(pizza_sales__2[[#This Row],[order_time]])</f>
        <v>18</v>
      </c>
      <c r="K4112">
        <v>16.5</v>
      </c>
      <c r="L4112">
        <v>16.5</v>
      </c>
      <c r="M4112" t="s">
        <v>16940</v>
      </c>
      <c r="N4112" t="s">
        <v>26</v>
      </c>
      <c r="O4112" t="s">
        <v>27</v>
      </c>
      <c r="P4112" t="s">
        <v>28</v>
      </c>
    </row>
    <row r="4113" spans="1:16" x14ac:dyDescent="0.3">
      <c r="A4113">
        <v>4112</v>
      </c>
      <c r="B4113">
        <v>1827</v>
      </c>
      <c r="C4113" t="s">
        <v>29</v>
      </c>
      <c r="D4113">
        <f>1/COUNTIF(pizza_sales__2[order_id], pizza_sales__2[[#This Row],[order_id]])</f>
        <v>0.33333333333333331</v>
      </c>
      <c r="E4113">
        <v>1</v>
      </c>
      <c r="F4113" t="str">
        <f>TEXT(pizza_sales__2[[#This Row],[order_date]],"dddd")</f>
        <v>Saturday</v>
      </c>
      <c r="G4113" s="8" t="s">
        <v>1949</v>
      </c>
      <c r="H4113" s="10">
        <f>DATEVALUE(pizza_sales__2[[#This Row],[order_date]])</f>
        <v>42035</v>
      </c>
      <c r="I4113" s="9" t="s">
        <v>1983</v>
      </c>
      <c r="J4113">
        <f xml:space="preserve"> HOUR(pizza_sales__2[[#This Row],[order_time]])</f>
        <v>18</v>
      </c>
      <c r="K4113">
        <v>16</v>
      </c>
      <c r="L4113">
        <v>16</v>
      </c>
      <c r="M4113" t="s">
        <v>16940</v>
      </c>
      <c r="N4113" t="s">
        <v>22</v>
      </c>
      <c r="O4113" t="s">
        <v>30</v>
      </c>
      <c r="P4113" t="s">
        <v>31</v>
      </c>
    </row>
    <row r="4114" spans="1:16" x14ac:dyDescent="0.3">
      <c r="A4114">
        <v>4113</v>
      </c>
      <c r="B4114">
        <v>1827</v>
      </c>
      <c r="C4114" t="s">
        <v>444</v>
      </c>
      <c r="D4114">
        <f>1/COUNTIF(pizza_sales__2[order_id], pizza_sales__2[[#This Row],[order_id]])</f>
        <v>0.33333333333333331</v>
      </c>
      <c r="E4114">
        <v>1</v>
      </c>
      <c r="F4114" t="str">
        <f>TEXT(pizza_sales__2[[#This Row],[order_date]],"dddd")</f>
        <v>Saturday</v>
      </c>
      <c r="G4114" s="8" t="s">
        <v>1949</v>
      </c>
      <c r="H4114" s="10">
        <f>DATEVALUE(pizza_sales__2[[#This Row],[order_date]])</f>
        <v>42035</v>
      </c>
      <c r="I4114" s="9" t="s">
        <v>1983</v>
      </c>
      <c r="J4114">
        <f xml:space="preserve"> HOUR(pizza_sales__2[[#This Row],[order_time]])</f>
        <v>18</v>
      </c>
      <c r="K4114">
        <v>12.5</v>
      </c>
      <c r="L4114">
        <v>12.5</v>
      </c>
      <c r="M4114" t="s">
        <v>16942</v>
      </c>
      <c r="N4114" t="s">
        <v>26</v>
      </c>
      <c r="O4114" t="s">
        <v>100</v>
      </c>
      <c r="P4114" t="s">
        <v>101</v>
      </c>
    </row>
    <row r="4115" spans="1:16" x14ac:dyDescent="0.3">
      <c r="A4115">
        <v>4114</v>
      </c>
      <c r="B4115">
        <v>1828</v>
      </c>
      <c r="C4115" t="s">
        <v>154</v>
      </c>
      <c r="D4115">
        <f>1/COUNTIF(pizza_sales__2[order_id], pizza_sales__2[[#This Row],[order_id]])</f>
        <v>0.33333333333333331</v>
      </c>
      <c r="E4115">
        <v>1</v>
      </c>
      <c r="F4115" t="str">
        <f>TEXT(pizza_sales__2[[#This Row],[order_date]],"dddd")</f>
        <v>Saturday</v>
      </c>
      <c r="G4115" s="8" t="s">
        <v>1949</v>
      </c>
      <c r="H4115" s="10">
        <f>DATEVALUE(pizza_sales__2[[#This Row],[order_date]])</f>
        <v>42035</v>
      </c>
      <c r="I4115" s="9" t="s">
        <v>1984</v>
      </c>
      <c r="J4115">
        <f xml:space="preserve"> HOUR(pizza_sales__2[[#This Row],[order_time]])</f>
        <v>19</v>
      </c>
      <c r="K4115">
        <v>9.75</v>
      </c>
      <c r="L4115">
        <v>9.75</v>
      </c>
      <c r="M4115" t="s">
        <v>16942</v>
      </c>
      <c r="N4115" t="s">
        <v>14</v>
      </c>
      <c r="O4115" t="s">
        <v>86</v>
      </c>
      <c r="P4115" t="s">
        <v>87</v>
      </c>
    </row>
    <row r="4116" spans="1:16" x14ac:dyDescent="0.3">
      <c r="A4116">
        <v>4115</v>
      </c>
      <c r="B4116">
        <v>1828</v>
      </c>
      <c r="C4116" t="s">
        <v>50</v>
      </c>
      <c r="D4116">
        <f>1/COUNTIF(pizza_sales__2[order_id], pizza_sales__2[[#This Row],[order_id]])</f>
        <v>0.33333333333333331</v>
      </c>
      <c r="E4116">
        <v>1</v>
      </c>
      <c r="F4116" t="str">
        <f>TEXT(pizza_sales__2[[#This Row],[order_date]],"dddd")</f>
        <v>Saturday</v>
      </c>
      <c r="G4116" s="8" t="s">
        <v>1949</v>
      </c>
      <c r="H4116" s="10">
        <f>DATEVALUE(pizza_sales__2[[#This Row],[order_date]])</f>
        <v>42035</v>
      </c>
      <c r="I4116" s="9" t="s">
        <v>1984</v>
      </c>
      <c r="J4116">
        <f xml:space="preserve"> HOUR(pizza_sales__2[[#This Row],[order_time]])</f>
        <v>19</v>
      </c>
      <c r="K4116">
        <v>12.5</v>
      </c>
      <c r="L4116">
        <v>12.5</v>
      </c>
      <c r="M4116" t="s">
        <v>16942</v>
      </c>
      <c r="N4116" t="s">
        <v>26</v>
      </c>
      <c r="O4116" t="s">
        <v>52</v>
      </c>
      <c r="P4116" t="s">
        <v>53</v>
      </c>
    </row>
    <row r="4117" spans="1:16" x14ac:dyDescent="0.3">
      <c r="A4117">
        <v>4116</v>
      </c>
      <c r="B4117">
        <v>1828</v>
      </c>
      <c r="C4117" t="s">
        <v>32</v>
      </c>
      <c r="D4117">
        <f>1/COUNTIF(pizza_sales__2[order_id], pizza_sales__2[[#This Row],[order_id]])</f>
        <v>0.33333333333333331</v>
      </c>
      <c r="E4117">
        <v>1</v>
      </c>
      <c r="F4117" t="str">
        <f>TEXT(pizza_sales__2[[#This Row],[order_date]],"dddd")</f>
        <v>Saturday</v>
      </c>
      <c r="G4117" s="8" t="s">
        <v>1949</v>
      </c>
      <c r="H4117" s="10">
        <f>DATEVALUE(pizza_sales__2[[#This Row],[order_date]])</f>
        <v>42035</v>
      </c>
      <c r="I4117" s="9" t="s">
        <v>1984</v>
      </c>
      <c r="J4117">
        <f xml:space="preserve"> HOUR(pizza_sales__2[[#This Row],[order_time]])</f>
        <v>19</v>
      </c>
      <c r="K4117">
        <v>20.75</v>
      </c>
      <c r="L4117">
        <v>20.75</v>
      </c>
      <c r="M4117" t="s">
        <v>16943</v>
      </c>
      <c r="N4117" t="s">
        <v>33</v>
      </c>
      <c r="O4117" t="s">
        <v>34</v>
      </c>
      <c r="P4117" t="s">
        <v>35</v>
      </c>
    </row>
    <row r="4118" spans="1:16" x14ac:dyDescent="0.3">
      <c r="A4118">
        <v>4117</v>
      </c>
      <c r="B4118">
        <v>1829</v>
      </c>
      <c r="C4118" t="s">
        <v>81</v>
      </c>
      <c r="D4118">
        <f>1/COUNTIF(pizza_sales__2[order_id], pizza_sales__2[[#This Row],[order_id]])</f>
        <v>0.25</v>
      </c>
      <c r="E4118">
        <v>1</v>
      </c>
      <c r="F4118" t="str">
        <f>TEXT(pizza_sales__2[[#This Row],[order_date]],"dddd")</f>
        <v>Saturday</v>
      </c>
      <c r="G4118" s="8" t="s">
        <v>1949</v>
      </c>
      <c r="H4118" s="10">
        <f>DATEVALUE(pizza_sales__2[[#This Row],[order_date]])</f>
        <v>42035</v>
      </c>
      <c r="I4118" s="9" t="s">
        <v>1985</v>
      </c>
      <c r="J4118">
        <f xml:space="preserve"> HOUR(pizza_sales__2[[#This Row],[order_time]])</f>
        <v>19</v>
      </c>
      <c r="K4118">
        <v>20.75</v>
      </c>
      <c r="L4118">
        <v>20.75</v>
      </c>
      <c r="M4118" t="s">
        <v>16943</v>
      </c>
      <c r="N4118" t="s">
        <v>33</v>
      </c>
      <c r="O4118" t="s">
        <v>82</v>
      </c>
      <c r="P4118" t="s">
        <v>83</v>
      </c>
    </row>
    <row r="4119" spans="1:16" x14ac:dyDescent="0.3">
      <c r="A4119">
        <v>4118</v>
      </c>
      <c r="B4119">
        <v>1829</v>
      </c>
      <c r="C4119" t="s">
        <v>161</v>
      </c>
      <c r="D4119">
        <f>1/COUNTIF(pizza_sales__2[order_id], pizza_sales__2[[#This Row],[order_id]])</f>
        <v>0.25</v>
      </c>
      <c r="E4119">
        <v>1</v>
      </c>
      <c r="F4119" t="str">
        <f>TEXT(pizza_sales__2[[#This Row],[order_date]],"dddd")</f>
        <v>Saturday</v>
      </c>
      <c r="G4119" s="8" t="s">
        <v>1949</v>
      </c>
      <c r="H4119" s="10">
        <f>DATEVALUE(pizza_sales__2[[#This Row],[order_date]])</f>
        <v>42035</v>
      </c>
      <c r="I4119" s="9" t="s">
        <v>1985</v>
      </c>
      <c r="J4119">
        <f xml:space="preserve"> HOUR(pizza_sales__2[[#This Row],[order_time]])</f>
        <v>19</v>
      </c>
      <c r="K4119">
        <v>17.5</v>
      </c>
      <c r="L4119">
        <v>17.5</v>
      </c>
      <c r="M4119" t="s">
        <v>16943</v>
      </c>
      <c r="N4119" t="s">
        <v>14</v>
      </c>
      <c r="O4119" t="s">
        <v>162</v>
      </c>
      <c r="P4119" t="s">
        <v>163</v>
      </c>
    </row>
    <row r="4120" spans="1:16" x14ac:dyDescent="0.3">
      <c r="A4120">
        <v>4119</v>
      </c>
      <c r="B4120">
        <v>1829</v>
      </c>
      <c r="C4120" t="s">
        <v>32</v>
      </c>
      <c r="D4120">
        <f>1/COUNTIF(pizza_sales__2[order_id], pizza_sales__2[[#This Row],[order_id]])</f>
        <v>0.25</v>
      </c>
      <c r="E4120">
        <v>1</v>
      </c>
      <c r="F4120" t="str">
        <f>TEXT(pizza_sales__2[[#This Row],[order_date]],"dddd")</f>
        <v>Saturday</v>
      </c>
      <c r="G4120" s="8" t="s">
        <v>1949</v>
      </c>
      <c r="H4120" s="10">
        <f>DATEVALUE(pizza_sales__2[[#This Row],[order_date]])</f>
        <v>42035</v>
      </c>
      <c r="I4120" s="9" t="s">
        <v>1985</v>
      </c>
      <c r="J4120">
        <f xml:space="preserve"> HOUR(pizza_sales__2[[#This Row],[order_time]])</f>
        <v>19</v>
      </c>
      <c r="K4120">
        <v>20.75</v>
      </c>
      <c r="L4120">
        <v>20.75</v>
      </c>
      <c r="M4120" t="s">
        <v>16943</v>
      </c>
      <c r="N4120" t="s">
        <v>33</v>
      </c>
      <c r="O4120" t="s">
        <v>34</v>
      </c>
      <c r="P4120" t="s">
        <v>35</v>
      </c>
    </row>
    <row r="4121" spans="1:16" x14ac:dyDescent="0.3">
      <c r="A4121">
        <v>4120</v>
      </c>
      <c r="B4121">
        <v>1829</v>
      </c>
      <c r="C4121" t="s">
        <v>430</v>
      </c>
      <c r="D4121">
        <f>1/COUNTIF(pizza_sales__2[order_id], pizza_sales__2[[#This Row],[order_id]])</f>
        <v>0.25</v>
      </c>
      <c r="E4121">
        <v>1</v>
      </c>
      <c r="F4121" t="str">
        <f>TEXT(pizza_sales__2[[#This Row],[order_date]],"dddd")</f>
        <v>Saturday</v>
      </c>
      <c r="G4121" s="8" t="s">
        <v>1949</v>
      </c>
      <c r="H4121" s="10">
        <f>DATEVALUE(pizza_sales__2[[#This Row],[order_date]])</f>
        <v>42035</v>
      </c>
      <c r="I4121" s="9" t="s">
        <v>1985</v>
      </c>
      <c r="J4121">
        <f xml:space="preserve"> HOUR(pizza_sales__2[[#This Row],[order_time]])</f>
        <v>19</v>
      </c>
      <c r="K4121">
        <v>20.5</v>
      </c>
      <c r="L4121">
        <v>20.5</v>
      </c>
      <c r="M4121" t="s">
        <v>16943</v>
      </c>
      <c r="N4121" t="s">
        <v>14</v>
      </c>
      <c r="O4121" t="s">
        <v>48</v>
      </c>
      <c r="P4121" t="s">
        <v>49</v>
      </c>
    </row>
    <row r="4122" spans="1:16" x14ac:dyDescent="0.3">
      <c r="A4122">
        <v>4121</v>
      </c>
      <c r="B4122">
        <v>1830</v>
      </c>
      <c r="C4122" t="s">
        <v>129</v>
      </c>
      <c r="D4122">
        <f>1/COUNTIF(pizza_sales__2[order_id], pizza_sales__2[[#This Row],[order_id]])</f>
        <v>1</v>
      </c>
      <c r="E4122">
        <v>1</v>
      </c>
      <c r="F4122" t="str">
        <f>TEXT(pizza_sales__2[[#This Row],[order_date]],"dddd")</f>
        <v>Saturday</v>
      </c>
      <c r="G4122" s="8" t="s">
        <v>1949</v>
      </c>
      <c r="H4122" s="10">
        <f>DATEVALUE(pizza_sales__2[[#This Row],[order_date]])</f>
        <v>42035</v>
      </c>
      <c r="I4122" s="9" t="s">
        <v>1986</v>
      </c>
      <c r="J4122">
        <f xml:space="preserve"> HOUR(pizza_sales__2[[#This Row],[order_time]])</f>
        <v>19</v>
      </c>
      <c r="K4122">
        <v>20.25</v>
      </c>
      <c r="L4122">
        <v>20.25</v>
      </c>
      <c r="M4122" t="s">
        <v>16943</v>
      </c>
      <c r="N4122" t="s">
        <v>26</v>
      </c>
      <c r="O4122" t="s">
        <v>130</v>
      </c>
      <c r="P4122" t="s">
        <v>131</v>
      </c>
    </row>
    <row r="4123" spans="1:16" x14ac:dyDescent="0.3">
      <c r="A4123">
        <v>4122</v>
      </c>
      <c r="B4123">
        <v>1831</v>
      </c>
      <c r="C4123" t="s">
        <v>129</v>
      </c>
      <c r="D4123">
        <f>1/COUNTIF(pizza_sales__2[order_id], pizza_sales__2[[#This Row],[order_id]])</f>
        <v>1</v>
      </c>
      <c r="E4123">
        <v>1</v>
      </c>
      <c r="F4123" t="str">
        <f>TEXT(pizza_sales__2[[#This Row],[order_date]],"dddd")</f>
        <v>Saturday</v>
      </c>
      <c r="G4123" s="8" t="s">
        <v>1949</v>
      </c>
      <c r="H4123" s="10">
        <f>DATEVALUE(pizza_sales__2[[#This Row],[order_date]])</f>
        <v>42035</v>
      </c>
      <c r="I4123" s="9" t="s">
        <v>1987</v>
      </c>
      <c r="J4123">
        <f xml:space="preserve"> HOUR(pizza_sales__2[[#This Row],[order_time]])</f>
        <v>20</v>
      </c>
      <c r="K4123">
        <v>20.25</v>
      </c>
      <c r="L4123">
        <v>20.25</v>
      </c>
      <c r="M4123" t="s">
        <v>16943</v>
      </c>
      <c r="N4123" t="s">
        <v>26</v>
      </c>
      <c r="O4123" t="s">
        <v>130</v>
      </c>
      <c r="P4123" t="s">
        <v>131</v>
      </c>
    </row>
    <row r="4124" spans="1:16" x14ac:dyDescent="0.3">
      <c r="A4124">
        <v>4123</v>
      </c>
      <c r="B4124">
        <v>1832</v>
      </c>
      <c r="C4124" t="s">
        <v>126</v>
      </c>
      <c r="D4124">
        <f>1/COUNTIF(pizza_sales__2[order_id], pizza_sales__2[[#This Row],[order_id]])</f>
        <v>1</v>
      </c>
      <c r="E4124">
        <v>1</v>
      </c>
      <c r="F4124" t="str">
        <f>TEXT(pizza_sales__2[[#This Row],[order_date]],"dddd")</f>
        <v>Saturday</v>
      </c>
      <c r="G4124" s="8" t="s">
        <v>1949</v>
      </c>
      <c r="H4124" s="10">
        <f>DATEVALUE(pizza_sales__2[[#This Row],[order_date]])</f>
        <v>42035</v>
      </c>
      <c r="I4124" s="9" t="s">
        <v>1988</v>
      </c>
      <c r="J4124">
        <f xml:space="preserve"> HOUR(pizza_sales__2[[#This Row],[order_time]])</f>
        <v>20</v>
      </c>
      <c r="K4124">
        <v>20.5</v>
      </c>
      <c r="L4124">
        <v>20.5</v>
      </c>
      <c r="M4124" t="s">
        <v>16943</v>
      </c>
      <c r="N4124" t="s">
        <v>14</v>
      </c>
      <c r="O4124" t="s">
        <v>107</v>
      </c>
      <c r="P4124" t="s">
        <v>108</v>
      </c>
    </row>
    <row r="4125" spans="1:16" x14ac:dyDescent="0.3">
      <c r="A4125">
        <v>4124</v>
      </c>
      <c r="B4125">
        <v>1833</v>
      </c>
      <c r="C4125" t="s">
        <v>81</v>
      </c>
      <c r="D4125">
        <f>1/COUNTIF(pizza_sales__2[order_id], pizza_sales__2[[#This Row],[order_id]])</f>
        <v>0.5</v>
      </c>
      <c r="E4125">
        <v>1</v>
      </c>
      <c r="F4125" t="str">
        <f>TEXT(pizza_sales__2[[#This Row],[order_date]],"dddd")</f>
        <v>Saturday</v>
      </c>
      <c r="G4125" s="8" t="s">
        <v>1949</v>
      </c>
      <c r="H4125" s="10">
        <f>DATEVALUE(pizza_sales__2[[#This Row],[order_date]])</f>
        <v>42035</v>
      </c>
      <c r="I4125" s="9" t="s">
        <v>1989</v>
      </c>
      <c r="J4125">
        <f xml:space="preserve"> HOUR(pizza_sales__2[[#This Row],[order_time]])</f>
        <v>20</v>
      </c>
      <c r="K4125">
        <v>20.75</v>
      </c>
      <c r="L4125">
        <v>20.75</v>
      </c>
      <c r="M4125" t="s">
        <v>16943</v>
      </c>
      <c r="N4125" t="s">
        <v>33</v>
      </c>
      <c r="O4125" t="s">
        <v>82</v>
      </c>
      <c r="P4125" t="s">
        <v>83</v>
      </c>
    </row>
    <row r="4126" spans="1:16" x14ac:dyDescent="0.3">
      <c r="A4126">
        <v>4125</v>
      </c>
      <c r="B4126">
        <v>1833</v>
      </c>
      <c r="C4126" t="s">
        <v>29</v>
      </c>
      <c r="D4126">
        <f>1/COUNTIF(pizza_sales__2[order_id], pizza_sales__2[[#This Row],[order_id]])</f>
        <v>0.5</v>
      </c>
      <c r="E4126">
        <v>1</v>
      </c>
      <c r="F4126" t="str">
        <f>TEXT(pizza_sales__2[[#This Row],[order_date]],"dddd")</f>
        <v>Saturday</v>
      </c>
      <c r="G4126" s="8" t="s">
        <v>1949</v>
      </c>
      <c r="H4126" s="10">
        <f>DATEVALUE(pizza_sales__2[[#This Row],[order_date]])</f>
        <v>42035</v>
      </c>
      <c r="I4126" s="9" t="s">
        <v>1989</v>
      </c>
      <c r="J4126">
        <f xml:space="preserve"> HOUR(pizza_sales__2[[#This Row],[order_time]])</f>
        <v>20</v>
      </c>
      <c r="K4126">
        <v>16</v>
      </c>
      <c r="L4126">
        <v>16</v>
      </c>
      <c r="M4126" t="s">
        <v>16940</v>
      </c>
      <c r="N4126" t="s">
        <v>22</v>
      </c>
      <c r="O4126" t="s">
        <v>30</v>
      </c>
      <c r="P4126" t="s">
        <v>31</v>
      </c>
    </row>
    <row r="4127" spans="1:16" x14ac:dyDescent="0.3">
      <c r="A4127">
        <v>4126</v>
      </c>
      <c r="B4127">
        <v>1834</v>
      </c>
      <c r="C4127" t="s">
        <v>36</v>
      </c>
      <c r="D4127">
        <f>1/COUNTIF(pizza_sales__2[order_id], pizza_sales__2[[#This Row],[order_id]])</f>
        <v>0.5</v>
      </c>
      <c r="E4127">
        <v>1</v>
      </c>
      <c r="F4127" t="str">
        <f>TEXT(pizza_sales__2[[#This Row],[order_date]],"dddd")</f>
        <v>Saturday</v>
      </c>
      <c r="G4127" s="8" t="s">
        <v>1949</v>
      </c>
      <c r="H4127" s="10">
        <f>DATEVALUE(pizza_sales__2[[#This Row],[order_date]])</f>
        <v>42035</v>
      </c>
      <c r="I4127" s="9" t="s">
        <v>1990</v>
      </c>
      <c r="J4127">
        <f xml:space="preserve"> HOUR(pizza_sales__2[[#This Row],[order_time]])</f>
        <v>20</v>
      </c>
      <c r="K4127">
        <v>16.5</v>
      </c>
      <c r="L4127">
        <v>16.5</v>
      </c>
      <c r="M4127" t="s">
        <v>16940</v>
      </c>
      <c r="N4127" t="s">
        <v>26</v>
      </c>
      <c r="O4127" t="s">
        <v>27</v>
      </c>
      <c r="P4127" t="s">
        <v>28</v>
      </c>
    </row>
    <row r="4128" spans="1:16" x14ac:dyDescent="0.3">
      <c r="A4128">
        <v>4127</v>
      </c>
      <c r="B4128">
        <v>1834</v>
      </c>
      <c r="C4128" t="s">
        <v>194</v>
      </c>
      <c r="D4128">
        <f>1/COUNTIF(pizza_sales__2[order_id], pizza_sales__2[[#This Row],[order_id]])</f>
        <v>0.5</v>
      </c>
      <c r="E4128">
        <v>1</v>
      </c>
      <c r="F4128" t="str">
        <f>TEXT(pizza_sales__2[[#This Row],[order_date]],"dddd")</f>
        <v>Saturday</v>
      </c>
      <c r="G4128" s="8" t="s">
        <v>1949</v>
      </c>
      <c r="H4128" s="10">
        <f>DATEVALUE(pizza_sales__2[[#This Row],[order_date]])</f>
        <v>42035</v>
      </c>
      <c r="I4128" s="9" t="s">
        <v>1990</v>
      </c>
      <c r="J4128">
        <f xml:space="preserve"> HOUR(pizza_sales__2[[#This Row],[order_time]])</f>
        <v>20</v>
      </c>
      <c r="K4128">
        <v>16.5</v>
      </c>
      <c r="L4128">
        <v>16.5</v>
      </c>
      <c r="M4128" t="s">
        <v>16940</v>
      </c>
      <c r="N4128" t="s">
        <v>26</v>
      </c>
      <c r="O4128" t="s">
        <v>39</v>
      </c>
      <c r="P4128" t="s">
        <v>40</v>
      </c>
    </row>
    <row r="4129" spans="1:16" x14ac:dyDescent="0.3">
      <c r="A4129">
        <v>4128</v>
      </c>
      <c r="B4129">
        <v>1835</v>
      </c>
      <c r="C4129" t="s">
        <v>84</v>
      </c>
      <c r="D4129">
        <f>1/COUNTIF(pizza_sales__2[order_id], pizza_sales__2[[#This Row],[order_id]])</f>
        <v>0.25</v>
      </c>
      <c r="E4129">
        <v>1</v>
      </c>
      <c r="F4129" t="str">
        <f>TEXT(pizza_sales__2[[#This Row],[order_date]],"dddd")</f>
        <v>Saturday</v>
      </c>
      <c r="G4129" s="8" t="s">
        <v>1949</v>
      </c>
      <c r="H4129" s="10">
        <f>DATEVALUE(pizza_sales__2[[#This Row],[order_date]])</f>
        <v>42035</v>
      </c>
      <c r="I4129" s="9" t="s">
        <v>1991</v>
      </c>
      <c r="J4129">
        <f xml:space="preserve"> HOUR(pizza_sales__2[[#This Row],[order_time]])</f>
        <v>20</v>
      </c>
      <c r="K4129">
        <v>16.75</v>
      </c>
      <c r="L4129">
        <v>16.75</v>
      </c>
      <c r="M4129" t="s">
        <v>16940</v>
      </c>
      <c r="N4129" t="s">
        <v>33</v>
      </c>
      <c r="O4129" t="s">
        <v>82</v>
      </c>
      <c r="P4129" t="s">
        <v>83</v>
      </c>
    </row>
    <row r="4130" spans="1:16" x14ac:dyDescent="0.3">
      <c r="A4130">
        <v>4129</v>
      </c>
      <c r="B4130">
        <v>1835</v>
      </c>
      <c r="C4130" t="s">
        <v>11</v>
      </c>
      <c r="D4130">
        <f>1/COUNTIF(pizza_sales__2[order_id], pizza_sales__2[[#This Row],[order_id]])</f>
        <v>0.25</v>
      </c>
      <c r="E4130">
        <v>1</v>
      </c>
      <c r="F4130" t="str">
        <f>TEXT(pizza_sales__2[[#This Row],[order_date]],"dddd")</f>
        <v>Saturday</v>
      </c>
      <c r="G4130" s="8" t="s">
        <v>1949</v>
      </c>
      <c r="H4130" s="10">
        <f>DATEVALUE(pizza_sales__2[[#This Row],[order_date]])</f>
        <v>42035</v>
      </c>
      <c r="I4130" s="9" t="s">
        <v>1991</v>
      </c>
      <c r="J4130">
        <f xml:space="preserve"> HOUR(pizza_sales__2[[#This Row],[order_time]])</f>
        <v>20</v>
      </c>
      <c r="K4130">
        <v>13.25</v>
      </c>
      <c r="L4130">
        <v>13.25</v>
      </c>
      <c r="M4130" t="s">
        <v>16940</v>
      </c>
      <c r="N4130" t="s">
        <v>14</v>
      </c>
      <c r="O4130" t="s">
        <v>15</v>
      </c>
      <c r="P4130" t="s">
        <v>16</v>
      </c>
    </row>
    <row r="4131" spans="1:16" x14ac:dyDescent="0.3">
      <c r="A4131">
        <v>4130</v>
      </c>
      <c r="B4131">
        <v>1835</v>
      </c>
      <c r="C4131" t="s">
        <v>114</v>
      </c>
      <c r="D4131">
        <f>1/COUNTIF(pizza_sales__2[order_id], pizza_sales__2[[#This Row],[order_id]])</f>
        <v>0.25</v>
      </c>
      <c r="E4131">
        <v>1</v>
      </c>
      <c r="F4131" t="str">
        <f>TEXT(pizza_sales__2[[#This Row],[order_date]],"dddd")</f>
        <v>Saturday</v>
      </c>
      <c r="G4131" s="8" t="s">
        <v>1949</v>
      </c>
      <c r="H4131" s="10">
        <f>DATEVALUE(pizza_sales__2[[#This Row],[order_date]])</f>
        <v>42035</v>
      </c>
      <c r="I4131" s="9" t="s">
        <v>1991</v>
      </c>
      <c r="J4131">
        <f xml:space="preserve"> HOUR(pizza_sales__2[[#This Row],[order_time]])</f>
        <v>20</v>
      </c>
      <c r="K4131">
        <v>12.75</v>
      </c>
      <c r="L4131">
        <v>12.75</v>
      </c>
      <c r="M4131" t="s">
        <v>16942</v>
      </c>
      <c r="N4131" t="s">
        <v>22</v>
      </c>
      <c r="O4131" t="s">
        <v>115</v>
      </c>
      <c r="P4131" t="s">
        <v>116</v>
      </c>
    </row>
    <row r="4132" spans="1:16" x14ac:dyDescent="0.3">
      <c r="A4132">
        <v>4131</v>
      </c>
      <c r="B4132">
        <v>1835</v>
      </c>
      <c r="C4132" t="s">
        <v>161</v>
      </c>
      <c r="D4132">
        <f>1/COUNTIF(pizza_sales__2[order_id], pizza_sales__2[[#This Row],[order_id]])</f>
        <v>0.25</v>
      </c>
      <c r="E4132">
        <v>1</v>
      </c>
      <c r="F4132" t="str">
        <f>TEXT(pizza_sales__2[[#This Row],[order_date]],"dddd")</f>
        <v>Saturday</v>
      </c>
      <c r="G4132" s="8" t="s">
        <v>1949</v>
      </c>
      <c r="H4132" s="10">
        <f>DATEVALUE(pizza_sales__2[[#This Row],[order_date]])</f>
        <v>42035</v>
      </c>
      <c r="I4132" s="9" t="s">
        <v>1991</v>
      </c>
      <c r="J4132">
        <f xml:space="preserve"> HOUR(pizza_sales__2[[#This Row],[order_time]])</f>
        <v>20</v>
      </c>
      <c r="K4132">
        <v>17.5</v>
      </c>
      <c r="L4132">
        <v>17.5</v>
      </c>
      <c r="M4132" t="s">
        <v>16943</v>
      </c>
      <c r="N4132" t="s">
        <v>14</v>
      </c>
      <c r="O4132" t="s">
        <v>162</v>
      </c>
      <c r="P4132" t="s">
        <v>163</v>
      </c>
    </row>
    <row r="4133" spans="1:16" x14ac:dyDescent="0.3">
      <c r="A4133">
        <v>4132</v>
      </c>
      <c r="B4133">
        <v>1836</v>
      </c>
      <c r="C4133" t="s">
        <v>71</v>
      </c>
      <c r="D4133">
        <f>1/COUNTIF(pizza_sales__2[order_id], pizza_sales__2[[#This Row],[order_id]])</f>
        <v>1</v>
      </c>
      <c r="E4133">
        <v>1</v>
      </c>
      <c r="F4133" t="str">
        <f>TEXT(pizza_sales__2[[#This Row],[order_date]],"dddd")</f>
        <v>Saturday</v>
      </c>
      <c r="G4133" s="8" t="s">
        <v>1949</v>
      </c>
      <c r="H4133" s="10">
        <f>DATEVALUE(pizza_sales__2[[#This Row],[order_date]])</f>
        <v>42035</v>
      </c>
      <c r="I4133" s="9" t="s">
        <v>1824</v>
      </c>
      <c r="J4133">
        <f xml:space="preserve"> HOUR(pizza_sales__2[[#This Row],[order_time]])</f>
        <v>20</v>
      </c>
      <c r="K4133">
        <v>12</v>
      </c>
      <c r="L4133">
        <v>12</v>
      </c>
      <c r="M4133" t="s">
        <v>16942</v>
      </c>
      <c r="N4133" t="s">
        <v>22</v>
      </c>
      <c r="O4133" t="s">
        <v>72</v>
      </c>
      <c r="P4133" t="s">
        <v>73</v>
      </c>
    </row>
    <row r="4134" spans="1:16" x14ac:dyDescent="0.3">
      <c r="A4134">
        <v>4133</v>
      </c>
      <c r="B4134">
        <v>1837</v>
      </c>
      <c r="C4134" t="s">
        <v>138</v>
      </c>
      <c r="D4134">
        <f>1/COUNTIF(pizza_sales__2[order_id], pizza_sales__2[[#This Row],[order_id]])</f>
        <v>0.25</v>
      </c>
      <c r="E4134">
        <v>1</v>
      </c>
      <c r="F4134" t="str">
        <f>TEXT(pizza_sales__2[[#This Row],[order_date]],"dddd")</f>
        <v>Saturday</v>
      </c>
      <c r="G4134" s="8" t="s">
        <v>1949</v>
      </c>
      <c r="H4134" s="10">
        <f>DATEVALUE(pizza_sales__2[[#This Row],[order_date]])</f>
        <v>42035</v>
      </c>
      <c r="I4134" s="9" t="s">
        <v>1992</v>
      </c>
      <c r="J4134">
        <f xml:space="preserve"> HOUR(pizza_sales__2[[#This Row],[order_time]])</f>
        <v>20</v>
      </c>
      <c r="K4134">
        <v>16.75</v>
      </c>
      <c r="L4134">
        <v>16.75</v>
      </c>
      <c r="M4134" t="s">
        <v>16940</v>
      </c>
      <c r="N4134" t="s">
        <v>33</v>
      </c>
      <c r="O4134" t="s">
        <v>45</v>
      </c>
      <c r="P4134" t="s">
        <v>46</v>
      </c>
    </row>
    <row r="4135" spans="1:16" x14ac:dyDescent="0.3">
      <c r="A4135">
        <v>4134</v>
      </c>
      <c r="B4135">
        <v>1837</v>
      </c>
      <c r="C4135" t="s">
        <v>60</v>
      </c>
      <c r="D4135">
        <f>1/COUNTIF(pizza_sales__2[order_id], pizza_sales__2[[#This Row],[order_id]])</f>
        <v>0.25</v>
      </c>
      <c r="E4135">
        <v>1</v>
      </c>
      <c r="F4135" t="str">
        <f>TEXT(pizza_sales__2[[#This Row],[order_date]],"dddd")</f>
        <v>Saturday</v>
      </c>
      <c r="G4135" s="8" t="s">
        <v>1949</v>
      </c>
      <c r="H4135" s="10">
        <f>DATEVALUE(pizza_sales__2[[#This Row],[order_date]])</f>
        <v>42035</v>
      </c>
      <c r="I4135" s="9" t="s">
        <v>1992</v>
      </c>
      <c r="J4135">
        <f xml:space="preserve"> HOUR(pizza_sales__2[[#This Row],[order_time]])</f>
        <v>20</v>
      </c>
      <c r="K4135">
        <v>20.5</v>
      </c>
      <c r="L4135">
        <v>20.5</v>
      </c>
      <c r="M4135" t="s">
        <v>16943</v>
      </c>
      <c r="N4135" t="s">
        <v>14</v>
      </c>
      <c r="O4135" t="s">
        <v>61</v>
      </c>
      <c r="P4135" t="s">
        <v>62</v>
      </c>
    </row>
    <row r="4136" spans="1:16" x14ac:dyDescent="0.3">
      <c r="A4136">
        <v>4135</v>
      </c>
      <c r="B4136">
        <v>1837</v>
      </c>
      <c r="C4136" t="s">
        <v>117</v>
      </c>
      <c r="D4136">
        <f>1/COUNTIF(pizza_sales__2[order_id], pizza_sales__2[[#This Row],[order_id]])</f>
        <v>0.25</v>
      </c>
      <c r="E4136">
        <v>1</v>
      </c>
      <c r="F4136" t="str">
        <f>TEXT(pizza_sales__2[[#This Row],[order_date]],"dddd")</f>
        <v>Saturday</v>
      </c>
      <c r="G4136" s="8" t="s">
        <v>1949</v>
      </c>
      <c r="H4136" s="10">
        <f>DATEVALUE(pizza_sales__2[[#This Row],[order_date]])</f>
        <v>42035</v>
      </c>
      <c r="I4136" s="9" t="s">
        <v>1992</v>
      </c>
      <c r="J4136">
        <f xml:space="preserve"> HOUR(pizza_sales__2[[#This Row],[order_time]])</f>
        <v>20</v>
      </c>
      <c r="K4136">
        <v>16</v>
      </c>
      <c r="L4136">
        <v>16</v>
      </c>
      <c r="M4136" t="s">
        <v>16940</v>
      </c>
      <c r="N4136" t="s">
        <v>22</v>
      </c>
      <c r="O4136" t="s">
        <v>118</v>
      </c>
      <c r="P4136" t="s">
        <v>119</v>
      </c>
    </row>
    <row r="4137" spans="1:16" x14ac:dyDescent="0.3">
      <c r="A4137">
        <v>4136</v>
      </c>
      <c r="B4137">
        <v>1837</v>
      </c>
      <c r="C4137" t="s">
        <v>145</v>
      </c>
      <c r="D4137">
        <f>1/COUNTIF(pizza_sales__2[order_id], pizza_sales__2[[#This Row],[order_id]])</f>
        <v>0.25</v>
      </c>
      <c r="E4137">
        <v>1</v>
      </c>
      <c r="F4137" t="str">
        <f>TEXT(pizza_sales__2[[#This Row],[order_date]],"dddd")</f>
        <v>Saturday</v>
      </c>
      <c r="G4137" s="8" t="s">
        <v>1949</v>
      </c>
      <c r="H4137" s="10">
        <f>DATEVALUE(pizza_sales__2[[#This Row],[order_date]])</f>
        <v>42035</v>
      </c>
      <c r="I4137" s="9" t="s">
        <v>1992</v>
      </c>
      <c r="J4137">
        <f xml:space="preserve"> HOUR(pizza_sales__2[[#This Row],[order_time]])</f>
        <v>20</v>
      </c>
      <c r="K4137">
        <v>20.25</v>
      </c>
      <c r="L4137">
        <v>20.25</v>
      </c>
      <c r="M4137" t="s">
        <v>16943</v>
      </c>
      <c r="N4137" t="s">
        <v>22</v>
      </c>
      <c r="O4137" t="s">
        <v>72</v>
      </c>
      <c r="P4137" t="s">
        <v>73</v>
      </c>
    </row>
    <row r="4138" spans="1:16" x14ac:dyDescent="0.3">
      <c r="A4138">
        <v>4137</v>
      </c>
      <c r="B4138">
        <v>1838</v>
      </c>
      <c r="C4138" t="s">
        <v>102</v>
      </c>
      <c r="D4138">
        <f>1/COUNTIF(pizza_sales__2[order_id], pizza_sales__2[[#This Row],[order_id]])</f>
        <v>0.33333333333333331</v>
      </c>
      <c r="E4138">
        <v>1</v>
      </c>
      <c r="F4138" t="str">
        <f>TEXT(pizza_sales__2[[#This Row],[order_date]],"dddd")</f>
        <v>Saturday</v>
      </c>
      <c r="G4138" s="8" t="s">
        <v>1949</v>
      </c>
      <c r="H4138" s="10">
        <f>DATEVALUE(pizza_sales__2[[#This Row],[order_date]])</f>
        <v>42035</v>
      </c>
      <c r="I4138" s="9" t="s">
        <v>1993</v>
      </c>
      <c r="J4138">
        <f xml:space="preserve"> HOUR(pizza_sales__2[[#This Row],[order_time]])</f>
        <v>20</v>
      </c>
      <c r="K4138">
        <v>17.95</v>
      </c>
      <c r="L4138">
        <v>17.95</v>
      </c>
      <c r="M4138" t="s">
        <v>16943</v>
      </c>
      <c r="N4138" t="s">
        <v>22</v>
      </c>
      <c r="O4138" t="s">
        <v>104</v>
      </c>
      <c r="P4138" t="s">
        <v>105</v>
      </c>
    </row>
    <row r="4139" spans="1:16" x14ac:dyDescent="0.3">
      <c r="A4139">
        <v>4138</v>
      </c>
      <c r="B4139">
        <v>1838</v>
      </c>
      <c r="C4139" t="s">
        <v>60</v>
      </c>
      <c r="D4139">
        <f>1/COUNTIF(pizza_sales__2[order_id], pizza_sales__2[[#This Row],[order_id]])</f>
        <v>0.33333333333333331</v>
      </c>
      <c r="E4139">
        <v>1</v>
      </c>
      <c r="F4139" t="str">
        <f>TEXT(pizza_sales__2[[#This Row],[order_date]],"dddd")</f>
        <v>Saturday</v>
      </c>
      <c r="G4139" s="8" t="s">
        <v>1949</v>
      </c>
      <c r="H4139" s="10">
        <f>DATEVALUE(pizza_sales__2[[#This Row],[order_date]])</f>
        <v>42035</v>
      </c>
      <c r="I4139" s="9" t="s">
        <v>1993</v>
      </c>
      <c r="J4139">
        <f xml:space="preserve"> HOUR(pizza_sales__2[[#This Row],[order_time]])</f>
        <v>20</v>
      </c>
      <c r="K4139">
        <v>20.5</v>
      </c>
      <c r="L4139">
        <v>20.5</v>
      </c>
      <c r="M4139" t="s">
        <v>16943</v>
      </c>
      <c r="N4139" t="s">
        <v>14</v>
      </c>
      <c r="O4139" t="s">
        <v>61</v>
      </c>
      <c r="P4139" t="s">
        <v>62</v>
      </c>
    </row>
    <row r="4140" spans="1:16" x14ac:dyDescent="0.3">
      <c r="A4140">
        <v>4139</v>
      </c>
      <c r="B4140">
        <v>1838</v>
      </c>
      <c r="C4140" t="s">
        <v>76</v>
      </c>
      <c r="D4140">
        <f>1/COUNTIF(pizza_sales__2[order_id], pizza_sales__2[[#This Row],[order_id]])</f>
        <v>0.33333333333333331</v>
      </c>
      <c r="E4140">
        <v>1</v>
      </c>
      <c r="F4140" t="str">
        <f>TEXT(pizza_sales__2[[#This Row],[order_date]],"dddd")</f>
        <v>Saturday</v>
      </c>
      <c r="G4140" s="8" t="s">
        <v>1949</v>
      </c>
      <c r="H4140" s="10">
        <f>DATEVALUE(pizza_sales__2[[#This Row],[order_date]])</f>
        <v>42035</v>
      </c>
      <c r="I4140" s="9" t="s">
        <v>1993</v>
      </c>
      <c r="J4140">
        <f xml:space="preserve"> HOUR(pizza_sales__2[[#This Row],[order_time]])</f>
        <v>20</v>
      </c>
      <c r="K4140">
        <v>20.75</v>
      </c>
      <c r="L4140">
        <v>20.75</v>
      </c>
      <c r="M4140" t="s">
        <v>16943</v>
      </c>
      <c r="N4140" t="s">
        <v>33</v>
      </c>
      <c r="O4140" t="s">
        <v>77</v>
      </c>
      <c r="P4140" t="s">
        <v>78</v>
      </c>
    </row>
    <row r="4141" spans="1:16" x14ac:dyDescent="0.3">
      <c r="A4141">
        <v>4140</v>
      </c>
      <c r="B4141">
        <v>1839</v>
      </c>
      <c r="C4141" t="s">
        <v>65</v>
      </c>
      <c r="D4141">
        <f>1/COUNTIF(pizza_sales__2[order_id], pizza_sales__2[[#This Row],[order_id]])</f>
        <v>1</v>
      </c>
      <c r="E4141">
        <v>1</v>
      </c>
      <c r="F4141" t="str">
        <f>TEXT(pizza_sales__2[[#This Row],[order_date]],"dddd")</f>
        <v>Saturday</v>
      </c>
      <c r="G4141" s="8" t="s">
        <v>1949</v>
      </c>
      <c r="H4141" s="10">
        <f>DATEVALUE(pizza_sales__2[[#This Row],[order_date]])</f>
        <v>42035</v>
      </c>
      <c r="I4141" s="9" t="s">
        <v>1710</v>
      </c>
      <c r="J4141">
        <f xml:space="preserve"> HOUR(pizza_sales__2[[#This Row],[order_time]])</f>
        <v>20</v>
      </c>
      <c r="K4141">
        <v>20.75</v>
      </c>
      <c r="L4141">
        <v>20.75</v>
      </c>
      <c r="M4141" t="s">
        <v>16943</v>
      </c>
      <c r="N4141" t="s">
        <v>26</v>
      </c>
      <c r="O4141" t="s">
        <v>66</v>
      </c>
      <c r="P4141" t="s">
        <v>67</v>
      </c>
    </row>
    <row r="4142" spans="1:16" x14ac:dyDescent="0.3">
      <c r="A4142">
        <v>4141</v>
      </c>
      <c r="B4142">
        <v>1840</v>
      </c>
      <c r="C4142" t="s">
        <v>95</v>
      </c>
      <c r="D4142">
        <f>1/COUNTIF(pizza_sales__2[order_id], pizza_sales__2[[#This Row],[order_id]])</f>
        <v>0.25</v>
      </c>
      <c r="E4142">
        <v>1</v>
      </c>
      <c r="F4142" t="str">
        <f>TEXT(pizza_sales__2[[#This Row],[order_date]],"dddd")</f>
        <v>Saturday</v>
      </c>
      <c r="G4142" s="8" t="s">
        <v>1949</v>
      </c>
      <c r="H4142" s="10">
        <f>DATEVALUE(pizza_sales__2[[#This Row],[order_date]])</f>
        <v>42035</v>
      </c>
      <c r="I4142" s="9" t="s">
        <v>1994</v>
      </c>
      <c r="J4142">
        <f xml:space="preserve"> HOUR(pizza_sales__2[[#This Row],[order_time]])</f>
        <v>21</v>
      </c>
      <c r="K4142">
        <v>12</v>
      </c>
      <c r="L4142">
        <v>12</v>
      </c>
      <c r="M4142" t="s">
        <v>16942</v>
      </c>
      <c r="N4142" t="s">
        <v>14</v>
      </c>
      <c r="O4142" t="s">
        <v>97</v>
      </c>
      <c r="P4142" t="s">
        <v>98</v>
      </c>
    </row>
    <row r="4143" spans="1:16" x14ac:dyDescent="0.3">
      <c r="A4143">
        <v>4142</v>
      </c>
      <c r="B4143">
        <v>1840</v>
      </c>
      <c r="C4143" t="s">
        <v>17</v>
      </c>
      <c r="D4143">
        <f>1/COUNTIF(pizza_sales__2[order_id], pizza_sales__2[[#This Row],[order_id]])</f>
        <v>0.25</v>
      </c>
      <c r="E4143">
        <v>1</v>
      </c>
      <c r="F4143" t="str">
        <f>TEXT(pizza_sales__2[[#This Row],[order_date]],"dddd")</f>
        <v>Saturday</v>
      </c>
      <c r="G4143" s="8" t="s">
        <v>1949</v>
      </c>
      <c r="H4143" s="10">
        <f>DATEVALUE(pizza_sales__2[[#This Row],[order_date]])</f>
        <v>42035</v>
      </c>
      <c r="I4143" s="9" t="s">
        <v>1994</v>
      </c>
      <c r="J4143">
        <f xml:space="preserve"> HOUR(pizza_sales__2[[#This Row],[order_time]])</f>
        <v>21</v>
      </c>
      <c r="K4143">
        <v>16</v>
      </c>
      <c r="L4143">
        <v>16</v>
      </c>
      <c r="M4143" t="s">
        <v>16940</v>
      </c>
      <c r="N4143" t="s">
        <v>14</v>
      </c>
      <c r="O4143" t="s">
        <v>19</v>
      </c>
      <c r="P4143" t="s">
        <v>20</v>
      </c>
    </row>
    <row r="4144" spans="1:16" x14ac:dyDescent="0.3">
      <c r="A4144">
        <v>4143</v>
      </c>
      <c r="B4144">
        <v>1840</v>
      </c>
      <c r="C4144" t="s">
        <v>11</v>
      </c>
      <c r="D4144">
        <f>1/COUNTIF(pizza_sales__2[order_id], pizza_sales__2[[#This Row],[order_id]])</f>
        <v>0.25</v>
      </c>
      <c r="E4144">
        <v>1</v>
      </c>
      <c r="F4144" t="str">
        <f>TEXT(pizza_sales__2[[#This Row],[order_date]],"dddd")</f>
        <v>Saturday</v>
      </c>
      <c r="G4144" s="8" t="s">
        <v>1949</v>
      </c>
      <c r="H4144" s="10">
        <f>DATEVALUE(pizza_sales__2[[#This Row],[order_date]])</f>
        <v>42035</v>
      </c>
      <c r="I4144" s="9" t="s">
        <v>1994</v>
      </c>
      <c r="J4144">
        <f xml:space="preserve"> HOUR(pizza_sales__2[[#This Row],[order_time]])</f>
        <v>21</v>
      </c>
      <c r="K4144">
        <v>13.25</v>
      </c>
      <c r="L4144">
        <v>13.25</v>
      </c>
      <c r="M4144" t="s">
        <v>16940</v>
      </c>
      <c r="N4144" t="s">
        <v>14</v>
      </c>
      <c r="O4144" t="s">
        <v>15</v>
      </c>
      <c r="P4144" t="s">
        <v>16</v>
      </c>
    </row>
    <row r="4145" spans="1:16" x14ac:dyDescent="0.3">
      <c r="A4145">
        <v>4144</v>
      </c>
      <c r="B4145">
        <v>1840</v>
      </c>
      <c r="C4145" t="s">
        <v>36</v>
      </c>
      <c r="D4145">
        <f>1/COUNTIF(pizza_sales__2[order_id], pizza_sales__2[[#This Row],[order_id]])</f>
        <v>0.25</v>
      </c>
      <c r="E4145">
        <v>1</v>
      </c>
      <c r="F4145" t="str">
        <f>TEXT(pizza_sales__2[[#This Row],[order_date]],"dddd")</f>
        <v>Saturday</v>
      </c>
      <c r="G4145" s="8" t="s">
        <v>1949</v>
      </c>
      <c r="H4145" s="10">
        <f>DATEVALUE(pizza_sales__2[[#This Row],[order_date]])</f>
        <v>42035</v>
      </c>
      <c r="I4145" s="9" t="s">
        <v>1994</v>
      </c>
      <c r="J4145">
        <f xml:space="preserve"> HOUR(pizza_sales__2[[#This Row],[order_time]])</f>
        <v>21</v>
      </c>
      <c r="K4145">
        <v>16.5</v>
      </c>
      <c r="L4145">
        <v>16.5</v>
      </c>
      <c r="M4145" t="s">
        <v>16940</v>
      </c>
      <c r="N4145" t="s">
        <v>26</v>
      </c>
      <c r="O4145" t="s">
        <v>27</v>
      </c>
      <c r="P4145" t="s">
        <v>28</v>
      </c>
    </row>
    <row r="4146" spans="1:16" x14ac:dyDescent="0.3">
      <c r="A4146">
        <v>4145</v>
      </c>
      <c r="B4146">
        <v>1841</v>
      </c>
      <c r="C4146" t="s">
        <v>442</v>
      </c>
      <c r="D4146">
        <f>1/COUNTIF(pizza_sales__2[order_id], pizza_sales__2[[#This Row],[order_id]])</f>
        <v>0.5</v>
      </c>
      <c r="E4146">
        <v>1</v>
      </c>
      <c r="F4146" t="str">
        <f>TEXT(pizza_sales__2[[#This Row],[order_date]],"dddd")</f>
        <v>Saturday</v>
      </c>
      <c r="G4146" s="8" t="s">
        <v>1949</v>
      </c>
      <c r="H4146" s="10">
        <f>DATEVALUE(pizza_sales__2[[#This Row],[order_date]])</f>
        <v>42035</v>
      </c>
      <c r="I4146" s="9" t="s">
        <v>1995</v>
      </c>
      <c r="J4146">
        <f xml:space="preserve"> HOUR(pizza_sales__2[[#This Row],[order_time]])</f>
        <v>21</v>
      </c>
      <c r="K4146">
        <v>16.5</v>
      </c>
      <c r="L4146">
        <v>16.5</v>
      </c>
      <c r="M4146" t="s">
        <v>16940</v>
      </c>
      <c r="N4146" t="s">
        <v>26</v>
      </c>
      <c r="O4146" t="s">
        <v>100</v>
      </c>
      <c r="P4146" t="s">
        <v>101</v>
      </c>
    </row>
    <row r="4147" spans="1:16" x14ac:dyDescent="0.3">
      <c r="A4147">
        <v>4146</v>
      </c>
      <c r="B4147">
        <v>1841</v>
      </c>
      <c r="C4147" t="s">
        <v>211</v>
      </c>
      <c r="D4147">
        <f>1/COUNTIF(pizza_sales__2[order_id], pizza_sales__2[[#This Row],[order_id]])</f>
        <v>0.5</v>
      </c>
      <c r="E4147">
        <v>1</v>
      </c>
      <c r="F4147" t="str">
        <f>TEXT(pizza_sales__2[[#This Row],[order_date]],"dddd")</f>
        <v>Saturday</v>
      </c>
      <c r="G4147" s="8" t="s">
        <v>1949</v>
      </c>
      <c r="H4147" s="10">
        <f>DATEVALUE(pizza_sales__2[[#This Row],[order_date]])</f>
        <v>42035</v>
      </c>
      <c r="I4147" s="9" t="s">
        <v>1995</v>
      </c>
      <c r="J4147">
        <f xml:space="preserve"> HOUR(pizza_sales__2[[#This Row],[order_time]])</f>
        <v>21</v>
      </c>
      <c r="K4147">
        <v>12.5</v>
      </c>
      <c r="L4147">
        <v>12.5</v>
      </c>
      <c r="M4147" t="s">
        <v>16942</v>
      </c>
      <c r="N4147" t="s">
        <v>26</v>
      </c>
      <c r="O4147" t="s">
        <v>66</v>
      </c>
      <c r="P4147" t="s">
        <v>67</v>
      </c>
    </row>
    <row r="4148" spans="1:16" x14ac:dyDescent="0.3">
      <c r="A4148">
        <v>4147</v>
      </c>
      <c r="B4148">
        <v>1842</v>
      </c>
      <c r="C4148" t="s">
        <v>126</v>
      </c>
      <c r="D4148">
        <f>1/COUNTIF(pizza_sales__2[order_id], pizza_sales__2[[#This Row],[order_id]])</f>
        <v>0.5</v>
      </c>
      <c r="E4148">
        <v>1</v>
      </c>
      <c r="F4148" t="str">
        <f>TEXT(pizza_sales__2[[#This Row],[order_date]],"dddd")</f>
        <v>Saturday</v>
      </c>
      <c r="G4148" s="8" t="s">
        <v>1949</v>
      </c>
      <c r="H4148" s="10">
        <f>DATEVALUE(pizza_sales__2[[#This Row],[order_date]])</f>
        <v>42035</v>
      </c>
      <c r="I4148" s="9" t="s">
        <v>1996</v>
      </c>
      <c r="J4148">
        <f xml:space="preserve"> HOUR(pizza_sales__2[[#This Row],[order_time]])</f>
        <v>21</v>
      </c>
      <c r="K4148">
        <v>20.5</v>
      </c>
      <c r="L4148">
        <v>20.5</v>
      </c>
      <c r="M4148" t="s">
        <v>16943</v>
      </c>
      <c r="N4148" t="s">
        <v>14</v>
      </c>
      <c r="O4148" t="s">
        <v>107</v>
      </c>
      <c r="P4148" t="s">
        <v>108</v>
      </c>
    </row>
    <row r="4149" spans="1:16" x14ac:dyDescent="0.3">
      <c r="A4149">
        <v>4148</v>
      </c>
      <c r="B4149">
        <v>1842</v>
      </c>
      <c r="C4149" t="s">
        <v>140</v>
      </c>
      <c r="D4149">
        <f>1/COUNTIF(pizza_sales__2[order_id], pizza_sales__2[[#This Row],[order_id]])</f>
        <v>0.5</v>
      </c>
      <c r="E4149">
        <v>1</v>
      </c>
      <c r="F4149" t="str">
        <f>TEXT(pizza_sales__2[[#This Row],[order_date]],"dddd")</f>
        <v>Saturday</v>
      </c>
      <c r="G4149" s="8" t="s">
        <v>1949</v>
      </c>
      <c r="H4149" s="10">
        <f>DATEVALUE(pizza_sales__2[[#This Row],[order_date]])</f>
        <v>42035</v>
      </c>
      <c r="I4149" s="9" t="s">
        <v>1996</v>
      </c>
      <c r="J4149">
        <f xml:space="preserve"> HOUR(pizza_sales__2[[#This Row],[order_time]])</f>
        <v>21</v>
      </c>
      <c r="K4149">
        <v>12.5</v>
      </c>
      <c r="L4149">
        <v>12.5</v>
      </c>
      <c r="M4149" t="s">
        <v>16940</v>
      </c>
      <c r="N4149" t="s">
        <v>14</v>
      </c>
      <c r="O4149" t="s">
        <v>86</v>
      </c>
      <c r="P4149" t="s">
        <v>87</v>
      </c>
    </row>
    <row r="4150" spans="1:16" x14ac:dyDescent="0.3">
      <c r="A4150">
        <v>4149</v>
      </c>
      <c r="B4150">
        <v>1843</v>
      </c>
      <c r="C4150" t="s">
        <v>95</v>
      </c>
      <c r="D4150">
        <f>1/COUNTIF(pizza_sales__2[order_id], pizza_sales__2[[#This Row],[order_id]])</f>
        <v>0.5</v>
      </c>
      <c r="E4150">
        <v>1</v>
      </c>
      <c r="F4150" t="str">
        <f>TEXT(pizza_sales__2[[#This Row],[order_date]],"dddd")</f>
        <v>Saturday</v>
      </c>
      <c r="G4150" s="8" t="s">
        <v>1949</v>
      </c>
      <c r="H4150" s="10">
        <f>DATEVALUE(pizza_sales__2[[#This Row],[order_date]])</f>
        <v>42035</v>
      </c>
      <c r="I4150" s="9" t="s">
        <v>1997</v>
      </c>
      <c r="J4150">
        <f xml:space="preserve"> HOUR(pizza_sales__2[[#This Row],[order_time]])</f>
        <v>21</v>
      </c>
      <c r="K4150">
        <v>12</v>
      </c>
      <c r="L4150">
        <v>12</v>
      </c>
      <c r="M4150" t="s">
        <v>16942</v>
      </c>
      <c r="N4150" t="s">
        <v>14</v>
      </c>
      <c r="O4150" t="s">
        <v>97</v>
      </c>
      <c r="P4150" t="s">
        <v>98</v>
      </c>
    </row>
    <row r="4151" spans="1:16" x14ac:dyDescent="0.3">
      <c r="A4151">
        <v>4150</v>
      </c>
      <c r="B4151">
        <v>1843</v>
      </c>
      <c r="C4151" t="s">
        <v>85</v>
      </c>
      <c r="D4151">
        <f>1/COUNTIF(pizza_sales__2[order_id], pizza_sales__2[[#This Row],[order_id]])</f>
        <v>0.5</v>
      </c>
      <c r="E4151">
        <v>1</v>
      </c>
      <c r="F4151" t="str">
        <f>TEXT(pizza_sales__2[[#This Row],[order_date]],"dddd")</f>
        <v>Saturday</v>
      </c>
      <c r="G4151" s="8" t="s">
        <v>1949</v>
      </c>
      <c r="H4151" s="10">
        <f>DATEVALUE(pizza_sales__2[[#This Row],[order_date]])</f>
        <v>42035</v>
      </c>
      <c r="I4151" s="9" t="s">
        <v>1997</v>
      </c>
      <c r="J4151">
        <f xml:space="preserve"> HOUR(pizza_sales__2[[#This Row],[order_time]])</f>
        <v>21</v>
      </c>
      <c r="K4151">
        <v>15.25</v>
      </c>
      <c r="L4151">
        <v>15.25</v>
      </c>
      <c r="M4151" t="s">
        <v>16943</v>
      </c>
      <c r="N4151" t="s">
        <v>14</v>
      </c>
      <c r="O4151" t="s">
        <v>86</v>
      </c>
      <c r="P4151" t="s">
        <v>87</v>
      </c>
    </row>
    <row r="4152" spans="1:16" x14ac:dyDescent="0.3">
      <c r="A4152">
        <v>4151</v>
      </c>
      <c r="B4152">
        <v>1844</v>
      </c>
      <c r="C4152" t="s">
        <v>206</v>
      </c>
      <c r="D4152">
        <f>1/COUNTIF(pizza_sales__2[order_id], pizza_sales__2[[#This Row],[order_id]])</f>
        <v>0.5</v>
      </c>
      <c r="E4152">
        <v>1</v>
      </c>
      <c r="F4152" t="str">
        <f>TEXT(pizza_sales__2[[#This Row],[order_date]],"dddd")</f>
        <v>Saturday</v>
      </c>
      <c r="G4152" s="8" t="s">
        <v>1949</v>
      </c>
      <c r="H4152" s="10">
        <f>DATEVALUE(pizza_sales__2[[#This Row],[order_date]])</f>
        <v>42035</v>
      </c>
      <c r="I4152" s="9" t="s">
        <v>1998</v>
      </c>
      <c r="J4152">
        <f xml:space="preserve"> HOUR(pizza_sales__2[[#This Row],[order_time]])</f>
        <v>22</v>
      </c>
      <c r="K4152">
        <v>14.5</v>
      </c>
      <c r="L4152">
        <v>14.5</v>
      </c>
      <c r="M4152" t="s">
        <v>16940</v>
      </c>
      <c r="N4152" t="s">
        <v>14</v>
      </c>
      <c r="O4152" t="s">
        <v>162</v>
      </c>
      <c r="P4152" t="s">
        <v>163</v>
      </c>
    </row>
    <row r="4153" spans="1:16" x14ac:dyDescent="0.3">
      <c r="A4153">
        <v>4152</v>
      </c>
      <c r="B4153">
        <v>1844</v>
      </c>
      <c r="C4153" t="s">
        <v>50</v>
      </c>
      <c r="D4153">
        <f>1/COUNTIF(pizza_sales__2[order_id], pizza_sales__2[[#This Row],[order_id]])</f>
        <v>0.5</v>
      </c>
      <c r="E4153">
        <v>1</v>
      </c>
      <c r="F4153" t="str">
        <f>TEXT(pizza_sales__2[[#This Row],[order_date]],"dddd")</f>
        <v>Saturday</v>
      </c>
      <c r="G4153" s="8" t="s">
        <v>1949</v>
      </c>
      <c r="H4153" s="10">
        <f>DATEVALUE(pizza_sales__2[[#This Row],[order_date]])</f>
        <v>42035</v>
      </c>
      <c r="I4153" s="9" t="s">
        <v>1998</v>
      </c>
      <c r="J4153">
        <f xml:space="preserve"> HOUR(pizza_sales__2[[#This Row],[order_time]])</f>
        <v>22</v>
      </c>
      <c r="K4153">
        <v>12.5</v>
      </c>
      <c r="L4153">
        <v>12.5</v>
      </c>
      <c r="M4153" t="s">
        <v>16942</v>
      </c>
      <c r="N4153" t="s">
        <v>26</v>
      </c>
      <c r="O4153" t="s">
        <v>52</v>
      </c>
      <c r="P4153" t="s">
        <v>53</v>
      </c>
    </row>
    <row r="4154" spans="1:16" x14ac:dyDescent="0.3">
      <c r="A4154">
        <v>4153</v>
      </c>
      <c r="B4154">
        <v>1845</v>
      </c>
      <c r="C4154" t="s">
        <v>226</v>
      </c>
      <c r="D4154">
        <f>1/COUNTIF(pizza_sales__2[order_id], pizza_sales__2[[#This Row],[order_id]])</f>
        <v>0.25</v>
      </c>
      <c r="E4154">
        <v>1</v>
      </c>
      <c r="F4154" t="str">
        <f>TEXT(pizza_sales__2[[#This Row],[order_date]],"dddd")</f>
        <v>Saturday</v>
      </c>
      <c r="G4154" s="8" t="s">
        <v>1949</v>
      </c>
      <c r="H4154" s="10">
        <f>DATEVALUE(pizza_sales__2[[#This Row],[order_date]])</f>
        <v>42035</v>
      </c>
      <c r="I4154" s="9" t="s">
        <v>1999</v>
      </c>
      <c r="J4154">
        <f xml:space="preserve"> HOUR(pizza_sales__2[[#This Row],[order_time]])</f>
        <v>22</v>
      </c>
      <c r="K4154">
        <v>21</v>
      </c>
      <c r="L4154">
        <v>21</v>
      </c>
      <c r="M4154" t="s">
        <v>16943</v>
      </c>
      <c r="N4154" t="s">
        <v>22</v>
      </c>
      <c r="O4154" t="s">
        <v>115</v>
      </c>
      <c r="P4154" t="s">
        <v>116</v>
      </c>
    </row>
    <row r="4155" spans="1:16" x14ac:dyDescent="0.3">
      <c r="A4155">
        <v>4154</v>
      </c>
      <c r="B4155">
        <v>1845</v>
      </c>
      <c r="C4155" t="s">
        <v>175</v>
      </c>
      <c r="D4155">
        <f>1/COUNTIF(pizza_sales__2[order_id], pizza_sales__2[[#This Row],[order_id]])</f>
        <v>0.25</v>
      </c>
      <c r="E4155">
        <v>1</v>
      </c>
      <c r="F4155" t="str">
        <f>TEXT(pizza_sales__2[[#This Row],[order_date]],"dddd")</f>
        <v>Saturday</v>
      </c>
      <c r="G4155" s="8" t="s">
        <v>1949</v>
      </c>
      <c r="H4155" s="10">
        <f>DATEVALUE(pizza_sales__2[[#This Row],[order_date]])</f>
        <v>42035</v>
      </c>
      <c r="I4155" s="9" t="s">
        <v>1999</v>
      </c>
      <c r="J4155">
        <f xml:space="preserve"> HOUR(pizza_sales__2[[#This Row],[order_time]])</f>
        <v>22</v>
      </c>
      <c r="K4155">
        <v>20.75</v>
      </c>
      <c r="L4155">
        <v>20.75</v>
      </c>
      <c r="M4155" t="s">
        <v>16943</v>
      </c>
      <c r="N4155" t="s">
        <v>26</v>
      </c>
      <c r="O4155" t="s">
        <v>121</v>
      </c>
      <c r="P4155" t="s">
        <v>122</v>
      </c>
    </row>
    <row r="4156" spans="1:16" x14ac:dyDescent="0.3">
      <c r="A4156">
        <v>4155</v>
      </c>
      <c r="B4156">
        <v>1845</v>
      </c>
      <c r="C4156" t="s">
        <v>444</v>
      </c>
      <c r="D4156">
        <f>1/COUNTIF(pizza_sales__2[order_id], pizza_sales__2[[#This Row],[order_id]])</f>
        <v>0.25</v>
      </c>
      <c r="E4156">
        <v>1</v>
      </c>
      <c r="F4156" t="str">
        <f>TEXT(pizza_sales__2[[#This Row],[order_date]],"dddd")</f>
        <v>Saturday</v>
      </c>
      <c r="G4156" s="8" t="s">
        <v>1949</v>
      </c>
      <c r="H4156" s="10">
        <f>DATEVALUE(pizza_sales__2[[#This Row],[order_date]])</f>
        <v>42035</v>
      </c>
      <c r="I4156" s="9" t="s">
        <v>1999</v>
      </c>
      <c r="J4156">
        <f xml:space="preserve"> HOUR(pizza_sales__2[[#This Row],[order_time]])</f>
        <v>22</v>
      </c>
      <c r="K4156">
        <v>12.5</v>
      </c>
      <c r="L4156">
        <v>12.5</v>
      </c>
      <c r="M4156" t="s">
        <v>16942</v>
      </c>
      <c r="N4156" t="s">
        <v>26</v>
      </c>
      <c r="O4156" t="s">
        <v>100</v>
      </c>
      <c r="P4156" t="s">
        <v>101</v>
      </c>
    </row>
    <row r="4157" spans="1:16" x14ac:dyDescent="0.3">
      <c r="A4157">
        <v>4156</v>
      </c>
      <c r="B4157">
        <v>1845</v>
      </c>
      <c r="C4157" t="s">
        <v>233</v>
      </c>
      <c r="D4157">
        <f>1/COUNTIF(pizza_sales__2[order_id], pizza_sales__2[[#This Row],[order_id]])</f>
        <v>0.25</v>
      </c>
      <c r="E4157">
        <v>1</v>
      </c>
      <c r="F4157" t="str">
        <f>TEXT(pizza_sales__2[[#This Row],[order_date]],"dddd")</f>
        <v>Saturday</v>
      </c>
      <c r="G4157" s="8" t="s">
        <v>1949</v>
      </c>
      <c r="H4157" s="10">
        <f>DATEVALUE(pizza_sales__2[[#This Row],[order_date]])</f>
        <v>42035</v>
      </c>
      <c r="I4157" s="9" t="s">
        <v>1999</v>
      </c>
      <c r="J4157">
        <f xml:space="preserve"> HOUR(pizza_sales__2[[#This Row],[order_time]])</f>
        <v>22</v>
      </c>
      <c r="K4157">
        <v>16</v>
      </c>
      <c r="L4157">
        <v>16</v>
      </c>
      <c r="M4157" t="s">
        <v>16940</v>
      </c>
      <c r="N4157" t="s">
        <v>22</v>
      </c>
      <c r="O4157" t="s">
        <v>72</v>
      </c>
      <c r="P4157" t="s">
        <v>73</v>
      </c>
    </row>
    <row r="4158" spans="1:16" x14ac:dyDescent="0.3">
      <c r="A4158">
        <v>4157</v>
      </c>
      <c r="B4158">
        <v>1846</v>
      </c>
      <c r="C4158" t="s">
        <v>95</v>
      </c>
      <c r="D4158">
        <f>1/COUNTIF(pizza_sales__2[order_id], pizza_sales__2[[#This Row],[order_id]])</f>
        <v>1</v>
      </c>
      <c r="E4158">
        <v>1</v>
      </c>
      <c r="F4158" t="str">
        <f>TEXT(pizza_sales__2[[#This Row],[order_date]],"dddd")</f>
        <v>Sunday</v>
      </c>
      <c r="G4158" s="8" t="s">
        <v>2000</v>
      </c>
      <c r="H4158" s="10">
        <f>DATEVALUE(pizza_sales__2[[#This Row],[order_date]])</f>
        <v>42036</v>
      </c>
      <c r="I4158" s="9" t="s">
        <v>2001</v>
      </c>
      <c r="J4158">
        <f xml:space="preserve"> HOUR(pizza_sales__2[[#This Row],[order_time]])</f>
        <v>11</v>
      </c>
      <c r="K4158">
        <v>12</v>
      </c>
      <c r="L4158">
        <v>12</v>
      </c>
      <c r="M4158" t="s">
        <v>16942</v>
      </c>
      <c r="N4158" t="s">
        <v>14</v>
      </c>
      <c r="O4158" t="s">
        <v>97</v>
      </c>
      <c r="P4158" t="s">
        <v>98</v>
      </c>
    </row>
    <row r="4159" spans="1:16" x14ac:dyDescent="0.3">
      <c r="A4159">
        <v>4158</v>
      </c>
      <c r="B4159">
        <v>1847</v>
      </c>
      <c r="C4159" t="s">
        <v>17</v>
      </c>
      <c r="D4159">
        <f>1/COUNTIF(pizza_sales__2[order_id], pizza_sales__2[[#This Row],[order_id]])</f>
        <v>1</v>
      </c>
      <c r="E4159">
        <v>1</v>
      </c>
      <c r="F4159" t="str">
        <f>TEXT(pizza_sales__2[[#This Row],[order_date]],"dddd")</f>
        <v>Sunday</v>
      </c>
      <c r="G4159" s="8" t="s">
        <v>2000</v>
      </c>
      <c r="H4159" s="10">
        <f>DATEVALUE(pizza_sales__2[[#This Row],[order_date]])</f>
        <v>42036</v>
      </c>
      <c r="I4159" s="9" t="s">
        <v>2002</v>
      </c>
      <c r="J4159">
        <f xml:space="preserve"> HOUR(pizza_sales__2[[#This Row],[order_time]])</f>
        <v>11</v>
      </c>
      <c r="K4159">
        <v>16</v>
      </c>
      <c r="L4159">
        <v>16</v>
      </c>
      <c r="M4159" t="s">
        <v>16940</v>
      </c>
      <c r="N4159" t="s">
        <v>14</v>
      </c>
      <c r="O4159" t="s">
        <v>19</v>
      </c>
      <c r="P4159" t="s">
        <v>20</v>
      </c>
    </row>
    <row r="4160" spans="1:16" x14ac:dyDescent="0.3">
      <c r="A4160">
        <v>4159</v>
      </c>
      <c r="B4160">
        <v>1848</v>
      </c>
      <c r="C4160" t="s">
        <v>181</v>
      </c>
      <c r="D4160">
        <f>1/COUNTIF(pizza_sales__2[order_id], pizza_sales__2[[#This Row],[order_id]])</f>
        <v>0.5</v>
      </c>
      <c r="E4160">
        <v>1</v>
      </c>
      <c r="F4160" t="str">
        <f>TEXT(pizza_sales__2[[#This Row],[order_date]],"dddd")</f>
        <v>Sunday</v>
      </c>
      <c r="G4160" s="8" t="s">
        <v>2000</v>
      </c>
      <c r="H4160" s="10">
        <f>DATEVALUE(pizza_sales__2[[#This Row],[order_date]])</f>
        <v>42036</v>
      </c>
      <c r="I4160" s="9" t="s">
        <v>2003</v>
      </c>
      <c r="J4160">
        <f xml:space="preserve"> HOUR(pizza_sales__2[[#This Row],[order_time]])</f>
        <v>11</v>
      </c>
      <c r="K4160">
        <v>20.5</v>
      </c>
      <c r="L4160">
        <v>20.5</v>
      </c>
      <c r="M4160" t="s">
        <v>16943</v>
      </c>
      <c r="N4160" t="s">
        <v>14</v>
      </c>
      <c r="O4160" t="s">
        <v>19</v>
      </c>
      <c r="P4160" t="s">
        <v>20</v>
      </c>
    </row>
    <row r="4161" spans="1:16" x14ac:dyDescent="0.3">
      <c r="A4161">
        <v>4160</v>
      </c>
      <c r="B4161">
        <v>1848</v>
      </c>
      <c r="C4161" t="s">
        <v>135</v>
      </c>
      <c r="D4161">
        <f>1/COUNTIF(pizza_sales__2[order_id], pizza_sales__2[[#This Row],[order_id]])</f>
        <v>0.5</v>
      </c>
      <c r="E4161">
        <v>1</v>
      </c>
      <c r="F4161" t="str">
        <f>TEXT(pizza_sales__2[[#This Row],[order_date]],"dddd")</f>
        <v>Sunday</v>
      </c>
      <c r="G4161" s="8" t="s">
        <v>2000</v>
      </c>
      <c r="H4161" s="10">
        <f>DATEVALUE(pizza_sales__2[[#This Row],[order_date]])</f>
        <v>42036</v>
      </c>
      <c r="I4161" s="9" t="s">
        <v>2003</v>
      </c>
      <c r="J4161">
        <f xml:space="preserve"> HOUR(pizza_sales__2[[#This Row],[order_time]])</f>
        <v>11</v>
      </c>
      <c r="K4161">
        <v>16</v>
      </c>
      <c r="L4161">
        <v>16</v>
      </c>
      <c r="M4161" t="s">
        <v>16940</v>
      </c>
      <c r="N4161" t="s">
        <v>14</v>
      </c>
      <c r="O4161" t="s">
        <v>61</v>
      </c>
      <c r="P4161" t="s">
        <v>62</v>
      </c>
    </row>
    <row r="4162" spans="1:16" x14ac:dyDescent="0.3">
      <c r="A4162">
        <v>4161</v>
      </c>
      <c r="B4162">
        <v>1849</v>
      </c>
      <c r="C4162" t="s">
        <v>21</v>
      </c>
      <c r="D4162">
        <f>1/COUNTIF(pizza_sales__2[order_id], pizza_sales__2[[#This Row],[order_id]])</f>
        <v>0.33333333333333331</v>
      </c>
      <c r="E4162">
        <v>1</v>
      </c>
      <c r="F4162" t="str">
        <f>TEXT(pizza_sales__2[[#This Row],[order_date]],"dddd")</f>
        <v>Sunday</v>
      </c>
      <c r="G4162" s="8" t="s">
        <v>2000</v>
      </c>
      <c r="H4162" s="10">
        <f>DATEVALUE(pizza_sales__2[[#This Row],[order_date]])</f>
        <v>42036</v>
      </c>
      <c r="I4162" s="9" t="s">
        <v>2004</v>
      </c>
      <c r="J4162">
        <f xml:space="preserve"> HOUR(pizza_sales__2[[#This Row],[order_time]])</f>
        <v>11</v>
      </c>
      <c r="K4162">
        <v>18.5</v>
      </c>
      <c r="L4162">
        <v>18.5</v>
      </c>
      <c r="M4162" t="s">
        <v>16943</v>
      </c>
      <c r="N4162" t="s">
        <v>22</v>
      </c>
      <c r="O4162" t="s">
        <v>23</v>
      </c>
      <c r="P4162" t="s">
        <v>24</v>
      </c>
    </row>
    <row r="4163" spans="1:16" x14ac:dyDescent="0.3">
      <c r="A4163">
        <v>4162</v>
      </c>
      <c r="B4163">
        <v>1849</v>
      </c>
      <c r="C4163" t="s">
        <v>102</v>
      </c>
      <c r="D4163">
        <f>1/COUNTIF(pizza_sales__2[order_id], pizza_sales__2[[#This Row],[order_id]])</f>
        <v>0.33333333333333331</v>
      </c>
      <c r="E4163">
        <v>1</v>
      </c>
      <c r="F4163" t="str">
        <f>TEXT(pizza_sales__2[[#This Row],[order_date]],"dddd")</f>
        <v>Sunday</v>
      </c>
      <c r="G4163" s="8" t="s">
        <v>2000</v>
      </c>
      <c r="H4163" s="10">
        <f>DATEVALUE(pizza_sales__2[[#This Row],[order_date]])</f>
        <v>42036</v>
      </c>
      <c r="I4163" s="9" t="s">
        <v>2004</v>
      </c>
      <c r="J4163">
        <f xml:space="preserve"> HOUR(pizza_sales__2[[#This Row],[order_time]])</f>
        <v>11</v>
      </c>
      <c r="K4163">
        <v>17.95</v>
      </c>
      <c r="L4163">
        <v>17.95</v>
      </c>
      <c r="M4163" t="s">
        <v>16943</v>
      </c>
      <c r="N4163" t="s">
        <v>22</v>
      </c>
      <c r="O4163" t="s">
        <v>104</v>
      </c>
      <c r="P4163" t="s">
        <v>105</v>
      </c>
    </row>
    <row r="4164" spans="1:16" x14ac:dyDescent="0.3">
      <c r="A4164">
        <v>4163</v>
      </c>
      <c r="B4164">
        <v>1849</v>
      </c>
      <c r="C4164" t="s">
        <v>210</v>
      </c>
      <c r="D4164">
        <f>1/COUNTIF(pizza_sales__2[order_id], pizza_sales__2[[#This Row],[order_id]])</f>
        <v>0.33333333333333331</v>
      </c>
      <c r="E4164">
        <v>1</v>
      </c>
      <c r="F4164" t="str">
        <f>TEXT(pizza_sales__2[[#This Row],[order_date]],"dddd")</f>
        <v>Sunday</v>
      </c>
      <c r="G4164" s="8" t="s">
        <v>2000</v>
      </c>
      <c r="H4164" s="10">
        <f>DATEVALUE(pizza_sales__2[[#This Row],[order_date]])</f>
        <v>42036</v>
      </c>
      <c r="I4164" s="9" t="s">
        <v>2004</v>
      </c>
      <c r="J4164">
        <f xml:space="preserve"> HOUR(pizza_sales__2[[#This Row],[order_time]])</f>
        <v>11</v>
      </c>
      <c r="K4164">
        <v>12.25</v>
      </c>
      <c r="L4164">
        <v>12.25</v>
      </c>
      <c r="M4164" t="s">
        <v>16942</v>
      </c>
      <c r="N4164" t="s">
        <v>26</v>
      </c>
      <c r="O4164" t="s">
        <v>130</v>
      </c>
      <c r="P4164" t="s">
        <v>131</v>
      </c>
    </row>
    <row r="4165" spans="1:16" x14ac:dyDescent="0.3">
      <c r="A4165">
        <v>4164</v>
      </c>
      <c r="B4165">
        <v>1850</v>
      </c>
      <c r="C4165" t="s">
        <v>166</v>
      </c>
      <c r="D4165">
        <f>1/COUNTIF(pizza_sales__2[order_id], pizza_sales__2[[#This Row],[order_id]])</f>
        <v>0.5</v>
      </c>
      <c r="E4165">
        <v>1</v>
      </c>
      <c r="F4165" t="str">
        <f>TEXT(pizza_sales__2[[#This Row],[order_date]],"dddd")</f>
        <v>Sunday</v>
      </c>
      <c r="G4165" s="8" t="s">
        <v>2000</v>
      </c>
      <c r="H4165" s="10">
        <f>DATEVALUE(pizza_sales__2[[#This Row],[order_date]])</f>
        <v>42036</v>
      </c>
      <c r="I4165" s="9" t="s">
        <v>2005</v>
      </c>
      <c r="J4165">
        <f xml:space="preserve"> HOUR(pizza_sales__2[[#This Row],[order_time]])</f>
        <v>11</v>
      </c>
      <c r="K4165">
        <v>10.5</v>
      </c>
      <c r="L4165">
        <v>10.5</v>
      </c>
      <c r="M4165" t="s">
        <v>16942</v>
      </c>
      <c r="N4165" t="s">
        <v>14</v>
      </c>
      <c r="O4165" t="s">
        <v>15</v>
      </c>
      <c r="P4165" t="s">
        <v>16</v>
      </c>
    </row>
    <row r="4166" spans="1:16" x14ac:dyDescent="0.3">
      <c r="A4166">
        <v>4165</v>
      </c>
      <c r="B4166">
        <v>1850</v>
      </c>
      <c r="C4166" t="s">
        <v>64</v>
      </c>
      <c r="D4166">
        <f>1/COUNTIF(pizza_sales__2[order_id], pizza_sales__2[[#This Row],[order_id]])</f>
        <v>0.5</v>
      </c>
      <c r="E4166">
        <v>1</v>
      </c>
      <c r="F4166" t="str">
        <f>TEXT(pizza_sales__2[[#This Row],[order_date]],"dddd")</f>
        <v>Sunday</v>
      </c>
      <c r="G4166" s="8" t="s">
        <v>2000</v>
      </c>
      <c r="H4166" s="10">
        <f>DATEVALUE(pizza_sales__2[[#This Row],[order_date]])</f>
        <v>42036</v>
      </c>
      <c r="I4166" s="9" t="s">
        <v>2005</v>
      </c>
      <c r="J4166">
        <f xml:space="preserve"> HOUR(pizza_sales__2[[#This Row],[order_time]])</f>
        <v>11</v>
      </c>
      <c r="K4166">
        <v>12</v>
      </c>
      <c r="L4166">
        <v>12</v>
      </c>
      <c r="M4166" t="s">
        <v>16942</v>
      </c>
      <c r="N4166" t="s">
        <v>22</v>
      </c>
      <c r="O4166" t="s">
        <v>30</v>
      </c>
      <c r="P4166" t="s">
        <v>31</v>
      </c>
    </row>
    <row r="4167" spans="1:16" x14ac:dyDescent="0.3">
      <c r="A4167">
        <v>4166</v>
      </c>
      <c r="B4167">
        <v>1851</v>
      </c>
      <c r="C4167" t="s">
        <v>95</v>
      </c>
      <c r="D4167">
        <f>1/COUNTIF(pizza_sales__2[order_id], pizza_sales__2[[#This Row],[order_id]])</f>
        <v>8.3333333333333329E-2</v>
      </c>
      <c r="E4167">
        <v>2</v>
      </c>
      <c r="F4167" t="str">
        <f>TEXT(pizza_sales__2[[#This Row],[order_date]],"dddd")</f>
        <v>Sunday</v>
      </c>
      <c r="G4167" s="8" t="s">
        <v>2000</v>
      </c>
      <c r="H4167" s="10">
        <f>DATEVALUE(pizza_sales__2[[#This Row],[order_date]])</f>
        <v>42036</v>
      </c>
      <c r="I4167" s="9" t="s">
        <v>2006</v>
      </c>
      <c r="J4167">
        <f xml:space="preserve"> HOUR(pizza_sales__2[[#This Row],[order_time]])</f>
        <v>11</v>
      </c>
      <c r="K4167">
        <v>12</v>
      </c>
      <c r="L4167">
        <v>24</v>
      </c>
      <c r="M4167" t="s">
        <v>16942</v>
      </c>
      <c r="N4167" t="s">
        <v>14</v>
      </c>
      <c r="O4167" t="s">
        <v>97</v>
      </c>
      <c r="P4167" t="s">
        <v>98</v>
      </c>
    </row>
    <row r="4168" spans="1:16" x14ac:dyDescent="0.3">
      <c r="A4168">
        <v>4167</v>
      </c>
      <c r="B4168">
        <v>1851</v>
      </c>
      <c r="C4168" t="s">
        <v>81</v>
      </c>
      <c r="D4168">
        <f>1/COUNTIF(pizza_sales__2[order_id], pizza_sales__2[[#This Row],[order_id]])</f>
        <v>8.3333333333333329E-2</v>
      </c>
      <c r="E4168">
        <v>1</v>
      </c>
      <c r="F4168" t="str">
        <f>TEXT(pizza_sales__2[[#This Row],[order_date]],"dddd")</f>
        <v>Sunday</v>
      </c>
      <c r="G4168" s="8" t="s">
        <v>2000</v>
      </c>
      <c r="H4168" s="10">
        <f>DATEVALUE(pizza_sales__2[[#This Row],[order_date]])</f>
        <v>42036</v>
      </c>
      <c r="I4168" s="9" t="s">
        <v>2006</v>
      </c>
      <c r="J4168">
        <f xml:space="preserve"> HOUR(pizza_sales__2[[#This Row],[order_time]])</f>
        <v>11</v>
      </c>
      <c r="K4168">
        <v>20.75</v>
      </c>
      <c r="L4168">
        <v>20.75</v>
      </c>
      <c r="M4168" t="s">
        <v>16943</v>
      </c>
      <c r="N4168" t="s">
        <v>33</v>
      </c>
      <c r="O4168" t="s">
        <v>82</v>
      </c>
      <c r="P4168" t="s">
        <v>83</v>
      </c>
    </row>
    <row r="4169" spans="1:16" x14ac:dyDescent="0.3">
      <c r="A4169">
        <v>4168</v>
      </c>
      <c r="B4169">
        <v>1851</v>
      </c>
      <c r="C4169" t="s">
        <v>17</v>
      </c>
      <c r="D4169">
        <f>1/COUNTIF(pizza_sales__2[order_id], pizza_sales__2[[#This Row],[order_id]])</f>
        <v>8.3333333333333329E-2</v>
      </c>
      <c r="E4169">
        <v>1</v>
      </c>
      <c r="F4169" t="str">
        <f>TEXT(pizza_sales__2[[#This Row],[order_date]],"dddd")</f>
        <v>Sunday</v>
      </c>
      <c r="G4169" s="8" t="s">
        <v>2000</v>
      </c>
      <c r="H4169" s="10">
        <f>DATEVALUE(pizza_sales__2[[#This Row],[order_date]])</f>
        <v>42036</v>
      </c>
      <c r="I4169" s="9" t="s">
        <v>2006</v>
      </c>
      <c r="J4169">
        <f xml:space="preserve"> HOUR(pizza_sales__2[[#This Row],[order_time]])</f>
        <v>11</v>
      </c>
      <c r="K4169">
        <v>16</v>
      </c>
      <c r="L4169">
        <v>16</v>
      </c>
      <c r="M4169" t="s">
        <v>16940</v>
      </c>
      <c r="N4169" t="s">
        <v>14</v>
      </c>
      <c r="O4169" t="s">
        <v>19</v>
      </c>
      <c r="P4169" t="s">
        <v>20</v>
      </c>
    </row>
    <row r="4170" spans="1:16" x14ac:dyDescent="0.3">
      <c r="A4170">
        <v>4169</v>
      </c>
      <c r="B4170">
        <v>1851</v>
      </c>
      <c r="C4170" t="s">
        <v>114</v>
      </c>
      <c r="D4170">
        <f>1/COUNTIF(pizza_sales__2[order_id], pizza_sales__2[[#This Row],[order_id]])</f>
        <v>8.3333333333333329E-2</v>
      </c>
      <c r="E4170">
        <v>1</v>
      </c>
      <c r="F4170" t="str">
        <f>TEXT(pizza_sales__2[[#This Row],[order_date]],"dddd")</f>
        <v>Sunday</v>
      </c>
      <c r="G4170" s="8" t="s">
        <v>2000</v>
      </c>
      <c r="H4170" s="10">
        <f>DATEVALUE(pizza_sales__2[[#This Row],[order_date]])</f>
        <v>42036</v>
      </c>
      <c r="I4170" s="9" t="s">
        <v>2006</v>
      </c>
      <c r="J4170">
        <f xml:space="preserve"> HOUR(pizza_sales__2[[#This Row],[order_time]])</f>
        <v>11</v>
      </c>
      <c r="K4170">
        <v>12.75</v>
      </c>
      <c r="L4170">
        <v>12.75</v>
      </c>
      <c r="M4170" t="s">
        <v>16942</v>
      </c>
      <c r="N4170" t="s">
        <v>22</v>
      </c>
      <c r="O4170" t="s">
        <v>115</v>
      </c>
      <c r="P4170" t="s">
        <v>116</v>
      </c>
    </row>
    <row r="4171" spans="1:16" x14ac:dyDescent="0.3">
      <c r="A4171">
        <v>4170</v>
      </c>
      <c r="B4171">
        <v>1851</v>
      </c>
      <c r="C4171" t="s">
        <v>316</v>
      </c>
      <c r="D4171">
        <f>1/COUNTIF(pizza_sales__2[order_id], pizza_sales__2[[#This Row],[order_id]])</f>
        <v>8.3333333333333329E-2</v>
      </c>
      <c r="E4171">
        <v>1</v>
      </c>
      <c r="F4171" t="str">
        <f>TEXT(pizza_sales__2[[#This Row],[order_date]],"dddd")</f>
        <v>Sunday</v>
      </c>
      <c r="G4171" s="8" t="s">
        <v>2000</v>
      </c>
      <c r="H4171" s="10">
        <f>DATEVALUE(pizza_sales__2[[#This Row],[order_date]])</f>
        <v>42036</v>
      </c>
      <c r="I4171" s="9" t="s">
        <v>2006</v>
      </c>
      <c r="J4171">
        <f xml:space="preserve"> HOUR(pizza_sales__2[[#This Row],[order_time]])</f>
        <v>11</v>
      </c>
      <c r="K4171">
        <v>16</v>
      </c>
      <c r="L4171">
        <v>16</v>
      </c>
      <c r="M4171" t="s">
        <v>16940</v>
      </c>
      <c r="N4171" t="s">
        <v>14</v>
      </c>
      <c r="O4171" t="s">
        <v>107</v>
      </c>
      <c r="P4171" t="s">
        <v>108</v>
      </c>
    </row>
    <row r="4172" spans="1:16" x14ac:dyDescent="0.3">
      <c r="A4172">
        <v>4171</v>
      </c>
      <c r="B4172">
        <v>1851</v>
      </c>
      <c r="C4172" t="s">
        <v>154</v>
      </c>
      <c r="D4172">
        <f>1/COUNTIF(pizza_sales__2[order_id], pizza_sales__2[[#This Row],[order_id]])</f>
        <v>8.3333333333333329E-2</v>
      </c>
      <c r="E4172">
        <v>1</v>
      </c>
      <c r="F4172" t="str">
        <f>TEXT(pizza_sales__2[[#This Row],[order_date]],"dddd")</f>
        <v>Sunday</v>
      </c>
      <c r="G4172" s="8" t="s">
        <v>2000</v>
      </c>
      <c r="H4172" s="10">
        <f>DATEVALUE(pizza_sales__2[[#This Row],[order_date]])</f>
        <v>42036</v>
      </c>
      <c r="I4172" s="9" t="s">
        <v>2006</v>
      </c>
      <c r="J4172">
        <f xml:space="preserve"> HOUR(pizza_sales__2[[#This Row],[order_time]])</f>
        <v>11</v>
      </c>
      <c r="K4172">
        <v>9.75</v>
      </c>
      <c r="L4172">
        <v>9.75</v>
      </c>
      <c r="M4172" t="s">
        <v>16942</v>
      </c>
      <c r="N4172" t="s">
        <v>14</v>
      </c>
      <c r="O4172" t="s">
        <v>86</v>
      </c>
      <c r="P4172" t="s">
        <v>87</v>
      </c>
    </row>
    <row r="4173" spans="1:16" x14ac:dyDescent="0.3">
      <c r="A4173">
        <v>4172</v>
      </c>
      <c r="B4173">
        <v>1851</v>
      </c>
      <c r="C4173" t="s">
        <v>172</v>
      </c>
      <c r="D4173">
        <f>1/COUNTIF(pizza_sales__2[order_id], pizza_sales__2[[#This Row],[order_id]])</f>
        <v>8.3333333333333329E-2</v>
      </c>
      <c r="E4173">
        <v>1</v>
      </c>
      <c r="F4173" t="str">
        <f>TEXT(pizza_sales__2[[#This Row],[order_date]],"dddd")</f>
        <v>Sunday</v>
      </c>
      <c r="G4173" s="8" t="s">
        <v>2000</v>
      </c>
      <c r="H4173" s="10">
        <f>DATEVALUE(pizza_sales__2[[#This Row],[order_date]])</f>
        <v>42036</v>
      </c>
      <c r="I4173" s="9" t="s">
        <v>2006</v>
      </c>
      <c r="J4173">
        <f xml:space="preserve"> HOUR(pizza_sales__2[[#This Row],[order_time]])</f>
        <v>11</v>
      </c>
      <c r="K4173">
        <v>16.5</v>
      </c>
      <c r="L4173">
        <v>16.5</v>
      </c>
      <c r="M4173" t="s">
        <v>16940</v>
      </c>
      <c r="N4173" t="s">
        <v>26</v>
      </c>
      <c r="O4173" t="s">
        <v>121</v>
      </c>
      <c r="P4173" t="s">
        <v>122</v>
      </c>
    </row>
    <row r="4174" spans="1:16" x14ac:dyDescent="0.3">
      <c r="A4174">
        <v>4173</v>
      </c>
      <c r="B4174">
        <v>1851</v>
      </c>
      <c r="C4174" t="s">
        <v>442</v>
      </c>
      <c r="D4174">
        <f>1/COUNTIF(pizza_sales__2[order_id], pizza_sales__2[[#This Row],[order_id]])</f>
        <v>8.3333333333333329E-2</v>
      </c>
      <c r="E4174">
        <v>1</v>
      </c>
      <c r="F4174" t="str">
        <f>TEXT(pizza_sales__2[[#This Row],[order_date]],"dddd")</f>
        <v>Sunday</v>
      </c>
      <c r="G4174" s="8" t="s">
        <v>2000</v>
      </c>
      <c r="H4174" s="10">
        <f>DATEVALUE(pizza_sales__2[[#This Row],[order_date]])</f>
        <v>42036</v>
      </c>
      <c r="I4174" s="9" t="s">
        <v>2006</v>
      </c>
      <c r="J4174">
        <f xml:space="preserve"> HOUR(pizza_sales__2[[#This Row],[order_time]])</f>
        <v>11</v>
      </c>
      <c r="K4174">
        <v>16.5</v>
      </c>
      <c r="L4174">
        <v>16.5</v>
      </c>
      <c r="M4174" t="s">
        <v>16940</v>
      </c>
      <c r="N4174" t="s">
        <v>26</v>
      </c>
      <c r="O4174" t="s">
        <v>100</v>
      </c>
      <c r="P4174" t="s">
        <v>101</v>
      </c>
    </row>
    <row r="4175" spans="1:16" x14ac:dyDescent="0.3">
      <c r="A4175">
        <v>4174</v>
      </c>
      <c r="B4175">
        <v>1851</v>
      </c>
      <c r="C4175" t="s">
        <v>65</v>
      </c>
      <c r="D4175">
        <f>1/COUNTIF(pizza_sales__2[order_id], pizza_sales__2[[#This Row],[order_id]])</f>
        <v>8.3333333333333329E-2</v>
      </c>
      <c r="E4175">
        <v>1</v>
      </c>
      <c r="F4175" t="str">
        <f>TEXT(pizza_sales__2[[#This Row],[order_date]],"dddd")</f>
        <v>Sunday</v>
      </c>
      <c r="G4175" s="8" t="s">
        <v>2000</v>
      </c>
      <c r="H4175" s="10">
        <f>DATEVALUE(pizza_sales__2[[#This Row],[order_date]])</f>
        <v>42036</v>
      </c>
      <c r="I4175" s="9" t="s">
        <v>2006</v>
      </c>
      <c r="J4175">
        <f xml:space="preserve"> HOUR(pizza_sales__2[[#This Row],[order_time]])</f>
        <v>11</v>
      </c>
      <c r="K4175">
        <v>20.75</v>
      </c>
      <c r="L4175">
        <v>20.75</v>
      </c>
      <c r="M4175" t="s">
        <v>16943</v>
      </c>
      <c r="N4175" t="s">
        <v>26</v>
      </c>
      <c r="O4175" t="s">
        <v>66</v>
      </c>
      <c r="P4175" t="s">
        <v>67</v>
      </c>
    </row>
    <row r="4176" spans="1:16" x14ac:dyDescent="0.3">
      <c r="A4176">
        <v>4175</v>
      </c>
      <c r="B4176">
        <v>1851</v>
      </c>
      <c r="C4176" t="s">
        <v>246</v>
      </c>
      <c r="D4176">
        <f>1/COUNTIF(pizza_sales__2[order_id], pizza_sales__2[[#This Row],[order_id]])</f>
        <v>8.3333333333333329E-2</v>
      </c>
      <c r="E4176">
        <v>1</v>
      </c>
      <c r="F4176" t="str">
        <f>TEXT(pizza_sales__2[[#This Row],[order_date]],"dddd")</f>
        <v>Sunday</v>
      </c>
      <c r="G4176" s="8" t="s">
        <v>2000</v>
      </c>
      <c r="H4176" s="10">
        <f>DATEVALUE(pizza_sales__2[[#This Row],[order_date]])</f>
        <v>42036</v>
      </c>
      <c r="I4176" s="9" t="s">
        <v>2006</v>
      </c>
      <c r="J4176">
        <f xml:space="preserve"> HOUR(pizza_sales__2[[#This Row],[order_time]])</f>
        <v>11</v>
      </c>
      <c r="K4176">
        <v>12</v>
      </c>
      <c r="L4176">
        <v>12</v>
      </c>
      <c r="M4176" t="s">
        <v>16942</v>
      </c>
      <c r="N4176" t="s">
        <v>22</v>
      </c>
      <c r="O4176" t="s">
        <v>124</v>
      </c>
      <c r="P4176" t="s">
        <v>125</v>
      </c>
    </row>
    <row r="4177" spans="1:16" x14ac:dyDescent="0.3">
      <c r="A4177">
        <v>4176</v>
      </c>
      <c r="B4177">
        <v>1851</v>
      </c>
      <c r="C4177" t="s">
        <v>223</v>
      </c>
      <c r="D4177">
        <f>1/COUNTIF(pizza_sales__2[order_id], pizza_sales__2[[#This Row],[order_id]])</f>
        <v>8.3333333333333329E-2</v>
      </c>
      <c r="E4177">
        <v>1</v>
      </c>
      <c r="F4177" t="str">
        <f>TEXT(pizza_sales__2[[#This Row],[order_date]],"dddd")</f>
        <v>Sunday</v>
      </c>
      <c r="G4177" s="8" t="s">
        <v>2000</v>
      </c>
      <c r="H4177" s="10">
        <f>DATEVALUE(pizza_sales__2[[#This Row],[order_date]])</f>
        <v>42036</v>
      </c>
      <c r="I4177" s="9" t="s">
        <v>2006</v>
      </c>
      <c r="J4177">
        <f xml:space="preserve"> HOUR(pizza_sales__2[[#This Row],[order_time]])</f>
        <v>11</v>
      </c>
      <c r="K4177">
        <v>20.75</v>
      </c>
      <c r="L4177">
        <v>20.75</v>
      </c>
      <c r="M4177" t="s">
        <v>16943</v>
      </c>
      <c r="N4177" t="s">
        <v>26</v>
      </c>
      <c r="O4177" t="s">
        <v>52</v>
      </c>
      <c r="P4177" t="s">
        <v>53</v>
      </c>
    </row>
    <row r="4178" spans="1:16" x14ac:dyDescent="0.3">
      <c r="A4178">
        <v>4177</v>
      </c>
      <c r="B4178">
        <v>1851</v>
      </c>
      <c r="C4178" t="s">
        <v>32</v>
      </c>
      <c r="D4178">
        <f>1/COUNTIF(pizza_sales__2[order_id], pizza_sales__2[[#This Row],[order_id]])</f>
        <v>8.3333333333333329E-2</v>
      </c>
      <c r="E4178">
        <v>1</v>
      </c>
      <c r="F4178" t="str">
        <f>TEXT(pizza_sales__2[[#This Row],[order_date]],"dddd")</f>
        <v>Sunday</v>
      </c>
      <c r="G4178" s="8" t="s">
        <v>2000</v>
      </c>
      <c r="H4178" s="10">
        <f>DATEVALUE(pizza_sales__2[[#This Row],[order_date]])</f>
        <v>42036</v>
      </c>
      <c r="I4178" s="9" t="s">
        <v>2006</v>
      </c>
      <c r="J4178">
        <f xml:space="preserve"> HOUR(pizza_sales__2[[#This Row],[order_time]])</f>
        <v>11</v>
      </c>
      <c r="K4178">
        <v>20.75</v>
      </c>
      <c r="L4178">
        <v>20.75</v>
      </c>
      <c r="M4178" t="s">
        <v>16943</v>
      </c>
      <c r="N4178" t="s">
        <v>33</v>
      </c>
      <c r="O4178" t="s">
        <v>34</v>
      </c>
      <c r="P4178" t="s">
        <v>35</v>
      </c>
    </row>
    <row r="4179" spans="1:16" x14ac:dyDescent="0.3">
      <c r="A4179">
        <v>4178</v>
      </c>
      <c r="B4179">
        <v>1852</v>
      </c>
      <c r="C4179" t="s">
        <v>110</v>
      </c>
      <c r="D4179">
        <f>1/COUNTIF(pizza_sales__2[order_id], pizza_sales__2[[#This Row],[order_id]])</f>
        <v>0.5</v>
      </c>
      <c r="E4179">
        <v>1</v>
      </c>
      <c r="F4179" t="str">
        <f>TEXT(pizza_sales__2[[#This Row],[order_date]],"dddd")</f>
        <v>Sunday</v>
      </c>
      <c r="G4179" s="8" t="s">
        <v>2000</v>
      </c>
      <c r="H4179" s="10">
        <f>DATEVALUE(pizza_sales__2[[#This Row],[order_date]])</f>
        <v>42036</v>
      </c>
      <c r="I4179" s="9" t="s">
        <v>2007</v>
      </c>
      <c r="J4179">
        <f xml:space="preserve"> HOUR(pizza_sales__2[[#This Row],[order_time]])</f>
        <v>11</v>
      </c>
      <c r="K4179">
        <v>16.25</v>
      </c>
      <c r="L4179">
        <v>16.25</v>
      </c>
      <c r="M4179" t="s">
        <v>16940</v>
      </c>
      <c r="N4179" t="s">
        <v>26</v>
      </c>
      <c r="O4179" t="s">
        <v>111</v>
      </c>
      <c r="P4179" t="s">
        <v>112</v>
      </c>
    </row>
    <row r="4180" spans="1:16" x14ac:dyDescent="0.3">
      <c r="A4180">
        <v>4179</v>
      </c>
      <c r="B4180">
        <v>1852</v>
      </c>
      <c r="C4180" t="s">
        <v>102</v>
      </c>
      <c r="D4180">
        <f>1/COUNTIF(pizza_sales__2[order_id], pizza_sales__2[[#This Row],[order_id]])</f>
        <v>0.5</v>
      </c>
      <c r="E4180">
        <v>1</v>
      </c>
      <c r="F4180" t="str">
        <f>TEXT(pizza_sales__2[[#This Row],[order_date]],"dddd")</f>
        <v>Sunday</v>
      </c>
      <c r="G4180" s="8" t="s">
        <v>2000</v>
      </c>
      <c r="H4180" s="10">
        <f>DATEVALUE(pizza_sales__2[[#This Row],[order_date]])</f>
        <v>42036</v>
      </c>
      <c r="I4180" s="9" t="s">
        <v>2007</v>
      </c>
      <c r="J4180">
        <f xml:space="preserve"> HOUR(pizza_sales__2[[#This Row],[order_time]])</f>
        <v>11</v>
      </c>
      <c r="K4180">
        <v>17.95</v>
      </c>
      <c r="L4180">
        <v>17.95</v>
      </c>
      <c r="M4180" t="s">
        <v>16943</v>
      </c>
      <c r="N4180" t="s">
        <v>22</v>
      </c>
      <c r="O4180" t="s">
        <v>104</v>
      </c>
      <c r="P4180" t="s">
        <v>105</v>
      </c>
    </row>
    <row r="4181" spans="1:16" x14ac:dyDescent="0.3">
      <c r="A4181">
        <v>4180</v>
      </c>
      <c r="B4181">
        <v>1853</v>
      </c>
      <c r="C4181" t="s">
        <v>36</v>
      </c>
      <c r="D4181">
        <f>1/COUNTIF(pizza_sales__2[order_id], pizza_sales__2[[#This Row],[order_id]])</f>
        <v>0.5</v>
      </c>
      <c r="E4181">
        <v>1</v>
      </c>
      <c r="F4181" t="str">
        <f>TEXT(pizza_sales__2[[#This Row],[order_date]],"dddd")</f>
        <v>Sunday</v>
      </c>
      <c r="G4181" s="8" t="s">
        <v>2000</v>
      </c>
      <c r="H4181" s="10">
        <f>DATEVALUE(pizza_sales__2[[#This Row],[order_date]])</f>
        <v>42036</v>
      </c>
      <c r="I4181" s="9" t="s">
        <v>2008</v>
      </c>
      <c r="J4181">
        <f xml:space="preserve"> HOUR(pizza_sales__2[[#This Row],[order_time]])</f>
        <v>12</v>
      </c>
      <c r="K4181">
        <v>16.5</v>
      </c>
      <c r="L4181">
        <v>16.5</v>
      </c>
      <c r="M4181" t="s">
        <v>16940</v>
      </c>
      <c r="N4181" t="s">
        <v>26</v>
      </c>
      <c r="O4181" t="s">
        <v>27</v>
      </c>
      <c r="P4181" t="s">
        <v>28</v>
      </c>
    </row>
    <row r="4182" spans="1:16" x14ac:dyDescent="0.3">
      <c r="A4182">
        <v>4181</v>
      </c>
      <c r="B4182">
        <v>1853</v>
      </c>
      <c r="C4182" t="s">
        <v>316</v>
      </c>
      <c r="D4182">
        <f>1/COUNTIF(pizza_sales__2[order_id], pizza_sales__2[[#This Row],[order_id]])</f>
        <v>0.5</v>
      </c>
      <c r="E4182">
        <v>1</v>
      </c>
      <c r="F4182" t="str">
        <f>TEXT(pizza_sales__2[[#This Row],[order_date]],"dddd")</f>
        <v>Sunday</v>
      </c>
      <c r="G4182" s="8" t="s">
        <v>2000</v>
      </c>
      <c r="H4182" s="10">
        <f>DATEVALUE(pizza_sales__2[[#This Row],[order_date]])</f>
        <v>42036</v>
      </c>
      <c r="I4182" s="9" t="s">
        <v>2008</v>
      </c>
      <c r="J4182">
        <f xml:space="preserve"> HOUR(pizza_sales__2[[#This Row],[order_time]])</f>
        <v>12</v>
      </c>
      <c r="K4182">
        <v>16</v>
      </c>
      <c r="L4182">
        <v>16</v>
      </c>
      <c r="M4182" t="s">
        <v>16940</v>
      </c>
      <c r="N4182" t="s">
        <v>14</v>
      </c>
      <c r="O4182" t="s">
        <v>107</v>
      </c>
      <c r="P4182" t="s">
        <v>108</v>
      </c>
    </row>
    <row r="4183" spans="1:16" x14ac:dyDescent="0.3">
      <c r="A4183">
        <v>4182</v>
      </c>
      <c r="B4183">
        <v>1854</v>
      </c>
      <c r="C4183" t="s">
        <v>95</v>
      </c>
      <c r="D4183">
        <f>1/COUNTIF(pizza_sales__2[order_id], pizza_sales__2[[#This Row],[order_id]])</f>
        <v>1</v>
      </c>
      <c r="E4183">
        <v>1</v>
      </c>
      <c r="F4183" t="str">
        <f>TEXT(pizza_sales__2[[#This Row],[order_date]],"dddd")</f>
        <v>Sunday</v>
      </c>
      <c r="G4183" s="8" t="s">
        <v>2000</v>
      </c>
      <c r="H4183" s="10">
        <f>DATEVALUE(pizza_sales__2[[#This Row],[order_date]])</f>
        <v>42036</v>
      </c>
      <c r="I4183" s="9" t="s">
        <v>2009</v>
      </c>
      <c r="J4183">
        <f xml:space="preserve"> HOUR(pizza_sales__2[[#This Row],[order_time]])</f>
        <v>12</v>
      </c>
      <c r="K4183">
        <v>12</v>
      </c>
      <c r="L4183">
        <v>12</v>
      </c>
      <c r="M4183" t="s">
        <v>16942</v>
      </c>
      <c r="N4183" t="s">
        <v>14</v>
      </c>
      <c r="O4183" t="s">
        <v>97</v>
      </c>
      <c r="P4183" t="s">
        <v>98</v>
      </c>
    </row>
    <row r="4184" spans="1:16" x14ac:dyDescent="0.3">
      <c r="A4184">
        <v>4183</v>
      </c>
      <c r="B4184">
        <v>1855</v>
      </c>
      <c r="C4184" t="s">
        <v>244</v>
      </c>
      <c r="D4184">
        <f>1/COUNTIF(pizza_sales__2[order_id], pizza_sales__2[[#This Row],[order_id]])</f>
        <v>0.25</v>
      </c>
      <c r="E4184">
        <v>1</v>
      </c>
      <c r="F4184" t="str">
        <f>TEXT(pizza_sales__2[[#This Row],[order_date]],"dddd")</f>
        <v>Sunday</v>
      </c>
      <c r="G4184" s="8" t="s">
        <v>2000</v>
      </c>
      <c r="H4184" s="10">
        <f>DATEVALUE(pizza_sales__2[[#This Row],[order_date]])</f>
        <v>42036</v>
      </c>
      <c r="I4184" s="9" t="s">
        <v>2010</v>
      </c>
      <c r="J4184">
        <f xml:space="preserve"> HOUR(pizza_sales__2[[#This Row],[order_time]])</f>
        <v>12</v>
      </c>
      <c r="K4184">
        <v>12.75</v>
      </c>
      <c r="L4184">
        <v>12.75</v>
      </c>
      <c r="M4184" t="s">
        <v>16942</v>
      </c>
      <c r="N4184" t="s">
        <v>33</v>
      </c>
      <c r="O4184" t="s">
        <v>91</v>
      </c>
      <c r="P4184" t="s">
        <v>92</v>
      </c>
    </row>
    <row r="4185" spans="1:16" x14ac:dyDescent="0.3">
      <c r="A4185">
        <v>4184</v>
      </c>
      <c r="B4185">
        <v>1855</v>
      </c>
      <c r="C4185" t="s">
        <v>172</v>
      </c>
      <c r="D4185">
        <f>1/COUNTIF(pizza_sales__2[order_id], pizza_sales__2[[#This Row],[order_id]])</f>
        <v>0.25</v>
      </c>
      <c r="E4185">
        <v>1</v>
      </c>
      <c r="F4185" t="str">
        <f>TEXT(pizza_sales__2[[#This Row],[order_date]],"dddd")</f>
        <v>Sunday</v>
      </c>
      <c r="G4185" s="8" t="s">
        <v>2000</v>
      </c>
      <c r="H4185" s="10">
        <f>DATEVALUE(pizza_sales__2[[#This Row],[order_date]])</f>
        <v>42036</v>
      </c>
      <c r="I4185" s="9" t="s">
        <v>2010</v>
      </c>
      <c r="J4185">
        <f xml:space="preserve"> HOUR(pizza_sales__2[[#This Row],[order_time]])</f>
        <v>12</v>
      </c>
      <c r="K4185">
        <v>16.5</v>
      </c>
      <c r="L4185">
        <v>16.5</v>
      </c>
      <c r="M4185" t="s">
        <v>16940</v>
      </c>
      <c r="N4185" t="s">
        <v>26</v>
      </c>
      <c r="O4185" t="s">
        <v>121</v>
      </c>
      <c r="P4185" t="s">
        <v>122</v>
      </c>
    </row>
    <row r="4186" spans="1:16" x14ac:dyDescent="0.3">
      <c r="A4186">
        <v>4185</v>
      </c>
      <c r="B4186">
        <v>1855</v>
      </c>
      <c r="C4186" t="s">
        <v>136</v>
      </c>
      <c r="D4186">
        <f>1/COUNTIF(pizza_sales__2[order_id], pizza_sales__2[[#This Row],[order_id]])</f>
        <v>0.25</v>
      </c>
      <c r="E4186">
        <v>1</v>
      </c>
      <c r="F4186" t="str">
        <f>TEXT(pizza_sales__2[[#This Row],[order_date]],"dddd")</f>
        <v>Sunday</v>
      </c>
      <c r="G4186" s="8" t="s">
        <v>2000</v>
      </c>
      <c r="H4186" s="10">
        <f>DATEVALUE(pizza_sales__2[[#This Row],[order_date]])</f>
        <v>42036</v>
      </c>
      <c r="I4186" s="9" t="s">
        <v>2010</v>
      </c>
      <c r="J4186">
        <f xml:space="preserve"> HOUR(pizza_sales__2[[#This Row],[order_time]])</f>
        <v>12</v>
      </c>
      <c r="K4186">
        <v>12.75</v>
      </c>
      <c r="L4186">
        <v>12.75</v>
      </c>
      <c r="M4186" t="s">
        <v>16942</v>
      </c>
      <c r="N4186" t="s">
        <v>33</v>
      </c>
      <c r="O4186" t="s">
        <v>77</v>
      </c>
      <c r="P4186" t="s">
        <v>78</v>
      </c>
    </row>
    <row r="4187" spans="1:16" x14ac:dyDescent="0.3">
      <c r="A4187">
        <v>4186</v>
      </c>
      <c r="B4187">
        <v>1855</v>
      </c>
      <c r="C4187" t="s">
        <v>308</v>
      </c>
      <c r="D4187">
        <f>1/COUNTIF(pizza_sales__2[order_id], pizza_sales__2[[#This Row],[order_id]])</f>
        <v>0.25</v>
      </c>
      <c r="E4187">
        <v>1</v>
      </c>
      <c r="F4187" t="str">
        <f>TEXT(pizza_sales__2[[#This Row],[order_date]],"dddd")</f>
        <v>Sunday</v>
      </c>
      <c r="G4187" s="8" t="s">
        <v>2000</v>
      </c>
      <c r="H4187" s="10">
        <f>DATEVALUE(pizza_sales__2[[#This Row],[order_date]])</f>
        <v>42036</v>
      </c>
      <c r="I4187" s="9" t="s">
        <v>2010</v>
      </c>
      <c r="J4187">
        <f xml:space="preserve"> HOUR(pizza_sales__2[[#This Row],[order_time]])</f>
        <v>12</v>
      </c>
      <c r="K4187">
        <v>16</v>
      </c>
      <c r="L4187">
        <v>16</v>
      </c>
      <c r="M4187" t="s">
        <v>16940</v>
      </c>
      <c r="N4187" t="s">
        <v>22</v>
      </c>
      <c r="O4187" t="s">
        <v>124</v>
      </c>
      <c r="P4187" t="s">
        <v>125</v>
      </c>
    </row>
    <row r="4188" spans="1:16" x14ac:dyDescent="0.3">
      <c r="A4188">
        <v>4187</v>
      </c>
      <c r="B4188">
        <v>1856</v>
      </c>
      <c r="C4188" t="s">
        <v>142</v>
      </c>
      <c r="D4188">
        <f>1/COUNTIF(pizza_sales__2[order_id], pizza_sales__2[[#This Row],[order_id]])</f>
        <v>1</v>
      </c>
      <c r="E4188">
        <v>1</v>
      </c>
      <c r="F4188" t="str">
        <f>TEXT(pizza_sales__2[[#This Row],[order_date]],"dddd")</f>
        <v>Sunday</v>
      </c>
      <c r="G4188" s="8" t="s">
        <v>2000</v>
      </c>
      <c r="H4188" s="10">
        <f>DATEVALUE(pizza_sales__2[[#This Row],[order_date]])</f>
        <v>42036</v>
      </c>
      <c r="I4188" s="9" t="s">
        <v>2011</v>
      </c>
      <c r="J4188">
        <f xml:space="preserve"> HOUR(pizza_sales__2[[#This Row],[order_time]])</f>
        <v>12</v>
      </c>
      <c r="K4188">
        <v>16.25</v>
      </c>
      <c r="L4188">
        <v>16.25</v>
      </c>
      <c r="M4188" t="s">
        <v>16940</v>
      </c>
      <c r="N4188" t="s">
        <v>26</v>
      </c>
      <c r="O4188" t="s">
        <v>130</v>
      </c>
      <c r="P4188" t="s">
        <v>131</v>
      </c>
    </row>
    <row r="4189" spans="1:16" x14ac:dyDescent="0.3">
      <c r="A4189">
        <v>4188</v>
      </c>
      <c r="B4189">
        <v>1857</v>
      </c>
      <c r="C4189" t="s">
        <v>506</v>
      </c>
      <c r="D4189">
        <f>1/COUNTIF(pizza_sales__2[order_id], pizza_sales__2[[#This Row],[order_id]])</f>
        <v>1</v>
      </c>
      <c r="E4189">
        <v>1</v>
      </c>
      <c r="F4189" t="str">
        <f>TEXT(pizza_sales__2[[#This Row],[order_date]],"dddd")</f>
        <v>Sunday</v>
      </c>
      <c r="G4189" s="8" t="s">
        <v>2000</v>
      </c>
      <c r="H4189" s="10">
        <f>DATEVALUE(pizza_sales__2[[#This Row],[order_date]])</f>
        <v>42036</v>
      </c>
      <c r="I4189" s="9" t="s">
        <v>2012</v>
      </c>
      <c r="J4189">
        <f xml:space="preserve"> HOUR(pizza_sales__2[[#This Row],[order_time]])</f>
        <v>12</v>
      </c>
      <c r="K4189">
        <v>20.25</v>
      </c>
      <c r="L4189">
        <v>20.25</v>
      </c>
      <c r="M4189" t="s">
        <v>16943</v>
      </c>
      <c r="N4189" t="s">
        <v>26</v>
      </c>
      <c r="O4189" t="s">
        <v>111</v>
      </c>
      <c r="P4189" t="s">
        <v>112</v>
      </c>
    </row>
    <row r="4190" spans="1:16" x14ac:dyDescent="0.3">
      <c r="A4190">
        <v>4189</v>
      </c>
      <c r="B4190">
        <v>1858</v>
      </c>
      <c r="C4190" t="s">
        <v>211</v>
      </c>
      <c r="D4190">
        <f>1/COUNTIF(pizza_sales__2[order_id], pizza_sales__2[[#This Row],[order_id]])</f>
        <v>1</v>
      </c>
      <c r="E4190">
        <v>1</v>
      </c>
      <c r="F4190" t="str">
        <f>TEXT(pizza_sales__2[[#This Row],[order_date]],"dddd")</f>
        <v>Sunday</v>
      </c>
      <c r="G4190" s="8" t="s">
        <v>2000</v>
      </c>
      <c r="H4190" s="10">
        <f>DATEVALUE(pizza_sales__2[[#This Row],[order_date]])</f>
        <v>42036</v>
      </c>
      <c r="I4190" s="9" t="s">
        <v>2013</v>
      </c>
      <c r="J4190">
        <f xml:space="preserve"> HOUR(pizza_sales__2[[#This Row],[order_time]])</f>
        <v>12</v>
      </c>
      <c r="K4190">
        <v>12.5</v>
      </c>
      <c r="L4190">
        <v>12.5</v>
      </c>
      <c r="M4190" t="s">
        <v>16942</v>
      </c>
      <c r="N4190" t="s">
        <v>26</v>
      </c>
      <c r="O4190" t="s">
        <v>66</v>
      </c>
      <c r="P4190" t="s">
        <v>67</v>
      </c>
    </row>
    <row r="4191" spans="1:16" x14ac:dyDescent="0.3">
      <c r="A4191">
        <v>4190</v>
      </c>
      <c r="B4191">
        <v>1859</v>
      </c>
      <c r="C4191" t="s">
        <v>175</v>
      </c>
      <c r="D4191">
        <f>1/COUNTIF(pizza_sales__2[order_id], pizza_sales__2[[#This Row],[order_id]])</f>
        <v>1</v>
      </c>
      <c r="E4191">
        <v>1</v>
      </c>
      <c r="F4191" t="str">
        <f>TEXT(pizza_sales__2[[#This Row],[order_date]],"dddd")</f>
        <v>Sunday</v>
      </c>
      <c r="G4191" s="8" t="s">
        <v>2000</v>
      </c>
      <c r="H4191" s="10">
        <f>DATEVALUE(pizza_sales__2[[#This Row],[order_date]])</f>
        <v>42036</v>
      </c>
      <c r="I4191" s="9" t="s">
        <v>2014</v>
      </c>
      <c r="J4191">
        <f xml:space="preserve"> HOUR(pizza_sales__2[[#This Row],[order_time]])</f>
        <v>13</v>
      </c>
      <c r="K4191">
        <v>20.75</v>
      </c>
      <c r="L4191">
        <v>20.75</v>
      </c>
      <c r="M4191" t="s">
        <v>16943</v>
      </c>
      <c r="N4191" t="s">
        <v>26</v>
      </c>
      <c r="O4191" t="s">
        <v>121</v>
      </c>
      <c r="P4191" t="s">
        <v>122</v>
      </c>
    </row>
    <row r="4192" spans="1:16" x14ac:dyDescent="0.3">
      <c r="A4192">
        <v>4191</v>
      </c>
      <c r="B4192">
        <v>1860</v>
      </c>
      <c r="C4192" t="s">
        <v>181</v>
      </c>
      <c r="D4192">
        <f>1/COUNTIF(pizza_sales__2[order_id], pizza_sales__2[[#This Row],[order_id]])</f>
        <v>1</v>
      </c>
      <c r="E4192">
        <v>1</v>
      </c>
      <c r="F4192" t="str">
        <f>TEXT(pizza_sales__2[[#This Row],[order_date]],"dddd")</f>
        <v>Sunday</v>
      </c>
      <c r="G4192" s="8" t="s">
        <v>2000</v>
      </c>
      <c r="H4192" s="10">
        <f>DATEVALUE(pizza_sales__2[[#This Row],[order_date]])</f>
        <v>42036</v>
      </c>
      <c r="I4192" s="9" t="s">
        <v>2015</v>
      </c>
      <c r="J4192">
        <f xml:space="preserve"> HOUR(pizza_sales__2[[#This Row],[order_time]])</f>
        <v>13</v>
      </c>
      <c r="K4192">
        <v>20.5</v>
      </c>
      <c r="L4192">
        <v>20.5</v>
      </c>
      <c r="M4192" t="s">
        <v>16943</v>
      </c>
      <c r="N4192" t="s">
        <v>14</v>
      </c>
      <c r="O4192" t="s">
        <v>19</v>
      </c>
      <c r="P4192" t="s">
        <v>20</v>
      </c>
    </row>
    <row r="4193" spans="1:16" x14ac:dyDescent="0.3">
      <c r="A4193">
        <v>4192</v>
      </c>
      <c r="B4193">
        <v>1861</v>
      </c>
      <c r="C4193" t="s">
        <v>68</v>
      </c>
      <c r="D4193">
        <f>1/COUNTIF(pizza_sales__2[order_id], pizza_sales__2[[#This Row],[order_id]])</f>
        <v>1</v>
      </c>
      <c r="E4193">
        <v>1</v>
      </c>
      <c r="F4193" t="str">
        <f>TEXT(pizza_sales__2[[#This Row],[order_date]],"dddd")</f>
        <v>Sunday</v>
      </c>
      <c r="G4193" s="8" t="s">
        <v>2000</v>
      </c>
      <c r="H4193" s="10">
        <f>DATEVALUE(pizza_sales__2[[#This Row],[order_date]])</f>
        <v>42036</v>
      </c>
      <c r="I4193" s="9" t="s">
        <v>2016</v>
      </c>
      <c r="J4193">
        <f xml:space="preserve"> HOUR(pizza_sales__2[[#This Row],[order_time]])</f>
        <v>13</v>
      </c>
      <c r="K4193">
        <v>20.75</v>
      </c>
      <c r="L4193">
        <v>20.75</v>
      </c>
      <c r="M4193" t="s">
        <v>16943</v>
      </c>
      <c r="N4193" t="s">
        <v>22</v>
      </c>
      <c r="O4193" t="s">
        <v>69</v>
      </c>
      <c r="P4193" t="s">
        <v>70</v>
      </c>
    </row>
    <row r="4194" spans="1:16" x14ac:dyDescent="0.3">
      <c r="A4194">
        <v>4193</v>
      </c>
      <c r="B4194">
        <v>1862</v>
      </c>
      <c r="C4194" t="s">
        <v>81</v>
      </c>
      <c r="D4194">
        <f>1/COUNTIF(pizza_sales__2[order_id], pizza_sales__2[[#This Row],[order_id]])</f>
        <v>0.5</v>
      </c>
      <c r="E4194">
        <v>1</v>
      </c>
      <c r="F4194" t="str">
        <f>TEXT(pizza_sales__2[[#This Row],[order_date]],"dddd")</f>
        <v>Sunday</v>
      </c>
      <c r="G4194" s="8" t="s">
        <v>2000</v>
      </c>
      <c r="H4194" s="10">
        <f>DATEVALUE(pizza_sales__2[[#This Row],[order_date]])</f>
        <v>42036</v>
      </c>
      <c r="I4194" s="9" t="s">
        <v>2017</v>
      </c>
      <c r="J4194">
        <f xml:space="preserve"> HOUR(pizza_sales__2[[#This Row],[order_time]])</f>
        <v>13</v>
      </c>
      <c r="K4194">
        <v>20.75</v>
      </c>
      <c r="L4194">
        <v>20.75</v>
      </c>
      <c r="M4194" t="s">
        <v>16943</v>
      </c>
      <c r="N4194" t="s">
        <v>33</v>
      </c>
      <c r="O4194" t="s">
        <v>82</v>
      </c>
      <c r="P4194" t="s">
        <v>83</v>
      </c>
    </row>
    <row r="4195" spans="1:16" x14ac:dyDescent="0.3">
      <c r="A4195">
        <v>4194</v>
      </c>
      <c r="B4195">
        <v>1862</v>
      </c>
      <c r="C4195" t="s">
        <v>74</v>
      </c>
      <c r="D4195">
        <f>1/COUNTIF(pizza_sales__2[order_id], pizza_sales__2[[#This Row],[order_id]])</f>
        <v>0.5</v>
      </c>
      <c r="E4195">
        <v>1</v>
      </c>
      <c r="F4195" t="str">
        <f>TEXT(pizza_sales__2[[#This Row],[order_date]],"dddd")</f>
        <v>Sunday</v>
      </c>
      <c r="G4195" s="8" t="s">
        <v>2000</v>
      </c>
      <c r="H4195" s="10">
        <f>DATEVALUE(pizza_sales__2[[#This Row],[order_date]])</f>
        <v>42036</v>
      </c>
      <c r="I4195" s="9" t="s">
        <v>2017</v>
      </c>
      <c r="J4195">
        <f xml:space="preserve"> HOUR(pizza_sales__2[[#This Row],[order_time]])</f>
        <v>13</v>
      </c>
      <c r="K4195">
        <v>20.25</v>
      </c>
      <c r="L4195">
        <v>20.25</v>
      </c>
      <c r="M4195" t="s">
        <v>16943</v>
      </c>
      <c r="N4195" t="s">
        <v>22</v>
      </c>
      <c r="O4195" t="s">
        <v>30</v>
      </c>
      <c r="P4195" t="s">
        <v>31</v>
      </c>
    </row>
    <row r="4196" spans="1:16" x14ac:dyDescent="0.3">
      <c r="A4196">
        <v>4195</v>
      </c>
      <c r="B4196">
        <v>1863</v>
      </c>
      <c r="C4196" t="s">
        <v>344</v>
      </c>
      <c r="D4196">
        <f>1/COUNTIF(pizza_sales__2[order_id], pizza_sales__2[[#This Row],[order_id]])</f>
        <v>1</v>
      </c>
      <c r="E4196">
        <v>1</v>
      </c>
      <c r="F4196" t="str">
        <f>TEXT(pizza_sales__2[[#This Row],[order_date]],"dddd")</f>
        <v>Sunday</v>
      </c>
      <c r="G4196" s="8" t="s">
        <v>2000</v>
      </c>
      <c r="H4196" s="10">
        <f>DATEVALUE(pizza_sales__2[[#This Row],[order_date]])</f>
        <v>42036</v>
      </c>
      <c r="I4196" s="9" t="s">
        <v>2018</v>
      </c>
      <c r="J4196">
        <f xml:space="preserve"> HOUR(pizza_sales__2[[#This Row],[order_time]])</f>
        <v>13</v>
      </c>
      <c r="K4196">
        <v>23.65</v>
      </c>
      <c r="L4196">
        <v>23.65</v>
      </c>
      <c r="M4196" t="s">
        <v>16942</v>
      </c>
      <c r="N4196" t="s">
        <v>26</v>
      </c>
      <c r="O4196" t="s">
        <v>346</v>
      </c>
      <c r="P4196" t="s">
        <v>347</v>
      </c>
    </row>
    <row r="4197" spans="1:16" x14ac:dyDescent="0.3">
      <c r="A4197">
        <v>4196</v>
      </c>
      <c r="B4197">
        <v>1864</v>
      </c>
      <c r="C4197" t="s">
        <v>120</v>
      </c>
      <c r="D4197">
        <f>1/COUNTIF(pizza_sales__2[order_id], pizza_sales__2[[#This Row],[order_id]])</f>
        <v>1</v>
      </c>
      <c r="E4197">
        <v>1</v>
      </c>
      <c r="F4197" t="str">
        <f>TEXT(pizza_sales__2[[#This Row],[order_date]],"dddd")</f>
        <v>Sunday</v>
      </c>
      <c r="G4197" s="8" t="s">
        <v>2000</v>
      </c>
      <c r="H4197" s="10">
        <f>DATEVALUE(pizza_sales__2[[#This Row],[order_date]])</f>
        <v>42036</v>
      </c>
      <c r="I4197" s="9" t="s">
        <v>2019</v>
      </c>
      <c r="J4197">
        <f xml:space="preserve"> HOUR(pizza_sales__2[[#This Row],[order_time]])</f>
        <v>13</v>
      </c>
      <c r="K4197">
        <v>12.5</v>
      </c>
      <c r="L4197">
        <v>12.5</v>
      </c>
      <c r="M4197" t="s">
        <v>16942</v>
      </c>
      <c r="N4197" t="s">
        <v>26</v>
      </c>
      <c r="O4197" t="s">
        <v>121</v>
      </c>
      <c r="P4197" t="s">
        <v>122</v>
      </c>
    </row>
    <row r="4198" spans="1:16" x14ac:dyDescent="0.3">
      <c r="A4198">
        <v>4197</v>
      </c>
      <c r="B4198">
        <v>1865</v>
      </c>
      <c r="C4198" t="s">
        <v>138</v>
      </c>
      <c r="D4198">
        <f>1/COUNTIF(pizza_sales__2[order_id], pizza_sales__2[[#This Row],[order_id]])</f>
        <v>0.25</v>
      </c>
      <c r="E4198">
        <v>1</v>
      </c>
      <c r="F4198" t="str">
        <f>TEXT(pizza_sales__2[[#This Row],[order_date]],"dddd")</f>
        <v>Sunday</v>
      </c>
      <c r="G4198" s="8" t="s">
        <v>2000</v>
      </c>
      <c r="H4198" s="10">
        <f>DATEVALUE(pizza_sales__2[[#This Row],[order_date]])</f>
        <v>42036</v>
      </c>
      <c r="I4198" s="9" t="s">
        <v>2020</v>
      </c>
      <c r="J4198">
        <f xml:space="preserve"> HOUR(pizza_sales__2[[#This Row],[order_time]])</f>
        <v>14</v>
      </c>
      <c r="K4198">
        <v>16.75</v>
      </c>
      <c r="L4198">
        <v>16.75</v>
      </c>
      <c r="M4198" t="s">
        <v>16940</v>
      </c>
      <c r="N4198" t="s">
        <v>33</v>
      </c>
      <c r="O4198" t="s">
        <v>45</v>
      </c>
      <c r="P4198" t="s">
        <v>46</v>
      </c>
    </row>
    <row r="4199" spans="1:16" x14ac:dyDescent="0.3">
      <c r="A4199">
        <v>4198</v>
      </c>
      <c r="B4199">
        <v>1865</v>
      </c>
      <c r="C4199" t="s">
        <v>359</v>
      </c>
      <c r="D4199">
        <f>1/COUNTIF(pizza_sales__2[order_id], pizza_sales__2[[#This Row],[order_id]])</f>
        <v>0.25</v>
      </c>
      <c r="E4199">
        <v>1</v>
      </c>
      <c r="F4199" t="str">
        <f>TEXT(pizza_sales__2[[#This Row],[order_date]],"dddd")</f>
        <v>Sunday</v>
      </c>
      <c r="G4199" s="8" t="s">
        <v>2000</v>
      </c>
      <c r="H4199" s="10">
        <f>DATEVALUE(pizza_sales__2[[#This Row],[order_date]])</f>
        <v>42036</v>
      </c>
      <c r="I4199" s="9" t="s">
        <v>2020</v>
      </c>
      <c r="J4199">
        <f xml:space="preserve"> HOUR(pizza_sales__2[[#This Row],[order_time]])</f>
        <v>14</v>
      </c>
      <c r="K4199">
        <v>20.75</v>
      </c>
      <c r="L4199">
        <v>20.75</v>
      </c>
      <c r="M4199" t="s">
        <v>16943</v>
      </c>
      <c r="N4199" t="s">
        <v>33</v>
      </c>
      <c r="O4199" t="s">
        <v>149</v>
      </c>
      <c r="P4199" t="s">
        <v>150</v>
      </c>
    </row>
    <row r="4200" spans="1:16" x14ac:dyDescent="0.3">
      <c r="A4200">
        <v>4199</v>
      </c>
      <c r="B4200">
        <v>1865</v>
      </c>
      <c r="C4200" t="s">
        <v>38</v>
      </c>
      <c r="D4200">
        <f>1/COUNTIF(pizza_sales__2[order_id], pizza_sales__2[[#This Row],[order_id]])</f>
        <v>0.25</v>
      </c>
      <c r="E4200">
        <v>1</v>
      </c>
      <c r="F4200" t="str">
        <f>TEXT(pizza_sales__2[[#This Row],[order_date]],"dddd")</f>
        <v>Sunday</v>
      </c>
      <c r="G4200" s="8" t="s">
        <v>2000</v>
      </c>
      <c r="H4200" s="10">
        <f>DATEVALUE(pizza_sales__2[[#This Row],[order_date]])</f>
        <v>42036</v>
      </c>
      <c r="I4200" s="9" t="s">
        <v>2020</v>
      </c>
      <c r="J4200">
        <f xml:space="preserve"> HOUR(pizza_sales__2[[#This Row],[order_time]])</f>
        <v>14</v>
      </c>
      <c r="K4200">
        <v>20.75</v>
      </c>
      <c r="L4200">
        <v>20.75</v>
      </c>
      <c r="M4200" t="s">
        <v>16943</v>
      </c>
      <c r="N4200" t="s">
        <v>26</v>
      </c>
      <c r="O4200" t="s">
        <v>39</v>
      </c>
      <c r="P4200" t="s">
        <v>40</v>
      </c>
    </row>
    <row r="4201" spans="1:16" x14ac:dyDescent="0.3">
      <c r="A4201">
        <v>4200</v>
      </c>
      <c r="B4201">
        <v>1865</v>
      </c>
      <c r="C4201" t="s">
        <v>68</v>
      </c>
      <c r="D4201">
        <f>1/COUNTIF(pizza_sales__2[order_id], pizza_sales__2[[#This Row],[order_id]])</f>
        <v>0.25</v>
      </c>
      <c r="E4201">
        <v>1</v>
      </c>
      <c r="F4201" t="str">
        <f>TEXT(pizza_sales__2[[#This Row],[order_date]],"dddd")</f>
        <v>Sunday</v>
      </c>
      <c r="G4201" s="8" t="s">
        <v>2000</v>
      </c>
      <c r="H4201" s="10">
        <f>DATEVALUE(pizza_sales__2[[#This Row],[order_date]])</f>
        <v>42036</v>
      </c>
      <c r="I4201" s="9" t="s">
        <v>2020</v>
      </c>
      <c r="J4201">
        <f xml:space="preserve"> HOUR(pizza_sales__2[[#This Row],[order_time]])</f>
        <v>14</v>
      </c>
      <c r="K4201">
        <v>20.75</v>
      </c>
      <c r="L4201">
        <v>20.75</v>
      </c>
      <c r="M4201" t="s">
        <v>16943</v>
      </c>
      <c r="N4201" t="s">
        <v>22</v>
      </c>
      <c r="O4201" t="s">
        <v>69</v>
      </c>
      <c r="P4201" t="s">
        <v>70</v>
      </c>
    </row>
    <row r="4202" spans="1:16" x14ac:dyDescent="0.3">
      <c r="A4202">
        <v>4201</v>
      </c>
      <c r="B4202">
        <v>1866</v>
      </c>
      <c r="C4202" t="s">
        <v>344</v>
      </c>
      <c r="D4202">
        <f>1/COUNTIF(pizza_sales__2[order_id], pizza_sales__2[[#This Row],[order_id]])</f>
        <v>0.16666666666666666</v>
      </c>
      <c r="E4202">
        <v>1</v>
      </c>
      <c r="F4202" t="str">
        <f>TEXT(pizza_sales__2[[#This Row],[order_date]],"dddd")</f>
        <v>Sunday</v>
      </c>
      <c r="G4202" s="8" t="s">
        <v>2000</v>
      </c>
      <c r="H4202" s="10">
        <f>DATEVALUE(pizza_sales__2[[#This Row],[order_date]])</f>
        <v>42036</v>
      </c>
      <c r="I4202" s="9" t="s">
        <v>2021</v>
      </c>
      <c r="J4202">
        <f xml:space="preserve"> HOUR(pizza_sales__2[[#This Row],[order_time]])</f>
        <v>14</v>
      </c>
      <c r="K4202">
        <v>23.65</v>
      </c>
      <c r="L4202">
        <v>23.65</v>
      </c>
      <c r="M4202" t="s">
        <v>16942</v>
      </c>
      <c r="N4202" t="s">
        <v>26</v>
      </c>
      <c r="O4202" t="s">
        <v>346</v>
      </c>
      <c r="P4202" t="s">
        <v>347</v>
      </c>
    </row>
    <row r="4203" spans="1:16" x14ac:dyDescent="0.3">
      <c r="A4203">
        <v>4202</v>
      </c>
      <c r="B4203">
        <v>1866</v>
      </c>
      <c r="C4203" t="s">
        <v>17</v>
      </c>
      <c r="D4203">
        <f>1/COUNTIF(pizza_sales__2[order_id], pizza_sales__2[[#This Row],[order_id]])</f>
        <v>0.16666666666666666</v>
      </c>
      <c r="E4203">
        <v>1</v>
      </c>
      <c r="F4203" t="str">
        <f>TEXT(pizza_sales__2[[#This Row],[order_date]],"dddd")</f>
        <v>Sunday</v>
      </c>
      <c r="G4203" s="8" t="s">
        <v>2000</v>
      </c>
      <c r="H4203" s="10">
        <f>DATEVALUE(pizza_sales__2[[#This Row],[order_date]])</f>
        <v>42036</v>
      </c>
      <c r="I4203" s="9" t="s">
        <v>2021</v>
      </c>
      <c r="J4203">
        <f xml:space="preserve"> HOUR(pizza_sales__2[[#This Row],[order_time]])</f>
        <v>14</v>
      </c>
      <c r="K4203">
        <v>16</v>
      </c>
      <c r="L4203">
        <v>16</v>
      </c>
      <c r="M4203" t="s">
        <v>16940</v>
      </c>
      <c r="N4203" t="s">
        <v>14</v>
      </c>
      <c r="O4203" t="s">
        <v>19</v>
      </c>
      <c r="P4203" t="s">
        <v>20</v>
      </c>
    </row>
    <row r="4204" spans="1:16" x14ac:dyDescent="0.3">
      <c r="A4204">
        <v>4203</v>
      </c>
      <c r="B4204">
        <v>1866</v>
      </c>
      <c r="C4204" t="s">
        <v>36</v>
      </c>
      <c r="D4204">
        <f>1/COUNTIF(pizza_sales__2[order_id], pizza_sales__2[[#This Row],[order_id]])</f>
        <v>0.16666666666666666</v>
      </c>
      <c r="E4204">
        <v>1</v>
      </c>
      <c r="F4204" t="str">
        <f>TEXT(pizza_sales__2[[#This Row],[order_date]],"dddd")</f>
        <v>Sunday</v>
      </c>
      <c r="G4204" s="8" t="s">
        <v>2000</v>
      </c>
      <c r="H4204" s="10">
        <f>DATEVALUE(pizza_sales__2[[#This Row],[order_date]])</f>
        <v>42036</v>
      </c>
      <c r="I4204" s="9" t="s">
        <v>2021</v>
      </c>
      <c r="J4204">
        <f xml:space="preserve"> HOUR(pizza_sales__2[[#This Row],[order_time]])</f>
        <v>14</v>
      </c>
      <c r="K4204">
        <v>16.5</v>
      </c>
      <c r="L4204">
        <v>16.5</v>
      </c>
      <c r="M4204" t="s">
        <v>16940</v>
      </c>
      <c r="N4204" t="s">
        <v>26</v>
      </c>
      <c r="O4204" t="s">
        <v>27</v>
      </c>
      <c r="P4204" t="s">
        <v>28</v>
      </c>
    </row>
    <row r="4205" spans="1:16" x14ac:dyDescent="0.3">
      <c r="A4205">
        <v>4204</v>
      </c>
      <c r="B4205">
        <v>1866</v>
      </c>
      <c r="C4205" t="s">
        <v>99</v>
      </c>
      <c r="D4205">
        <f>1/COUNTIF(pizza_sales__2[order_id], pizza_sales__2[[#This Row],[order_id]])</f>
        <v>0.16666666666666666</v>
      </c>
      <c r="E4205">
        <v>1</v>
      </c>
      <c r="F4205" t="str">
        <f>TEXT(pizza_sales__2[[#This Row],[order_date]],"dddd")</f>
        <v>Sunday</v>
      </c>
      <c r="G4205" s="8" t="s">
        <v>2000</v>
      </c>
      <c r="H4205" s="10">
        <f>DATEVALUE(pizza_sales__2[[#This Row],[order_date]])</f>
        <v>42036</v>
      </c>
      <c r="I4205" s="9" t="s">
        <v>2021</v>
      </c>
      <c r="J4205">
        <f xml:space="preserve"> HOUR(pizza_sales__2[[#This Row],[order_time]])</f>
        <v>14</v>
      </c>
      <c r="K4205">
        <v>20.75</v>
      </c>
      <c r="L4205">
        <v>20.75</v>
      </c>
      <c r="M4205" t="s">
        <v>16943</v>
      </c>
      <c r="N4205" t="s">
        <v>26</v>
      </c>
      <c r="O4205" t="s">
        <v>100</v>
      </c>
      <c r="P4205" t="s">
        <v>101</v>
      </c>
    </row>
    <row r="4206" spans="1:16" x14ac:dyDescent="0.3">
      <c r="A4206">
        <v>4205</v>
      </c>
      <c r="B4206">
        <v>1866</v>
      </c>
      <c r="C4206" t="s">
        <v>136</v>
      </c>
      <c r="D4206">
        <f>1/COUNTIF(pizza_sales__2[order_id], pizza_sales__2[[#This Row],[order_id]])</f>
        <v>0.16666666666666666</v>
      </c>
      <c r="E4206">
        <v>1</v>
      </c>
      <c r="F4206" t="str">
        <f>TEXT(pizza_sales__2[[#This Row],[order_date]],"dddd")</f>
        <v>Sunday</v>
      </c>
      <c r="G4206" s="8" t="s">
        <v>2000</v>
      </c>
      <c r="H4206" s="10">
        <f>DATEVALUE(pizza_sales__2[[#This Row],[order_date]])</f>
        <v>42036</v>
      </c>
      <c r="I4206" s="9" t="s">
        <v>2021</v>
      </c>
      <c r="J4206">
        <f xml:space="preserve"> HOUR(pizza_sales__2[[#This Row],[order_time]])</f>
        <v>14</v>
      </c>
      <c r="K4206">
        <v>12.75</v>
      </c>
      <c r="L4206">
        <v>12.75</v>
      </c>
      <c r="M4206" t="s">
        <v>16942</v>
      </c>
      <c r="N4206" t="s">
        <v>33</v>
      </c>
      <c r="O4206" t="s">
        <v>77</v>
      </c>
      <c r="P4206" t="s">
        <v>78</v>
      </c>
    </row>
    <row r="4207" spans="1:16" x14ac:dyDescent="0.3">
      <c r="A4207">
        <v>4206</v>
      </c>
      <c r="B4207">
        <v>1866</v>
      </c>
      <c r="C4207" t="s">
        <v>50</v>
      </c>
      <c r="D4207">
        <f>1/COUNTIF(pizza_sales__2[order_id], pizza_sales__2[[#This Row],[order_id]])</f>
        <v>0.16666666666666666</v>
      </c>
      <c r="E4207">
        <v>1</v>
      </c>
      <c r="F4207" t="str">
        <f>TEXT(pizza_sales__2[[#This Row],[order_date]],"dddd")</f>
        <v>Sunday</v>
      </c>
      <c r="G4207" s="8" t="s">
        <v>2000</v>
      </c>
      <c r="H4207" s="10">
        <f>DATEVALUE(pizza_sales__2[[#This Row],[order_date]])</f>
        <v>42036</v>
      </c>
      <c r="I4207" s="9" t="s">
        <v>2021</v>
      </c>
      <c r="J4207">
        <f xml:space="preserve"> HOUR(pizza_sales__2[[#This Row],[order_time]])</f>
        <v>14</v>
      </c>
      <c r="K4207">
        <v>12.5</v>
      </c>
      <c r="L4207">
        <v>12.5</v>
      </c>
      <c r="M4207" t="s">
        <v>16942</v>
      </c>
      <c r="N4207" t="s">
        <v>26</v>
      </c>
      <c r="O4207" t="s">
        <v>52</v>
      </c>
      <c r="P4207" t="s">
        <v>53</v>
      </c>
    </row>
    <row r="4208" spans="1:16" x14ac:dyDescent="0.3">
      <c r="A4208">
        <v>4207</v>
      </c>
      <c r="B4208">
        <v>1867</v>
      </c>
      <c r="C4208" t="s">
        <v>256</v>
      </c>
      <c r="D4208">
        <f>1/COUNTIF(pizza_sales__2[order_id], pizza_sales__2[[#This Row],[order_id]])</f>
        <v>1</v>
      </c>
      <c r="E4208">
        <v>1</v>
      </c>
      <c r="F4208" t="str">
        <f>TEXT(pizza_sales__2[[#This Row],[order_date]],"dddd")</f>
        <v>Sunday</v>
      </c>
      <c r="G4208" s="8" t="s">
        <v>2000</v>
      </c>
      <c r="H4208" s="10">
        <f>DATEVALUE(pizza_sales__2[[#This Row],[order_date]])</f>
        <v>42036</v>
      </c>
      <c r="I4208" s="9" t="s">
        <v>2022</v>
      </c>
      <c r="J4208">
        <f xml:space="preserve"> HOUR(pizza_sales__2[[#This Row],[order_time]])</f>
        <v>14</v>
      </c>
      <c r="K4208">
        <v>16.5</v>
      </c>
      <c r="L4208">
        <v>16.5</v>
      </c>
      <c r="M4208" t="s">
        <v>16940</v>
      </c>
      <c r="N4208" t="s">
        <v>26</v>
      </c>
      <c r="O4208" t="s">
        <v>66</v>
      </c>
      <c r="P4208" t="s">
        <v>67</v>
      </c>
    </row>
    <row r="4209" spans="1:16" x14ac:dyDescent="0.3">
      <c r="A4209">
        <v>4208</v>
      </c>
      <c r="B4209">
        <v>1868</v>
      </c>
      <c r="C4209" t="s">
        <v>21</v>
      </c>
      <c r="D4209">
        <f>1/COUNTIF(pizza_sales__2[order_id], pizza_sales__2[[#This Row],[order_id]])</f>
        <v>0.5</v>
      </c>
      <c r="E4209">
        <v>1</v>
      </c>
      <c r="F4209" t="str">
        <f>TEXT(pizza_sales__2[[#This Row],[order_date]],"dddd")</f>
        <v>Sunday</v>
      </c>
      <c r="G4209" s="8" t="s">
        <v>2000</v>
      </c>
      <c r="H4209" s="10">
        <f>DATEVALUE(pizza_sales__2[[#This Row],[order_date]])</f>
        <v>42036</v>
      </c>
      <c r="I4209" s="9" t="s">
        <v>2023</v>
      </c>
      <c r="J4209">
        <f xml:space="preserve"> HOUR(pizza_sales__2[[#This Row],[order_time]])</f>
        <v>14</v>
      </c>
      <c r="K4209">
        <v>18.5</v>
      </c>
      <c r="L4209">
        <v>18.5</v>
      </c>
      <c r="M4209" t="s">
        <v>16943</v>
      </c>
      <c r="N4209" t="s">
        <v>22</v>
      </c>
      <c r="O4209" t="s">
        <v>23</v>
      </c>
      <c r="P4209" t="s">
        <v>24</v>
      </c>
    </row>
    <row r="4210" spans="1:16" x14ac:dyDescent="0.3">
      <c r="A4210">
        <v>4209</v>
      </c>
      <c r="B4210">
        <v>1868</v>
      </c>
      <c r="C4210" t="s">
        <v>223</v>
      </c>
      <c r="D4210">
        <f>1/COUNTIF(pizza_sales__2[order_id], pizza_sales__2[[#This Row],[order_id]])</f>
        <v>0.5</v>
      </c>
      <c r="E4210">
        <v>1</v>
      </c>
      <c r="F4210" t="str">
        <f>TEXT(pizza_sales__2[[#This Row],[order_date]],"dddd")</f>
        <v>Sunday</v>
      </c>
      <c r="G4210" s="8" t="s">
        <v>2000</v>
      </c>
      <c r="H4210" s="10">
        <f>DATEVALUE(pizza_sales__2[[#This Row],[order_date]])</f>
        <v>42036</v>
      </c>
      <c r="I4210" s="9" t="s">
        <v>2023</v>
      </c>
      <c r="J4210">
        <f xml:space="preserve"> HOUR(pizza_sales__2[[#This Row],[order_time]])</f>
        <v>14</v>
      </c>
      <c r="K4210">
        <v>20.75</v>
      </c>
      <c r="L4210">
        <v>20.75</v>
      </c>
      <c r="M4210" t="s">
        <v>16943</v>
      </c>
      <c r="N4210" t="s">
        <v>26</v>
      </c>
      <c r="O4210" t="s">
        <v>52</v>
      </c>
      <c r="P4210" t="s">
        <v>53</v>
      </c>
    </row>
    <row r="4211" spans="1:16" x14ac:dyDescent="0.3">
      <c r="A4211">
        <v>4210</v>
      </c>
      <c r="B4211">
        <v>1869</v>
      </c>
      <c r="C4211" t="s">
        <v>260</v>
      </c>
      <c r="D4211">
        <f>1/COUNTIF(pizza_sales__2[order_id], pizza_sales__2[[#This Row],[order_id]])</f>
        <v>0.25</v>
      </c>
      <c r="E4211">
        <v>1</v>
      </c>
      <c r="F4211" t="str">
        <f>TEXT(pizza_sales__2[[#This Row],[order_date]],"dddd")</f>
        <v>Sunday</v>
      </c>
      <c r="G4211" s="8" t="s">
        <v>2000</v>
      </c>
      <c r="H4211" s="10">
        <f>DATEVALUE(pizza_sales__2[[#This Row],[order_date]])</f>
        <v>42036</v>
      </c>
      <c r="I4211" s="9" t="s">
        <v>2024</v>
      </c>
      <c r="J4211">
        <f xml:space="preserve"> HOUR(pizza_sales__2[[#This Row],[order_time]])</f>
        <v>14</v>
      </c>
      <c r="K4211">
        <v>16.75</v>
      </c>
      <c r="L4211">
        <v>16.75</v>
      </c>
      <c r="M4211" t="s">
        <v>16940</v>
      </c>
      <c r="N4211" t="s">
        <v>22</v>
      </c>
      <c r="O4211" t="s">
        <v>115</v>
      </c>
      <c r="P4211" t="s">
        <v>116</v>
      </c>
    </row>
    <row r="4212" spans="1:16" x14ac:dyDescent="0.3">
      <c r="A4212">
        <v>4211</v>
      </c>
      <c r="B4212">
        <v>1869</v>
      </c>
      <c r="C4212" t="s">
        <v>140</v>
      </c>
      <c r="D4212">
        <f>1/COUNTIF(pizza_sales__2[order_id], pizza_sales__2[[#This Row],[order_id]])</f>
        <v>0.25</v>
      </c>
      <c r="E4212">
        <v>1</v>
      </c>
      <c r="F4212" t="str">
        <f>TEXT(pizza_sales__2[[#This Row],[order_date]],"dddd")</f>
        <v>Sunday</v>
      </c>
      <c r="G4212" s="8" t="s">
        <v>2000</v>
      </c>
      <c r="H4212" s="10">
        <f>DATEVALUE(pizza_sales__2[[#This Row],[order_date]])</f>
        <v>42036</v>
      </c>
      <c r="I4212" s="9" t="s">
        <v>2024</v>
      </c>
      <c r="J4212">
        <f xml:space="preserve"> HOUR(pizza_sales__2[[#This Row],[order_time]])</f>
        <v>14</v>
      </c>
      <c r="K4212">
        <v>12.5</v>
      </c>
      <c r="L4212">
        <v>12.5</v>
      </c>
      <c r="M4212" t="s">
        <v>16940</v>
      </c>
      <c r="N4212" t="s">
        <v>14</v>
      </c>
      <c r="O4212" t="s">
        <v>86</v>
      </c>
      <c r="P4212" t="s">
        <v>87</v>
      </c>
    </row>
    <row r="4213" spans="1:16" x14ac:dyDescent="0.3">
      <c r="A4213">
        <v>4212</v>
      </c>
      <c r="B4213">
        <v>1869</v>
      </c>
      <c r="C4213" t="s">
        <v>38</v>
      </c>
      <c r="D4213">
        <f>1/COUNTIF(pizza_sales__2[order_id], pizza_sales__2[[#This Row],[order_id]])</f>
        <v>0.25</v>
      </c>
      <c r="E4213">
        <v>1</v>
      </c>
      <c r="F4213" t="str">
        <f>TEXT(pizza_sales__2[[#This Row],[order_date]],"dddd")</f>
        <v>Sunday</v>
      </c>
      <c r="G4213" s="8" t="s">
        <v>2000</v>
      </c>
      <c r="H4213" s="10">
        <f>DATEVALUE(pizza_sales__2[[#This Row],[order_date]])</f>
        <v>42036</v>
      </c>
      <c r="I4213" s="9" t="s">
        <v>2024</v>
      </c>
      <c r="J4213">
        <f xml:space="preserve"> HOUR(pizza_sales__2[[#This Row],[order_time]])</f>
        <v>14</v>
      </c>
      <c r="K4213">
        <v>20.75</v>
      </c>
      <c r="L4213">
        <v>20.75</v>
      </c>
      <c r="M4213" t="s">
        <v>16943</v>
      </c>
      <c r="N4213" t="s">
        <v>26</v>
      </c>
      <c r="O4213" t="s">
        <v>39</v>
      </c>
      <c r="P4213" t="s">
        <v>40</v>
      </c>
    </row>
    <row r="4214" spans="1:16" x14ac:dyDescent="0.3">
      <c r="A4214">
        <v>4213</v>
      </c>
      <c r="B4214">
        <v>1869</v>
      </c>
      <c r="C4214" t="s">
        <v>194</v>
      </c>
      <c r="D4214">
        <f>1/COUNTIF(pizza_sales__2[order_id], pizza_sales__2[[#This Row],[order_id]])</f>
        <v>0.25</v>
      </c>
      <c r="E4214">
        <v>1</v>
      </c>
      <c r="F4214" t="str">
        <f>TEXT(pizza_sales__2[[#This Row],[order_date]],"dddd")</f>
        <v>Sunday</v>
      </c>
      <c r="G4214" s="8" t="s">
        <v>2000</v>
      </c>
      <c r="H4214" s="10">
        <f>DATEVALUE(pizza_sales__2[[#This Row],[order_date]])</f>
        <v>42036</v>
      </c>
      <c r="I4214" s="9" t="s">
        <v>2024</v>
      </c>
      <c r="J4214">
        <f xml:space="preserve"> HOUR(pizza_sales__2[[#This Row],[order_time]])</f>
        <v>14</v>
      </c>
      <c r="K4214">
        <v>16.5</v>
      </c>
      <c r="L4214">
        <v>16.5</v>
      </c>
      <c r="M4214" t="s">
        <v>16940</v>
      </c>
      <c r="N4214" t="s">
        <v>26</v>
      </c>
      <c r="O4214" t="s">
        <v>39</v>
      </c>
      <c r="P4214" t="s">
        <v>40</v>
      </c>
    </row>
    <row r="4215" spans="1:16" x14ac:dyDescent="0.3">
      <c r="A4215">
        <v>4214</v>
      </c>
      <c r="B4215">
        <v>1870</v>
      </c>
      <c r="C4215" t="s">
        <v>95</v>
      </c>
      <c r="D4215">
        <f>1/COUNTIF(pizza_sales__2[order_id], pizza_sales__2[[#This Row],[order_id]])</f>
        <v>1</v>
      </c>
      <c r="E4215">
        <v>1</v>
      </c>
      <c r="F4215" t="str">
        <f>TEXT(pizza_sales__2[[#This Row],[order_date]],"dddd")</f>
        <v>Sunday</v>
      </c>
      <c r="G4215" s="8" t="s">
        <v>2000</v>
      </c>
      <c r="H4215" s="10">
        <f>DATEVALUE(pizza_sales__2[[#This Row],[order_date]])</f>
        <v>42036</v>
      </c>
      <c r="I4215" s="9" t="s">
        <v>2025</v>
      </c>
      <c r="J4215">
        <f xml:space="preserve"> HOUR(pizza_sales__2[[#This Row],[order_time]])</f>
        <v>14</v>
      </c>
      <c r="K4215">
        <v>12</v>
      </c>
      <c r="L4215">
        <v>12</v>
      </c>
      <c r="M4215" t="s">
        <v>16942</v>
      </c>
      <c r="N4215" t="s">
        <v>14</v>
      </c>
      <c r="O4215" t="s">
        <v>97</v>
      </c>
      <c r="P4215" t="s">
        <v>98</v>
      </c>
    </row>
    <row r="4216" spans="1:16" x14ac:dyDescent="0.3">
      <c r="A4216">
        <v>4215</v>
      </c>
      <c r="B4216">
        <v>1871</v>
      </c>
      <c r="C4216" t="s">
        <v>60</v>
      </c>
      <c r="D4216">
        <f>1/COUNTIF(pizza_sales__2[order_id], pizza_sales__2[[#This Row],[order_id]])</f>
        <v>1</v>
      </c>
      <c r="E4216">
        <v>1</v>
      </c>
      <c r="F4216" t="str">
        <f>TEXT(pizza_sales__2[[#This Row],[order_date]],"dddd")</f>
        <v>Sunday</v>
      </c>
      <c r="G4216" s="8" t="s">
        <v>2000</v>
      </c>
      <c r="H4216" s="10">
        <f>DATEVALUE(pizza_sales__2[[#This Row],[order_date]])</f>
        <v>42036</v>
      </c>
      <c r="I4216" s="9" t="s">
        <v>2026</v>
      </c>
      <c r="J4216">
        <f xml:space="preserve"> HOUR(pizza_sales__2[[#This Row],[order_time]])</f>
        <v>15</v>
      </c>
      <c r="K4216">
        <v>20.5</v>
      </c>
      <c r="L4216">
        <v>20.5</v>
      </c>
      <c r="M4216" t="s">
        <v>16943</v>
      </c>
      <c r="N4216" t="s">
        <v>14</v>
      </c>
      <c r="O4216" t="s">
        <v>61</v>
      </c>
      <c r="P4216" t="s">
        <v>62</v>
      </c>
    </row>
    <row r="4217" spans="1:16" x14ac:dyDescent="0.3">
      <c r="A4217">
        <v>4216</v>
      </c>
      <c r="B4217">
        <v>1872</v>
      </c>
      <c r="C4217" t="s">
        <v>25</v>
      </c>
      <c r="D4217">
        <f>1/COUNTIF(pizza_sales__2[order_id], pizza_sales__2[[#This Row],[order_id]])</f>
        <v>0.25</v>
      </c>
      <c r="E4217">
        <v>1</v>
      </c>
      <c r="F4217" t="str">
        <f>TEXT(pizza_sales__2[[#This Row],[order_date]],"dddd")</f>
        <v>Sunday</v>
      </c>
      <c r="G4217" s="8" t="s">
        <v>2000</v>
      </c>
      <c r="H4217" s="10">
        <f>DATEVALUE(pizza_sales__2[[#This Row],[order_date]])</f>
        <v>42036</v>
      </c>
      <c r="I4217" s="9" t="s">
        <v>2027</v>
      </c>
      <c r="J4217">
        <f xml:space="preserve"> HOUR(pizza_sales__2[[#This Row],[order_time]])</f>
        <v>15</v>
      </c>
      <c r="K4217">
        <v>20.75</v>
      </c>
      <c r="L4217">
        <v>20.75</v>
      </c>
      <c r="M4217" t="s">
        <v>16943</v>
      </c>
      <c r="N4217" t="s">
        <v>26</v>
      </c>
      <c r="O4217" t="s">
        <v>27</v>
      </c>
      <c r="P4217" t="s">
        <v>28</v>
      </c>
    </row>
    <row r="4218" spans="1:16" x14ac:dyDescent="0.3">
      <c r="A4218">
        <v>4217</v>
      </c>
      <c r="B4218">
        <v>1872</v>
      </c>
      <c r="C4218" t="s">
        <v>74</v>
      </c>
      <c r="D4218">
        <f>1/COUNTIF(pizza_sales__2[order_id], pizza_sales__2[[#This Row],[order_id]])</f>
        <v>0.25</v>
      </c>
      <c r="E4218">
        <v>1</v>
      </c>
      <c r="F4218" t="str">
        <f>TEXT(pizza_sales__2[[#This Row],[order_date]],"dddd")</f>
        <v>Sunday</v>
      </c>
      <c r="G4218" s="8" t="s">
        <v>2000</v>
      </c>
      <c r="H4218" s="10">
        <f>DATEVALUE(pizza_sales__2[[#This Row],[order_date]])</f>
        <v>42036</v>
      </c>
      <c r="I4218" s="9" t="s">
        <v>2027</v>
      </c>
      <c r="J4218">
        <f xml:space="preserve"> HOUR(pizza_sales__2[[#This Row],[order_time]])</f>
        <v>15</v>
      </c>
      <c r="K4218">
        <v>20.25</v>
      </c>
      <c r="L4218">
        <v>20.25</v>
      </c>
      <c r="M4218" t="s">
        <v>16943</v>
      </c>
      <c r="N4218" t="s">
        <v>22</v>
      </c>
      <c r="O4218" t="s">
        <v>30</v>
      </c>
      <c r="P4218" t="s">
        <v>31</v>
      </c>
    </row>
    <row r="4219" spans="1:16" x14ac:dyDescent="0.3">
      <c r="A4219">
        <v>4218</v>
      </c>
      <c r="B4219">
        <v>1872</v>
      </c>
      <c r="C4219" t="s">
        <v>175</v>
      </c>
      <c r="D4219">
        <f>1/COUNTIF(pizza_sales__2[order_id], pizza_sales__2[[#This Row],[order_id]])</f>
        <v>0.25</v>
      </c>
      <c r="E4219">
        <v>1</v>
      </c>
      <c r="F4219" t="str">
        <f>TEXT(pizza_sales__2[[#This Row],[order_date]],"dddd")</f>
        <v>Sunday</v>
      </c>
      <c r="G4219" s="8" t="s">
        <v>2000</v>
      </c>
      <c r="H4219" s="10">
        <f>DATEVALUE(pizza_sales__2[[#This Row],[order_date]])</f>
        <v>42036</v>
      </c>
      <c r="I4219" s="9" t="s">
        <v>2027</v>
      </c>
      <c r="J4219">
        <f xml:space="preserve"> HOUR(pizza_sales__2[[#This Row],[order_time]])</f>
        <v>15</v>
      </c>
      <c r="K4219">
        <v>20.75</v>
      </c>
      <c r="L4219">
        <v>20.75</v>
      </c>
      <c r="M4219" t="s">
        <v>16943</v>
      </c>
      <c r="N4219" t="s">
        <v>26</v>
      </c>
      <c r="O4219" t="s">
        <v>121</v>
      </c>
      <c r="P4219" t="s">
        <v>122</v>
      </c>
    </row>
    <row r="4220" spans="1:16" x14ac:dyDescent="0.3">
      <c r="A4220">
        <v>4219</v>
      </c>
      <c r="B4220">
        <v>1872</v>
      </c>
      <c r="C4220" t="s">
        <v>32</v>
      </c>
      <c r="D4220">
        <f>1/COUNTIF(pizza_sales__2[order_id], pizza_sales__2[[#This Row],[order_id]])</f>
        <v>0.25</v>
      </c>
      <c r="E4220">
        <v>1</v>
      </c>
      <c r="F4220" t="str">
        <f>TEXT(pizza_sales__2[[#This Row],[order_date]],"dddd")</f>
        <v>Sunday</v>
      </c>
      <c r="G4220" s="8" t="s">
        <v>2000</v>
      </c>
      <c r="H4220" s="10">
        <f>DATEVALUE(pizza_sales__2[[#This Row],[order_date]])</f>
        <v>42036</v>
      </c>
      <c r="I4220" s="9" t="s">
        <v>2027</v>
      </c>
      <c r="J4220">
        <f xml:space="preserve"> HOUR(pizza_sales__2[[#This Row],[order_time]])</f>
        <v>15</v>
      </c>
      <c r="K4220">
        <v>20.75</v>
      </c>
      <c r="L4220">
        <v>20.75</v>
      </c>
      <c r="M4220" t="s">
        <v>16943</v>
      </c>
      <c r="N4220" t="s">
        <v>33</v>
      </c>
      <c r="O4220" t="s">
        <v>34</v>
      </c>
      <c r="P4220" t="s">
        <v>35</v>
      </c>
    </row>
    <row r="4221" spans="1:16" x14ac:dyDescent="0.3">
      <c r="A4221">
        <v>4220</v>
      </c>
      <c r="B4221">
        <v>1873</v>
      </c>
      <c r="C4221" t="s">
        <v>89</v>
      </c>
      <c r="D4221">
        <f>1/COUNTIF(pizza_sales__2[order_id], pizza_sales__2[[#This Row],[order_id]])</f>
        <v>0.5</v>
      </c>
      <c r="E4221">
        <v>1</v>
      </c>
      <c r="F4221" t="str">
        <f>TEXT(pizza_sales__2[[#This Row],[order_date]],"dddd")</f>
        <v>Sunday</v>
      </c>
      <c r="G4221" s="8" t="s">
        <v>2000</v>
      </c>
      <c r="H4221" s="10">
        <f>DATEVALUE(pizza_sales__2[[#This Row],[order_date]])</f>
        <v>42036</v>
      </c>
      <c r="I4221" s="9" t="s">
        <v>2028</v>
      </c>
      <c r="J4221">
        <f xml:space="preserve"> HOUR(pizza_sales__2[[#This Row],[order_time]])</f>
        <v>15</v>
      </c>
      <c r="K4221">
        <v>12.75</v>
      </c>
      <c r="L4221">
        <v>12.75</v>
      </c>
      <c r="M4221" t="s">
        <v>16942</v>
      </c>
      <c r="N4221" t="s">
        <v>33</v>
      </c>
      <c r="O4221" t="s">
        <v>82</v>
      </c>
      <c r="P4221" t="s">
        <v>83</v>
      </c>
    </row>
    <row r="4222" spans="1:16" x14ac:dyDescent="0.3">
      <c r="A4222">
        <v>4221</v>
      </c>
      <c r="B4222">
        <v>1873</v>
      </c>
      <c r="C4222" t="s">
        <v>129</v>
      </c>
      <c r="D4222">
        <f>1/COUNTIF(pizza_sales__2[order_id], pizza_sales__2[[#This Row],[order_id]])</f>
        <v>0.5</v>
      </c>
      <c r="E4222">
        <v>1</v>
      </c>
      <c r="F4222" t="str">
        <f>TEXT(pizza_sales__2[[#This Row],[order_date]],"dddd")</f>
        <v>Sunday</v>
      </c>
      <c r="G4222" s="8" t="s">
        <v>2000</v>
      </c>
      <c r="H4222" s="10">
        <f>DATEVALUE(pizza_sales__2[[#This Row],[order_date]])</f>
        <v>42036</v>
      </c>
      <c r="I4222" s="9" t="s">
        <v>2028</v>
      </c>
      <c r="J4222">
        <f xml:space="preserve"> HOUR(pizza_sales__2[[#This Row],[order_time]])</f>
        <v>15</v>
      </c>
      <c r="K4222">
        <v>20.25</v>
      </c>
      <c r="L4222">
        <v>20.25</v>
      </c>
      <c r="M4222" t="s">
        <v>16943</v>
      </c>
      <c r="N4222" t="s">
        <v>26</v>
      </c>
      <c r="O4222" t="s">
        <v>130</v>
      </c>
      <c r="P4222" t="s">
        <v>131</v>
      </c>
    </row>
    <row r="4223" spans="1:16" x14ac:dyDescent="0.3">
      <c r="A4223">
        <v>4222</v>
      </c>
      <c r="B4223">
        <v>1874</v>
      </c>
      <c r="C4223" t="s">
        <v>129</v>
      </c>
      <c r="D4223">
        <f>1/COUNTIF(pizza_sales__2[order_id], pizza_sales__2[[#This Row],[order_id]])</f>
        <v>1</v>
      </c>
      <c r="E4223">
        <v>1</v>
      </c>
      <c r="F4223" t="str">
        <f>TEXT(pizza_sales__2[[#This Row],[order_date]],"dddd")</f>
        <v>Sunday</v>
      </c>
      <c r="G4223" s="8" t="s">
        <v>2000</v>
      </c>
      <c r="H4223" s="10">
        <f>DATEVALUE(pizza_sales__2[[#This Row],[order_date]])</f>
        <v>42036</v>
      </c>
      <c r="I4223" s="9" t="s">
        <v>2029</v>
      </c>
      <c r="J4223">
        <f xml:space="preserve"> HOUR(pizza_sales__2[[#This Row],[order_time]])</f>
        <v>15</v>
      </c>
      <c r="K4223">
        <v>20.25</v>
      </c>
      <c r="L4223">
        <v>20.25</v>
      </c>
      <c r="M4223" t="s">
        <v>16943</v>
      </c>
      <c r="N4223" t="s">
        <v>26</v>
      </c>
      <c r="O4223" t="s">
        <v>130</v>
      </c>
      <c r="P4223" t="s">
        <v>131</v>
      </c>
    </row>
    <row r="4224" spans="1:16" x14ac:dyDescent="0.3">
      <c r="A4224">
        <v>4223</v>
      </c>
      <c r="B4224">
        <v>1875</v>
      </c>
      <c r="C4224" t="s">
        <v>140</v>
      </c>
      <c r="D4224">
        <f>1/COUNTIF(pizza_sales__2[order_id], pizza_sales__2[[#This Row],[order_id]])</f>
        <v>0.5</v>
      </c>
      <c r="E4224">
        <v>1</v>
      </c>
      <c r="F4224" t="str">
        <f>TEXT(pizza_sales__2[[#This Row],[order_date]],"dddd")</f>
        <v>Sunday</v>
      </c>
      <c r="G4224" s="8" t="s">
        <v>2000</v>
      </c>
      <c r="H4224" s="10">
        <f>DATEVALUE(pizza_sales__2[[#This Row],[order_date]])</f>
        <v>42036</v>
      </c>
      <c r="I4224" s="9" t="s">
        <v>2030</v>
      </c>
      <c r="J4224">
        <f xml:space="preserve"> HOUR(pizza_sales__2[[#This Row],[order_time]])</f>
        <v>15</v>
      </c>
      <c r="K4224">
        <v>12.5</v>
      </c>
      <c r="L4224">
        <v>12.5</v>
      </c>
      <c r="M4224" t="s">
        <v>16940</v>
      </c>
      <c r="N4224" t="s">
        <v>14</v>
      </c>
      <c r="O4224" t="s">
        <v>86</v>
      </c>
      <c r="P4224" t="s">
        <v>87</v>
      </c>
    </row>
    <row r="4225" spans="1:16" x14ac:dyDescent="0.3">
      <c r="A4225">
        <v>4224</v>
      </c>
      <c r="B4225">
        <v>1875</v>
      </c>
      <c r="C4225" t="s">
        <v>76</v>
      </c>
      <c r="D4225">
        <f>1/COUNTIF(pizza_sales__2[order_id], pizza_sales__2[[#This Row],[order_id]])</f>
        <v>0.5</v>
      </c>
      <c r="E4225">
        <v>1</v>
      </c>
      <c r="F4225" t="str">
        <f>TEXT(pizza_sales__2[[#This Row],[order_date]],"dddd")</f>
        <v>Sunday</v>
      </c>
      <c r="G4225" s="8" t="s">
        <v>2000</v>
      </c>
      <c r="H4225" s="10">
        <f>DATEVALUE(pizza_sales__2[[#This Row],[order_date]])</f>
        <v>42036</v>
      </c>
      <c r="I4225" s="9" t="s">
        <v>2030</v>
      </c>
      <c r="J4225">
        <f xml:space="preserve"> HOUR(pizza_sales__2[[#This Row],[order_time]])</f>
        <v>15</v>
      </c>
      <c r="K4225">
        <v>20.75</v>
      </c>
      <c r="L4225">
        <v>20.75</v>
      </c>
      <c r="M4225" t="s">
        <v>16943</v>
      </c>
      <c r="N4225" t="s">
        <v>33</v>
      </c>
      <c r="O4225" t="s">
        <v>77</v>
      </c>
      <c r="P4225" t="s">
        <v>78</v>
      </c>
    </row>
    <row r="4226" spans="1:16" x14ac:dyDescent="0.3">
      <c r="A4226">
        <v>4225</v>
      </c>
      <c r="B4226">
        <v>1876</v>
      </c>
      <c r="C4226" t="s">
        <v>79</v>
      </c>
      <c r="D4226">
        <f>1/COUNTIF(pizza_sales__2[order_id], pizza_sales__2[[#This Row],[order_id]])</f>
        <v>0.25</v>
      </c>
      <c r="E4226">
        <v>1</v>
      </c>
      <c r="F4226" t="str">
        <f>TEXT(pizza_sales__2[[#This Row],[order_date]],"dddd")</f>
        <v>Sunday</v>
      </c>
      <c r="G4226" s="8" t="s">
        <v>2000</v>
      </c>
      <c r="H4226" s="10">
        <f>DATEVALUE(pizza_sales__2[[#This Row],[order_date]])</f>
        <v>42036</v>
      </c>
      <c r="I4226" s="9" t="s">
        <v>2031</v>
      </c>
      <c r="J4226">
        <f xml:space="preserve"> HOUR(pizza_sales__2[[#This Row],[order_time]])</f>
        <v>15</v>
      </c>
      <c r="K4226">
        <v>20.75</v>
      </c>
      <c r="L4226">
        <v>20.75</v>
      </c>
      <c r="M4226" t="s">
        <v>16943</v>
      </c>
      <c r="N4226" t="s">
        <v>33</v>
      </c>
      <c r="O4226" t="s">
        <v>45</v>
      </c>
      <c r="P4226" t="s">
        <v>46</v>
      </c>
    </row>
    <row r="4227" spans="1:16" x14ac:dyDescent="0.3">
      <c r="A4227">
        <v>4226</v>
      </c>
      <c r="B4227">
        <v>1876</v>
      </c>
      <c r="C4227" t="s">
        <v>110</v>
      </c>
      <c r="D4227">
        <f>1/COUNTIF(pizza_sales__2[order_id], pizza_sales__2[[#This Row],[order_id]])</f>
        <v>0.25</v>
      </c>
      <c r="E4227">
        <v>1</v>
      </c>
      <c r="F4227" t="str">
        <f>TEXT(pizza_sales__2[[#This Row],[order_date]],"dddd")</f>
        <v>Sunday</v>
      </c>
      <c r="G4227" s="8" t="s">
        <v>2000</v>
      </c>
      <c r="H4227" s="10">
        <f>DATEVALUE(pizza_sales__2[[#This Row],[order_date]])</f>
        <v>42036</v>
      </c>
      <c r="I4227" s="9" t="s">
        <v>2031</v>
      </c>
      <c r="J4227">
        <f xml:space="preserve"> HOUR(pizza_sales__2[[#This Row],[order_time]])</f>
        <v>15</v>
      </c>
      <c r="K4227">
        <v>16.25</v>
      </c>
      <c r="L4227">
        <v>16.25</v>
      </c>
      <c r="M4227" t="s">
        <v>16940</v>
      </c>
      <c r="N4227" t="s">
        <v>26</v>
      </c>
      <c r="O4227" t="s">
        <v>111</v>
      </c>
      <c r="P4227" t="s">
        <v>112</v>
      </c>
    </row>
    <row r="4228" spans="1:16" x14ac:dyDescent="0.3">
      <c r="A4228">
        <v>4227</v>
      </c>
      <c r="B4228">
        <v>1876</v>
      </c>
      <c r="C4228" t="s">
        <v>102</v>
      </c>
      <c r="D4228">
        <f>1/COUNTIF(pizza_sales__2[order_id], pizza_sales__2[[#This Row],[order_id]])</f>
        <v>0.25</v>
      </c>
      <c r="E4228">
        <v>1</v>
      </c>
      <c r="F4228" t="str">
        <f>TEXT(pizza_sales__2[[#This Row],[order_date]],"dddd")</f>
        <v>Sunday</v>
      </c>
      <c r="G4228" s="8" t="s">
        <v>2000</v>
      </c>
      <c r="H4228" s="10">
        <f>DATEVALUE(pizza_sales__2[[#This Row],[order_date]])</f>
        <v>42036</v>
      </c>
      <c r="I4228" s="9" t="s">
        <v>2031</v>
      </c>
      <c r="J4228">
        <f xml:space="preserve"> HOUR(pizza_sales__2[[#This Row],[order_time]])</f>
        <v>15</v>
      </c>
      <c r="K4228">
        <v>17.95</v>
      </c>
      <c r="L4228">
        <v>17.95</v>
      </c>
      <c r="M4228" t="s">
        <v>16943</v>
      </c>
      <c r="N4228" t="s">
        <v>22</v>
      </c>
      <c r="O4228" t="s">
        <v>104</v>
      </c>
      <c r="P4228" t="s">
        <v>105</v>
      </c>
    </row>
    <row r="4229" spans="1:16" x14ac:dyDescent="0.3">
      <c r="A4229">
        <v>4228</v>
      </c>
      <c r="B4229">
        <v>1876</v>
      </c>
      <c r="C4229" t="s">
        <v>176</v>
      </c>
      <c r="D4229">
        <f>1/COUNTIF(pizza_sales__2[order_id], pizza_sales__2[[#This Row],[order_id]])</f>
        <v>0.25</v>
      </c>
      <c r="E4229">
        <v>1</v>
      </c>
      <c r="F4229" t="str">
        <f>TEXT(pizza_sales__2[[#This Row],[order_date]],"dddd")</f>
        <v>Sunday</v>
      </c>
      <c r="G4229" s="8" t="s">
        <v>2000</v>
      </c>
      <c r="H4229" s="10">
        <f>DATEVALUE(pizza_sales__2[[#This Row],[order_date]])</f>
        <v>42036</v>
      </c>
      <c r="I4229" s="9" t="s">
        <v>2031</v>
      </c>
      <c r="J4229">
        <f xml:space="preserve"> HOUR(pizza_sales__2[[#This Row],[order_time]])</f>
        <v>15</v>
      </c>
      <c r="K4229">
        <v>12.5</v>
      </c>
      <c r="L4229">
        <v>12.5</v>
      </c>
      <c r="M4229" t="s">
        <v>16942</v>
      </c>
      <c r="N4229" t="s">
        <v>22</v>
      </c>
      <c r="O4229" t="s">
        <v>69</v>
      </c>
      <c r="P4229" t="s">
        <v>70</v>
      </c>
    </row>
    <row r="4230" spans="1:16" x14ac:dyDescent="0.3">
      <c r="A4230">
        <v>4229</v>
      </c>
      <c r="B4230">
        <v>1877</v>
      </c>
      <c r="C4230" t="s">
        <v>76</v>
      </c>
      <c r="D4230">
        <f>1/COUNTIF(pizza_sales__2[order_id], pizza_sales__2[[#This Row],[order_id]])</f>
        <v>0.5</v>
      </c>
      <c r="E4230">
        <v>1</v>
      </c>
      <c r="F4230" t="str">
        <f>TEXT(pizza_sales__2[[#This Row],[order_date]],"dddd")</f>
        <v>Sunday</v>
      </c>
      <c r="G4230" s="8" t="s">
        <v>2000</v>
      </c>
      <c r="H4230" s="10">
        <f>DATEVALUE(pizza_sales__2[[#This Row],[order_date]])</f>
        <v>42036</v>
      </c>
      <c r="I4230" s="9" t="s">
        <v>2032</v>
      </c>
      <c r="J4230">
        <f xml:space="preserve"> HOUR(pizza_sales__2[[#This Row],[order_time]])</f>
        <v>16</v>
      </c>
      <c r="K4230">
        <v>20.75</v>
      </c>
      <c r="L4230">
        <v>20.75</v>
      </c>
      <c r="M4230" t="s">
        <v>16943</v>
      </c>
      <c r="N4230" t="s">
        <v>33</v>
      </c>
      <c r="O4230" t="s">
        <v>77</v>
      </c>
      <c r="P4230" t="s">
        <v>78</v>
      </c>
    </row>
    <row r="4231" spans="1:16" x14ac:dyDescent="0.3">
      <c r="A4231">
        <v>4230</v>
      </c>
      <c r="B4231">
        <v>1877</v>
      </c>
      <c r="C4231" t="s">
        <v>176</v>
      </c>
      <c r="D4231">
        <f>1/COUNTIF(pizza_sales__2[order_id], pizza_sales__2[[#This Row],[order_id]])</f>
        <v>0.5</v>
      </c>
      <c r="E4231">
        <v>1</v>
      </c>
      <c r="F4231" t="str">
        <f>TEXT(pizza_sales__2[[#This Row],[order_date]],"dddd")</f>
        <v>Sunday</v>
      </c>
      <c r="G4231" s="8" t="s">
        <v>2000</v>
      </c>
      <c r="H4231" s="10">
        <f>DATEVALUE(pizza_sales__2[[#This Row],[order_date]])</f>
        <v>42036</v>
      </c>
      <c r="I4231" s="9" t="s">
        <v>2032</v>
      </c>
      <c r="J4231">
        <f xml:space="preserve"> HOUR(pizza_sales__2[[#This Row],[order_time]])</f>
        <v>16</v>
      </c>
      <c r="K4231">
        <v>12.5</v>
      </c>
      <c r="L4231">
        <v>12.5</v>
      </c>
      <c r="M4231" t="s">
        <v>16942</v>
      </c>
      <c r="N4231" t="s">
        <v>22</v>
      </c>
      <c r="O4231" t="s">
        <v>69</v>
      </c>
      <c r="P4231" t="s">
        <v>70</v>
      </c>
    </row>
    <row r="4232" spans="1:16" x14ac:dyDescent="0.3">
      <c r="A4232">
        <v>4231</v>
      </c>
      <c r="B4232">
        <v>1878</v>
      </c>
      <c r="C4232" t="s">
        <v>55</v>
      </c>
      <c r="D4232">
        <f>1/COUNTIF(pizza_sales__2[order_id], pizza_sales__2[[#This Row],[order_id]])</f>
        <v>0.5</v>
      </c>
      <c r="E4232">
        <v>1</v>
      </c>
      <c r="F4232" t="str">
        <f>TEXT(pizza_sales__2[[#This Row],[order_date]],"dddd")</f>
        <v>Sunday</v>
      </c>
      <c r="G4232" s="8" t="s">
        <v>2000</v>
      </c>
      <c r="H4232" s="10">
        <f>DATEVALUE(pizza_sales__2[[#This Row],[order_date]])</f>
        <v>42036</v>
      </c>
      <c r="I4232" s="9" t="s">
        <v>2033</v>
      </c>
      <c r="J4232">
        <f xml:space="preserve"> HOUR(pizza_sales__2[[#This Row],[order_time]])</f>
        <v>16</v>
      </c>
      <c r="K4232">
        <v>12</v>
      </c>
      <c r="L4232">
        <v>12</v>
      </c>
      <c r="M4232" t="s">
        <v>16942</v>
      </c>
      <c r="N4232" t="s">
        <v>14</v>
      </c>
      <c r="O4232" t="s">
        <v>19</v>
      </c>
      <c r="P4232" t="s">
        <v>20</v>
      </c>
    </row>
    <row r="4233" spans="1:16" x14ac:dyDescent="0.3">
      <c r="A4233">
        <v>4232</v>
      </c>
      <c r="B4233">
        <v>1878</v>
      </c>
      <c r="C4233" t="s">
        <v>126</v>
      </c>
      <c r="D4233">
        <f>1/COUNTIF(pizza_sales__2[order_id], pizza_sales__2[[#This Row],[order_id]])</f>
        <v>0.5</v>
      </c>
      <c r="E4233">
        <v>1</v>
      </c>
      <c r="F4233" t="str">
        <f>TEXT(pizza_sales__2[[#This Row],[order_date]],"dddd")</f>
        <v>Sunday</v>
      </c>
      <c r="G4233" s="8" t="s">
        <v>2000</v>
      </c>
      <c r="H4233" s="10">
        <f>DATEVALUE(pizza_sales__2[[#This Row],[order_date]])</f>
        <v>42036</v>
      </c>
      <c r="I4233" s="9" t="s">
        <v>2033</v>
      </c>
      <c r="J4233">
        <f xml:space="preserve"> HOUR(pizza_sales__2[[#This Row],[order_time]])</f>
        <v>16</v>
      </c>
      <c r="K4233">
        <v>20.5</v>
      </c>
      <c r="L4233">
        <v>20.5</v>
      </c>
      <c r="M4233" t="s">
        <v>16943</v>
      </c>
      <c r="N4233" t="s">
        <v>14</v>
      </c>
      <c r="O4233" t="s">
        <v>107</v>
      </c>
      <c r="P4233" t="s">
        <v>108</v>
      </c>
    </row>
    <row r="4234" spans="1:16" x14ac:dyDescent="0.3">
      <c r="A4234">
        <v>4233</v>
      </c>
      <c r="B4234">
        <v>1879</v>
      </c>
      <c r="C4234" t="s">
        <v>95</v>
      </c>
      <c r="D4234">
        <f>1/COUNTIF(pizza_sales__2[order_id], pizza_sales__2[[#This Row],[order_id]])</f>
        <v>1</v>
      </c>
      <c r="E4234">
        <v>2</v>
      </c>
      <c r="F4234" t="str">
        <f>TEXT(pizza_sales__2[[#This Row],[order_date]],"dddd")</f>
        <v>Sunday</v>
      </c>
      <c r="G4234" s="8" t="s">
        <v>2000</v>
      </c>
      <c r="H4234" s="10">
        <f>DATEVALUE(pizza_sales__2[[#This Row],[order_date]])</f>
        <v>42036</v>
      </c>
      <c r="I4234" s="9" t="s">
        <v>2034</v>
      </c>
      <c r="J4234">
        <f xml:space="preserve"> HOUR(pizza_sales__2[[#This Row],[order_time]])</f>
        <v>16</v>
      </c>
      <c r="K4234">
        <v>12</v>
      </c>
      <c r="L4234">
        <v>24</v>
      </c>
      <c r="M4234" t="s">
        <v>16942</v>
      </c>
      <c r="N4234" t="s">
        <v>14</v>
      </c>
      <c r="O4234" t="s">
        <v>97</v>
      </c>
      <c r="P4234" t="s">
        <v>98</v>
      </c>
    </row>
    <row r="4235" spans="1:16" x14ac:dyDescent="0.3">
      <c r="A4235">
        <v>4234</v>
      </c>
      <c r="B4235">
        <v>1880</v>
      </c>
      <c r="C4235" t="s">
        <v>60</v>
      </c>
      <c r="D4235">
        <f>1/COUNTIF(pizza_sales__2[order_id], pizza_sales__2[[#This Row],[order_id]])</f>
        <v>0.33333333333333331</v>
      </c>
      <c r="E4235">
        <v>1</v>
      </c>
      <c r="F4235" t="str">
        <f>TEXT(pizza_sales__2[[#This Row],[order_date]],"dddd")</f>
        <v>Sunday</v>
      </c>
      <c r="G4235" s="8" t="s">
        <v>2000</v>
      </c>
      <c r="H4235" s="10">
        <f>DATEVALUE(pizza_sales__2[[#This Row],[order_date]])</f>
        <v>42036</v>
      </c>
      <c r="I4235" s="9" t="s">
        <v>2035</v>
      </c>
      <c r="J4235">
        <f xml:space="preserve"> HOUR(pizza_sales__2[[#This Row],[order_time]])</f>
        <v>16</v>
      </c>
      <c r="K4235">
        <v>20.5</v>
      </c>
      <c r="L4235">
        <v>20.5</v>
      </c>
      <c r="M4235" t="s">
        <v>16943</v>
      </c>
      <c r="N4235" t="s">
        <v>14</v>
      </c>
      <c r="O4235" t="s">
        <v>61</v>
      </c>
      <c r="P4235" t="s">
        <v>62</v>
      </c>
    </row>
    <row r="4236" spans="1:16" x14ac:dyDescent="0.3">
      <c r="A4236">
        <v>4235</v>
      </c>
      <c r="B4236">
        <v>1880</v>
      </c>
      <c r="C4236" t="s">
        <v>260</v>
      </c>
      <c r="D4236">
        <f>1/COUNTIF(pizza_sales__2[order_id], pizza_sales__2[[#This Row],[order_id]])</f>
        <v>0.33333333333333331</v>
      </c>
      <c r="E4236">
        <v>1</v>
      </c>
      <c r="F4236" t="str">
        <f>TEXT(pizza_sales__2[[#This Row],[order_date]],"dddd")</f>
        <v>Sunday</v>
      </c>
      <c r="G4236" s="8" t="s">
        <v>2000</v>
      </c>
      <c r="H4236" s="10">
        <f>DATEVALUE(pizza_sales__2[[#This Row],[order_date]])</f>
        <v>42036</v>
      </c>
      <c r="I4236" s="9" t="s">
        <v>2035</v>
      </c>
      <c r="J4236">
        <f xml:space="preserve"> HOUR(pizza_sales__2[[#This Row],[order_time]])</f>
        <v>16</v>
      </c>
      <c r="K4236">
        <v>16.75</v>
      </c>
      <c r="L4236">
        <v>16.75</v>
      </c>
      <c r="M4236" t="s">
        <v>16940</v>
      </c>
      <c r="N4236" t="s">
        <v>22</v>
      </c>
      <c r="O4236" t="s">
        <v>115</v>
      </c>
      <c r="P4236" t="s">
        <v>116</v>
      </c>
    </row>
    <row r="4237" spans="1:16" x14ac:dyDescent="0.3">
      <c r="A4237">
        <v>4236</v>
      </c>
      <c r="B4237">
        <v>1880</v>
      </c>
      <c r="C4237" t="s">
        <v>29</v>
      </c>
      <c r="D4237">
        <f>1/COUNTIF(pizza_sales__2[order_id], pizza_sales__2[[#This Row],[order_id]])</f>
        <v>0.33333333333333331</v>
      </c>
      <c r="E4237">
        <v>1</v>
      </c>
      <c r="F4237" t="str">
        <f>TEXT(pizza_sales__2[[#This Row],[order_date]],"dddd")</f>
        <v>Sunday</v>
      </c>
      <c r="G4237" s="8" t="s">
        <v>2000</v>
      </c>
      <c r="H4237" s="10">
        <f>DATEVALUE(pizza_sales__2[[#This Row],[order_date]])</f>
        <v>42036</v>
      </c>
      <c r="I4237" s="9" t="s">
        <v>2035</v>
      </c>
      <c r="J4237">
        <f xml:space="preserve"> HOUR(pizza_sales__2[[#This Row],[order_time]])</f>
        <v>16</v>
      </c>
      <c r="K4237">
        <v>16</v>
      </c>
      <c r="L4237">
        <v>16</v>
      </c>
      <c r="M4237" t="s">
        <v>16940</v>
      </c>
      <c r="N4237" t="s">
        <v>22</v>
      </c>
      <c r="O4237" t="s">
        <v>30</v>
      </c>
      <c r="P4237" t="s">
        <v>31</v>
      </c>
    </row>
    <row r="4238" spans="1:16" x14ac:dyDescent="0.3">
      <c r="A4238">
        <v>4237</v>
      </c>
      <c r="B4238">
        <v>1881</v>
      </c>
      <c r="C4238" t="s">
        <v>316</v>
      </c>
      <c r="D4238">
        <f>1/COUNTIF(pizza_sales__2[order_id], pizza_sales__2[[#This Row],[order_id]])</f>
        <v>0.5</v>
      </c>
      <c r="E4238">
        <v>1</v>
      </c>
      <c r="F4238" t="str">
        <f>TEXT(pizza_sales__2[[#This Row],[order_date]],"dddd")</f>
        <v>Sunday</v>
      </c>
      <c r="G4238" s="8" t="s">
        <v>2000</v>
      </c>
      <c r="H4238" s="10">
        <f>DATEVALUE(pizza_sales__2[[#This Row],[order_date]])</f>
        <v>42036</v>
      </c>
      <c r="I4238" s="9" t="s">
        <v>2036</v>
      </c>
      <c r="J4238">
        <f xml:space="preserve"> HOUR(pizza_sales__2[[#This Row],[order_time]])</f>
        <v>16</v>
      </c>
      <c r="K4238">
        <v>16</v>
      </c>
      <c r="L4238">
        <v>16</v>
      </c>
      <c r="M4238" t="s">
        <v>16940</v>
      </c>
      <c r="N4238" t="s">
        <v>14</v>
      </c>
      <c r="O4238" t="s">
        <v>107</v>
      </c>
      <c r="P4238" t="s">
        <v>108</v>
      </c>
    </row>
    <row r="4239" spans="1:16" x14ac:dyDescent="0.3">
      <c r="A4239">
        <v>4238</v>
      </c>
      <c r="B4239">
        <v>1881</v>
      </c>
      <c r="C4239" t="s">
        <v>154</v>
      </c>
      <c r="D4239">
        <f>1/COUNTIF(pizza_sales__2[order_id], pizza_sales__2[[#This Row],[order_id]])</f>
        <v>0.5</v>
      </c>
      <c r="E4239">
        <v>1</v>
      </c>
      <c r="F4239" t="str">
        <f>TEXT(pizza_sales__2[[#This Row],[order_date]],"dddd")</f>
        <v>Sunday</v>
      </c>
      <c r="G4239" s="8" t="s">
        <v>2000</v>
      </c>
      <c r="H4239" s="10">
        <f>DATEVALUE(pizza_sales__2[[#This Row],[order_date]])</f>
        <v>42036</v>
      </c>
      <c r="I4239" s="9" t="s">
        <v>2036</v>
      </c>
      <c r="J4239">
        <f xml:space="preserve"> HOUR(pizza_sales__2[[#This Row],[order_time]])</f>
        <v>16</v>
      </c>
      <c r="K4239">
        <v>9.75</v>
      </c>
      <c r="L4239">
        <v>9.75</v>
      </c>
      <c r="M4239" t="s">
        <v>16942</v>
      </c>
      <c r="N4239" t="s">
        <v>14</v>
      </c>
      <c r="O4239" t="s">
        <v>86</v>
      </c>
      <c r="P4239" t="s">
        <v>87</v>
      </c>
    </row>
    <row r="4240" spans="1:16" x14ac:dyDescent="0.3">
      <c r="A4240">
        <v>4239</v>
      </c>
      <c r="B4240">
        <v>1882</v>
      </c>
      <c r="C4240" t="s">
        <v>84</v>
      </c>
      <c r="D4240">
        <f>1/COUNTIF(pizza_sales__2[order_id], pizza_sales__2[[#This Row],[order_id]])</f>
        <v>0.5</v>
      </c>
      <c r="E4240">
        <v>1</v>
      </c>
      <c r="F4240" t="str">
        <f>TEXT(pizza_sales__2[[#This Row],[order_date]],"dddd")</f>
        <v>Sunday</v>
      </c>
      <c r="G4240" s="8" t="s">
        <v>2000</v>
      </c>
      <c r="H4240" s="10">
        <f>DATEVALUE(pizza_sales__2[[#This Row],[order_date]])</f>
        <v>42036</v>
      </c>
      <c r="I4240" s="9" t="s">
        <v>2037</v>
      </c>
      <c r="J4240">
        <f xml:space="preserve"> HOUR(pizza_sales__2[[#This Row],[order_time]])</f>
        <v>16</v>
      </c>
      <c r="K4240">
        <v>16.75</v>
      </c>
      <c r="L4240">
        <v>16.75</v>
      </c>
      <c r="M4240" t="s">
        <v>16940</v>
      </c>
      <c r="N4240" t="s">
        <v>33</v>
      </c>
      <c r="O4240" t="s">
        <v>82</v>
      </c>
      <c r="P4240" t="s">
        <v>83</v>
      </c>
    </row>
    <row r="4241" spans="1:16" x14ac:dyDescent="0.3">
      <c r="A4241">
        <v>4240</v>
      </c>
      <c r="B4241">
        <v>1882</v>
      </c>
      <c r="C4241" t="s">
        <v>21</v>
      </c>
      <c r="D4241">
        <f>1/COUNTIF(pizza_sales__2[order_id], pizza_sales__2[[#This Row],[order_id]])</f>
        <v>0.5</v>
      </c>
      <c r="E4241">
        <v>1</v>
      </c>
      <c r="F4241" t="str">
        <f>TEXT(pizza_sales__2[[#This Row],[order_date]],"dddd")</f>
        <v>Sunday</v>
      </c>
      <c r="G4241" s="8" t="s">
        <v>2000</v>
      </c>
      <c r="H4241" s="10">
        <f>DATEVALUE(pizza_sales__2[[#This Row],[order_date]])</f>
        <v>42036</v>
      </c>
      <c r="I4241" s="9" t="s">
        <v>2037</v>
      </c>
      <c r="J4241">
        <f xml:space="preserve"> HOUR(pizza_sales__2[[#This Row],[order_time]])</f>
        <v>16</v>
      </c>
      <c r="K4241">
        <v>18.5</v>
      </c>
      <c r="L4241">
        <v>18.5</v>
      </c>
      <c r="M4241" t="s">
        <v>16943</v>
      </c>
      <c r="N4241" t="s">
        <v>22</v>
      </c>
      <c r="O4241" t="s">
        <v>23</v>
      </c>
      <c r="P4241" t="s">
        <v>24</v>
      </c>
    </row>
    <row r="4242" spans="1:16" x14ac:dyDescent="0.3">
      <c r="A4242">
        <v>4241</v>
      </c>
      <c r="B4242">
        <v>1883</v>
      </c>
      <c r="C4242" t="s">
        <v>166</v>
      </c>
      <c r="D4242">
        <f>1/COUNTIF(pizza_sales__2[order_id], pizza_sales__2[[#This Row],[order_id]])</f>
        <v>1</v>
      </c>
      <c r="E4242">
        <v>2</v>
      </c>
      <c r="F4242" t="str">
        <f>TEXT(pizza_sales__2[[#This Row],[order_date]],"dddd")</f>
        <v>Sunday</v>
      </c>
      <c r="G4242" s="8" t="s">
        <v>2000</v>
      </c>
      <c r="H4242" s="10">
        <f>DATEVALUE(pizza_sales__2[[#This Row],[order_date]])</f>
        <v>42036</v>
      </c>
      <c r="I4242" s="9" t="s">
        <v>2038</v>
      </c>
      <c r="J4242">
        <f xml:space="preserve"> HOUR(pizza_sales__2[[#This Row],[order_time]])</f>
        <v>16</v>
      </c>
      <c r="K4242">
        <v>10.5</v>
      </c>
      <c r="L4242">
        <v>21</v>
      </c>
      <c r="M4242" t="s">
        <v>16942</v>
      </c>
      <c r="N4242" t="s">
        <v>14</v>
      </c>
      <c r="O4242" t="s">
        <v>15</v>
      </c>
      <c r="P4242" t="s">
        <v>16</v>
      </c>
    </row>
    <row r="4243" spans="1:16" x14ac:dyDescent="0.3">
      <c r="A4243">
        <v>4242</v>
      </c>
      <c r="B4243">
        <v>1884</v>
      </c>
      <c r="C4243" t="s">
        <v>84</v>
      </c>
      <c r="D4243">
        <f>1/COUNTIF(pizza_sales__2[order_id], pizza_sales__2[[#This Row],[order_id]])</f>
        <v>0.25</v>
      </c>
      <c r="E4243">
        <v>1</v>
      </c>
      <c r="F4243" t="str">
        <f>TEXT(pizza_sales__2[[#This Row],[order_date]],"dddd")</f>
        <v>Sunday</v>
      </c>
      <c r="G4243" s="8" t="s">
        <v>2000</v>
      </c>
      <c r="H4243" s="10">
        <f>DATEVALUE(pizza_sales__2[[#This Row],[order_date]])</f>
        <v>42036</v>
      </c>
      <c r="I4243" s="9" t="s">
        <v>2039</v>
      </c>
      <c r="J4243">
        <f xml:space="preserve"> HOUR(pizza_sales__2[[#This Row],[order_time]])</f>
        <v>16</v>
      </c>
      <c r="K4243">
        <v>16.75</v>
      </c>
      <c r="L4243">
        <v>16.75</v>
      </c>
      <c r="M4243" t="s">
        <v>16940</v>
      </c>
      <c r="N4243" t="s">
        <v>33</v>
      </c>
      <c r="O4243" t="s">
        <v>82</v>
      </c>
      <c r="P4243" t="s">
        <v>83</v>
      </c>
    </row>
    <row r="4244" spans="1:16" x14ac:dyDescent="0.3">
      <c r="A4244">
        <v>4243</v>
      </c>
      <c r="B4244">
        <v>1884</v>
      </c>
      <c r="C4244" t="s">
        <v>57</v>
      </c>
      <c r="D4244">
        <f>1/COUNTIF(pizza_sales__2[order_id], pizza_sales__2[[#This Row],[order_id]])</f>
        <v>0.25</v>
      </c>
      <c r="E4244">
        <v>1</v>
      </c>
      <c r="F4244" t="str">
        <f>TEXT(pizza_sales__2[[#This Row],[order_date]],"dddd")</f>
        <v>Sunday</v>
      </c>
      <c r="G4244" s="8" t="s">
        <v>2000</v>
      </c>
      <c r="H4244" s="10">
        <f>DATEVALUE(pizza_sales__2[[#This Row],[order_date]])</f>
        <v>42036</v>
      </c>
      <c r="I4244" s="9" t="s">
        <v>2039</v>
      </c>
      <c r="J4244">
        <f xml:space="preserve"> HOUR(pizza_sales__2[[#This Row],[order_time]])</f>
        <v>16</v>
      </c>
      <c r="K4244">
        <v>12</v>
      </c>
      <c r="L4244">
        <v>12</v>
      </c>
      <c r="M4244" t="s">
        <v>16942</v>
      </c>
      <c r="N4244" t="s">
        <v>22</v>
      </c>
      <c r="O4244" t="s">
        <v>58</v>
      </c>
      <c r="P4244" t="s">
        <v>59</v>
      </c>
    </row>
    <row r="4245" spans="1:16" x14ac:dyDescent="0.3">
      <c r="A4245">
        <v>4244</v>
      </c>
      <c r="B4245">
        <v>1884</v>
      </c>
      <c r="C4245" t="s">
        <v>11</v>
      </c>
      <c r="D4245">
        <f>1/COUNTIF(pizza_sales__2[order_id], pizza_sales__2[[#This Row],[order_id]])</f>
        <v>0.25</v>
      </c>
      <c r="E4245">
        <v>1</v>
      </c>
      <c r="F4245" t="str">
        <f>TEXT(pizza_sales__2[[#This Row],[order_date]],"dddd")</f>
        <v>Sunday</v>
      </c>
      <c r="G4245" s="8" t="s">
        <v>2000</v>
      </c>
      <c r="H4245" s="10">
        <f>DATEVALUE(pizza_sales__2[[#This Row],[order_date]])</f>
        <v>42036</v>
      </c>
      <c r="I4245" s="9" t="s">
        <v>2039</v>
      </c>
      <c r="J4245">
        <f xml:space="preserve"> HOUR(pizza_sales__2[[#This Row],[order_time]])</f>
        <v>16</v>
      </c>
      <c r="K4245">
        <v>13.25</v>
      </c>
      <c r="L4245">
        <v>13.25</v>
      </c>
      <c r="M4245" t="s">
        <v>16940</v>
      </c>
      <c r="N4245" t="s">
        <v>14</v>
      </c>
      <c r="O4245" t="s">
        <v>15</v>
      </c>
      <c r="P4245" t="s">
        <v>16</v>
      </c>
    </row>
    <row r="4246" spans="1:16" x14ac:dyDescent="0.3">
      <c r="A4246">
        <v>4245</v>
      </c>
      <c r="B4246">
        <v>1884</v>
      </c>
      <c r="C4246" t="s">
        <v>32</v>
      </c>
      <c r="D4246">
        <f>1/COUNTIF(pizza_sales__2[order_id], pizza_sales__2[[#This Row],[order_id]])</f>
        <v>0.25</v>
      </c>
      <c r="E4246">
        <v>1</v>
      </c>
      <c r="F4246" t="str">
        <f>TEXT(pizza_sales__2[[#This Row],[order_date]],"dddd")</f>
        <v>Sunday</v>
      </c>
      <c r="G4246" s="8" t="s">
        <v>2000</v>
      </c>
      <c r="H4246" s="10">
        <f>DATEVALUE(pizza_sales__2[[#This Row],[order_date]])</f>
        <v>42036</v>
      </c>
      <c r="I4246" s="9" t="s">
        <v>2039</v>
      </c>
      <c r="J4246">
        <f xml:space="preserve"> HOUR(pizza_sales__2[[#This Row],[order_time]])</f>
        <v>16</v>
      </c>
      <c r="K4246">
        <v>20.75</v>
      </c>
      <c r="L4246">
        <v>20.75</v>
      </c>
      <c r="M4246" t="s">
        <v>16943</v>
      </c>
      <c r="N4246" t="s">
        <v>33</v>
      </c>
      <c r="O4246" t="s">
        <v>34</v>
      </c>
      <c r="P4246" t="s">
        <v>35</v>
      </c>
    </row>
    <row r="4247" spans="1:16" x14ac:dyDescent="0.3">
      <c r="A4247">
        <v>4246</v>
      </c>
      <c r="B4247">
        <v>1885</v>
      </c>
      <c r="C4247" t="s">
        <v>17</v>
      </c>
      <c r="D4247">
        <f>1/COUNTIF(pizza_sales__2[order_id], pizza_sales__2[[#This Row],[order_id]])</f>
        <v>0.25</v>
      </c>
      <c r="E4247">
        <v>1</v>
      </c>
      <c r="F4247" t="str">
        <f>TEXT(pizza_sales__2[[#This Row],[order_date]],"dddd")</f>
        <v>Sunday</v>
      </c>
      <c r="G4247" s="8" t="s">
        <v>2000</v>
      </c>
      <c r="H4247" s="10">
        <f>DATEVALUE(pizza_sales__2[[#This Row],[order_date]])</f>
        <v>42036</v>
      </c>
      <c r="I4247" s="9" t="s">
        <v>2040</v>
      </c>
      <c r="J4247">
        <f xml:space="preserve"> HOUR(pizza_sales__2[[#This Row],[order_time]])</f>
        <v>16</v>
      </c>
      <c r="K4247">
        <v>16</v>
      </c>
      <c r="L4247">
        <v>16</v>
      </c>
      <c r="M4247" t="s">
        <v>16940</v>
      </c>
      <c r="N4247" t="s">
        <v>14</v>
      </c>
      <c r="O4247" t="s">
        <v>19</v>
      </c>
      <c r="P4247" t="s">
        <v>20</v>
      </c>
    </row>
    <row r="4248" spans="1:16" x14ac:dyDescent="0.3">
      <c r="A4248">
        <v>4247</v>
      </c>
      <c r="B4248">
        <v>1885</v>
      </c>
      <c r="C4248" t="s">
        <v>25</v>
      </c>
      <c r="D4248">
        <f>1/COUNTIF(pizza_sales__2[order_id], pizza_sales__2[[#This Row],[order_id]])</f>
        <v>0.25</v>
      </c>
      <c r="E4248">
        <v>1</v>
      </c>
      <c r="F4248" t="str">
        <f>TEXT(pizza_sales__2[[#This Row],[order_date]],"dddd")</f>
        <v>Sunday</v>
      </c>
      <c r="G4248" s="8" t="s">
        <v>2000</v>
      </c>
      <c r="H4248" s="10">
        <f>DATEVALUE(pizza_sales__2[[#This Row],[order_date]])</f>
        <v>42036</v>
      </c>
      <c r="I4248" s="9" t="s">
        <v>2040</v>
      </c>
      <c r="J4248">
        <f xml:space="preserve"> HOUR(pizza_sales__2[[#This Row],[order_time]])</f>
        <v>16</v>
      </c>
      <c r="K4248">
        <v>20.75</v>
      </c>
      <c r="L4248">
        <v>20.75</v>
      </c>
      <c r="M4248" t="s">
        <v>16943</v>
      </c>
      <c r="N4248" t="s">
        <v>26</v>
      </c>
      <c r="O4248" t="s">
        <v>27</v>
      </c>
      <c r="P4248" t="s">
        <v>28</v>
      </c>
    </row>
    <row r="4249" spans="1:16" x14ac:dyDescent="0.3">
      <c r="A4249">
        <v>4248</v>
      </c>
      <c r="B4249">
        <v>1885</v>
      </c>
      <c r="C4249" t="s">
        <v>211</v>
      </c>
      <c r="D4249">
        <f>1/COUNTIF(pizza_sales__2[order_id], pizza_sales__2[[#This Row],[order_id]])</f>
        <v>0.25</v>
      </c>
      <c r="E4249">
        <v>1</v>
      </c>
      <c r="F4249" t="str">
        <f>TEXT(pizza_sales__2[[#This Row],[order_date]],"dddd")</f>
        <v>Sunday</v>
      </c>
      <c r="G4249" s="8" t="s">
        <v>2000</v>
      </c>
      <c r="H4249" s="10">
        <f>DATEVALUE(pizza_sales__2[[#This Row],[order_date]])</f>
        <v>42036</v>
      </c>
      <c r="I4249" s="9" t="s">
        <v>2040</v>
      </c>
      <c r="J4249">
        <f xml:space="preserve"> HOUR(pizza_sales__2[[#This Row],[order_time]])</f>
        <v>16</v>
      </c>
      <c r="K4249">
        <v>12.5</v>
      </c>
      <c r="L4249">
        <v>12.5</v>
      </c>
      <c r="M4249" t="s">
        <v>16942</v>
      </c>
      <c r="N4249" t="s">
        <v>26</v>
      </c>
      <c r="O4249" t="s">
        <v>66</v>
      </c>
      <c r="P4249" t="s">
        <v>67</v>
      </c>
    </row>
    <row r="4250" spans="1:16" x14ac:dyDescent="0.3">
      <c r="A4250">
        <v>4249</v>
      </c>
      <c r="B4250">
        <v>1885</v>
      </c>
      <c r="C4250" t="s">
        <v>68</v>
      </c>
      <c r="D4250">
        <f>1/COUNTIF(pizza_sales__2[order_id], pizza_sales__2[[#This Row],[order_id]])</f>
        <v>0.25</v>
      </c>
      <c r="E4250">
        <v>1</v>
      </c>
      <c r="F4250" t="str">
        <f>TEXT(pizza_sales__2[[#This Row],[order_date]],"dddd")</f>
        <v>Sunday</v>
      </c>
      <c r="G4250" s="8" t="s">
        <v>2000</v>
      </c>
      <c r="H4250" s="10">
        <f>DATEVALUE(pizza_sales__2[[#This Row],[order_date]])</f>
        <v>42036</v>
      </c>
      <c r="I4250" s="9" t="s">
        <v>2040</v>
      </c>
      <c r="J4250">
        <f xml:space="preserve"> HOUR(pizza_sales__2[[#This Row],[order_time]])</f>
        <v>16</v>
      </c>
      <c r="K4250">
        <v>20.75</v>
      </c>
      <c r="L4250">
        <v>20.75</v>
      </c>
      <c r="M4250" t="s">
        <v>16943</v>
      </c>
      <c r="N4250" t="s">
        <v>22</v>
      </c>
      <c r="O4250" t="s">
        <v>69</v>
      </c>
      <c r="P4250" t="s">
        <v>70</v>
      </c>
    </row>
    <row r="4251" spans="1:16" x14ac:dyDescent="0.3">
      <c r="A4251">
        <v>4250</v>
      </c>
      <c r="B4251">
        <v>1886</v>
      </c>
      <c r="C4251" t="s">
        <v>74</v>
      </c>
      <c r="D4251">
        <f>1/COUNTIF(pizza_sales__2[order_id], pizza_sales__2[[#This Row],[order_id]])</f>
        <v>1</v>
      </c>
      <c r="E4251">
        <v>1</v>
      </c>
      <c r="F4251" t="str">
        <f>TEXT(pizza_sales__2[[#This Row],[order_date]],"dddd")</f>
        <v>Sunday</v>
      </c>
      <c r="G4251" s="8" t="s">
        <v>2000</v>
      </c>
      <c r="H4251" s="10">
        <f>DATEVALUE(pizza_sales__2[[#This Row],[order_date]])</f>
        <v>42036</v>
      </c>
      <c r="I4251" s="9" t="s">
        <v>2041</v>
      </c>
      <c r="J4251">
        <f xml:space="preserve"> HOUR(pizza_sales__2[[#This Row],[order_time]])</f>
        <v>16</v>
      </c>
      <c r="K4251">
        <v>20.25</v>
      </c>
      <c r="L4251">
        <v>20.25</v>
      </c>
      <c r="M4251" t="s">
        <v>16943</v>
      </c>
      <c r="N4251" t="s">
        <v>22</v>
      </c>
      <c r="O4251" t="s">
        <v>30</v>
      </c>
      <c r="P4251" t="s">
        <v>31</v>
      </c>
    </row>
    <row r="4252" spans="1:16" x14ac:dyDescent="0.3">
      <c r="A4252">
        <v>4251</v>
      </c>
      <c r="B4252">
        <v>1887</v>
      </c>
      <c r="C4252" t="s">
        <v>84</v>
      </c>
      <c r="D4252">
        <f>1/COUNTIF(pizza_sales__2[order_id], pizza_sales__2[[#This Row],[order_id]])</f>
        <v>0.2</v>
      </c>
      <c r="E4252">
        <v>1</v>
      </c>
      <c r="F4252" t="str">
        <f>TEXT(pizza_sales__2[[#This Row],[order_date]],"dddd")</f>
        <v>Sunday</v>
      </c>
      <c r="G4252" s="8" t="s">
        <v>2000</v>
      </c>
      <c r="H4252" s="10">
        <f>DATEVALUE(pizza_sales__2[[#This Row],[order_date]])</f>
        <v>42036</v>
      </c>
      <c r="I4252" s="9" t="s">
        <v>2042</v>
      </c>
      <c r="J4252">
        <f xml:space="preserve"> HOUR(pizza_sales__2[[#This Row],[order_time]])</f>
        <v>16</v>
      </c>
      <c r="K4252">
        <v>16.75</v>
      </c>
      <c r="L4252">
        <v>16.75</v>
      </c>
      <c r="M4252" t="s">
        <v>16940</v>
      </c>
      <c r="N4252" t="s">
        <v>33</v>
      </c>
      <c r="O4252" t="s">
        <v>82</v>
      </c>
      <c r="P4252" t="s">
        <v>83</v>
      </c>
    </row>
    <row r="4253" spans="1:16" x14ac:dyDescent="0.3">
      <c r="A4253">
        <v>4252</v>
      </c>
      <c r="B4253">
        <v>1887</v>
      </c>
      <c r="C4253" t="s">
        <v>17</v>
      </c>
      <c r="D4253">
        <f>1/COUNTIF(pizza_sales__2[order_id], pizza_sales__2[[#This Row],[order_id]])</f>
        <v>0.2</v>
      </c>
      <c r="E4253">
        <v>1</v>
      </c>
      <c r="F4253" t="str">
        <f>TEXT(pizza_sales__2[[#This Row],[order_date]],"dddd")</f>
        <v>Sunday</v>
      </c>
      <c r="G4253" s="8" t="s">
        <v>2000</v>
      </c>
      <c r="H4253" s="10">
        <f>DATEVALUE(pizza_sales__2[[#This Row],[order_date]])</f>
        <v>42036</v>
      </c>
      <c r="I4253" s="9" t="s">
        <v>2042</v>
      </c>
      <c r="J4253">
        <f xml:space="preserve"> HOUR(pizza_sales__2[[#This Row],[order_time]])</f>
        <v>16</v>
      </c>
      <c r="K4253">
        <v>16</v>
      </c>
      <c r="L4253">
        <v>16</v>
      </c>
      <c r="M4253" t="s">
        <v>16940</v>
      </c>
      <c r="N4253" t="s">
        <v>14</v>
      </c>
      <c r="O4253" t="s">
        <v>19</v>
      </c>
      <c r="P4253" t="s">
        <v>20</v>
      </c>
    </row>
    <row r="4254" spans="1:16" x14ac:dyDescent="0.3">
      <c r="A4254">
        <v>4253</v>
      </c>
      <c r="B4254">
        <v>1887</v>
      </c>
      <c r="C4254" t="s">
        <v>135</v>
      </c>
      <c r="D4254">
        <f>1/COUNTIF(pizza_sales__2[order_id], pizza_sales__2[[#This Row],[order_id]])</f>
        <v>0.2</v>
      </c>
      <c r="E4254">
        <v>1</v>
      </c>
      <c r="F4254" t="str">
        <f>TEXT(pizza_sales__2[[#This Row],[order_date]],"dddd")</f>
        <v>Sunday</v>
      </c>
      <c r="G4254" s="8" t="s">
        <v>2000</v>
      </c>
      <c r="H4254" s="10">
        <f>DATEVALUE(pizza_sales__2[[#This Row],[order_date]])</f>
        <v>42036</v>
      </c>
      <c r="I4254" s="9" t="s">
        <v>2042</v>
      </c>
      <c r="J4254">
        <f xml:space="preserve"> HOUR(pizza_sales__2[[#This Row],[order_time]])</f>
        <v>16</v>
      </c>
      <c r="K4254">
        <v>16</v>
      </c>
      <c r="L4254">
        <v>16</v>
      </c>
      <c r="M4254" t="s">
        <v>16940</v>
      </c>
      <c r="N4254" t="s">
        <v>14</v>
      </c>
      <c r="O4254" t="s">
        <v>61</v>
      </c>
      <c r="P4254" t="s">
        <v>62</v>
      </c>
    </row>
    <row r="4255" spans="1:16" x14ac:dyDescent="0.3">
      <c r="A4255">
        <v>4254</v>
      </c>
      <c r="B4255">
        <v>1887</v>
      </c>
      <c r="C4255" t="s">
        <v>154</v>
      </c>
      <c r="D4255">
        <f>1/COUNTIF(pizza_sales__2[order_id], pizza_sales__2[[#This Row],[order_id]])</f>
        <v>0.2</v>
      </c>
      <c r="E4255">
        <v>1</v>
      </c>
      <c r="F4255" t="str">
        <f>TEXT(pizza_sales__2[[#This Row],[order_date]],"dddd")</f>
        <v>Sunday</v>
      </c>
      <c r="G4255" s="8" t="s">
        <v>2000</v>
      </c>
      <c r="H4255" s="10">
        <f>DATEVALUE(pizza_sales__2[[#This Row],[order_date]])</f>
        <v>42036</v>
      </c>
      <c r="I4255" s="9" t="s">
        <v>2042</v>
      </c>
      <c r="J4255">
        <f xml:space="preserve"> HOUR(pizza_sales__2[[#This Row],[order_time]])</f>
        <v>16</v>
      </c>
      <c r="K4255">
        <v>9.75</v>
      </c>
      <c r="L4255">
        <v>9.75</v>
      </c>
      <c r="M4255" t="s">
        <v>16942</v>
      </c>
      <c r="N4255" t="s">
        <v>14</v>
      </c>
      <c r="O4255" t="s">
        <v>86</v>
      </c>
      <c r="P4255" t="s">
        <v>87</v>
      </c>
    </row>
    <row r="4256" spans="1:16" x14ac:dyDescent="0.3">
      <c r="A4256">
        <v>4255</v>
      </c>
      <c r="B4256">
        <v>1887</v>
      </c>
      <c r="C4256" t="s">
        <v>199</v>
      </c>
      <c r="D4256">
        <f>1/COUNTIF(pizza_sales__2[order_id], pizza_sales__2[[#This Row],[order_id]])</f>
        <v>0.2</v>
      </c>
      <c r="E4256">
        <v>1</v>
      </c>
      <c r="F4256" t="str">
        <f>TEXT(pizza_sales__2[[#This Row],[order_date]],"dddd")</f>
        <v>Sunday</v>
      </c>
      <c r="G4256" s="8" t="s">
        <v>2000</v>
      </c>
      <c r="H4256" s="10">
        <f>DATEVALUE(pizza_sales__2[[#This Row],[order_date]])</f>
        <v>42036</v>
      </c>
      <c r="I4256" s="9" t="s">
        <v>2042</v>
      </c>
      <c r="J4256">
        <f xml:space="preserve"> HOUR(pizza_sales__2[[#This Row],[order_time]])</f>
        <v>16</v>
      </c>
      <c r="K4256">
        <v>16.75</v>
      </c>
      <c r="L4256">
        <v>16.75</v>
      </c>
      <c r="M4256" t="s">
        <v>16940</v>
      </c>
      <c r="N4256" t="s">
        <v>33</v>
      </c>
      <c r="O4256" t="s">
        <v>77</v>
      </c>
      <c r="P4256" t="s">
        <v>78</v>
      </c>
    </row>
    <row r="4257" spans="1:16" x14ac:dyDescent="0.3">
      <c r="A4257">
        <v>4256</v>
      </c>
      <c r="B4257">
        <v>1888</v>
      </c>
      <c r="C4257" t="s">
        <v>110</v>
      </c>
      <c r="D4257">
        <f>1/COUNTIF(pizza_sales__2[order_id], pizza_sales__2[[#This Row],[order_id]])</f>
        <v>0.5</v>
      </c>
      <c r="E4257">
        <v>1</v>
      </c>
      <c r="F4257" t="str">
        <f>TEXT(pizza_sales__2[[#This Row],[order_date]],"dddd")</f>
        <v>Sunday</v>
      </c>
      <c r="G4257" s="8" t="s">
        <v>2000</v>
      </c>
      <c r="H4257" s="10">
        <f>DATEVALUE(pizza_sales__2[[#This Row],[order_date]])</f>
        <v>42036</v>
      </c>
      <c r="I4257" s="9" t="s">
        <v>2043</v>
      </c>
      <c r="J4257">
        <f xml:space="preserve"> HOUR(pizza_sales__2[[#This Row],[order_time]])</f>
        <v>17</v>
      </c>
      <c r="K4257">
        <v>16.25</v>
      </c>
      <c r="L4257">
        <v>16.25</v>
      </c>
      <c r="M4257" t="s">
        <v>16940</v>
      </c>
      <c r="N4257" t="s">
        <v>26</v>
      </c>
      <c r="O4257" t="s">
        <v>111</v>
      </c>
      <c r="P4257" t="s">
        <v>112</v>
      </c>
    </row>
    <row r="4258" spans="1:16" x14ac:dyDescent="0.3">
      <c r="A4258">
        <v>4257</v>
      </c>
      <c r="B4258">
        <v>1888</v>
      </c>
      <c r="C4258" t="s">
        <v>106</v>
      </c>
      <c r="D4258">
        <f>1/COUNTIF(pizza_sales__2[order_id], pizza_sales__2[[#This Row],[order_id]])</f>
        <v>0.5</v>
      </c>
      <c r="E4258">
        <v>1</v>
      </c>
      <c r="F4258" t="str">
        <f>TEXT(pizza_sales__2[[#This Row],[order_date]],"dddd")</f>
        <v>Sunday</v>
      </c>
      <c r="G4258" s="8" t="s">
        <v>2000</v>
      </c>
      <c r="H4258" s="10">
        <f>DATEVALUE(pizza_sales__2[[#This Row],[order_date]])</f>
        <v>42036</v>
      </c>
      <c r="I4258" s="9" t="s">
        <v>2043</v>
      </c>
      <c r="J4258">
        <f xml:space="preserve"> HOUR(pizza_sales__2[[#This Row],[order_time]])</f>
        <v>17</v>
      </c>
      <c r="K4258">
        <v>12</v>
      </c>
      <c r="L4258">
        <v>12</v>
      </c>
      <c r="M4258" t="s">
        <v>16942</v>
      </c>
      <c r="N4258" t="s">
        <v>14</v>
      </c>
      <c r="O4258" t="s">
        <v>107</v>
      </c>
      <c r="P4258" t="s">
        <v>108</v>
      </c>
    </row>
    <row r="4259" spans="1:16" x14ac:dyDescent="0.3">
      <c r="A4259">
        <v>4258</v>
      </c>
      <c r="B4259">
        <v>1889</v>
      </c>
      <c r="C4259" t="s">
        <v>79</v>
      </c>
      <c r="D4259">
        <f>1/COUNTIF(pizza_sales__2[order_id], pizza_sales__2[[#This Row],[order_id]])</f>
        <v>0.5</v>
      </c>
      <c r="E4259">
        <v>1</v>
      </c>
      <c r="F4259" t="str">
        <f>TEXT(pizza_sales__2[[#This Row],[order_date]],"dddd")</f>
        <v>Sunday</v>
      </c>
      <c r="G4259" s="8" t="s">
        <v>2000</v>
      </c>
      <c r="H4259" s="10">
        <f>DATEVALUE(pizza_sales__2[[#This Row],[order_date]])</f>
        <v>42036</v>
      </c>
      <c r="I4259" s="9" t="s">
        <v>2044</v>
      </c>
      <c r="J4259">
        <f xml:space="preserve"> HOUR(pizza_sales__2[[#This Row],[order_time]])</f>
        <v>17</v>
      </c>
      <c r="K4259">
        <v>20.75</v>
      </c>
      <c r="L4259">
        <v>20.75</v>
      </c>
      <c r="M4259" t="s">
        <v>16943</v>
      </c>
      <c r="N4259" t="s">
        <v>33</v>
      </c>
      <c r="O4259" t="s">
        <v>45</v>
      </c>
      <c r="P4259" t="s">
        <v>46</v>
      </c>
    </row>
    <row r="4260" spans="1:16" x14ac:dyDescent="0.3">
      <c r="A4260">
        <v>4259</v>
      </c>
      <c r="B4260">
        <v>1889</v>
      </c>
      <c r="C4260" t="s">
        <v>25</v>
      </c>
      <c r="D4260">
        <f>1/COUNTIF(pizza_sales__2[order_id], pizza_sales__2[[#This Row],[order_id]])</f>
        <v>0.5</v>
      </c>
      <c r="E4260">
        <v>1</v>
      </c>
      <c r="F4260" t="str">
        <f>TEXT(pizza_sales__2[[#This Row],[order_date]],"dddd")</f>
        <v>Sunday</v>
      </c>
      <c r="G4260" s="8" t="s">
        <v>2000</v>
      </c>
      <c r="H4260" s="10">
        <f>DATEVALUE(pizza_sales__2[[#This Row],[order_date]])</f>
        <v>42036</v>
      </c>
      <c r="I4260" s="9" t="s">
        <v>2044</v>
      </c>
      <c r="J4260">
        <f xml:space="preserve"> HOUR(pizza_sales__2[[#This Row],[order_time]])</f>
        <v>17</v>
      </c>
      <c r="K4260">
        <v>20.75</v>
      </c>
      <c r="L4260">
        <v>20.75</v>
      </c>
      <c r="M4260" t="s">
        <v>16943</v>
      </c>
      <c r="N4260" t="s">
        <v>26</v>
      </c>
      <c r="O4260" t="s">
        <v>27</v>
      </c>
      <c r="P4260" t="s">
        <v>28</v>
      </c>
    </row>
    <row r="4261" spans="1:16" x14ac:dyDescent="0.3">
      <c r="A4261">
        <v>4260</v>
      </c>
      <c r="B4261">
        <v>1890</v>
      </c>
      <c r="C4261" t="s">
        <v>21</v>
      </c>
      <c r="D4261">
        <f>1/COUNTIF(pizza_sales__2[order_id], pizza_sales__2[[#This Row],[order_id]])</f>
        <v>0.5</v>
      </c>
      <c r="E4261">
        <v>1</v>
      </c>
      <c r="F4261" t="str">
        <f>TEXT(pizza_sales__2[[#This Row],[order_date]],"dddd")</f>
        <v>Sunday</v>
      </c>
      <c r="G4261" s="8" t="s">
        <v>2000</v>
      </c>
      <c r="H4261" s="10">
        <f>DATEVALUE(pizza_sales__2[[#This Row],[order_date]])</f>
        <v>42036</v>
      </c>
      <c r="I4261" s="9" t="s">
        <v>836</v>
      </c>
      <c r="J4261">
        <f xml:space="preserve"> HOUR(pizza_sales__2[[#This Row],[order_time]])</f>
        <v>17</v>
      </c>
      <c r="K4261">
        <v>18.5</v>
      </c>
      <c r="L4261">
        <v>18.5</v>
      </c>
      <c r="M4261" t="s">
        <v>16943</v>
      </c>
      <c r="N4261" t="s">
        <v>22</v>
      </c>
      <c r="O4261" t="s">
        <v>23</v>
      </c>
      <c r="P4261" t="s">
        <v>24</v>
      </c>
    </row>
    <row r="4262" spans="1:16" x14ac:dyDescent="0.3">
      <c r="A4262">
        <v>4261</v>
      </c>
      <c r="B4262">
        <v>1890</v>
      </c>
      <c r="C4262" t="s">
        <v>191</v>
      </c>
      <c r="D4262">
        <f>1/COUNTIF(pizza_sales__2[order_id], pizza_sales__2[[#This Row],[order_id]])</f>
        <v>0.5</v>
      </c>
      <c r="E4262">
        <v>1</v>
      </c>
      <c r="F4262" t="str">
        <f>TEXT(pizza_sales__2[[#This Row],[order_date]],"dddd")</f>
        <v>Sunday</v>
      </c>
      <c r="G4262" s="8" t="s">
        <v>2000</v>
      </c>
      <c r="H4262" s="10">
        <f>DATEVALUE(pizza_sales__2[[#This Row],[order_date]])</f>
        <v>42036</v>
      </c>
      <c r="I4262" s="9" t="s">
        <v>836</v>
      </c>
      <c r="J4262">
        <f xml:space="preserve"> HOUR(pizza_sales__2[[#This Row],[order_time]])</f>
        <v>17</v>
      </c>
      <c r="K4262">
        <v>11</v>
      </c>
      <c r="L4262">
        <v>11</v>
      </c>
      <c r="M4262" t="s">
        <v>16942</v>
      </c>
      <c r="N4262" t="s">
        <v>14</v>
      </c>
      <c r="O4262" t="s">
        <v>162</v>
      </c>
      <c r="P4262" t="s">
        <v>163</v>
      </c>
    </row>
    <row r="4263" spans="1:16" x14ac:dyDescent="0.3">
      <c r="A4263">
        <v>4262</v>
      </c>
      <c r="B4263">
        <v>1891</v>
      </c>
      <c r="C4263" t="s">
        <v>506</v>
      </c>
      <c r="D4263">
        <f>1/COUNTIF(pizza_sales__2[order_id], pizza_sales__2[[#This Row],[order_id]])</f>
        <v>0.25</v>
      </c>
      <c r="E4263">
        <v>1</v>
      </c>
      <c r="F4263" t="str">
        <f>TEXT(pizza_sales__2[[#This Row],[order_date]],"dddd")</f>
        <v>Sunday</v>
      </c>
      <c r="G4263" s="8" t="s">
        <v>2000</v>
      </c>
      <c r="H4263" s="10">
        <f>DATEVALUE(pizza_sales__2[[#This Row],[order_date]])</f>
        <v>42036</v>
      </c>
      <c r="I4263" s="9" t="s">
        <v>1173</v>
      </c>
      <c r="J4263">
        <f xml:space="preserve"> HOUR(pizza_sales__2[[#This Row],[order_time]])</f>
        <v>17</v>
      </c>
      <c r="K4263">
        <v>20.25</v>
      </c>
      <c r="L4263">
        <v>20.25</v>
      </c>
      <c r="M4263" t="s">
        <v>16943</v>
      </c>
      <c r="N4263" t="s">
        <v>26</v>
      </c>
      <c r="O4263" t="s">
        <v>111</v>
      </c>
      <c r="P4263" t="s">
        <v>112</v>
      </c>
    </row>
    <row r="4264" spans="1:16" x14ac:dyDescent="0.3">
      <c r="A4264">
        <v>4263</v>
      </c>
      <c r="B4264">
        <v>1891</v>
      </c>
      <c r="C4264" t="s">
        <v>84</v>
      </c>
      <c r="D4264">
        <f>1/COUNTIF(pizza_sales__2[order_id], pizza_sales__2[[#This Row],[order_id]])</f>
        <v>0.25</v>
      </c>
      <c r="E4264">
        <v>1</v>
      </c>
      <c r="F4264" t="str">
        <f>TEXT(pizza_sales__2[[#This Row],[order_date]],"dddd")</f>
        <v>Sunday</v>
      </c>
      <c r="G4264" s="8" t="s">
        <v>2000</v>
      </c>
      <c r="H4264" s="10">
        <f>DATEVALUE(pizza_sales__2[[#This Row],[order_date]])</f>
        <v>42036</v>
      </c>
      <c r="I4264" s="9" t="s">
        <v>1173</v>
      </c>
      <c r="J4264">
        <f xml:space="preserve"> HOUR(pizza_sales__2[[#This Row],[order_time]])</f>
        <v>17</v>
      </c>
      <c r="K4264">
        <v>16.75</v>
      </c>
      <c r="L4264">
        <v>16.75</v>
      </c>
      <c r="M4264" t="s">
        <v>16940</v>
      </c>
      <c r="N4264" t="s">
        <v>33</v>
      </c>
      <c r="O4264" t="s">
        <v>82</v>
      </c>
      <c r="P4264" t="s">
        <v>83</v>
      </c>
    </row>
    <row r="4265" spans="1:16" x14ac:dyDescent="0.3">
      <c r="A4265">
        <v>4264</v>
      </c>
      <c r="B4265">
        <v>1891</v>
      </c>
      <c r="C4265" t="s">
        <v>65</v>
      </c>
      <c r="D4265">
        <f>1/COUNTIF(pizza_sales__2[order_id], pizza_sales__2[[#This Row],[order_id]])</f>
        <v>0.25</v>
      </c>
      <c r="E4265">
        <v>1</v>
      </c>
      <c r="F4265" t="str">
        <f>TEXT(pizza_sales__2[[#This Row],[order_date]],"dddd")</f>
        <v>Sunday</v>
      </c>
      <c r="G4265" s="8" t="s">
        <v>2000</v>
      </c>
      <c r="H4265" s="10">
        <f>DATEVALUE(pizza_sales__2[[#This Row],[order_date]])</f>
        <v>42036</v>
      </c>
      <c r="I4265" s="9" t="s">
        <v>1173</v>
      </c>
      <c r="J4265">
        <f xml:space="preserve"> HOUR(pizza_sales__2[[#This Row],[order_time]])</f>
        <v>17</v>
      </c>
      <c r="K4265">
        <v>20.75</v>
      </c>
      <c r="L4265">
        <v>20.75</v>
      </c>
      <c r="M4265" t="s">
        <v>16943</v>
      </c>
      <c r="N4265" t="s">
        <v>26</v>
      </c>
      <c r="O4265" t="s">
        <v>66</v>
      </c>
      <c r="P4265" t="s">
        <v>67</v>
      </c>
    </row>
    <row r="4266" spans="1:16" x14ac:dyDescent="0.3">
      <c r="A4266">
        <v>4265</v>
      </c>
      <c r="B4266">
        <v>1891</v>
      </c>
      <c r="C4266" t="s">
        <v>430</v>
      </c>
      <c r="D4266">
        <f>1/COUNTIF(pizza_sales__2[order_id], pizza_sales__2[[#This Row],[order_id]])</f>
        <v>0.25</v>
      </c>
      <c r="E4266">
        <v>1</v>
      </c>
      <c r="F4266" t="str">
        <f>TEXT(pizza_sales__2[[#This Row],[order_date]],"dddd")</f>
        <v>Sunday</v>
      </c>
      <c r="G4266" s="8" t="s">
        <v>2000</v>
      </c>
      <c r="H4266" s="10">
        <f>DATEVALUE(pizza_sales__2[[#This Row],[order_date]])</f>
        <v>42036</v>
      </c>
      <c r="I4266" s="9" t="s">
        <v>1173</v>
      </c>
      <c r="J4266">
        <f xml:space="preserve"> HOUR(pizza_sales__2[[#This Row],[order_time]])</f>
        <v>17</v>
      </c>
      <c r="K4266">
        <v>20.5</v>
      </c>
      <c r="L4266">
        <v>20.5</v>
      </c>
      <c r="M4266" t="s">
        <v>16943</v>
      </c>
      <c r="N4266" t="s">
        <v>14</v>
      </c>
      <c r="O4266" t="s">
        <v>48</v>
      </c>
      <c r="P4266" t="s">
        <v>49</v>
      </c>
    </row>
    <row r="4267" spans="1:16" x14ac:dyDescent="0.3">
      <c r="A4267">
        <v>4266</v>
      </c>
      <c r="B4267">
        <v>1892</v>
      </c>
      <c r="C4267" t="s">
        <v>84</v>
      </c>
      <c r="D4267">
        <f>1/COUNTIF(pizza_sales__2[order_id], pizza_sales__2[[#This Row],[order_id]])</f>
        <v>0.33333333333333331</v>
      </c>
      <c r="E4267">
        <v>1</v>
      </c>
      <c r="F4267" t="str">
        <f>TEXT(pizza_sales__2[[#This Row],[order_date]],"dddd")</f>
        <v>Sunday</v>
      </c>
      <c r="G4267" s="8" t="s">
        <v>2000</v>
      </c>
      <c r="H4267" s="10">
        <f>DATEVALUE(pizza_sales__2[[#This Row],[order_date]])</f>
        <v>42036</v>
      </c>
      <c r="I4267" s="9" t="s">
        <v>2045</v>
      </c>
      <c r="J4267">
        <f xml:space="preserve"> HOUR(pizza_sales__2[[#This Row],[order_time]])</f>
        <v>17</v>
      </c>
      <c r="K4267">
        <v>16.75</v>
      </c>
      <c r="L4267">
        <v>16.75</v>
      </c>
      <c r="M4267" t="s">
        <v>16940</v>
      </c>
      <c r="N4267" t="s">
        <v>33</v>
      </c>
      <c r="O4267" t="s">
        <v>82</v>
      </c>
      <c r="P4267" t="s">
        <v>83</v>
      </c>
    </row>
    <row r="4268" spans="1:16" x14ac:dyDescent="0.3">
      <c r="A4268">
        <v>4267</v>
      </c>
      <c r="B4268">
        <v>1892</v>
      </c>
      <c r="C4268" t="s">
        <v>166</v>
      </c>
      <c r="D4268">
        <f>1/COUNTIF(pizza_sales__2[order_id], pizza_sales__2[[#This Row],[order_id]])</f>
        <v>0.33333333333333331</v>
      </c>
      <c r="E4268">
        <v>1</v>
      </c>
      <c r="F4268" t="str">
        <f>TEXT(pizza_sales__2[[#This Row],[order_date]],"dddd")</f>
        <v>Sunday</v>
      </c>
      <c r="G4268" s="8" t="s">
        <v>2000</v>
      </c>
      <c r="H4268" s="10">
        <f>DATEVALUE(pizza_sales__2[[#This Row],[order_date]])</f>
        <v>42036</v>
      </c>
      <c r="I4268" s="9" t="s">
        <v>2045</v>
      </c>
      <c r="J4268">
        <f xml:space="preserve"> HOUR(pizza_sales__2[[#This Row],[order_time]])</f>
        <v>17</v>
      </c>
      <c r="K4268">
        <v>10.5</v>
      </c>
      <c r="L4268">
        <v>10.5</v>
      </c>
      <c r="M4268" t="s">
        <v>16942</v>
      </c>
      <c r="N4268" t="s">
        <v>14</v>
      </c>
      <c r="O4268" t="s">
        <v>15</v>
      </c>
      <c r="P4268" t="s">
        <v>16</v>
      </c>
    </row>
    <row r="4269" spans="1:16" x14ac:dyDescent="0.3">
      <c r="A4269">
        <v>4268</v>
      </c>
      <c r="B4269">
        <v>1892</v>
      </c>
      <c r="C4269" t="s">
        <v>129</v>
      </c>
      <c r="D4269">
        <f>1/COUNTIF(pizza_sales__2[order_id], pizza_sales__2[[#This Row],[order_id]])</f>
        <v>0.33333333333333331</v>
      </c>
      <c r="E4269">
        <v>1</v>
      </c>
      <c r="F4269" t="str">
        <f>TEXT(pizza_sales__2[[#This Row],[order_date]],"dddd")</f>
        <v>Sunday</v>
      </c>
      <c r="G4269" s="8" t="s">
        <v>2000</v>
      </c>
      <c r="H4269" s="10">
        <f>DATEVALUE(pizza_sales__2[[#This Row],[order_date]])</f>
        <v>42036</v>
      </c>
      <c r="I4269" s="9" t="s">
        <v>2045</v>
      </c>
      <c r="J4269">
        <f xml:space="preserve"> HOUR(pizza_sales__2[[#This Row],[order_time]])</f>
        <v>17</v>
      </c>
      <c r="K4269">
        <v>20.25</v>
      </c>
      <c r="L4269">
        <v>20.25</v>
      </c>
      <c r="M4269" t="s">
        <v>16943</v>
      </c>
      <c r="N4269" t="s">
        <v>26</v>
      </c>
      <c r="O4269" t="s">
        <v>130</v>
      </c>
      <c r="P4269" t="s">
        <v>131</v>
      </c>
    </row>
    <row r="4270" spans="1:16" x14ac:dyDescent="0.3">
      <c r="A4270">
        <v>4269</v>
      </c>
      <c r="B4270">
        <v>1893</v>
      </c>
      <c r="C4270" t="s">
        <v>32</v>
      </c>
      <c r="D4270">
        <f>1/COUNTIF(pizza_sales__2[order_id], pizza_sales__2[[#This Row],[order_id]])</f>
        <v>1</v>
      </c>
      <c r="E4270">
        <v>1</v>
      </c>
      <c r="F4270" t="str">
        <f>TEXT(pizza_sales__2[[#This Row],[order_date]],"dddd")</f>
        <v>Sunday</v>
      </c>
      <c r="G4270" s="8" t="s">
        <v>2000</v>
      </c>
      <c r="H4270" s="10">
        <f>DATEVALUE(pizza_sales__2[[#This Row],[order_date]])</f>
        <v>42036</v>
      </c>
      <c r="I4270" s="9" t="s">
        <v>2046</v>
      </c>
      <c r="J4270">
        <f xml:space="preserve"> HOUR(pizza_sales__2[[#This Row],[order_time]])</f>
        <v>17</v>
      </c>
      <c r="K4270">
        <v>20.75</v>
      </c>
      <c r="L4270">
        <v>20.75</v>
      </c>
      <c r="M4270" t="s">
        <v>16943</v>
      </c>
      <c r="N4270" t="s">
        <v>33</v>
      </c>
      <c r="O4270" t="s">
        <v>34</v>
      </c>
      <c r="P4270" t="s">
        <v>35</v>
      </c>
    </row>
    <row r="4271" spans="1:16" x14ac:dyDescent="0.3">
      <c r="A4271">
        <v>4270</v>
      </c>
      <c r="B4271">
        <v>1894</v>
      </c>
      <c r="C4271" t="s">
        <v>55</v>
      </c>
      <c r="D4271">
        <f>1/COUNTIF(pizza_sales__2[order_id], pizza_sales__2[[#This Row],[order_id]])</f>
        <v>0.5</v>
      </c>
      <c r="E4271">
        <v>1</v>
      </c>
      <c r="F4271" t="str">
        <f>TEXT(pizza_sales__2[[#This Row],[order_date]],"dddd")</f>
        <v>Sunday</v>
      </c>
      <c r="G4271" s="8" t="s">
        <v>2000</v>
      </c>
      <c r="H4271" s="10">
        <f>DATEVALUE(pizza_sales__2[[#This Row],[order_date]])</f>
        <v>42036</v>
      </c>
      <c r="I4271" s="9" t="s">
        <v>2047</v>
      </c>
      <c r="J4271">
        <f xml:space="preserve"> HOUR(pizza_sales__2[[#This Row],[order_time]])</f>
        <v>17</v>
      </c>
      <c r="K4271">
        <v>12</v>
      </c>
      <c r="L4271">
        <v>12</v>
      </c>
      <c r="M4271" t="s">
        <v>16942</v>
      </c>
      <c r="N4271" t="s">
        <v>14</v>
      </c>
      <c r="O4271" t="s">
        <v>19</v>
      </c>
      <c r="P4271" t="s">
        <v>20</v>
      </c>
    </row>
    <row r="4272" spans="1:16" x14ac:dyDescent="0.3">
      <c r="A4272">
        <v>4271</v>
      </c>
      <c r="B4272">
        <v>1894</v>
      </c>
      <c r="C4272" t="s">
        <v>186</v>
      </c>
      <c r="D4272">
        <f>1/COUNTIF(pizza_sales__2[order_id], pizza_sales__2[[#This Row],[order_id]])</f>
        <v>0.5</v>
      </c>
      <c r="E4272">
        <v>1</v>
      </c>
      <c r="F4272" t="str">
        <f>TEXT(pizza_sales__2[[#This Row],[order_date]],"dddd")</f>
        <v>Sunday</v>
      </c>
      <c r="G4272" s="8" t="s">
        <v>2000</v>
      </c>
      <c r="H4272" s="10">
        <f>DATEVALUE(pizza_sales__2[[#This Row],[order_date]])</f>
        <v>42036</v>
      </c>
      <c r="I4272" s="9" t="s">
        <v>2047</v>
      </c>
      <c r="J4272">
        <f xml:space="preserve"> HOUR(pizza_sales__2[[#This Row],[order_time]])</f>
        <v>17</v>
      </c>
      <c r="K4272">
        <v>25.5</v>
      </c>
      <c r="L4272">
        <v>25.5</v>
      </c>
      <c r="M4272" t="s">
        <v>16944</v>
      </c>
      <c r="N4272" t="s">
        <v>14</v>
      </c>
      <c r="O4272" t="s">
        <v>48</v>
      </c>
      <c r="P4272" t="s">
        <v>49</v>
      </c>
    </row>
    <row r="4273" spans="1:16" x14ac:dyDescent="0.3">
      <c r="A4273">
        <v>4272</v>
      </c>
      <c r="B4273">
        <v>1895</v>
      </c>
      <c r="C4273" t="s">
        <v>110</v>
      </c>
      <c r="D4273">
        <f>1/COUNTIF(pizza_sales__2[order_id], pizza_sales__2[[#This Row],[order_id]])</f>
        <v>0.25</v>
      </c>
      <c r="E4273">
        <v>1</v>
      </c>
      <c r="F4273" t="str">
        <f>TEXT(pizza_sales__2[[#This Row],[order_date]],"dddd")</f>
        <v>Sunday</v>
      </c>
      <c r="G4273" s="8" t="s">
        <v>2000</v>
      </c>
      <c r="H4273" s="10">
        <f>DATEVALUE(pizza_sales__2[[#This Row],[order_date]])</f>
        <v>42036</v>
      </c>
      <c r="I4273" s="9" t="s">
        <v>2048</v>
      </c>
      <c r="J4273">
        <f xml:space="preserve"> HOUR(pizza_sales__2[[#This Row],[order_time]])</f>
        <v>17</v>
      </c>
      <c r="K4273">
        <v>16.25</v>
      </c>
      <c r="L4273">
        <v>16.25</v>
      </c>
      <c r="M4273" t="s">
        <v>16940</v>
      </c>
      <c r="N4273" t="s">
        <v>26</v>
      </c>
      <c r="O4273" t="s">
        <v>111</v>
      </c>
      <c r="P4273" t="s">
        <v>112</v>
      </c>
    </row>
    <row r="4274" spans="1:16" x14ac:dyDescent="0.3">
      <c r="A4274">
        <v>4273</v>
      </c>
      <c r="B4274">
        <v>1895</v>
      </c>
      <c r="C4274" t="s">
        <v>76</v>
      </c>
      <c r="D4274">
        <f>1/COUNTIF(pizza_sales__2[order_id], pizza_sales__2[[#This Row],[order_id]])</f>
        <v>0.25</v>
      </c>
      <c r="E4274">
        <v>1</v>
      </c>
      <c r="F4274" t="str">
        <f>TEXT(pizza_sales__2[[#This Row],[order_date]],"dddd")</f>
        <v>Sunday</v>
      </c>
      <c r="G4274" s="8" t="s">
        <v>2000</v>
      </c>
      <c r="H4274" s="10">
        <f>DATEVALUE(pizza_sales__2[[#This Row],[order_date]])</f>
        <v>42036</v>
      </c>
      <c r="I4274" s="9" t="s">
        <v>2048</v>
      </c>
      <c r="J4274">
        <f xml:space="preserve"> HOUR(pizza_sales__2[[#This Row],[order_time]])</f>
        <v>17</v>
      </c>
      <c r="K4274">
        <v>20.75</v>
      </c>
      <c r="L4274">
        <v>20.75</v>
      </c>
      <c r="M4274" t="s">
        <v>16943</v>
      </c>
      <c r="N4274" t="s">
        <v>33</v>
      </c>
      <c r="O4274" t="s">
        <v>77</v>
      </c>
      <c r="P4274" t="s">
        <v>78</v>
      </c>
    </row>
    <row r="4275" spans="1:16" x14ac:dyDescent="0.3">
      <c r="A4275">
        <v>4274</v>
      </c>
      <c r="B4275">
        <v>1895</v>
      </c>
      <c r="C4275" t="s">
        <v>211</v>
      </c>
      <c r="D4275">
        <f>1/COUNTIF(pizza_sales__2[order_id], pizza_sales__2[[#This Row],[order_id]])</f>
        <v>0.25</v>
      </c>
      <c r="E4275">
        <v>1</v>
      </c>
      <c r="F4275" t="str">
        <f>TEXT(pizza_sales__2[[#This Row],[order_date]],"dddd")</f>
        <v>Sunday</v>
      </c>
      <c r="G4275" s="8" t="s">
        <v>2000</v>
      </c>
      <c r="H4275" s="10">
        <f>DATEVALUE(pizza_sales__2[[#This Row],[order_date]])</f>
        <v>42036</v>
      </c>
      <c r="I4275" s="9" t="s">
        <v>2048</v>
      </c>
      <c r="J4275">
        <f xml:space="preserve"> HOUR(pizza_sales__2[[#This Row],[order_time]])</f>
        <v>17</v>
      </c>
      <c r="K4275">
        <v>12.5</v>
      </c>
      <c r="L4275">
        <v>12.5</v>
      </c>
      <c r="M4275" t="s">
        <v>16942</v>
      </c>
      <c r="N4275" t="s">
        <v>26</v>
      </c>
      <c r="O4275" t="s">
        <v>66</v>
      </c>
      <c r="P4275" t="s">
        <v>67</v>
      </c>
    </row>
    <row r="4276" spans="1:16" x14ac:dyDescent="0.3">
      <c r="A4276">
        <v>4275</v>
      </c>
      <c r="B4276">
        <v>1895</v>
      </c>
      <c r="C4276" t="s">
        <v>32</v>
      </c>
      <c r="D4276">
        <f>1/COUNTIF(pizza_sales__2[order_id], pizza_sales__2[[#This Row],[order_id]])</f>
        <v>0.25</v>
      </c>
      <c r="E4276">
        <v>1</v>
      </c>
      <c r="F4276" t="str">
        <f>TEXT(pizza_sales__2[[#This Row],[order_date]],"dddd")</f>
        <v>Sunday</v>
      </c>
      <c r="G4276" s="8" t="s">
        <v>2000</v>
      </c>
      <c r="H4276" s="10">
        <f>DATEVALUE(pizza_sales__2[[#This Row],[order_date]])</f>
        <v>42036</v>
      </c>
      <c r="I4276" s="9" t="s">
        <v>2048</v>
      </c>
      <c r="J4276">
        <f xml:space="preserve"> HOUR(pizza_sales__2[[#This Row],[order_time]])</f>
        <v>17</v>
      </c>
      <c r="K4276">
        <v>20.75</v>
      </c>
      <c r="L4276">
        <v>20.75</v>
      </c>
      <c r="M4276" t="s">
        <v>16943</v>
      </c>
      <c r="N4276" t="s">
        <v>33</v>
      </c>
      <c r="O4276" t="s">
        <v>34</v>
      </c>
      <c r="P4276" t="s">
        <v>35</v>
      </c>
    </row>
    <row r="4277" spans="1:16" x14ac:dyDescent="0.3">
      <c r="A4277">
        <v>4276</v>
      </c>
      <c r="B4277">
        <v>1896</v>
      </c>
      <c r="C4277" t="s">
        <v>81</v>
      </c>
      <c r="D4277">
        <f>1/COUNTIF(pizza_sales__2[order_id], pizza_sales__2[[#This Row],[order_id]])</f>
        <v>1</v>
      </c>
      <c r="E4277">
        <v>1</v>
      </c>
      <c r="F4277" t="str">
        <f>TEXT(pizza_sales__2[[#This Row],[order_date]],"dddd")</f>
        <v>Sunday</v>
      </c>
      <c r="G4277" s="8" t="s">
        <v>2000</v>
      </c>
      <c r="H4277" s="10">
        <f>DATEVALUE(pizza_sales__2[[#This Row],[order_date]])</f>
        <v>42036</v>
      </c>
      <c r="I4277" s="9" t="s">
        <v>2049</v>
      </c>
      <c r="J4277">
        <f xml:space="preserve"> HOUR(pizza_sales__2[[#This Row],[order_time]])</f>
        <v>17</v>
      </c>
      <c r="K4277">
        <v>20.75</v>
      </c>
      <c r="L4277">
        <v>20.75</v>
      </c>
      <c r="M4277" t="s">
        <v>16943</v>
      </c>
      <c r="N4277" t="s">
        <v>33</v>
      </c>
      <c r="O4277" t="s">
        <v>82</v>
      </c>
      <c r="P4277" t="s">
        <v>83</v>
      </c>
    </row>
    <row r="4278" spans="1:16" x14ac:dyDescent="0.3">
      <c r="A4278">
        <v>4277</v>
      </c>
      <c r="B4278">
        <v>1897</v>
      </c>
      <c r="C4278" t="s">
        <v>161</v>
      </c>
      <c r="D4278">
        <f>1/COUNTIF(pizza_sales__2[order_id], pizza_sales__2[[#This Row],[order_id]])</f>
        <v>0.33333333333333331</v>
      </c>
      <c r="E4278">
        <v>1</v>
      </c>
      <c r="F4278" t="str">
        <f>TEXT(pizza_sales__2[[#This Row],[order_date]],"dddd")</f>
        <v>Sunday</v>
      </c>
      <c r="G4278" s="8" t="s">
        <v>2000</v>
      </c>
      <c r="H4278" s="10">
        <f>DATEVALUE(pizza_sales__2[[#This Row],[order_date]])</f>
        <v>42036</v>
      </c>
      <c r="I4278" s="9" t="s">
        <v>2050</v>
      </c>
      <c r="J4278">
        <f xml:space="preserve"> HOUR(pizza_sales__2[[#This Row],[order_time]])</f>
        <v>17</v>
      </c>
      <c r="K4278">
        <v>17.5</v>
      </c>
      <c r="L4278">
        <v>17.5</v>
      </c>
      <c r="M4278" t="s">
        <v>16943</v>
      </c>
      <c r="N4278" t="s">
        <v>14</v>
      </c>
      <c r="O4278" t="s">
        <v>162</v>
      </c>
      <c r="P4278" t="s">
        <v>163</v>
      </c>
    </row>
    <row r="4279" spans="1:16" x14ac:dyDescent="0.3">
      <c r="A4279">
        <v>4278</v>
      </c>
      <c r="B4279">
        <v>1897</v>
      </c>
      <c r="C4279" t="s">
        <v>76</v>
      </c>
      <c r="D4279">
        <f>1/COUNTIF(pizza_sales__2[order_id], pizza_sales__2[[#This Row],[order_id]])</f>
        <v>0.33333333333333331</v>
      </c>
      <c r="E4279">
        <v>1</v>
      </c>
      <c r="F4279" t="str">
        <f>TEXT(pizza_sales__2[[#This Row],[order_date]],"dddd")</f>
        <v>Sunday</v>
      </c>
      <c r="G4279" s="8" t="s">
        <v>2000</v>
      </c>
      <c r="H4279" s="10">
        <f>DATEVALUE(pizza_sales__2[[#This Row],[order_date]])</f>
        <v>42036</v>
      </c>
      <c r="I4279" s="9" t="s">
        <v>2050</v>
      </c>
      <c r="J4279">
        <f xml:space="preserve"> HOUR(pizza_sales__2[[#This Row],[order_time]])</f>
        <v>17</v>
      </c>
      <c r="K4279">
        <v>20.75</v>
      </c>
      <c r="L4279">
        <v>20.75</v>
      </c>
      <c r="M4279" t="s">
        <v>16943</v>
      </c>
      <c r="N4279" t="s">
        <v>33</v>
      </c>
      <c r="O4279" t="s">
        <v>77</v>
      </c>
      <c r="P4279" t="s">
        <v>78</v>
      </c>
    </row>
    <row r="4280" spans="1:16" x14ac:dyDescent="0.3">
      <c r="A4280">
        <v>4279</v>
      </c>
      <c r="B4280">
        <v>1897</v>
      </c>
      <c r="C4280" t="s">
        <v>220</v>
      </c>
      <c r="D4280">
        <f>1/COUNTIF(pizza_sales__2[order_id], pizza_sales__2[[#This Row],[order_id]])</f>
        <v>0.33333333333333331</v>
      </c>
      <c r="E4280">
        <v>1</v>
      </c>
      <c r="F4280" t="str">
        <f>TEXT(pizza_sales__2[[#This Row],[order_date]],"dddd")</f>
        <v>Sunday</v>
      </c>
      <c r="G4280" s="8" t="s">
        <v>2000</v>
      </c>
      <c r="H4280" s="10">
        <f>DATEVALUE(pizza_sales__2[[#This Row],[order_date]])</f>
        <v>42036</v>
      </c>
      <c r="I4280" s="9" t="s">
        <v>2050</v>
      </c>
      <c r="J4280">
        <f xml:space="preserve"> HOUR(pizza_sales__2[[#This Row],[order_time]])</f>
        <v>17</v>
      </c>
      <c r="K4280">
        <v>12.75</v>
      </c>
      <c r="L4280">
        <v>12.75</v>
      </c>
      <c r="M4280" t="s">
        <v>16942</v>
      </c>
      <c r="N4280" t="s">
        <v>33</v>
      </c>
      <c r="O4280" t="s">
        <v>34</v>
      </c>
      <c r="P4280" t="s">
        <v>35</v>
      </c>
    </row>
    <row r="4281" spans="1:16" x14ac:dyDescent="0.3">
      <c r="A4281">
        <v>4280</v>
      </c>
      <c r="B4281">
        <v>1898</v>
      </c>
      <c r="C4281" t="s">
        <v>173</v>
      </c>
      <c r="D4281">
        <f>1/COUNTIF(pizza_sales__2[order_id], pizza_sales__2[[#This Row],[order_id]])</f>
        <v>1</v>
      </c>
      <c r="E4281">
        <v>1</v>
      </c>
      <c r="F4281" t="str">
        <f>TEXT(pizza_sales__2[[#This Row],[order_date]],"dddd")</f>
        <v>Sunday</v>
      </c>
      <c r="G4281" s="8" t="s">
        <v>2000</v>
      </c>
      <c r="H4281" s="10">
        <f>DATEVALUE(pizza_sales__2[[#This Row],[order_date]])</f>
        <v>42036</v>
      </c>
      <c r="I4281" s="9" t="s">
        <v>2051</v>
      </c>
      <c r="J4281">
        <f xml:space="preserve"> HOUR(pizza_sales__2[[#This Row],[order_time]])</f>
        <v>17</v>
      </c>
      <c r="K4281">
        <v>16.75</v>
      </c>
      <c r="L4281">
        <v>16.75</v>
      </c>
      <c r="M4281" t="s">
        <v>16940</v>
      </c>
      <c r="N4281" t="s">
        <v>33</v>
      </c>
      <c r="O4281" t="s">
        <v>149</v>
      </c>
      <c r="P4281" t="s">
        <v>150</v>
      </c>
    </row>
    <row r="4282" spans="1:16" x14ac:dyDescent="0.3">
      <c r="A4282">
        <v>4281</v>
      </c>
      <c r="B4282">
        <v>1899</v>
      </c>
      <c r="C4282" t="s">
        <v>359</v>
      </c>
      <c r="D4282">
        <f>1/COUNTIF(pizza_sales__2[order_id], pizza_sales__2[[#This Row],[order_id]])</f>
        <v>0.5</v>
      </c>
      <c r="E4282">
        <v>1</v>
      </c>
      <c r="F4282" t="str">
        <f>TEXT(pizza_sales__2[[#This Row],[order_date]],"dddd")</f>
        <v>Sunday</v>
      </c>
      <c r="G4282" s="8" t="s">
        <v>2000</v>
      </c>
      <c r="H4282" s="10">
        <f>DATEVALUE(pizza_sales__2[[#This Row],[order_date]])</f>
        <v>42036</v>
      </c>
      <c r="I4282" s="9" t="s">
        <v>2052</v>
      </c>
      <c r="J4282">
        <f xml:space="preserve"> HOUR(pizza_sales__2[[#This Row],[order_time]])</f>
        <v>17</v>
      </c>
      <c r="K4282">
        <v>20.75</v>
      </c>
      <c r="L4282">
        <v>20.75</v>
      </c>
      <c r="M4282" t="s">
        <v>16943</v>
      </c>
      <c r="N4282" t="s">
        <v>33</v>
      </c>
      <c r="O4282" t="s">
        <v>149</v>
      </c>
      <c r="P4282" t="s">
        <v>150</v>
      </c>
    </row>
    <row r="4283" spans="1:16" x14ac:dyDescent="0.3">
      <c r="A4283">
        <v>4282</v>
      </c>
      <c r="B4283">
        <v>1899</v>
      </c>
      <c r="C4283" t="s">
        <v>175</v>
      </c>
      <c r="D4283">
        <f>1/COUNTIF(pizza_sales__2[order_id], pizza_sales__2[[#This Row],[order_id]])</f>
        <v>0.5</v>
      </c>
      <c r="E4283">
        <v>1</v>
      </c>
      <c r="F4283" t="str">
        <f>TEXT(pizza_sales__2[[#This Row],[order_date]],"dddd")</f>
        <v>Sunday</v>
      </c>
      <c r="G4283" s="8" t="s">
        <v>2000</v>
      </c>
      <c r="H4283" s="10">
        <f>DATEVALUE(pizza_sales__2[[#This Row],[order_date]])</f>
        <v>42036</v>
      </c>
      <c r="I4283" s="9" t="s">
        <v>2052</v>
      </c>
      <c r="J4283">
        <f xml:space="preserve"> HOUR(pizza_sales__2[[#This Row],[order_time]])</f>
        <v>17</v>
      </c>
      <c r="K4283">
        <v>20.75</v>
      </c>
      <c r="L4283">
        <v>20.75</v>
      </c>
      <c r="M4283" t="s">
        <v>16943</v>
      </c>
      <c r="N4283" t="s">
        <v>26</v>
      </c>
      <c r="O4283" t="s">
        <v>121</v>
      </c>
      <c r="P4283" t="s">
        <v>122</v>
      </c>
    </row>
    <row r="4284" spans="1:16" x14ac:dyDescent="0.3">
      <c r="A4284">
        <v>4283</v>
      </c>
      <c r="B4284">
        <v>1900</v>
      </c>
      <c r="C4284" t="s">
        <v>189</v>
      </c>
      <c r="D4284">
        <f>1/COUNTIF(pizza_sales__2[order_id], pizza_sales__2[[#This Row],[order_id]])</f>
        <v>1</v>
      </c>
      <c r="E4284">
        <v>1</v>
      </c>
      <c r="F4284" t="str">
        <f>TEXT(pizza_sales__2[[#This Row],[order_date]],"dddd")</f>
        <v>Sunday</v>
      </c>
      <c r="G4284" s="8" t="s">
        <v>2000</v>
      </c>
      <c r="H4284" s="10">
        <f>DATEVALUE(pizza_sales__2[[#This Row],[order_date]])</f>
        <v>42036</v>
      </c>
      <c r="I4284" s="9" t="s">
        <v>2053</v>
      </c>
      <c r="J4284">
        <f xml:space="preserve"> HOUR(pizza_sales__2[[#This Row],[order_time]])</f>
        <v>17</v>
      </c>
      <c r="K4284">
        <v>16.5</v>
      </c>
      <c r="L4284">
        <v>16.5</v>
      </c>
      <c r="M4284" t="s">
        <v>16943</v>
      </c>
      <c r="N4284" t="s">
        <v>14</v>
      </c>
      <c r="O4284" t="s">
        <v>15</v>
      </c>
      <c r="P4284" t="s">
        <v>16</v>
      </c>
    </row>
    <row r="4285" spans="1:16" x14ac:dyDescent="0.3">
      <c r="A4285">
        <v>4284</v>
      </c>
      <c r="B4285">
        <v>1901</v>
      </c>
      <c r="C4285" t="s">
        <v>138</v>
      </c>
      <c r="D4285">
        <f>1/COUNTIF(pizza_sales__2[order_id], pizza_sales__2[[#This Row],[order_id]])</f>
        <v>0.5</v>
      </c>
      <c r="E4285">
        <v>1</v>
      </c>
      <c r="F4285" t="str">
        <f>TEXT(pizza_sales__2[[#This Row],[order_date]],"dddd")</f>
        <v>Sunday</v>
      </c>
      <c r="G4285" s="8" t="s">
        <v>2000</v>
      </c>
      <c r="H4285" s="10">
        <f>DATEVALUE(pizza_sales__2[[#This Row],[order_date]])</f>
        <v>42036</v>
      </c>
      <c r="I4285" s="9" t="s">
        <v>2054</v>
      </c>
      <c r="J4285">
        <f xml:space="preserve"> HOUR(pizza_sales__2[[#This Row],[order_time]])</f>
        <v>17</v>
      </c>
      <c r="K4285">
        <v>16.75</v>
      </c>
      <c r="L4285">
        <v>16.75</v>
      </c>
      <c r="M4285" t="s">
        <v>16940</v>
      </c>
      <c r="N4285" t="s">
        <v>33</v>
      </c>
      <c r="O4285" t="s">
        <v>45</v>
      </c>
      <c r="P4285" t="s">
        <v>46</v>
      </c>
    </row>
    <row r="4286" spans="1:16" x14ac:dyDescent="0.3">
      <c r="A4286">
        <v>4285</v>
      </c>
      <c r="B4286">
        <v>1901</v>
      </c>
      <c r="C4286" t="s">
        <v>102</v>
      </c>
      <c r="D4286">
        <f>1/COUNTIF(pizza_sales__2[order_id], pizza_sales__2[[#This Row],[order_id]])</f>
        <v>0.5</v>
      </c>
      <c r="E4286">
        <v>1</v>
      </c>
      <c r="F4286" t="str">
        <f>TEXT(pizza_sales__2[[#This Row],[order_date]],"dddd")</f>
        <v>Sunday</v>
      </c>
      <c r="G4286" s="8" t="s">
        <v>2000</v>
      </c>
      <c r="H4286" s="10">
        <f>DATEVALUE(pizza_sales__2[[#This Row],[order_date]])</f>
        <v>42036</v>
      </c>
      <c r="I4286" s="9" t="s">
        <v>2054</v>
      </c>
      <c r="J4286">
        <f xml:space="preserve"> HOUR(pizza_sales__2[[#This Row],[order_time]])</f>
        <v>17</v>
      </c>
      <c r="K4286">
        <v>17.95</v>
      </c>
      <c r="L4286">
        <v>17.95</v>
      </c>
      <c r="M4286" t="s">
        <v>16943</v>
      </c>
      <c r="N4286" t="s">
        <v>22</v>
      </c>
      <c r="O4286" t="s">
        <v>104</v>
      </c>
      <c r="P4286" t="s">
        <v>105</v>
      </c>
    </row>
    <row r="4287" spans="1:16" x14ac:dyDescent="0.3">
      <c r="A4287">
        <v>4286</v>
      </c>
      <c r="B4287">
        <v>1902</v>
      </c>
      <c r="C4287" t="s">
        <v>102</v>
      </c>
      <c r="D4287">
        <f>1/COUNTIF(pizza_sales__2[order_id], pizza_sales__2[[#This Row],[order_id]])</f>
        <v>0.5</v>
      </c>
      <c r="E4287">
        <v>1</v>
      </c>
      <c r="F4287" t="str">
        <f>TEXT(pizza_sales__2[[#This Row],[order_date]],"dddd")</f>
        <v>Sunday</v>
      </c>
      <c r="G4287" s="8" t="s">
        <v>2000</v>
      </c>
      <c r="H4287" s="10">
        <f>DATEVALUE(pizza_sales__2[[#This Row],[order_date]])</f>
        <v>42036</v>
      </c>
      <c r="I4287" s="9" t="s">
        <v>337</v>
      </c>
      <c r="J4287">
        <f xml:space="preserve"> HOUR(pizza_sales__2[[#This Row],[order_time]])</f>
        <v>17</v>
      </c>
      <c r="K4287">
        <v>17.95</v>
      </c>
      <c r="L4287">
        <v>17.95</v>
      </c>
      <c r="M4287" t="s">
        <v>16943</v>
      </c>
      <c r="N4287" t="s">
        <v>22</v>
      </c>
      <c r="O4287" t="s">
        <v>104</v>
      </c>
      <c r="P4287" t="s">
        <v>105</v>
      </c>
    </row>
    <row r="4288" spans="1:16" x14ac:dyDescent="0.3">
      <c r="A4288">
        <v>4287</v>
      </c>
      <c r="B4288">
        <v>1902</v>
      </c>
      <c r="C4288" t="s">
        <v>279</v>
      </c>
      <c r="D4288">
        <f>1/COUNTIF(pizza_sales__2[order_id], pizza_sales__2[[#This Row],[order_id]])</f>
        <v>0.5</v>
      </c>
      <c r="E4288">
        <v>1</v>
      </c>
      <c r="F4288" t="str">
        <f>TEXT(pizza_sales__2[[#This Row],[order_date]],"dddd")</f>
        <v>Sunday</v>
      </c>
      <c r="G4288" s="8" t="s">
        <v>2000</v>
      </c>
      <c r="H4288" s="10">
        <f>DATEVALUE(pizza_sales__2[[#This Row],[order_date]])</f>
        <v>42036</v>
      </c>
      <c r="I4288" s="9" t="s">
        <v>337</v>
      </c>
      <c r="J4288">
        <f xml:space="preserve"> HOUR(pizza_sales__2[[#This Row],[order_time]])</f>
        <v>17</v>
      </c>
      <c r="K4288">
        <v>12</v>
      </c>
      <c r="L4288">
        <v>12</v>
      </c>
      <c r="M4288" t="s">
        <v>16942</v>
      </c>
      <c r="N4288" t="s">
        <v>14</v>
      </c>
      <c r="O4288" t="s">
        <v>61</v>
      </c>
      <c r="P4288" t="s">
        <v>62</v>
      </c>
    </row>
    <row r="4289" spans="1:16" x14ac:dyDescent="0.3">
      <c r="A4289">
        <v>4288</v>
      </c>
      <c r="B4289">
        <v>1903</v>
      </c>
      <c r="C4289" t="s">
        <v>113</v>
      </c>
      <c r="D4289">
        <f>1/COUNTIF(pizza_sales__2[order_id], pizza_sales__2[[#This Row],[order_id]])</f>
        <v>1</v>
      </c>
      <c r="E4289">
        <v>1</v>
      </c>
      <c r="F4289" t="str">
        <f>TEXT(pizza_sales__2[[#This Row],[order_date]],"dddd")</f>
        <v>Sunday</v>
      </c>
      <c r="G4289" s="8" t="s">
        <v>2000</v>
      </c>
      <c r="H4289" s="10">
        <f>DATEVALUE(pizza_sales__2[[#This Row],[order_date]])</f>
        <v>42036</v>
      </c>
      <c r="I4289" s="9" t="s">
        <v>2055</v>
      </c>
      <c r="J4289">
        <f xml:space="preserve"> HOUR(pizza_sales__2[[#This Row],[order_time]])</f>
        <v>18</v>
      </c>
      <c r="K4289">
        <v>14.75</v>
      </c>
      <c r="L4289">
        <v>14.75</v>
      </c>
      <c r="M4289" t="s">
        <v>16940</v>
      </c>
      <c r="N4289" t="s">
        <v>22</v>
      </c>
      <c r="O4289" t="s">
        <v>104</v>
      </c>
      <c r="P4289" t="s">
        <v>105</v>
      </c>
    </row>
    <row r="4290" spans="1:16" x14ac:dyDescent="0.3">
      <c r="A4290">
        <v>4289</v>
      </c>
      <c r="B4290">
        <v>1904</v>
      </c>
      <c r="C4290" t="s">
        <v>95</v>
      </c>
      <c r="D4290">
        <f>1/COUNTIF(pizza_sales__2[order_id], pizza_sales__2[[#This Row],[order_id]])</f>
        <v>0.25</v>
      </c>
      <c r="E4290">
        <v>1</v>
      </c>
      <c r="F4290" t="str">
        <f>TEXT(pizza_sales__2[[#This Row],[order_date]],"dddd")</f>
        <v>Sunday</v>
      </c>
      <c r="G4290" s="8" t="s">
        <v>2000</v>
      </c>
      <c r="H4290" s="10">
        <f>DATEVALUE(pizza_sales__2[[#This Row],[order_date]])</f>
        <v>42036</v>
      </c>
      <c r="I4290" s="9" t="s">
        <v>2056</v>
      </c>
      <c r="J4290">
        <f xml:space="preserve"> HOUR(pizza_sales__2[[#This Row],[order_time]])</f>
        <v>18</v>
      </c>
      <c r="K4290">
        <v>12</v>
      </c>
      <c r="L4290">
        <v>12</v>
      </c>
      <c r="M4290" t="s">
        <v>16942</v>
      </c>
      <c r="N4290" t="s">
        <v>14</v>
      </c>
      <c r="O4290" t="s">
        <v>97</v>
      </c>
      <c r="P4290" t="s">
        <v>98</v>
      </c>
    </row>
    <row r="4291" spans="1:16" x14ac:dyDescent="0.3">
      <c r="A4291">
        <v>4290</v>
      </c>
      <c r="B4291">
        <v>1904</v>
      </c>
      <c r="C4291" t="s">
        <v>17</v>
      </c>
      <c r="D4291">
        <f>1/COUNTIF(pizza_sales__2[order_id], pizza_sales__2[[#This Row],[order_id]])</f>
        <v>0.25</v>
      </c>
      <c r="E4291">
        <v>1</v>
      </c>
      <c r="F4291" t="str">
        <f>TEXT(pizza_sales__2[[#This Row],[order_date]],"dddd")</f>
        <v>Sunday</v>
      </c>
      <c r="G4291" s="8" t="s">
        <v>2000</v>
      </c>
      <c r="H4291" s="10">
        <f>DATEVALUE(pizza_sales__2[[#This Row],[order_date]])</f>
        <v>42036</v>
      </c>
      <c r="I4291" s="9" t="s">
        <v>2056</v>
      </c>
      <c r="J4291">
        <f xml:space="preserve"> HOUR(pizza_sales__2[[#This Row],[order_time]])</f>
        <v>18</v>
      </c>
      <c r="K4291">
        <v>16</v>
      </c>
      <c r="L4291">
        <v>16</v>
      </c>
      <c r="M4291" t="s">
        <v>16940</v>
      </c>
      <c r="N4291" t="s">
        <v>14</v>
      </c>
      <c r="O4291" t="s">
        <v>19</v>
      </c>
      <c r="P4291" t="s">
        <v>20</v>
      </c>
    </row>
    <row r="4292" spans="1:16" x14ac:dyDescent="0.3">
      <c r="A4292">
        <v>4291</v>
      </c>
      <c r="B4292">
        <v>1904</v>
      </c>
      <c r="C4292" t="s">
        <v>25</v>
      </c>
      <c r="D4292">
        <f>1/COUNTIF(pizza_sales__2[order_id], pizza_sales__2[[#This Row],[order_id]])</f>
        <v>0.25</v>
      </c>
      <c r="E4292">
        <v>1</v>
      </c>
      <c r="F4292" t="str">
        <f>TEXT(pizza_sales__2[[#This Row],[order_date]],"dddd")</f>
        <v>Sunday</v>
      </c>
      <c r="G4292" s="8" t="s">
        <v>2000</v>
      </c>
      <c r="H4292" s="10">
        <f>DATEVALUE(pizza_sales__2[[#This Row],[order_date]])</f>
        <v>42036</v>
      </c>
      <c r="I4292" s="9" t="s">
        <v>2056</v>
      </c>
      <c r="J4292">
        <f xml:space="preserve"> HOUR(pizza_sales__2[[#This Row],[order_time]])</f>
        <v>18</v>
      </c>
      <c r="K4292">
        <v>20.75</v>
      </c>
      <c r="L4292">
        <v>20.75</v>
      </c>
      <c r="M4292" t="s">
        <v>16943</v>
      </c>
      <c r="N4292" t="s">
        <v>26</v>
      </c>
      <c r="O4292" t="s">
        <v>27</v>
      </c>
      <c r="P4292" t="s">
        <v>28</v>
      </c>
    </row>
    <row r="4293" spans="1:16" x14ac:dyDescent="0.3">
      <c r="A4293">
        <v>4292</v>
      </c>
      <c r="B4293">
        <v>1904</v>
      </c>
      <c r="C4293" t="s">
        <v>154</v>
      </c>
      <c r="D4293">
        <f>1/COUNTIF(pizza_sales__2[order_id], pizza_sales__2[[#This Row],[order_id]])</f>
        <v>0.25</v>
      </c>
      <c r="E4293">
        <v>1</v>
      </c>
      <c r="F4293" t="str">
        <f>TEXT(pizza_sales__2[[#This Row],[order_date]],"dddd")</f>
        <v>Sunday</v>
      </c>
      <c r="G4293" s="8" t="s">
        <v>2000</v>
      </c>
      <c r="H4293" s="10">
        <f>DATEVALUE(pizza_sales__2[[#This Row],[order_date]])</f>
        <v>42036</v>
      </c>
      <c r="I4293" s="9" t="s">
        <v>2056</v>
      </c>
      <c r="J4293">
        <f xml:space="preserve"> HOUR(pizza_sales__2[[#This Row],[order_time]])</f>
        <v>18</v>
      </c>
      <c r="K4293">
        <v>9.75</v>
      </c>
      <c r="L4293">
        <v>9.75</v>
      </c>
      <c r="M4293" t="s">
        <v>16942</v>
      </c>
      <c r="N4293" t="s">
        <v>14</v>
      </c>
      <c r="O4293" t="s">
        <v>86</v>
      </c>
      <c r="P4293" t="s">
        <v>87</v>
      </c>
    </row>
    <row r="4294" spans="1:16" x14ac:dyDescent="0.3">
      <c r="A4294">
        <v>4293</v>
      </c>
      <c r="B4294">
        <v>1905</v>
      </c>
      <c r="C4294" t="s">
        <v>138</v>
      </c>
      <c r="D4294">
        <f>1/COUNTIF(pizza_sales__2[order_id], pizza_sales__2[[#This Row],[order_id]])</f>
        <v>0.33333333333333331</v>
      </c>
      <c r="E4294">
        <v>1</v>
      </c>
      <c r="F4294" t="str">
        <f>TEXT(pizza_sales__2[[#This Row],[order_date]],"dddd")</f>
        <v>Sunday</v>
      </c>
      <c r="G4294" s="8" t="s">
        <v>2000</v>
      </c>
      <c r="H4294" s="10">
        <f>DATEVALUE(pizza_sales__2[[#This Row],[order_date]])</f>
        <v>42036</v>
      </c>
      <c r="I4294" s="9" t="s">
        <v>2057</v>
      </c>
      <c r="J4294">
        <f xml:space="preserve"> HOUR(pizza_sales__2[[#This Row],[order_time]])</f>
        <v>18</v>
      </c>
      <c r="K4294">
        <v>16.75</v>
      </c>
      <c r="L4294">
        <v>16.75</v>
      </c>
      <c r="M4294" t="s">
        <v>16940</v>
      </c>
      <c r="N4294" t="s">
        <v>33</v>
      </c>
      <c r="O4294" t="s">
        <v>45</v>
      </c>
      <c r="P4294" t="s">
        <v>46</v>
      </c>
    </row>
    <row r="4295" spans="1:16" x14ac:dyDescent="0.3">
      <c r="A4295">
        <v>4294</v>
      </c>
      <c r="B4295">
        <v>1905</v>
      </c>
      <c r="C4295" t="s">
        <v>84</v>
      </c>
      <c r="D4295">
        <f>1/COUNTIF(pizza_sales__2[order_id], pizza_sales__2[[#This Row],[order_id]])</f>
        <v>0.33333333333333331</v>
      </c>
      <c r="E4295">
        <v>1</v>
      </c>
      <c r="F4295" t="str">
        <f>TEXT(pizza_sales__2[[#This Row],[order_date]],"dddd")</f>
        <v>Sunday</v>
      </c>
      <c r="G4295" s="8" t="s">
        <v>2000</v>
      </c>
      <c r="H4295" s="10">
        <f>DATEVALUE(pizza_sales__2[[#This Row],[order_date]])</f>
        <v>42036</v>
      </c>
      <c r="I4295" s="9" t="s">
        <v>2057</v>
      </c>
      <c r="J4295">
        <f xml:space="preserve"> HOUR(pizza_sales__2[[#This Row],[order_time]])</f>
        <v>18</v>
      </c>
      <c r="K4295">
        <v>16.75</v>
      </c>
      <c r="L4295">
        <v>16.75</v>
      </c>
      <c r="M4295" t="s">
        <v>16940</v>
      </c>
      <c r="N4295" t="s">
        <v>33</v>
      </c>
      <c r="O4295" t="s">
        <v>82</v>
      </c>
      <c r="P4295" t="s">
        <v>83</v>
      </c>
    </row>
    <row r="4296" spans="1:16" x14ac:dyDescent="0.3">
      <c r="A4296">
        <v>4295</v>
      </c>
      <c r="B4296">
        <v>1905</v>
      </c>
      <c r="C4296" t="s">
        <v>55</v>
      </c>
      <c r="D4296">
        <f>1/COUNTIF(pizza_sales__2[order_id], pizza_sales__2[[#This Row],[order_id]])</f>
        <v>0.33333333333333331</v>
      </c>
      <c r="E4296">
        <v>1</v>
      </c>
      <c r="F4296" t="str">
        <f>TEXT(pizza_sales__2[[#This Row],[order_date]],"dddd")</f>
        <v>Sunday</v>
      </c>
      <c r="G4296" s="8" t="s">
        <v>2000</v>
      </c>
      <c r="H4296" s="10">
        <f>DATEVALUE(pizza_sales__2[[#This Row],[order_date]])</f>
        <v>42036</v>
      </c>
      <c r="I4296" s="9" t="s">
        <v>2057</v>
      </c>
      <c r="J4296">
        <f xml:space="preserve"> HOUR(pizza_sales__2[[#This Row],[order_time]])</f>
        <v>18</v>
      </c>
      <c r="K4296">
        <v>12</v>
      </c>
      <c r="L4296">
        <v>12</v>
      </c>
      <c r="M4296" t="s">
        <v>16942</v>
      </c>
      <c r="N4296" t="s">
        <v>14</v>
      </c>
      <c r="O4296" t="s">
        <v>19</v>
      </c>
      <c r="P4296" t="s">
        <v>20</v>
      </c>
    </row>
    <row r="4297" spans="1:16" x14ac:dyDescent="0.3">
      <c r="A4297">
        <v>4296</v>
      </c>
      <c r="B4297">
        <v>1906</v>
      </c>
      <c r="C4297" t="s">
        <v>21</v>
      </c>
      <c r="D4297">
        <f>1/COUNTIF(pizza_sales__2[order_id], pizza_sales__2[[#This Row],[order_id]])</f>
        <v>1</v>
      </c>
      <c r="E4297">
        <v>1</v>
      </c>
      <c r="F4297" t="str">
        <f>TEXT(pizza_sales__2[[#This Row],[order_date]],"dddd")</f>
        <v>Sunday</v>
      </c>
      <c r="G4297" s="8" t="s">
        <v>2000</v>
      </c>
      <c r="H4297" s="10">
        <f>DATEVALUE(pizza_sales__2[[#This Row],[order_date]])</f>
        <v>42036</v>
      </c>
      <c r="I4297" s="9" t="s">
        <v>2058</v>
      </c>
      <c r="J4297">
        <f xml:space="preserve"> HOUR(pizza_sales__2[[#This Row],[order_time]])</f>
        <v>18</v>
      </c>
      <c r="K4297">
        <v>18.5</v>
      </c>
      <c r="L4297">
        <v>18.5</v>
      </c>
      <c r="M4297" t="s">
        <v>16943</v>
      </c>
      <c r="N4297" t="s">
        <v>22</v>
      </c>
      <c r="O4297" t="s">
        <v>23</v>
      </c>
      <c r="P4297" t="s">
        <v>24</v>
      </c>
    </row>
    <row r="4298" spans="1:16" x14ac:dyDescent="0.3">
      <c r="A4298">
        <v>4297</v>
      </c>
      <c r="B4298">
        <v>1907</v>
      </c>
      <c r="C4298" t="s">
        <v>246</v>
      </c>
      <c r="D4298">
        <f>1/COUNTIF(pizza_sales__2[order_id], pizza_sales__2[[#This Row],[order_id]])</f>
        <v>1</v>
      </c>
      <c r="E4298">
        <v>1</v>
      </c>
      <c r="F4298" t="str">
        <f>TEXT(pizza_sales__2[[#This Row],[order_date]],"dddd")</f>
        <v>Sunday</v>
      </c>
      <c r="G4298" s="8" t="s">
        <v>2000</v>
      </c>
      <c r="H4298" s="10">
        <f>DATEVALUE(pizza_sales__2[[#This Row],[order_date]])</f>
        <v>42036</v>
      </c>
      <c r="I4298" s="9" t="s">
        <v>2059</v>
      </c>
      <c r="J4298">
        <f xml:space="preserve"> HOUR(pizza_sales__2[[#This Row],[order_time]])</f>
        <v>18</v>
      </c>
      <c r="K4298">
        <v>12</v>
      </c>
      <c r="L4298">
        <v>12</v>
      </c>
      <c r="M4298" t="s">
        <v>16942</v>
      </c>
      <c r="N4298" t="s">
        <v>22</v>
      </c>
      <c r="O4298" t="s">
        <v>124</v>
      </c>
      <c r="P4298" t="s">
        <v>125</v>
      </c>
    </row>
    <row r="4299" spans="1:16" x14ac:dyDescent="0.3">
      <c r="A4299">
        <v>4298</v>
      </c>
      <c r="B4299">
        <v>1908</v>
      </c>
      <c r="C4299" t="s">
        <v>138</v>
      </c>
      <c r="D4299">
        <f>1/COUNTIF(pizza_sales__2[order_id], pizza_sales__2[[#This Row],[order_id]])</f>
        <v>1</v>
      </c>
      <c r="E4299">
        <v>1</v>
      </c>
      <c r="F4299" t="str">
        <f>TEXT(pizza_sales__2[[#This Row],[order_date]],"dddd")</f>
        <v>Sunday</v>
      </c>
      <c r="G4299" s="8" t="s">
        <v>2000</v>
      </c>
      <c r="H4299" s="10">
        <f>DATEVALUE(pizza_sales__2[[#This Row],[order_date]])</f>
        <v>42036</v>
      </c>
      <c r="I4299" s="9" t="s">
        <v>2060</v>
      </c>
      <c r="J4299">
        <f xml:space="preserve"> HOUR(pizza_sales__2[[#This Row],[order_time]])</f>
        <v>18</v>
      </c>
      <c r="K4299">
        <v>16.75</v>
      </c>
      <c r="L4299">
        <v>16.75</v>
      </c>
      <c r="M4299" t="s">
        <v>16940</v>
      </c>
      <c r="N4299" t="s">
        <v>33</v>
      </c>
      <c r="O4299" t="s">
        <v>45</v>
      </c>
      <c r="P4299" t="s">
        <v>46</v>
      </c>
    </row>
    <row r="4300" spans="1:16" x14ac:dyDescent="0.3">
      <c r="A4300">
        <v>4299</v>
      </c>
      <c r="B4300">
        <v>1909</v>
      </c>
      <c r="C4300" t="s">
        <v>25</v>
      </c>
      <c r="D4300">
        <f>1/COUNTIF(pizza_sales__2[order_id], pizza_sales__2[[#This Row],[order_id]])</f>
        <v>1</v>
      </c>
      <c r="E4300">
        <v>1</v>
      </c>
      <c r="F4300" t="str">
        <f>TEXT(pizza_sales__2[[#This Row],[order_date]],"dddd")</f>
        <v>Sunday</v>
      </c>
      <c r="G4300" s="8" t="s">
        <v>2000</v>
      </c>
      <c r="H4300" s="10">
        <f>DATEVALUE(pizza_sales__2[[#This Row],[order_date]])</f>
        <v>42036</v>
      </c>
      <c r="I4300" s="9" t="s">
        <v>2061</v>
      </c>
      <c r="J4300">
        <f xml:space="preserve"> HOUR(pizza_sales__2[[#This Row],[order_time]])</f>
        <v>18</v>
      </c>
      <c r="K4300">
        <v>20.75</v>
      </c>
      <c r="L4300">
        <v>20.75</v>
      </c>
      <c r="M4300" t="s">
        <v>16943</v>
      </c>
      <c r="N4300" t="s">
        <v>26</v>
      </c>
      <c r="O4300" t="s">
        <v>27</v>
      </c>
      <c r="P4300" t="s">
        <v>28</v>
      </c>
    </row>
    <row r="4301" spans="1:16" x14ac:dyDescent="0.3">
      <c r="A4301">
        <v>4300</v>
      </c>
      <c r="B4301">
        <v>1910</v>
      </c>
      <c r="C4301" t="s">
        <v>138</v>
      </c>
      <c r="D4301">
        <f>1/COUNTIF(pizza_sales__2[order_id], pizza_sales__2[[#This Row],[order_id]])</f>
        <v>1</v>
      </c>
      <c r="E4301">
        <v>1</v>
      </c>
      <c r="F4301" t="str">
        <f>TEXT(pizza_sales__2[[#This Row],[order_date]],"dddd")</f>
        <v>Sunday</v>
      </c>
      <c r="G4301" s="8" t="s">
        <v>2000</v>
      </c>
      <c r="H4301" s="10">
        <f>DATEVALUE(pizza_sales__2[[#This Row],[order_date]])</f>
        <v>42036</v>
      </c>
      <c r="I4301" s="9" t="s">
        <v>2062</v>
      </c>
      <c r="J4301">
        <f xml:space="preserve"> HOUR(pizza_sales__2[[#This Row],[order_time]])</f>
        <v>18</v>
      </c>
      <c r="K4301">
        <v>16.75</v>
      </c>
      <c r="L4301">
        <v>16.75</v>
      </c>
      <c r="M4301" t="s">
        <v>16940</v>
      </c>
      <c r="N4301" t="s">
        <v>33</v>
      </c>
      <c r="O4301" t="s">
        <v>45</v>
      </c>
      <c r="P4301" t="s">
        <v>46</v>
      </c>
    </row>
    <row r="4302" spans="1:16" x14ac:dyDescent="0.3">
      <c r="A4302">
        <v>4301</v>
      </c>
      <c r="B4302">
        <v>1911</v>
      </c>
      <c r="C4302" t="s">
        <v>84</v>
      </c>
      <c r="D4302">
        <f>1/COUNTIF(pizza_sales__2[order_id], pizza_sales__2[[#This Row],[order_id]])</f>
        <v>1</v>
      </c>
      <c r="E4302">
        <v>1</v>
      </c>
      <c r="F4302" t="str">
        <f>TEXT(pizza_sales__2[[#This Row],[order_date]],"dddd")</f>
        <v>Sunday</v>
      </c>
      <c r="G4302" s="8" t="s">
        <v>2000</v>
      </c>
      <c r="H4302" s="10">
        <f>DATEVALUE(pizza_sales__2[[#This Row],[order_date]])</f>
        <v>42036</v>
      </c>
      <c r="I4302" s="9" t="s">
        <v>2063</v>
      </c>
      <c r="J4302">
        <f xml:space="preserve"> HOUR(pizza_sales__2[[#This Row],[order_time]])</f>
        <v>19</v>
      </c>
      <c r="K4302">
        <v>16.75</v>
      </c>
      <c r="L4302">
        <v>16.75</v>
      </c>
      <c r="M4302" t="s">
        <v>16940</v>
      </c>
      <c r="N4302" t="s">
        <v>33</v>
      </c>
      <c r="O4302" t="s">
        <v>82</v>
      </c>
      <c r="P4302" t="s">
        <v>83</v>
      </c>
    </row>
    <row r="4303" spans="1:16" x14ac:dyDescent="0.3">
      <c r="A4303">
        <v>4302</v>
      </c>
      <c r="B4303">
        <v>1912</v>
      </c>
      <c r="C4303" t="s">
        <v>191</v>
      </c>
      <c r="D4303">
        <f>1/COUNTIF(pizza_sales__2[order_id], pizza_sales__2[[#This Row],[order_id]])</f>
        <v>0.5</v>
      </c>
      <c r="E4303">
        <v>1</v>
      </c>
      <c r="F4303" t="str">
        <f>TEXT(pizza_sales__2[[#This Row],[order_date]],"dddd")</f>
        <v>Sunday</v>
      </c>
      <c r="G4303" s="8" t="s">
        <v>2000</v>
      </c>
      <c r="H4303" s="10">
        <f>DATEVALUE(pizza_sales__2[[#This Row],[order_date]])</f>
        <v>42036</v>
      </c>
      <c r="I4303" s="9" t="s">
        <v>2064</v>
      </c>
      <c r="J4303">
        <f xml:space="preserve"> HOUR(pizza_sales__2[[#This Row],[order_time]])</f>
        <v>19</v>
      </c>
      <c r="K4303">
        <v>11</v>
      </c>
      <c r="L4303">
        <v>11</v>
      </c>
      <c r="M4303" t="s">
        <v>16942</v>
      </c>
      <c r="N4303" t="s">
        <v>14</v>
      </c>
      <c r="O4303" t="s">
        <v>162</v>
      </c>
      <c r="P4303" t="s">
        <v>163</v>
      </c>
    </row>
    <row r="4304" spans="1:16" x14ac:dyDescent="0.3">
      <c r="A4304">
        <v>4303</v>
      </c>
      <c r="B4304">
        <v>1912</v>
      </c>
      <c r="C4304" t="s">
        <v>194</v>
      </c>
      <c r="D4304">
        <f>1/COUNTIF(pizza_sales__2[order_id], pizza_sales__2[[#This Row],[order_id]])</f>
        <v>0.5</v>
      </c>
      <c r="E4304">
        <v>1</v>
      </c>
      <c r="F4304" t="str">
        <f>TEXT(pizza_sales__2[[#This Row],[order_date]],"dddd")</f>
        <v>Sunday</v>
      </c>
      <c r="G4304" s="8" t="s">
        <v>2000</v>
      </c>
      <c r="H4304" s="10">
        <f>DATEVALUE(pizza_sales__2[[#This Row],[order_date]])</f>
        <v>42036</v>
      </c>
      <c r="I4304" s="9" t="s">
        <v>2064</v>
      </c>
      <c r="J4304">
        <f xml:space="preserve"> HOUR(pizza_sales__2[[#This Row],[order_time]])</f>
        <v>19</v>
      </c>
      <c r="K4304">
        <v>16.5</v>
      </c>
      <c r="L4304">
        <v>16.5</v>
      </c>
      <c r="M4304" t="s">
        <v>16940</v>
      </c>
      <c r="N4304" t="s">
        <v>26</v>
      </c>
      <c r="O4304" t="s">
        <v>39</v>
      </c>
      <c r="P4304" t="s">
        <v>40</v>
      </c>
    </row>
    <row r="4305" spans="1:16" x14ac:dyDescent="0.3">
      <c r="A4305">
        <v>4304</v>
      </c>
      <c r="B4305">
        <v>1913</v>
      </c>
      <c r="C4305" t="s">
        <v>84</v>
      </c>
      <c r="D4305">
        <f>1/COUNTIF(pizza_sales__2[order_id], pizza_sales__2[[#This Row],[order_id]])</f>
        <v>1</v>
      </c>
      <c r="E4305">
        <v>1</v>
      </c>
      <c r="F4305" t="str">
        <f>TEXT(pizza_sales__2[[#This Row],[order_date]],"dddd")</f>
        <v>Sunday</v>
      </c>
      <c r="G4305" s="8" t="s">
        <v>2000</v>
      </c>
      <c r="H4305" s="10">
        <f>DATEVALUE(pizza_sales__2[[#This Row],[order_date]])</f>
        <v>42036</v>
      </c>
      <c r="I4305" s="9" t="s">
        <v>2065</v>
      </c>
      <c r="J4305">
        <f xml:space="preserve"> HOUR(pizza_sales__2[[#This Row],[order_time]])</f>
        <v>19</v>
      </c>
      <c r="K4305">
        <v>16.75</v>
      </c>
      <c r="L4305">
        <v>16.75</v>
      </c>
      <c r="M4305" t="s">
        <v>16940</v>
      </c>
      <c r="N4305" t="s">
        <v>33</v>
      </c>
      <c r="O4305" t="s">
        <v>82</v>
      </c>
      <c r="P4305" t="s">
        <v>83</v>
      </c>
    </row>
    <row r="4306" spans="1:16" x14ac:dyDescent="0.3">
      <c r="A4306">
        <v>4305</v>
      </c>
      <c r="B4306">
        <v>1914</v>
      </c>
      <c r="C4306" t="s">
        <v>154</v>
      </c>
      <c r="D4306">
        <f>1/COUNTIF(pizza_sales__2[order_id], pizza_sales__2[[#This Row],[order_id]])</f>
        <v>1</v>
      </c>
      <c r="E4306">
        <v>1</v>
      </c>
      <c r="F4306" t="str">
        <f>TEXT(pizza_sales__2[[#This Row],[order_date]],"dddd")</f>
        <v>Sunday</v>
      </c>
      <c r="G4306" s="8" t="s">
        <v>2000</v>
      </c>
      <c r="H4306" s="10">
        <f>DATEVALUE(pizza_sales__2[[#This Row],[order_date]])</f>
        <v>42036</v>
      </c>
      <c r="I4306" s="9" t="s">
        <v>2066</v>
      </c>
      <c r="J4306">
        <f xml:space="preserve"> HOUR(pizza_sales__2[[#This Row],[order_time]])</f>
        <v>19</v>
      </c>
      <c r="K4306">
        <v>9.75</v>
      </c>
      <c r="L4306">
        <v>9.75</v>
      </c>
      <c r="M4306" t="s">
        <v>16942</v>
      </c>
      <c r="N4306" t="s">
        <v>14</v>
      </c>
      <c r="O4306" t="s">
        <v>86</v>
      </c>
      <c r="P4306" t="s">
        <v>87</v>
      </c>
    </row>
    <row r="4307" spans="1:16" x14ac:dyDescent="0.3">
      <c r="A4307">
        <v>4306</v>
      </c>
      <c r="B4307">
        <v>1915</v>
      </c>
      <c r="C4307" t="s">
        <v>140</v>
      </c>
      <c r="D4307">
        <f>1/COUNTIF(pizza_sales__2[order_id], pizza_sales__2[[#This Row],[order_id]])</f>
        <v>0.5</v>
      </c>
      <c r="E4307">
        <v>1</v>
      </c>
      <c r="F4307" t="str">
        <f>TEXT(pizza_sales__2[[#This Row],[order_date]],"dddd")</f>
        <v>Sunday</v>
      </c>
      <c r="G4307" s="8" t="s">
        <v>2000</v>
      </c>
      <c r="H4307" s="10">
        <f>DATEVALUE(pizza_sales__2[[#This Row],[order_date]])</f>
        <v>42036</v>
      </c>
      <c r="I4307" s="9" t="s">
        <v>2067</v>
      </c>
      <c r="J4307">
        <f xml:space="preserve"> HOUR(pizza_sales__2[[#This Row],[order_time]])</f>
        <v>19</v>
      </c>
      <c r="K4307">
        <v>12.5</v>
      </c>
      <c r="L4307">
        <v>12.5</v>
      </c>
      <c r="M4307" t="s">
        <v>16940</v>
      </c>
      <c r="N4307" t="s">
        <v>14</v>
      </c>
      <c r="O4307" t="s">
        <v>86</v>
      </c>
      <c r="P4307" t="s">
        <v>87</v>
      </c>
    </row>
    <row r="4308" spans="1:16" x14ac:dyDescent="0.3">
      <c r="A4308">
        <v>4307</v>
      </c>
      <c r="B4308">
        <v>1915</v>
      </c>
      <c r="C4308" t="s">
        <v>65</v>
      </c>
      <c r="D4308">
        <f>1/COUNTIF(pizza_sales__2[order_id], pizza_sales__2[[#This Row],[order_id]])</f>
        <v>0.5</v>
      </c>
      <c r="E4308">
        <v>1</v>
      </c>
      <c r="F4308" t="str">
        <f>TEXT(pizza_sales__2[[#This Row],[order_date]],"dddd")</f>
        <v>Sunday</v>
      </c>
      <c r="G4308" s="8" t="s">
        <v>2000</v>
      </c>
      <c r="H4308" s="10">
        <f>DATEVALUE(pizza_sales__2[[#This Row],[order_date]])</f>
        <v>42036</v>
      </c>
      <c r="I4308" s="9" t="s">
        <v>2067</v>
      </c>
      <c r="J4308">
        <f xml:space="preserve"> HOUR(pizza_sales__2[[#This Row],[order_time]])</f>
        <v>19</v>
      </c>
      <c r="K4308">
        <v>20.75</v>
      </c>
      <c r="L4308">
        <v>20.75</v>
      </c>
      <c r="M4308" t="s">
        <v>16943</v>
      </c>
      <c r="N4308" t="s">
        <v>26</v>
      </c>
      <c r="O4308" t="s">
        <v>66</v>
      </c>
      <c r="P4308" t="s">
        <v>67</v>
      </c>
    </row>
    <row r="4309" spans="1:16" x14ac:dyDescent="0.3">
      <c r="A4309">
        <v>4308</v>
      </c>
      <c r="B4309">
        <v>1916</v>
      </c>
      <c r="C4309" t="s">
        <v>79</v>
      </c>
      <c r="D4309">
        <f>1/COUNTIF(pizza_sales__2[order_id], pizza_sales__2[[#This Row],[order_id]])</f>
        <v>0.5</v>
      </c>
      <c r="E4309">
        <v>1</v>
      </c>
      <c r="F4309" t="str">
        <f>TEXT(pizza_sales__2[[#This Row],[order_date]],"dddd")</f>
        <v>Sunday</v>
      </c>
      <c r="G4309" s="8" t="s">
        <v>2000</v>
      </c>
      <c r="H4309" s="10">
        <f>DATEVALUE(pizza_sales__2[[#This Row],[order_date]])</f>
        <v>42036</v>
      </c>
      <c r="I4309" s="9" t="s">
        <v>2068</v>
      </c>
      <c r="J4309">
        <f xml:space="preserve"> HOUR(pizza_sales__2[[#This Row],[order_time]])</f>
        <v>19</v>
      </c>
      <c r="K4309">
        <v>20.75</v>
      </c>
      <c r="L4309">
        <v>20.75</v>
      </c>
      <c r="M4309" t="s">
        <v>16943</v>
      </c>
      <c r="N4309" t="s">
        <v>33</v>
      </c>
      <c r="O4309" t="s">
        <v>45</v>
      </c>
      <c r="P4309" t="s">
        <v>46</v>
      </c>
    </row>
    <row r="4310" spans="1:16" x14ac:dyDescent="0.3">
      <c r="A4310">
        <v>4309</v>
      </c>
      <c r="B4310">
        <v>1916</v>
      </c>
      <c r="C4310" t="s">
        <v>316</v>
      </c>
      <c r="D4310">
        <f>1/COUNTIF(pizza_sales__2[order_id], pizza_sales__2[[#This Row],[order_id]])</f>
        <v>0.5</v>
      </c>
      <c r="E4310">
        <v>1</v>
      </c>
      <c r="F4310" t="str">
        <f>TEXT(pizza_sales__2[[#This Row],[order_date]],"dddd")</f>
        <v>Sunday</v>
      </c>
      <c r="G4310" s="8" t="s">
        <v>2000</v>
      </c>
      <c r="H4310" s="10">
        <f>DATEVALUE(pizza_sales__2[[#This Row],[order_date]])</f>
        <v>42036</v>
      </c>
      <c r="I4310" s="9" t="s">
        <v>2068</v>
      </c>
      <c r="J4310">
        <f xml:space="preserve"> HOUR(pizza_sales__2[[#This Row],[order_time]])</f>
        <v>19</v>
      </c>
      <c r="K4310">
        <v>16</v>
      </c>
      <c r="L4310">
        <v>16</v>
      </c>
      <c r="M4310" t="s">
        <v>16940</v>
      </c>
      <c r="N4310" t="s">
        <v>14</v>
      </c>
      <c r="O4310" t="s">
        <v>107</v>
      </c>
      <c r="P4310" t="s">
        <v>108</v>
      </c>
    </row>
    <row r="4311" spans="1:16" x14ac:dyDescent="0.3">
      <c r="A4311">
        <v>4310</v>
      </c>
      <c r="B4311">
        <v>1917</v>
      </c>
      <c r="C4311" t="s">
        <v>344</v>
      </c>
      <c r="D4311">
        <f>1/COUNTIF(pizza_sales__2[order_id], pizza_sales__2[[#This Row],[order_id]])</f>
        <v>0.25</v>
      </c>
      <c r="E4311">
        <v>1</v>
      </c>
      <c r="F4311" t="str">
        <f>TEXT(pizza_sales__2[[#This Row],[order_date]],"dddd")</f>
        <v>Sunday</v>
      </c>
      <c r="G4311" s="8" t="s">
        <v>2000</v>
      </c>
      <c r="H4311" s="10">
        <f>DATEVALUE(pizza_sales__2[[#This Row],[order_date]])</f>
        <v>42036</v>
      </c>
      <c r="I4311" s="9" t="s">
        <v>2069</v>
      </c>
      <c r="J4311">
        <f xml:space="preserve"> HOUR(pizza_sales__2[[#This Row],[order_time]])</f>
        <v>19</v>
      </c>
      <c r="K4311">
        <v>23.65</v>
      </c>
      <c r="L4311">
        <v>23.65</v>
      </c>
      <c r="M4311" t="s">
        <v>16942</v>
      </c>
      <c r="N4311" t="s">
        <v>26</v>
      </c>
      <c r="O4311" t="s">
        <v>346</v>
      </c>
      <c r="P4311" t="s">
        <v>347</v>
      </c>
    </row>
    <row r="4312" spans="1:16" x14ac:dyDescent="0.3">
      <c r="A4312">
        <v>4311</v>
      </c>
      <c r="B4312">
        <v>1917</v>
      </c>
      <c r="C4312" t="s">
        <v>74</v>
      </c>
      <c r="D4312">
        <f>1/COUNTIF(pizza_sales__2[order_id], pizza_sales__2[[#This Row],[order_id]])</f>
        <v>0.25</v>
      </c>
      <c r="E4312">
        <v>1</v>
      </c>
      <c r="F4312" t="str">
        <f>TEXT(pizza_sales__2[[#This Row],[order_date]],"dddd")</f>
        <v>Sunday</v>
      </c>
      <c r="G4312" s="8" t="s">
        <v>2000</v>
      </c>
      <c r="H4312" s="10">
        <f>DATEVALUE(pizza_sales__2[[#This Row],[order_date]])</f>
        <v>42036</v>
      </c>
      <c r="I4312" s="9" t="s">
        <v>2069</v>
      </c>
      <c r="J4312">
        <f xml:space="preserve"> HOUR(pizza_sales__2[[#This Row],[order_time]])</f>
        <v>19</v>
      </c>
      <c r="K4312">
        <v>20.25</v>
      </c>
      <c r="L4312">
        <v>20.25</v>
      </c>
      <c r="M4312" t="s">
        <v>16943</v>
      </c>
      <c r="N4312" t="s">
        <v>22</v>
      </c>
      <c r="O4312" t="s">
        <v>30</v>
      </c>
      <c r="P4312" t="s">
        <v>31</v>
      </c>
    </row>
    <row r="4313" spans="1:16" x14ac:dyDescent="0.3">
      <c r="A4313">
        <v>4312</v>
      </c>
      <c r="B4313">
        <v>1917</v>
      </c>
      <c r="C4313" t="s">
        <v>76</v>
      </c>
      <c r="D4313">
        <f>1/COUNTIF(pizza_sales__2[order_id], pizza_sales__2[[#This Row],[order_id]])</f>
        <v>0.25</v>
      </c>
      <c r="E4313">
        <v>1</v>
      </c>
      <c r="F4313" t="str">
        <f>TEXT(pizza_sales__2[[#This Row],[order_date]],"dddd")</f>
        <v>Sunday</v>
      </c>
      <c r="G4313" s="8" t="s">
        <v>2000</v>
      </c>
      <c r="H4313" s="10">
        <f>DATEVALUE(pizza_sales__2[[#This Row],[order_date]])</f>
        <v>42036</v>
      </c>
      <c r="I4313" s="9" t="s">
        <v>2069</v>
      </c>
      <c r="J4313">
        <f xml:space="preserve"> HOUR(pizza_sales__2[[#This Row],[order_time]])</f>
        <v>19</v>
      </c>
      <c r="K4313">
        <v>20.75</v>
      </c>
      <c r="L4313">
        <v>20.75</v>
      </c>
      <c r="M4313" t="s">
        <v>16943</v>
      </c>
      <c r="N4313" t="s">
        <v>33</v>
      </c>
      <c r="O4313" t="s">
        <v>77</v>
      </c>
      <c r="P4313" t="s">
        <v>78</v>
      </c>
    </row>
    <row r="4314" spans="1:16" x14ac:dyDescent="0.3">
      <c r="A4314">
        <v>4313</v>
      </c>
      <c r="B4314">
        <v>1917</v>
      </c>
      <c r="C4314" t="s">
        <v>237</v>
      </c>
      <c r="D4314">
        <f>1/COUNTIF(pizza_sales__2[order_id], pizza_sales__2[[#This Row],[order_id]])</f>
        <v>0.25</v>
      </c>
      <c r="E4314">
        <v>1</v>
      </c>
      <c r="F4314" t="str">
        <f>TEXT(pizza_sales__2[[#This Row],[order_date]],"dddd")</f>
        <v>Sunday</v>
      </c>
      <c r="G4314" s="8" t="s">
        <v>2000</v>
      </c>
      <c r="H4314" s="10">
        <f>DATEVALUE(pizza_sales__2[[#This Row],[order_date]])</f>
        <v>42036</v>
      </c>
      <c r="I4314" s="9" t="s">
        <v>2069</v>
      </c>
      <c r="J4314">
        <f xml:space="preserve"> HOUR(pizza_sales__2[[#This Row],[order_time]])</f>
        <v>19</v>
      </c>
      <c r="K4314">
        <v>16</v>
      </c>
      <c r="L4314">
        <v>16</v>
      </c>
      <c r="M4314" t="s">
        <v>16940</v>
      </c>
      <c r="N4314" t="s">
        <v>14</v>
      </c>
      <c r="O4314" t="s">
        <v>48</v>
      </c>
      <c r="P4314" t="s">
        <v>49</v>
      </c>
    </row>
    <row r="4315" spans="1:16" x14ac:dyDescent="0.3">
      <c r="A4315">
        <v>4314</v>
      </c>
      <c r="B4315">
        <v>1918</v>
      </c>
      <c r="C4315" t="s">
        <v>89</v>
      </c>
      <c r="D4315">
        <f>1/COUNTIF(pizza_sales__2[order_id], pizza_sales__2[[#This Row],[order_id]])</f>
        <v>1</v>
      </c>
      <c r="E4315">
        <v>1</v>
      </c>
      <c r="F4315" t="str">
        <f>TEXT(pizza_sales__2[[#This Row],[order_date]],"dddd")</f>
        <v>Sunday</v>
      </c>
      <c r="G4315" s="8" t="s">
        <v>2000</v>
      </c>
      <c r="H4315" s="10">
        <f>DATEVALUE(pizza_sales__2[[#This Row],[order_date]])</f>
        <v>42036</v>
      </c>
      <c r="I4315" s="9" t="s">
        <v>2070</v>
      </c>
      <c r="J4315">
        <f xml:space="preserve"> HOUR(pizza_sales__2[[#This Row],[order_time]])</f>
        <v>19</v>
      </c>
      <c r="K4315">
        <v>12.75</v>
      </c>
      <c r="L4315">
        <v>12.75</v>
      </c>
      <c r="M4315" t="s">
        <v>16942</v>
      </c>
      <c r="N4315" t="s">
        <v>33</v>
      </c>
      <c r="O4315" t="s">
        <v>82</v>
      </c>
      <c r="P4315" t="s">
        <v>83</v>
      </c>
    </row>
    <row r="4316" spans="1:16" x14ac:dyDescent="0.3">
      <c r="A4316">
        <v>4315</v>
      </c>
      <c r="B4316">
        <v>1919</v>
      </c>
      <c r="C4316" t="s">
        <v>256</v>
      </c>
      <c r="D4316">
        <f>1/COUNTIF(pizza_sales__2[order_id], pizza_sales__2[[#This Row],[order_id]])</f>
        <v>1</v>
      </c>
      <c r="E4316">
        <v>1</v>
      </c>
      <c r="F4316" t="str">
        <f>TEXT(pizza_sales__2[[#This Row],[order_date]],"dddd")</f>
        <v>Sunday</v>
      </c>
      <c r="G4316" s="8" t="s">
        <v>2000</v>
      </c>
      <c r="H4316" s="10">
        <f>DATEVALUE(pizza_sales__2[[#This Row],[order_date]])</f>
        <v>42036</v>
      </c>
      <c r="I4316" s="9" t="s">
        <v>2071</v>
      </c>
      <c r="J4316">
        <f xml:space="preserve"> HOUR(pizza_sales__2[[#This Row],[order_time]])</f>
        <v>20</v>
      </c>
      <c r="K4316">
        <v>16.5</v>
      </c>
      <c r="L4316">
        <v>16.5</v>
      </c>
      <c r="M4316" t="s">
        <v>16940</v>
      </c>
      <c r="N4316" t="s">
        <v>26</v>
      </c>
      <c r="O4316" t="s">
        <v>66</v>
      </c>
      <c r="P4316" t="s">
        <v>67</v>
      </c>
    </row>
    <row r="4317" spans="1:16" x14ac:dyDescent="0.3">
      <c r="A4317">
        <v>4316</v>
      </c>
      <c r="B4317">
        <v>1920</v>
      </c>
      <c r="C4317" t="s">
        <v>138</v>
      </c>
      <c r="D4317">
        <f>1/COUNTIF(pizza_sales__2[order_id], pizza_sales__2[[#This Row],[order_id]])</f>
        <v>0.5</v>
      </c>
      <c r="E4317">
        <v>1</v>
      </c>
      <c r="F4317" t="str">
        <f>TEXT(pizza_sales__2[[#This Row],[order_date]],"dddd")</f>
        <v>Sunday</v>
      </c>
      <c r="G4317" s="8" t="s">
        <v>2000</v>
      </c>
      <c r="H4317" s="10">
        <f>DATEVALUE(pizza_sales__2[[#This Row],[order_date]])</f>
        <v>42036</v>
      </c>
      <c r="I4317" s="9" t="s">
        <v>2072</v>
      </c>
      <c r="J4317">
        <f xml:space="preserve"> HOUR(pizza_sales__2[[#This Row],[order_time]])</f>
        <v>20</v>
      </c>
      <c r="K4317">
        <v>16.75</v>
      </c>
      <c r="L4317">
        <v>16.75</v>
      </c>
      <c r="M4317" t="s">
        <v>16940</v>
      </c>
      <c r="N4317" t="s">
        <v>33</v>
      </c>
      <c r="O4317" t="s">
        <v>45</v>
      </c>
      <c r="P4317" t="s">
        <v>46</v>
      </c>
    </row>
    <row r="4318" spans="1:16" x14ac:dyDescent="0.3">
      <c r="A4318">
        <v>4317</v>
      </c>
      <c r="B4318">
        <v>1920</v>
      </c>
      <c r="C4318" t="s">
        <v>141</v>
      </c>
      <c r="D4318">
        <f>1/COUNTIF(pizza_sales__2[order_id], pizza_sales__2[[#This Row],[order_id]])</f>
        <v>0.5</v>
      </c>
      <c r="E4318">
        <v>1</v>
      </c>
      <c r="F4318" t="str">
        <f>TEXT(pizza_sales__2[[#This Row],[order_date]],"dddd")</f>
        <v>Sunday</v>
      </c>
      <c r="G4318" s="8" t="s">
        <v>2000</v>
      </c>
      <c r="H4318" s="10">
        <f>DATEVALUE(pizza_sales__2[[#This Row],[order_date]])</f>
        <v>42036</v>
      </c>
      <c r="I4318" s="9" t="s">
        <v>2072</v>
      </c>
      <c r="J4318">
        <f xml:space="preserve"> HOUR(pizza_sales__2[[#This Row],[order_time]])</f>
        <v>20</v>
      </c>
      <c r="K4318">
        <v>12.5</v>
      </c>
      <c r="L4318">
        <v>12.5</v>
      </c>
      <c r="M4318" t="s">
        <v>16942</v>
      </c>
      <c r="N4318" t="s">
        <v>26</v>
      </c>
      <c r="O4318" t="s">
        <v>39</v>
      </c>
      <c r="P4318" t="s">
        <v>40</v>
      </c>
    </row>
    <row r="4319" spans="1:16" x14ac:dyDescent="0.3">
      <c r="A4319">
        <v>4318</v>
      </c>
      <c r="B4319">
        <v>1921</v>
      </c>
      <c r="C4319" t="s">
        <v>114</v>
      </c>
      <c r="D4319">
        <f>1/COUNTIF(pizza_sales__2[order_id], pizza_sales__2[[#This Row],[order_id]])</f>
        <v>1</v>
      </c>
      <c r="E4319">
        <v>1</v>
      </c>
      <c r="F4319" t="str">
        <f>TEXT(pizza_sales__2[[#This Row],[order_date]],"dddd")</f>
        <v>Sunday</v>
      </c>
      <c r="G4319" s="8" t="s">
        <v>2000</v>
      </c>
      <c r="H4319" s="10">
        <f>DATEVALUE(pizza_sales__2[[#This Row],[order_date]])</f>
        <v>42036</v>
      </c>
      <c r="I4319" s="9" t="s">
        <v>2073</v>
      </c>
      <c r="J4319">
        <f xml:space="preserve"> HOUR(pizza_sales__2[[#This Row],[order_time]])</f>
        <v>20</v>
      </c>
      <c r="K4319">
        <v>12.75</v>
      </c>
      <c r="L4319">
        <v>12.75</v>
      </c>
      <c r="M4319" t="s">
        <v>16942</v>
      </c>
      <c r="N4319" t="s">
        <v>22</v>
      </c>
      <c r="O4319" t="s">
        <v>115</v>
      </c>
      <c r="P4319" t="s">
        <v>116</v>
      </c>
    </row>
    <row r="4320" spans="1:16" x14ac:dyDescent="0.3">
      <c r="A4320">
        <v>4319</v>
      </c>
      <c r="B4320">
        <v>1922</v>
      </c>
      <c r="C4320" t="s">
        <v>90</v>
      </c>
      <c r="D4320">
        <f>1/COUNTIF(pizza_sales__2[order_id], pizza_sales__2[[#This Row],[order_id]])</f>
        <v>0.25</v>
      </c>
      <c r="E4320">
        <v>1</v>
      </c>
      <c r="F4320" t="str">
        <f>TEXT(pizza_sales__2[[#This Row],[order_date]],"dddd")</f>
        <v>Sunday</v>
      </c>
      <c r="G4320" s="8" t="s">
        <v>2000</v>
      </c>
      <c r="H4320" s="10">
        <f>DATEVALUE(pizza_sales__2[[#This Row],[order_date]])</f>
        <v>42036</v>
      </c>
      <c r="I4320" s="9" t="s">
        <v>2074</v>
      </c>
      <c r="J4320">
        <f xml:space="preserve"> HOUR(pizza_sales__2[[#This Row],[order_time]])</f>
        <v>20</v>
      </c>
      <c r="K4320">
        <v>20.75</v>
      </c>
      <c r="L4320">
        <v>20.75</v>
      </c>
      <c r="M4320" t="s">
        <v>16943</v>
      </c>
      <c r="N4320" t="s">
        <v>33</v>
      </c>
      <c r="O4320" t="s">
        <v>91</v>
      </c>
      <c r="P4320" t="s">
        <v>92</v>
      </c>
    </row>
    <row r="4321" spans="1:16" x14ac:dyDescent="0.3">
      <c r="A4321">
        <v>4320</v>
      </c>
      <c r="B4321">
        <v>1922</v>
      </c>
      <c r="C4321" t="s">
        <v>159</v>
      </c>
      <c r="D4321">
        <f>1/COUNTIF(pizza_sales__2[order_id], pizza_sales__2[[#This Row],[order_id]])</f>
        <v>0.25</v>
      </c>
      <c r="E4321">
        <v>1</v>
      </c>
      <c r="F4321" t="str">
        <f>TEXT(pizza_sales__2[[#This Row],[order_date]],"dddd")</f>
        <v>Sunday</v>
      </c>
      <c r="G4321" s="8" t="s">
        <v>2000</v>
      </c>
      <c r="H4321" s="10">
        <f>DATEVALUE(pizza_sales__2[[#This Row],[order_date]])</f>
        <v>42036</v>
      </c>
      <c r="I4321" s="9" t="s">
        <v>2074</v>
      </c>
      <c r="J4321">
        <f xml:space="preserve"> HOUR(pizza_sales__2[[#This Row],[order_time]])</f>
        <v>20</v>
      </c>
      <c r="K4321">
        <v>16</v>
      </c>
      <c r="L4321">
        <v>16</v>
      </c>
      <c r="M4321" t="s">
        <v>16940</v>
      </c>
      <c r="N4321" t="s">
        <v>22</v>
      </c>
      <c r="O4321" t="s">
        <v>58</v>
      </c>
      <c r="P4321" t="s">
        <v>59</v>
      </c>
    </row>
    <row r="4322" spans="1:16" x14ac:dyDescent="0.3">
      <c r="A4322">
        <v>4321</v>
      </c>
      <c r="B4322">
        <v>1922</v>
      </c>
      <c r="C4322" t="s">
        <v>186</v>
      </c>
      <c r="D4322">
        <f>1/COUNTIF(pizza_sales__2[order_id], pizza_sales__2[[#This Row],[order_id]])</f>
        <v>0.25</v>
      </c>
      <c r="E4322">
        <v>1</v>
      </c>
      <c r="F4322" t="str">
        <f>TEXT(pizza_sales__2[[#This Row],[order_date]],"dddd")</f>
        <v>Sunday</v>
      </c>
      <c r="G4322" s="8" t="s">
        <v>2000</v>
      </c>
      <c r="H4322" s="10">
        <f>DATEVALUE(pizza_sales__2[[#This Row],[order_date]])</f>
        <v>42036</v>
      </c>
      <c r="I4322" s="9" t="s">
        <v>2074</v>
      </c>
      <c r="J4322">
        <f xml:space="preserve"> HOUR(pizza_sales__2[[#This Row],[order_time]])</f>
        <v>20</v>
      </c>
      <c r="K4322">
        <v>25.5</v>
      </c>
      <c r="L4322">
        <v>25.5</v>
      </c>
      <c r="M4322" t="s">
        <v>16944</v>
      </c>
      <c r="N4322" t="s">
        <v>14</v>
      </c>
      <c r="O4322" t="s">
        <v>48</v>
      </c>
      <c r="P4322" t="s">
        <v>49</v>
      </c>
    </row>
    <row r="4323" spans="1:16" x14ac:dyDescent="0.3">
      <c r="A4323">
        <v>4322</v>
      </c>
      <c r="B4323">
        <v>1922</v>
      </c>
      <c r="C4323" t="s">
        <v>145</v>
      </c>
      <c r="D4323">
        <f>1/COUNTIF(pizza_sales__2[order_id], pizza_sales__2[[#This Row],[order_id]])</f>
        <v>0.25</v>
      </c>
      <c r="E4323">
        <v>1</v>
      </c>
      <c r="F4323" t="str">
        <f>TEXT(pizza_sales__2[[#This Row],[order_date]],"dddd")</f>
        <v>Sunday</v>
      </c>
      <c r="G4323" s="8" t="s">
        <v>2000</v>
      </c>
      <c r="H4323" s="10">
        <f>DATEVALUE(pizza_sales__2[[#This Row],[order_date]])</f>
        <v>42036</v>
      </c>
      <c r="I4323" s="9" t="s">
        <v>2074</v>
      </c>
      <c r="J4323">
        <f xml:space="preserve"> HOUR(pizza_sales__2[[#This Row],[order_time]])</f>
        <v>20</v>
      </c>
      <c r="K4323">
        <v>20.25</v>
      </c>
      <c r="L4323">
        <v>20.25</v>
      </c>
      <c r="M4323" t="s">
        <v>16943</v>
      </c>
      <c r="N4323" t="s">
        <v>22</v>
      </c>
      <c r="O4323" t="s">
        <v>72</v>
      </c>
      <c r="P4323" t="s">
        <v>73</v>
      </c>
    </row>
    <row r="4324" spans="1:16" x14ac:dyDescent="0.3">
      <c r="A4324">
        <v>4323</v>
      </c>
      <c r="B4324">
        <v>1923</v>
      </c>
      <c r="C4324" t="s">
        <v>138</v>
      </c>
      <c r="D4324">
        <f>1/COUNTIF(pizza_sales__2[order_id], pizza_sales__2[[#This Row],[order_id]])</f>
        <v>0.5</v>
      </c>
      <c r="E4324">
        <v>1</v>
      </c>
      <c r="F4324" t="str">
        <f>TEXT(pizza_sales__2[[#This Row],[order_date]],"dddd")</f>
        <v>Sunday</v>
      </c>
      <c r="G4324" s="8" t="s">
        <v>2000</v>
      </c>
      <c r="H4324" s="10">
        <f>DATEVALUE(pizza_sales__2[[#This Row],[order_date]])</f>
        <v>42036</v>
      </c>
      <c r="I4324" s="9" t="s">
        <v>2075</v>
      </c>
      <c r="J4324">
        <f xml:space="preserve"> HOUR(pizza_sales__2[[#This Row],[order_time]])</f>
        <v>20</v>
      </c>
      <c r="K4324">
        <v>16.75</v>
      </c>
      <c r="L4324">
        <v>16.75</v>
      </c>
      <c r="M4324" t="s">
        <v>16940</v>
      </c>
      <c r="N4324" t="s">
        <v>33</v>
      </c>
      <c r="O4324" t="s">
        <v>45</v>
      </c>
      <c r="P4324" t="s">
        <v>46</v>
      </c>
    </row>
    <row r="4325" spans="1:16" x14ac:dyDescent="0.3">
      <c r="A4325">
        <v>4324</v>
      </c>
      <c r="B4325">
        <v>1923</v>
      </c>
      <c r="C4325" t="s">
        <v>17</v>
      </c>
      <c r="D4325">
        <f>1/COUNTIF(pizza_sales__2[order_id], pizza_sales__2[[#This Row],[order_id]])</f>
        <v>0.5</v>
      </c>
      <c r="E4325">
        <v>1</v>
      </c>
      <c r="F4325" t="str">
        <f>TEXT(pizza_sales__2[[#This Row],[order_date]],"dddd")</f>
        <v>Sunday</v>
      </c>
      <c r="G4325" s="8" t="s">
        <v>2000</v>
      </c>
      <c r="H4325" s="10">
        <f>DATEVALUE(pizza_sales__2[[#This Row],[order_date]])</f>
        <v>42036</v>
      </c>
      <c r="I4325" s="9" t="s">
        <v>2075</v>
      </c>
      <c r="J4325">
        <f xml:space="preserve"> HOUR(pizza_sales__2[[#This Row],[order_time]])</f>
        <v>20</v>
      </c>
      <c r="K4325">
        <v>16</v>
      </c>
      <c r="L4325">
        <v>16</v>
      </c>
      <c r="M4325" t="s">
        <v>16940</v>
      </c>
      <c r="N4325" t="s">
        <v>14</v>
      </c>
      <c r="O4325" t="s">
        <v>19</v>
      </c>
      <c r="P4325" t="s">
        <v>20</v>
      </c>
    </row>
    <row r="4326" spans="1:16" x14ac:dyDescent="0.3">
      <c r="A4326">
        <v>4325</v>
      </c>
      <c r="B4326">
        <v>1924</v>
      </c>
      <c r="C4326" t="s">
        <v>43</v>
      </c>
      <c r="D4326">
        <f>1/COUNTIF(pizza_sales__2[order_id], pizza_sales__2[[#This Row],[order_id]])</f>
        <v>0.33333333333333331</v>
      </c>
      <c r="E4326">
        <v>1</v>
      </c>
      <c r="F4326" t="str">
        <f>TEXT(pizza_sales__2[[#This Row],[order_date]],"dddd")</f>
        <v>Sunday</v>
      </c>
      <c r="G4326" s="8" t="s">
        <v>2000</v>
      </c>
      <c r="H4326" s="10">
        <f>DATEVALUE(pizza_sales__2[[#This Row],[order_date]])</f>
        <v>42036</v>
      </c>
      <c r="I4326" s="9" t="s">
        <v>2076</v>
      </c>
      <c r="J4326">
        <f xml:space="preserve"> HOUR(pizza_sales__2[[#This Row],[order_time]])</f>
        <v>20</v>
      </c>
      <c r="K4326">
        <v>12.75</v>
      </c>
      <c r="L4326">
        <v>12.75</v>
      </c>
      <c r="M4326" t="s">
        <v>16942</v>
      </c>
      <c r="N4326" t="s">
        <v>33</v>
      </c>
      <c r="O4326" t="s">
        <v>45</v>
      </c>
      <c r="P4326" t="s">
        <v>46</v>
      </c>
    </row>
    <row r="4327" spans="1:16" x14ac:dyDescent="0.3">
      <c r="A4327">
        <v>4326</v>
      </c>
      <c r="B4327">
        <v>1924</v>
      </c>
      <c r="C4327" t="s">
        <v>141</v>
      </c>
      <c r="D4327">
        <f>1/COUNTIF(pizza_sales__2[order_id], pizza_sales__2[[#This Row],[order_id]])</f>
        <v>0.33333333333333331</v>
      </c>
      <c r="E4327">
        <v>1</v>
      </c>
      <c r="F4327" t="str">
        <f>TEXT(pizza_sales__2[[#This Row],[order_date]],"dddd")</f>
        <v>Sunday</v>
      </c>
      <c r="G4327" s="8" t="s">
        <v>2000</v>
      </c>
      <c r="H4327" s="10">
        <f>DATEVALUE(pizza_sales__2[[#This Row],[order_date]])</f>
        <v>42036</v>
      </c>
      <c r="I4327" s="9" t="s">
        <v>2076</v>
      </c>
      <c r="J4327">
        <f xml:space="preserve"> HOUR(pizza_sales__2[[#This Row],[order_time]])</f>
        <v>20</v>
      </c>
      <c r="K4327">
        <v>12.5</v>
      </c>
      <c r="L4327">
        <v>12.5</v>
      </c>
      <c r="M4327" t="s">
        <v>16942</v>
      </c>
      <c r="N4327" t="s">
        <v>26</v>
      </c>
      <c r="O4327" t="s">
        <v>39</v>
      </c>
      <c r="P4327" t="s">
        <v>40</v>
      </c>
    </row>
    <row r="4328" spans="1:16" x14ac:dyDescent="0.3">
      <c r="A4328">
        <v>4327</v>
      </c>
      <c r="B4328">
        <v>1924</v>
      </c>
      <c r="C4328" t="s">
        <v>308</v>
      </c>
      <c r="D4328">
        <f>1/COUNTIF(pizza_sales__2[order_id], pizza_sales__2[[#This Row],[order_id]])</f>
        <v>0.33333333333333331</v>
      </c>
      <c r="E4328">
        <v>1</v>
      </c>
      <c r="F4328" t="str">
        <f>TEXT(pizza_sales__2[[#This Row],[order_date]],"dddd")</f>
        <v>Sunday</v>
      </c>
      <c r="G4328" s="8" t="s">
        <v>2000</v>
      </c>
      <c r="H4328" s="10">
        <f>DATEVALUE(pizza_sales__2[[#This Row],[order_date]])</f>
        <v>42036</v>
      </c>
      <c r="I4328" s="9" t="s">
        <v>2076</v>
      </c>
      <c r="J4328">
        <f xml:space="preserve"> HOUR(pizza_sales__2[[#This Row],[order_time]])</f>
        <v>20</v>
      </c>
      <c r="K4328">
        <v>16</v>
      </c>
      <c r="L4328">
        <v>16</v>
      </c>
      <c r="M4328" t="s">
        <v>16940</v>
      </c>
      <c r="N4328" t="s">
        <v>22</v>
      </c>
      <c r="O4328" t="s">
        <v>124</v>
      </c>
      <c r="P4328" t="s">
        <v>125</v>
      </c>
    </row>
    <row r="4329" spans="1:16" x14ac:dyDescent="0.3">
      <c r="A4329">
        <v>4328</v>
      </c>
      <c r="B4329">
        <v>1925</v>
      </c>
      <c r="C4329" t="s">
        <v>36</v>
      </c>
      <c r="D4329">
        <f>1/COUNTIF(pizza_sales__2[order_id], pizza_sales__2[[#This Row],[order_id]])</f>
        <v>0.5</v>
      </c>
      <c r="E4329">
        <v>1</v>
      </c>
      <c r="F4329" t="str">
        <f>TEXT(pizza_sales__2[[#This Row],[order_date]],"dddd")</f>
        <v>Sunday</v>
      </c>
      <c r="G4329" s="8" t="s">
        <v>2000</v>
      </c>
      <c r="H4329" s="10">
        <f>DATEVALUE(pizza_sales__2[[#This Row],[order_date]])</f>
        <v>42036</v>
      </c>
      <c r="I4329" s="9" t="s">
        <v>2077</v>
      </c>
      <c r="J4329">
        <f xml:space="preserve"> HOUR(pizza_sales__2[[#This Row],[order_time]])</f>
        <v>20</v>
      </c>
      <c r="K4329">
        <v>16.5</v>
      </c>
      <c r="L4329">
        <v>16.5</v>
      </c>
      <c r="M4329" t="s">
        <v>16940</v>
      </c>
      <c r="N4329" t="s">
        <v>26</v>
      </c>
      <c r="O4329" t="s">
        <v>27</v>
      </c>
      <c r="P4329" t="s">
        <v>28</v>
      </c>
    </row>
    <row r="4330" spans="1:16" x14ac:dyDescent="0.3">
      <c r="A4330">
        <v>4329</v>
      </c>
      <c r="B4330">
        <v>1925</v>
      </c>
      <c r="C4330" t="s">
        <v>154</v>
      </c>
      <c r="D4330">
        <f>1/COUNTIF(pizza_sales__2[order_id], pizza_sales__2[[#This Row],[order_id]])</f>
        <v>0.5</v>
      </c>
      <c r="E4330">
        <v>1</v>
      </c>
      <c r="F4330" t="str">
        <f>TEXT(pizza_sales__2[[#This Row],[order_date]],"dddd")</f>
        <v>Sunday</v>
      </c>
      <c r="G4330" s="8" t="s">
        <v>2000</v>
      </c>
      <c r="H4330" s="10">
        <f>DATEVALUE(pizza_sales__2[[#This Row],[order_date]])</f>
        <v>42036</v>
      </c>
      <c r="I4330" s="9" t="s">
        <v>2077</v>
      </c>
      <c r="J4330">
        <f xml:space="preserve"> HOUR(pizza_sales__2[[#This Row],[order_time]])</f>
        <v>20</v>
      </c>
      <c r="K4330">
        <v>9.75</v>
      </c>
      <c r="L4330">
        <v>9.75</v>
      </c>
      <c r="M4330" t="s">
        <v>16942</v>
      </c>
      <c r="N4330" t="s">
        <v>14</v>
      </c>
      <c r="O4330" t="s">
        <v>86</v>
      </c>
      <c r="P4330" t="s">
        <v>87</v>
      </c>
    </row>
    <row r="4331" spans="1:16" x14ac:dyDescent="0.3">
      <c r="A4331">
        <v>4330</v>
      </c>
      <c r="B4331">
        <v>1926</v>
      </c>
      <c r="C4331" t="s">
        <v>57</v>
      </c>
      <c r="D4331">
        <f>1/COUNTIF(pizza_sales__2[order_id], pizza_sales__2[[#This Row],[order_id]])</f>
        <v>0.5</v>
      </c>
      <c r="E4331">
        <v>1</v>
      </c>
      <c r="F4331" t="str">
        <f>TEXT(pizza_sales__2[[#This Row],[order_date]],"dddd")</f>
        <v>Sunday</v>
      </c>
      <c r="G4331" s="8" t="s">
        <v>2000</v>
      </c>
      <c r="H4331" s="10">
        <f>DATEVALUE(pizza_sales__2[[#This Row],[order_date]])</f>
        <v>42036</v>
      </c>
      <c r="I4331" s="9" t="s">
        <v>2078</v>
      </c>
      <c r="J4331">
        <f xml:space="preserve"> HOUR(pizza_sales__2[[#This Row],[order_time]])</f>
        <v>21</v>
      </c>
      <c r="K4331">
        <v>12</v>
      </c>
      <c r="L4331">
        <v>12</v>
      </c>
      <c r="M4331" t="s">
        <v>16942</v>
      </c>
      <c r="N4331" t="s">
        <v>22</v>
      </c>
      <c r="O4331" t="s">
        <v>58</v>
      </c>
      <c r="P4331" t="s">
        <v>59</v>
      </c>
    </row>
    <row r="4332" spans="1:16" x14ac:dyDescent="0.3">
      <c r="A4332">
        <v>4331</v>
      </c>
      <c r="B4332">
        <v>1926</v>
      </c>
      <c r="C4332" t="s">
        <v>154</v>
      </c>
      <c r="D4332">
        <f>1/COUNTIF(pizza_sales__2[order_id], pizza_sales__2[[#This Row],[order_id]])</f>
        <v>0.5</v>
      </c>
      <c r="E4332">
        <v>1</v>
      </c>
      <c r="F4332" t="str">
        <f>TEXT(pizza_sales__2[[#This Row],[order_date]],"dddd")</f>
        <v>Sunday</v>
      </c>
      <c r="G4332" s="8" t="s">
        <v>2000</v>
      </c>
      <c r="H4332" s="10">
        <f>DATEVALUE(pizza_sales__2[[#This Row],[order_date]])</f>
        <v>42036</v>
      </c>
      <c r="I4332" s="9" t="s">
        <v>2078</v>
      </c>
      <c r="J4332">
        <f xml:space="preserve"> HOUR(pizza_sales__2[[#This Row],[order_time]])</f>
        <v>21</v>
      </c>
      <c r="K4332">
        <v>9.75</v>
      </c>
      <c r="L4332">
        <v>9.75</v>
      </c>
      <c r="M4332" t="s">
        <v>16942</v>
      </c>
      <c r="N4332" t="s">
        <v>14</v>
      </c>
      <c r="O4332" t="s">
        <v>86</v>
      </c>
      <c r="P4332" t="s">
        <v>87</v>
      </c>
    </row>
    <row r="4333" spans="1:16" x14ac:dyDescent="0.3">
      <c r="A4333">
        <v>4332</v>
      </c>
      <c r="B4333">
        <v>1927</v>
      </c>
      <c r="C4333" t="s">
        <v>99</v>
      </c>
      <c r="D4333">
        <f>1/COUNTIF(pizza_sales__2[order_id], pizza_sales__2[[#This Row],[order_id]])</f>
        <v>0.33333333333333331</v>
      </c>
      <c r="E4333">
        <v>1</v>
      </c>
      <c r="F4333" t="str">
        <f>TEXT(pizza_sales__2[[#This Row],[order_date]],"dddd")</f>
        <v>Sunday</v>
      </c>
      <c r="G4333" s="8" t="s">
        <v>2000</v>
      </c>
      <c r="H4333" s="10">
        <f>DATEVALUE(pizza_sales__2[[#This Row],[order_date]])</f>
        <v>42036</v>
      </c>
      <c r="I4333" s="9" t="s">
        <v>2079</v>
      </c>
      <c r="J4333">
        <f xml:space="preserve"> HOUR(pizza_sales__2[[#This Row],[order_time]])</f>
        <v>21</v>
      </c>
      <c r="K4333">
        <v>20.75</v>
      </c>
      <c r="L4333">
        <v>20.75</v>
      </c>
      <c r="M4333" t="s">
        <v>16943</v>
      </c>
      <c r="N4333" t="s">
        <v>26</v>
      </c>
      <c r="O4333" t="s">
        <v>100</v>
      </c>
      <c r="P4333" t="s">
        <v>101</v>
      </c>
    </row>
    <row r="4334" spans="1:16" x14ac:dyDescent="0.3">
      <c r="A4334">
        <v>4333</v>
      </c>
      <c r="B4334">
        <v>1927</v>
      </c>
      <c r="C4334" t="s">
        <v>65</v>
      </c>
      <c r="D4334">
        <f>1/COUNTIF(pizza_sales__2[order_id], pizza_sales__2[[#This Row],[order_id]])</f>
        <v>0.33333333333333331</v>
      </c>
      <c r="E4334">
        <v>1</v>
      </c>
      <c r="F4334" t="str">
        <f>TEXT(pizza_sales__2[[#This Row],[order_date]],"dddd")</f>
        <v>Sunday</v>
      </c>
      <c r="G4334" s="8" t="s">
        <v>2000</v>
      </c>
      <c r="H4334" s="10">
        <f>DATEVALUE(pizza_sales__2[[#This Row],[order_date]])</f>
        <v>42036</v>
      </c>
      <c r="I4334" s="9" t="s">
        <v>2079</v>
      </c>
      <c r="J4334">
        <f xml:space="preserve"> HOUR(pizza_sales__2[[#This Row],[order_time]])</f>
        <v>21</v>
      </c>
      <c r="K4334">
        <v>20.75</v>
      </c>
      <c r="L4334">
        <v>20.75</v>
      </c>
      <c r="M4334" t="s">
        <v>16943</v>
      </c>
      <c r="N4334" t="s">
        <v>26</v>
      </c>
      <c r="O4334" t="s">
        <v>66</v>
      </c>
      <c r="P4334" t="s">
        <v>67</v>
      </c>
    </row>
    <row r="4335" spans="1:16" x14ac:dyDescent="0.3">
      <c r="A4335">
        <v>4334</v>
      </c>
      <c r="B4335">
        <v>1927</v>
      </c>
      <c r="C4335" t="s">
        <v>32</v>
      </c>
      <c r="D4335">
        <f>1/COUNTIF(pizza_sales__2[order_id], pizza_sales__2[[#This Row],[order_id]])</f>
        <v>0.33333333333333331</v>
      </c>
      <c r="E4335">
        <v>1</v>
      </c>
      <c r="F4335" t="str">
        <f>TEXT(pizza_sales__2[[#This Row],[order_date]],"dddd")</f>
        <v>Sunday</v>
      </c>
      <c r="G4335" s="8" t="s">
        <v>2000</v>
      </c>
      <c r="H4335" s="10">
        <f>DATEVALUE(pizza_sales__2[[#This Row],[order_date]])</f>
        <v>42036</v>
      </c>
      <c r="I4335" s="9" t="s">
        <v>2079</v>
      </c>
      <c r="J4335">
        <f xml:space="preserve"> HOUR(pizza_sales__2[[#This Row],[order_time]])</f>
        <v>21</v>
      </c>
      <c r="K4335">
        <v>20.75</v>
      </c>
      <c r="L4335">
        <v>20.75</v>
      </c>
      <c r="M4335" t="s">
        <v>16943</v>
      </c>
      <c r="N4335" t="s">
        <v>33</v>
      </c>
      <c r="O4335" t="s">
        <v>34</v>
      </c>
      <c r="P4335" t="s">
        <v>35</v>
      </c>
    </row>
    <row r="4336" spans="1:16" x14ac:dyDescent="0.3">
      <c r="A4336">
        <v>4335</v>
      </c>
      <c r="B4336">
        <v>1928</v>
      </c>
      <c r="C4336" t="s">
        <v>79</v>
      </c>
      <c r="D4336">
        <f>1/COUNTIF(pizza_sales__2[order_id], pizza_sales__2[[#This Row],[order_id]])</f>
        <v>1</v>
      </c>
      <c r="E4336">
        <v>1</v>
      </c>
      <c r="F4336" t="str">
        <f>TEXT(pizza_sales__2[[#This Row],[order_date]],"dddd")</f>
        <v>Sunday</v>
      </c>
      <c r="G4336" s="8" t="s">
        <v>2000</v>
      </c>
      <c r="H4336" s="10">
        <f>DATEVALUE(pizza_sales__2[[#This Row],[order_date]])</f>
        <v>42036</v>
      </c>
      <c r="I4336" s="9" t="s">
        <v>2080</v>
      </c>
      <c r="J4336">
        <f xml:space="preserve"> HOUR(pizza_sales__2[[#This Row],[order_time]])</f>
        <v>21</v>
      </c>
      <c r="K4336">
        <v>20.75</v>
      </c>
      <c r="L4336">
        <v>20.75</v>
      </c>
      <c r="M4336" t="s">
        <v>16943</v>
      </c>
      <c r="N4336" t="s">
        <v>33</v>
      </c>
      <c r="O4336" t="s">
        <v>45</v>
      </c>
      <c r="P4336" t="s">
        <v>46</v>
      </c>
    </row>
    <row r="4337" spans="1:16" x14ac:dyDescent="0.3">
      <c r="A4337">
        <v>4336</v>
      </c>
      <c r="B4337">
        <v>1929</v>
      </c>
      <c r="C4337" t="s">
        <v>84</v>
      </c>
      <c r="D4337">
        <f>1/COUNTIF(pizza_sales__2[order_id], pizza_sales__2[[#This Row],[order_id]])</f>
        <v>0.25</v>
      </c>
      <c r="E4337">
        <v>1</v>
      </c>
      <c r="F4337" t="str">
        <f>TEXT(pizza_sales__2[[#This Row],[order_date]],"dddd")</f>
        <v>Sunday</v>
      </c>
      <c r="G4337" s="8" t="s">
        <v>2000</v>
      </c>
      <c r="H4337" s="10">
        <f>DATEVALUE(pizza_sales__2[[#This Row],[order_date]])</f>
        <v>42036</v>
      </c>
      <c r="I4337" s="9" t="s">
        <v>2081</v>
      </c>
      <c r="J4337">
        <f xml:space="preserve"> HOUR(pizza_sales__2[[#This Row],[order_time]])</f>
        <v>22</v>
      </c>
      <c r="K4337">
        <v>16.75</v>
      </c>
      <c r="L4337">
        <v>16.75</v>
      </c>
      <c r="M4337" t="s">
        <v>16940</v>
      </c>
      <c r="N4337" t="s">
        <v>33</v>
      </c>
      <c r="O4337" t="s">
        <v>82</v>
      </c>
      <c r="P4337" t="s">
        <v>83</v>
      </c>
    </row>
    <row r="4338" spans="1:16" x14ac:dyDescent="0.3">
      <c r="A4338">
        <v>4337</v>
      </c>
      <c r="B4338">
        <v>1929</v>
      </c>
      <c r="C4338" t="s">
        <v>55</v>
      </c>
      <c r="D4338">
        <f>1/COUNTIF(pizza_sales__2[order_id], pizza_sales__2[[#This Row],[order_id]])</f>
        <v>0.25</v>
      </c>
      <c r="E4338">
        <v>1</v>
      </c>
      <c r="F4338" t="str">
        <f>TEXT(pizza_sales__2[[#This Row],[order_date]],"dddd")</f>
        <v>Sunday</v>
      </c>
      <c r="G4338" s="8" t="s">
        <v>2000</v>
      </c>
      <c r="H4338" s="10">
        <f>DATEVALUE(pizza_sales__2[[#This Row],[order_date]])</f>
        <v>42036</v>
      </c>
      <c r="I4338" s="9" t="s">
        <v>2081</v>
      </c>
      <c r="J4338">
        <f xml:space="preserve"> HOUR(pizza_sales__2[[#This Row],[order_time]])</f>
        <v>22</v>
      </c>
      <c r="K4338">
        <v>12</v>
      </c>
      <c r="L4338">
        <v>12</v>
      </c>
      <c r="M4338" t="s">
        <v>16942</v>
      </c>
      <c r="N4338" t="s">
        <v>14</v>
      </c>
      <c r="O4338" t="s">
        <v>19</v>
      </c>
      <c r="P4338" t="s">
        <v>20</v>
      </c>
    </row>
    <row r="4339" spans="1:16" x14ac:dyDescent="0.3">
      <c r="A4339">
        <v>4338</v>
      </c>
      <c r="B4339">
        <v>1929</v>
      </c>
      <c r="C4339" t="s">
        <v>189</v>
      </c>
      <c r="D4339">
        <f>1/COUNTIF(pizza_sales__2[order_id], pizza_sales__2[[#This Row],[order_id]])</f>
        <v>0.25</v>
      </c>
      <c r="E4339">
        <v>1</v>
      </c>
      <c r="F4339" t="str">
        <f>TEXT(pizza_sales__2[[#This Row],[order_date]],"dddd")</f>
        <v>Sunday</v>
      </c>
      <c r="G4339" s="8" t="s">
        <v>2000</v>
      </c>
      <c r="H4339" s="10">
        <f>DATEVALUE(pizza_sales__2[[#This Row],[order_date]])</f>
        <v>42036</v>
      </c>
      <c r="I4339" s="9" t="s">
        <v>2081</v>
      </c>
      <c r="J4339">
        <f xml:space="preserve"> HOUR(pizza_sales__2[[#This Row],[order_time]])</f>
        <v>22</v>
      </c>
      <c r="K4339">
        <v>16.5</v>
      </c>
      <c r="L4339">
        <v>16.5</v>
      </c>
      <c r="M4339" t="s">
        <v>16943</v>
      </c>
      <c r="N4339" t="s">
        <v>14</v>
      </c>
      <c r="O4339" t="s">
        <v>15</v>
      </c>
      <c r="P4339" t="s">
        <v>16</v>
      </c>
    </row>
    <row r="4340" spans="1:16" x14ac:dyDescent="0.3">
      <c r="A4340">
        <v>4339</v>
      </c>
      <c r="B4340">
        <v>1929</v>
      </c>
      <c r="C4340" t="s">
        <v>126</v>
      </c>
      <c r="D4340">
        <f>1/COUNTIF(pizza_sales__2[order_id], pizza_sales__2[[#This Row],[order_id]])</f>
        <v>0.25</v>
      </c>
      <c r="E4340">
        <v>1</v>
      </c>
      <c r="F4340" t="str">
        <f>TEXT(pizza_sales__2[[#This Row],[order_date]],"dddd")</f>
        <v>Sunday</v>
      </c>
      <c r="G4340" s="8" t="s">
        <v>2000</v>
      </c>
      <c r="H4340" s="10">
        <f>DATEVALUE(pizza_sales__2[[#This Row],[order_date]])</f>
        <v>42036</v>
      </c>
      <c r="I4340" s="9" t="s">
        <v>2081</v>
      </c>
      <c r="J4340">
        <f xml:space="preserve"> HOUR(pizza_sales__2[[#This Row],[order_time]])</f>
        <v>22</v>
      </c>
      <c r="K4340">
        <v>20.5</v>
      </c>
      <c r="L4340">
        <v>20.5</v>
      </c>
      <c r="M4340" t="s">
        <v>16943</v>
      </c>
      <c r="N4340" t="s">
        <v>14</v>
      </c>
      <c r="O4340" t="s">
        <v>107</v>
      </c>
      <c r="P4340" t="s">
        <v>108</v>
      </c>
    </row>
    <row r="4341" spans="1:16" x14ac:dyDescent="0.3">
      <c r="A4341">
        <v>4340</v>
      </c>
      <c r="B4341">
        <v>1930</v>
      </c>
      <c r="C4341" t="s">
        <v>110</v>
      </c>
      <c r="D4341">
        <f>1/COUNTIF(pizza_sales__2[order_id], pizza_sales__2[[#This Row],[order_id]])</f>
        <v>1</v>
      </c>
      <c r="E4341">
        <v>1</v>
      </c>
      <c r="F4341" t="str">
        <f>TEXT(pizza_sales__2[[#This Row],[order_date]],"dddd")</f>
        <v>Sunday</v>
      </c>
      <c r="G4341" s="8" t="s">
        <v>2000</v>
      </c>
      <c r="H4341" s="10">
        <f>DATEVALUE(pizza_sales__2[[#This Row],[order_date]])</f>
        <v>42036</v>
      </c>
      <c r="I4341" s="9" t="s">
        <v>2082</v>
      </c>
      <c r="J4341">
        <f xml:space="preserve"> HOUR(pizza_sales__2[[#This Row],[order_time]])</f>
        <v>22</v>
      </c>
      <c r="K4341">
        <v>16.25</v>
      </c>
      <c r="L4341">
        <v>16.25</v>
      </c>
      <c r="M4341" t="s">
        <v>16940</v>
      </c>
      <c r="N4341" t="s">
        <v>26</v>
      </c>
      <c r="O4341" t="s">
        <v>111</v>
      </c>
      <c r="P4341" t="s">
        <v>112</v>
      </c>
    </row>
    <row r="4342" spans="1:16" x14ac:dyDescent="0.3">
      <c r="A4342">
        <v>4341</v>
      </c>
      <c r="B4342">
        <v>1931</v>
      </c>
      <c r="C4342" t="s">
        <v>95</v>
      </c>
      <c r="D4342">
        <f>1/COUNTIF(pizza_sales__2[order_id], pizza_sales__2[[#This Row],[order_id]])</f>
        <v>0.5</v>
      </c>
      <c r="E4342">
        <v>1</v>
      </c>
      <c r="F4342" t="str">
        <f>TEXT(pizza_sales__2[[#This Row],[order_date]],"dddd")</f>
        <v>Sunday</v>
      </c>
      <c r="G4342" s="8" t="s">
        <v>2000</v>
      </c>
      <c r="H4342" s="10">
        <f>DATEVALUE(pizza_sales__2[[#This Row],[order_date]])</f>
        <v>42036</v>
      </c>
      <c r="I4342" s="9" t="s">
        <v>2083</v>
      </c>
      <c r="J4342">
        <f xml:space="preserve"> HOUR(pizza_sales__2[[#This Row],[order_time]])</f>
        <v>22</v>
      </c>
      <c r="K4342">
        <v>12</v>
      </c>
      <c r="L4342">
        <v>12</v>
      </c>
      <c r="M4342" t="s">
        <v>16942</v>
      </c>
      <c r="N4342" t="s">
        <v>14</v>
      </c>
      <c r="O4342" t="s">
        <v>97</v>
      </c>
      <c r="P4342" t="s">
        <v>98</v>
      </c>
    </row>
    <row r="4343" spans="1:16" x14ac:dyDescent="0.3">
      <c r="A4343">
        <v>4342</v>
      </c>
      <c r="B4343">
        <v>1931</v>
      </c>
      <c r="C4343" t="s">
        <v>199</v>
      </c>
      <c r="D4343">
        <f>1/COUNTIF(pizza_sales__2[order_id], pizza_sales__2[[#This Row],[order_id]])</f>
        <v>0.5</v>
      </c>
      <c r="E4343">
        <v>1</v>
      </c>
      <c r="F4343" t="str">
        <f>TEXT(pizza_sales__2[[#This Row],[order_date]],"dddd")</f>
        <v>Sunday</v>
      </c>
      <c r="G4343" s="8" t="s">
        <v>2000</v>
      </c>
      <c r="H4343" s="10">
        <f>DATEVALUE(pizza_sales__2[[#This Row],[order_date]])</f>
        <v>42036</v>
      </c>
      <c r="I4343" s="9" t="s">
        <v>2083</v>
      </c>
      <c r="J4343">
        <f xml:space="preserve"> HOUR(pizza_sales__2[[#This Row],[order_time]])</f>
        <v>22</v>
      </c>
      <c r="K4343">
        <v>16.75</v>
      </c>
      <c r="L4343">
        <v>16.75</v>
      </c>
      <c r="M4343" t="s">
        <v>16940</v>
      </c>
      <c r="N4343" t="s">
        <v>33</v>
      </c>
      <c r="O4343" t="s">
        <v>77</v>
      </c>
      <c r="P4343" t="s">
        <v>78</v>
      </c>
    </row>
    <row r="4344" spans="1:16" x14ac:dyDescent="0.3">
      <c r="A4344">
        <v>4343</v>
      </c>
      <c r="B4344">
        <v>1932</v>
      </c>
      <c r="C4344" t="s">
        <v>81</v>
      </c>
      <c r="D4344">
        <f>1/COUNTIF(pizza_sales__2[order_id], pizza_sales__2[[#This Row],[order_id]])</f>
        <v>0.5</v>
      </c>
      <c r="E4344">
        <v>1</v>
      </c>
      <c r="F4344" t="str">
        <f>TEXT(pizza_sales__2[[#This Row],[order_date]],"dddd")</f>
        <v>Sunday</v>
      </c>
      <c r="G4344" s="8" t="s">
        <v>2000</v>
      </c>
      <c r="H4344" s="10">
        <f>DATEVALUE(pizza_sales__2[[#This Row],[order_date]])</f>
        <v>42036</v>
      </c>
      <c r="I4344" s="9" t="s">
        <v>2084</v>
      </c>
      <c r="J4344">
        <f xml:space="preserve"> HOUR(pizza_sales__2[[#This Row],[order_time]])</f>
        <v>22</v>
      </c>
      <c r="K4344">
        <v>20.75</v>
      </c>
      <c r="L4344">
        <v>20.75</v>
      </c>
      <c r="M4344" t="s">
        <v>16943</v>
      </c>
      <c r="N4344" t="s">
        <v>33</v>
      </c>
      <c r="O4344" t="s">
        <v>82</v>
      </c>
      <c r="P4344" t="s">
        <v>83</v>
      </c>
    </row>
    <row r="4345" spans="1:16" x14ac:dyDescent="0.3">
      <c r="A4345">
        <v>4344</v>
      </c>
      <c r="B4345">
        <v>1932</v>
      </c>
      <c r="C4345" t="s">
        <v>179</v>
      </c>
      <c r="D4345">
        <f>1/COUNTIF(pizza_sales__2[order_id], pizza_sales__2[[#This Row],[order_id]])</f>
        <v>0.5</v>
      </c>
      <c r="E4345">
        <v>1</v>
      </c>
      <c r="F4345" t="str">
        <f>TEXT(pizza_sales__2[[#This Row],[order_date]],"dddd")</f>
        <v>Sunday</v>
      </c>
      <c r="G4345" s="8" t="s">
        <v>2000</v>
      </c>
      <c r="H4345" s="10">
        <f>DATEVALUE(pizza_sales__2[[#This Row],[order_date]])</f>
        <v>42036</v>
      </c>
      <c r="I4345" s="9" t="s">
        <v>2084</v>
      </c>
      <c r="J4345">
        <f xml:space="preserve"> HOUR(pizza_sales__2[[#This Row],[order_time]])</f>
        <v>22</v>
      </c>
      <c r="K4345">
        <v>16.75</v>
      </c>
      <c r="L4345">
        <v>16.75</v>
      </c>
      <c r="M4345" t="s">
        <v>16940</v>
      </c>
      <c r="N4345" t="s">
        <v>33</v>
      </c>
      <c r="O4345" t="s">
        <v>34</v>
      </c>
      <c r="P4345" t="s">
        <v>35</v>
      </c>
    </row>
    <row r="4346" spans="1:16" x14ac:dyDescent="0.3">
      <c r="A4346">
        <v>4345</v>
      </c>
      <c r="B4346">
        <v>1933</v>
      </c>
      <c r="C4346" t="s">
        <v>84</v>
      </c>
      <c r="D4346">
        <f>1/COUNTIF(pizza_sales__2[order_id], pizza_sales__2[[#This Row],[order_id]])</f>
        <v>0.25</v>
      </c>
      <c r="E4346">
        <v>1</v>
      </c>
      <c r="F4346" t="str">
        <f>TEXT(pizza_sales__2[[#This Row],[order_date]],"dddd")</f>
        <v>Monday</v>
      </c>
      <c r="G4346" s="8" t="s">
        <v>2085</v>
      </c>
      <c r="H4346" s="10">
        <f>DATEVALUE(pizza_sales__2[[#This Row],[order_date]])</f>
        <v>42037</v>
      </c>
      <c r="I4346" s="9" t="s">
        <v>2086</v>
      </c>
      <c r="J4346">
        <f xml:space="preserve"> HOUR(pizza_sales__2[[#This Row],[order_time]])</f>
        <v>11</v>
      </c>
      <c r="K4346">
        <v>16.75</v>
      </c>
      <c r="L4346">
        <v>16.75</v>
      </c>
      <c r="M4346" t="s">
        <v>16940</v>
      </c>
      <c r="N4346" t="s">
        <v>33</v>
      </c>
      <c r="O4346" t="s">
        <v>82</v>
      </c>
      <c r="P4346" t="s">
        <v>83</v>
      </c>
    </row>
    <row r="4347" spans="1:16" x14ac:dyDescent="0.3">
      <c r="A4347">
        <v>4346</v>
      </c>
      <c r="B4347">
        <v>1933</v>
      </c>
      <c r="C4347" t="s">
        <v>260</v>
      </c>
      <c r="D4347">
        <f>1/COUNTIF(pizza_sales__2[order_id], pizza_sales__2[[#This Row],[order_id]])</f>
        <v>0.25</v>
      </c>
      <c r="E4347">
        <v>1</v>
      </c>
      <c r="F4347" t="str">
        <f>TEXT(pizza_sales__2[[#This Row],[order_date]],"dddd")</f>
        <v>Monday</v>
      </c>
      <c r="G4347" s="8" t="s">
        <v>2085</v>
      </c>
      <c r="H4347" s="10">
        <f>DATEVALUE(pizza_sales__2[[#This Row],[order_date]])</f>
        <v>42037</v>
      </c>
      <c r="I4347" s="9" t="s">
        <v>2086</v>
      </c>
      <c r="J4347">
        <f xml:space="preserve"> HOUR(pizza_sales__2[[#This Row],[order_time]])</f>
        <v>11</v>
      </c>
      <c r="K4347">
        <v>16.75</v>
      </c>
      <c r="L4347">
        <v>16.75</v>
      </c>
      <c r="M4347" t="s">
        <v>16940</v>
      </c>
      <c r="N4347" t="s">
        <v>22</v>
      </c>
      <c r="O4347" t="s">
        <v>115</v>
      </c>
      <c r="P4347" t="s">
        <v>116</v>
      </c>
    </row>
    <row r="4348" spans="1:16" x14ac:dyDescent="0.3">
      <c r="A4348">
        <v>4347</v>
      </c>
      <c r="B4348">
        <v>1933</v>
      </c>
      <c r="C4348" t="s">
        <v>32</v>
      </c>
      <c r="D4348">
        <f>1/COUNTIF(pizza_sales__2[order_id], pizza_sales__2[[#This Row],[order_id]])</f>
        <v>0.25</v>
      </c>
      <c r="E4348">
        <v>1</v>
      </c>
      <c r="F4348" t="str">
        <f>TEXT(pizza_sales__2[[#This Row],[order_date]],"dddd")</f>
        <v>Monday</v>
      </c>
      <c r="G4348" s="8" t="s">
        <v>2085</v>
      </c>
      <c r="H4348" s="10">
        <f>DATEVALUE(pizza_sales__2[[#This Row],[order_date]])</f>
        <v>42037</v>
      </c>
      <c r="I4348" s="9" t="s">
        <v>2086</v>
      </c>
      <c r="J4348">
        <f xml:space="preserve"> HOUR(pizza_sales__2[[#This Row],[order_time]])</f>
        <v>11</v>
      </c>
      <c r="K4348">
        <v>20.75</v>
      </c>
      <c r="L4348">
        <v>20.75</v>
      </c>
      <c r="M4348" t="s">
        <v>16943</v>
      </c>
      <c r="N4348" t="s">
        <v>33</v>
      </c>
      <c r="O4348" t="s">
        <v>34</v>
      </c>
      <c r="P4348" t="s">
        <v>35</v>
      </c>
    </row>
    <row r="4349" spans="1:16" x14ac:dyDescent="0.3">
      <c r="A4349">
        <v>4348</v>
      </c>
      <c r="B4349">
        <v>1933</v>
      </c>
      <c r="C4349" t="s">
        <v>179</v>
      </c>
      <c r="D4349">
        <f>1/COUNTIF(pizza_sales__2[order_id], pizza_sales__2[[#This Row],[order_id]])</f>
        <v>0.25</v>
      </c>
      <c r="E4349">
        <v>1</v>
      </c>
      <c r="F4349" t="str">
        <f>TEXT(pizza_sales__2[[#This Row],[order_date]],"dddd")</f>
        <v>Monday</v>
      </c>
      <c r="G4349" s="8" t="s">
        <v>2085</v>
      </c>
      <c r="H4349" s="10">
        <f>DATEVALUE(pizza_sales__2[[#This Row],[order_date]])</f>
        <v>42037</v>
      </c>
      <c r="I4349" s="9" t="s">
        <v>2086</v>
      </c>
      <c r="J4349">
        <f xml:space="preserve"> HOUR(pizza_sales__2[[#This Row],[order_time]])</f>
        <v>11</v>
      </c>
      <c r="K4349">
        <v>16.75</v>
      </c>
      <c r="L4349">
        <v>16.75</v>
      </c>
      <c r="M4349" t="s">
        <v>16940</v>
      </c>
      <c r="N4349" t="s">
        <v>33</v>
      </c>
      <c r="O4349" t="s">
        <v>34</v>
      </c>
      <c r="P4349" t="s">
        <v>35</v>
      </c>
    </row>
    <row r="4350" spans="1:16" x14ac:dyDescent="0.3">
      <c r="A4350">
        <v>4349</v>
      </c>
      <c r="B4350">
        <v>1934</v>
      </c>
      <c r="C4350" t="s">
        <v>84</v>
      </c>
      <c r="D4350">
        <f>1/COUNTIF(pizza_sales__2[order_id], pizza_sales__2[[#This Row],[order_id]])</f>
        <v>1</v>
      </c>
      <c r="E4350">
        <v>1</v>
      </c>
      <c r="F4350" t="str">
        <f>TEXT(pizza_sales__2[[#This Row],[order_date]],"dddd")</f>
        <v>Monday</v>
      </c>
      <c r="G4350" s="8" t="s">
        <v>2085</v>
      </c>
      <c r="H4350" s="10">
        <f>DATEVALUE(pizza_sales__2[[#This Row],[order_date]])</f>
        <v>42037</v>
      </c>
      <c r="I4350" s="9" t="s">
        <v>2087</v>
      </c>
      <c r="J4350">
        <f xml:space="preserve"> HOUR(pizza_sales__2[[#This Row],[order_time]])</f>
        <v>11</v>
      </c>
      <c r="K4350">
        <v>16.75</v>
      </c>
      <c r="L4350">
        <v>16.75</v>
      </c>
      <c r="M4350" t="s">
        <v>16940</v>
      </c>
      <c r="N4350" t="s">
        <v>33</v>
      </c>
      <c r="O4350" t="s">
        <v>82</v>
      </c>
      <c r="P4350" t="s">
        <v>83</v>
      </c>
    </row>
    <row r="4351" spans="1:16" x14ac:dyDescent="0.3">
      <c r="A4351">
        <v>4350</v>
      </c>
      <c r="B4351">
        <v>1935</v>
      </c>
      <c r="C4351" t="s">
        <v>114</v>
      </c>
      <c r="D4351">
        <f>1/COUNTIF(pizza_sales__2[order_id], pizza_sales__2[[#This Row],[order_id]])</f>
        <v>0.5</v>
      </c>
      <c r="E4351">
        <v>1</v>
      </c>
      <c r="F4351" t="str">
        <f>TEXT(pizza_sales__2[[#This Row],[order_date]],"dddd")</f>
        <v>Monday</v>
      </c>
      <c r="G4351" s="8" t="s">
        <v>2085</v>
      </c>
      <c r="H4351" s="10">
        <f>DATEVALUE(pizza_sales__2[[#This Row],[order_date]])</f>
        <v>42037</v>
      </c>
      <c r="I4351" s="9" t="s">
        <v>2088</v>
      </c>
      <c r="J4351">
        <f xml:space="preserve"> HOUR(pizza_sales__2[[#This Row],[order_time]])</f>
        <v>11</v>
      </c>
      <c r="K4351">
        <v>12.75</v>
      </c>
      <c r="L4351">
        <v>12.75</v>
      </c>
      <c r="M4351" t="s">
        <v>16942</v>
      </c>
      <c r="N4351" t="s">
        <v>22</v>
      </c>
      <c r="O4351" t="s">
        <v>115</v>
      </c>
      <c r="P4351" t="s">
        <v>116</v>
      </c>
    </row>
    <row r="4352" spans="1:16" x14ac:dyDescent="0.3">
      <c r="A4352">
        <v>4351</v>
      </c>
      <c r="B4352">
        <v>1935</v>
      </c>
      <c r="C4352" t="s">
        <v>194</v>
      </c>
      <c r="D4352">
        <f>1/COUNTIF(pizza_sales__2[order_id], pizza_sales__2[[#This Row],[order_id]])</f>
        <v>0.5</v>
      </c>
      <c r="E4352">
        <v>1</v>
      </c>
      <c r="F4352" t="str">
        <f>TEXT(pizza_sales__2[[#This Row],[order_date]],"dddd")</f>
        <v>Monday</v>
      </c>
      <c r="G4352" s="8" t="s">
        <v>2085</v>
      </c>
      <c r="H4352" s="10">
        <f>DATEVALUE(pizza_sales__2[[#This Row],[order_date]])</f>
        <v>42037</v>
      </c>
      <c r="I4352" s="9" t="s">
        <v>2088</v>
      </c>
      <c r="J4352">
        <f xml:space="preserve"> HOUR(pizza_sales__2[[#This Row],[order_time]])</f>
        <v>11</v>
      </c>
      <c r="K4352">
        <v>16.5</v>
      </c>
      <c r="L4352">
        <v>16.5</v>
      </c>
      <c r="M4352" t="s">
        <v>16940</v>
      </c>
      <c r="N4352" t="s">
        <v>26</v>
      </c>
      <c r="O4352" t="s">
        <v>39</v>
      </c>
      <c r="P4352" t="s">
        <v>40</v>
      </c>
    </row>
    <row r="4353" spans="1:16" x14ac:dyDescent="0.3">
      <c r="A4353">
        <v>4352</v>
      </c>
      <c r="B4353">
        <v>1936</v>
      </c>
      <c r="C4353" t="s">
        <v>189</v>
      </c>
      <c r="D4353">
        <f>1/COUNTIF(pizza_sales__2[order_id], pizza_sales__2[[#This Row],[order_id]])</f>
        <v>0.5</v>
      </c>
      <c r="E4353">
        <v>1</v>
      </c>
      <c r="F4353" t="str">
        <f>TEXT(pizza_sales__2[[#This Row],[order_date]],"dddd")</f>
        <v>Monday</v>
      </c>
      <c r="G4353" s="8" t="s">
        <v>2085</v>
      </c>
      <c r="H4353" s="10">
        <f>DATEVALUE(pizza_sales__2[[#This Row],[order_date]])</f>
        <v>42037</v>
      </c>
      <c r="I4353" s="9" t="s">
        <v>2089</v>
      </c>
      <c r="J4353">
        <f xml:space="preserve"> HOUR(pizza_sales__2[[#This Row],[order_time]])</f>
        <v>11</v>
      </c>
      <c r="K4353">
        <v>16.5</v>
      </c>
      <c r="L4353">
        <v>16.5</v>
      </c>
      <c r="M4353" t="s">
        <v>16943</v>
      </c>
      <c r="N4353" t="s">
        <v>14</v>
      </c>
      <c r="O4353" t="s">
        <v>15</v>
      </c>
      <c r="P4353" t="s">
        <v>16</v>
      </c>
    </row>
    <row r="4354" spans="1:16" x14ac:dyDescent="0.3">
      <c r="A4354">
        <v>4353</v>
      </c>
      <c r="B4354">
        <v>1936</v>
      </c>
      <c r="C4354" t="s">
        <v>32</v>
      </c>
      <c r="D4354">
        <f>1/COUNTIF(pizza_sales__2[order_id], pizza_sales__2[[#This Row],[order_id]])</f>
        <v>0.5</v>
      </c>
      <c r="E4354">
        <v>1</v>
      </c>
      <c r="F4354" t="str">
        <f>TEXT(pizza_sales__2[[#This Row],[order_date]],"dddd")</f>
        <v>Monday</v>
      </c>
      <c r="G4354" s="8" t="s">
        <v>2085</v>
      </c>
      <c r="H4354" s="10">
        <f>DATEVALUE(pizza_sales__2[[#This Row],[order_date]])</f>
        <v>42037</v>
      </c>
      <c r="I4354" s="9" t="s">
        <v>2089</v>
      </c>
      <c r="J4354">
        <f xml:space="preserve"> HOUR(pizza_sales__2[[#This Row],[order_time]])</f>
        <v>11</v>
      </c>
      <c r="K4354">
        <v>20.75</v>
      </c>
      <c r="L4354">
        <v>20.75</v>
      </c>
      <c r="M4354" t="s">
        <v>16943</v>
      </c>
      <c r="N4354" t="s">
        <v>33</v>
      </c>
      <c r="O4354" t="s">
        <v>34</v>
      </c>
      <c r="P4354" t="s">
        <v>35</v>
      </c>
    </row>
    <row r="4355" spans="1:16" x14ac:dyDescent="0.3">
      <c r="A4355">
        <v>4354</v>
      </c>
      <c r="B4355">
        <v>1937</v>
      </c>
      <c r="C4355" t="s">
        <v>142</v>
      </c>
      <c r="D4355">
        <f>1/COUNTIF(pizza_sales__2[order_id], pizza_sales__2[[#This Row],[order_id]])</f>
        <v>1</v>
      </c>
      <c r="E4355">
        <v>1</v>
      </c>
      <c r="F4355" t="str">
        <f>TEXT(pizza_sales__2[[#This Row],[order_date]],"dddd")</f>
        <v>Monday</v>
      </c>
      <c r="G4355" s="8" t="s">
        <v>2085</v>
      </c>
      <c r="H4355" s="10">
        <f>DATEVALUE(pizza_sales__2[[#This Row],[order_date]])</f>
        <v>42037</v>
      </c>
      <c r="I4355" s="9" t="s">
        <v>2090</v>
      </c>
      <c r="J4355">
        <f xml:space="preserve"> HOUR(pizza_sales__2[[#This Row],[order_time]])</f>
        <v>11</v>
      </c>
      <c r="K4355">
        <v>16.25</v>
      </c>
      <c r="L4355">
        <v>16.25</v>
      </c>
      <c r="M4355" t="s">
        <v>16940</v>
      </c>
      <c r="N4355" t="s">
        <v>26</v>
      </c>
      <c r="O4355" t="s">
        <v>130</v>
      </c>
      <c r="P4355" t="s">
        <v>131</v>
      </c>
    </row>
    <row r="4356" spans="1:16" x14ac:dyDescent="0.3">
      <c r="A4356">
        <v>4355</v>
      </c>
      <c r="B4356">
        <v>1938</v>
      </c>
      <c r="C4356" t="s">
        <v>85</v>
      </c>
      <c r="D4356">
        <f>1/COUNTIF(pizza_sales__2[order_id], pizza_sales__2[[#This Row],[order_id]])</f>
        <v>1</v>
      </c>
      <c r="E4356">
        <v>1</v>
      </c>
      <c r="F4356" t="str">
        <f>TEXT(pizza_sales__2[[#This Row],[order_date]],"dddd")</f>
        <v>Monday</v>
      </c>
      <c r="G4356" s="8" t="s">
        <v>2085</v>
      </c>
      <c r="H4356" s="10">
        <f>DATEVALUE(pizza_sales__2[[#This Row],[order_date]])</f>
        <v>42037</v>
      </c>
      <c r="I4356" s="9" t="s">
        <v>2091</v>
      </c>
      <c r="J4356">
        <f xml:space="preserve"> HOUR(pizza_sales__2[[#This Row],[order_time]])</f>
        <v>11</v>
      </c>
      <c r="K4356">
        <v>15.25</v>
      </c>
      <c r="L4356">
        <v>15.25</v>
      </c>
      <c r="M4356" t="s">
        <v>16943</v>
      </c>
      <c r="N4356" t="s">
        <v>14</v>
      </c>
      <c r="O4356" t="s">
        <v>86</v>
      </c>
      <c r="P4356" t="s">
        <v>87</v>
      </c>
    </row>
    <row r="4357" spans="1:16" x14ac:dyDescent="0.3">
      <c r="A4357">
        <v>4356</v>
      </c>
      <c r="B4357">
        <v>1939</v>
      </c>
      <c r="C4357" t="s">
        <v>154</v>
      </c>
      <c r="D4357">
        <f>1/COUNTIF(pizza_sales__2[order_id], pizza_sales__2[[#This Row],[order_id]])</f>
        <v>1</v>
      </c>
      <c r="E4357">
        <v>1</v>
      </c>
      <c r="F4357" t="str">
        <f>TEXT(pizza_sales__2[[#This Row],[order_date]],"dddd")</f>
        <v>Monday</v>
      </c>
      <c r="G4357" s="8" t="s">
        <v>2085</v>
      </c>
      <c r="H4357" s="10">
        <f>DATEVALUE(pizza_sales__2[[#This Row],[order_date]])</f>
        <v>42037</v>
      </c>
      <c r="I4357" s="9" t="s">
        <v>2092</v>
      </c>
      <c r="J4357">
        <f xml:space="preserve"> HOUR(pizza_sales__2[[#This Row],[order_time]])</f>
        <v>12</v>
      </c>
      <c r="K4357">
        <v>9.75</v>
      </c>
      <c r="L4357">
        <v>9.75</v>
      </c>
      <c r="M4357" t="s">
        <v>16942</v>
      </c>
      <c r="N4357" t="s">
        <v>14</v>
      </c>
      <c r="O4357" t="s">
        <v>86</v>
      </c>
      <c r="P4357" t="s">
        <v>87</v>
      </c>
    </row>
    <row r="4358" spans="1:16" x14ac:dyDescent="0.3">
      <c r="A4358">
        <v>4357</v>
      </c>
      <c r="B4358">
        <v>1940</v>
      </c>
      <c r="C4358" t="s">
        <v>145</v>
      </c>
      <c r="D4358">
        <f>1/COUNTIF(pizza_sales__2[order_id], pizza_sales__2[[#This Row],[order_id]])</f>
        <v>1</v>
      </c>
      <c r="E4358">
        <v>1</v>
      </c>
      <c r="F4358" t="str">
        <f>TEXT(pizza_sales__2[[#This Row],[order_date]],"dddd")</f>
        <v>Monday</v>
      </c>
      <c r="G4358" s="8" t="s">
        <v>2085</v>
      </c>
      <c r="H4358" s="10">
        <f>DATEVALUE(pizza_sales__2[[#This Row],[order_date]])</f>
        <v>42037</v>
      </c>
      <c r="I4358" s="9" t="s">
        <v>2093</v>
      </c>
      <c r="J4358">
        <f xml:space="preserve"> HOUR(pizza_sales__2[[#This Row],[order_time]])</f>
        <v>12</v>
      </c>
      <c r="K4358">
        <v>20.25</v>
      </c>
      <c r="L4358">
        <v>20.25</v>
      </c>
      <c r="M4358" t="s">
        <v>16943</v>
      </c>
      <c r="N4358" t="s">
        <v>22</v>
      </c>
      <c r="O4358" t="s">
        <v>72</v>
      </c>
      <c r="P4358" t="s">
        <v>73</v>
      </c>
    </row>
    <row r="4359" spans="1:16" x14ac:dyDescent="0.3">
      <c r="A4359">
        <v>4358</v>
      </c>
      <c r="B4359">
        <v>1941</v>
      </c>
      <c r="C4359" t="s">
        <v>154</v>
      </c>
      <c r="D4359">
        <f>1/COUNTIF(pizza_sales__2[order_id], pizza_sales__2[[#This Row],[order_id]])</f>
        <v>1</v>
      </c>
      <c r="E4359">
        <v>1</v>
      </c>
      <c r="F4359" t="str">
        <f>TEXT(pizza_sales__2[[#This Row],[order_date]],"dddd")</f>
        <v>Monday</v>
      </c>
      <c r="G4359" s="8" t="s">
        <v>2085</v>
      </c>
      <c r="H4359" s="10">
        <f>DATEVALUE(pizza_sales__2[[#This Row],[order_date]])</f>
        <v>42037</v>
      </c>
      <c r="I4359" s="9" t="s">
        <v>2094</v>
      </c>
      <c r="J4359">
        <f xml:space="preserve"> HOUR(pizza_sales__2[[#This Row],[order_time]])</f>
        <v>12</v>
      </c>
      <c r="K4359">
        <v>9.75</v>
      </c>
      <c r="L4359">
        <v>9.75</v>
      </c>
      <c r="M4359" t="s">
        <v>16942</v>
      </c>
      <c r="N4359" t="s">
        <v>14</v>
      </c>
      <c r="O4359" t="s">
        <v>86</v>
      </c>
      <c r="P4359" t="s">
        <v>87</v>
      </c>
    </row>
    <row r="4360" spans="1:16" x14ac:dyDescent="0.3">
      <c r="A4360">
        <v>4359</v>
      </c>
      <c r="B4360">
        <v>1942</v>
      </c>
      <c r="C4360" t="s">
        <v>17</v>
      </c>
      <c r="D4360">
        <f>1/COUNTIF(pizza_sales__2[order_id], pizza_sales__2[[#This Row],[order_id]])</f>
        <v>0.5</v>
      </c>
      <c r="E4360">
        <v>1</v>
      </c>
      <c r="F4360" t="str">
        <f>TEXT(pizza_sales__2[[#This Row],[order_date]],"dddd")</f>
        <v>Monday</v>
      </c>
      <c r="G4360" s="8" t="s">
        <v>2085</v>
      </c>
      <c r="H4360" s="10">
        <f>DATEVALUE(pizza_sales__2[[#This Row],[order_date]])</f>
        <v>42037</v>
      </c>
      <c r="I4360" s="9" t="s">
        <v>2095</v>
      </c>
      <c r="J4360">
        <f xml:space="preserve"> HOUR(pizza_sales__2[[#This Row],[order_time]])</f>
        <v>12</v>
      </c>
      <c r="K4360">
        <v>16</v>
      </c>
      <c r="L4360">
        <v>16</v>
      </c>
      <c r="M4360" t="s">
        <v>16940</v>
      </c>
      <c r="N4360" t="s">
        <v>14</v>
      </c>
      <c r="O4360" t="s">
        <v>19</v>
      </c>
      <c r="P4360" t="s">
        <v>20</v>
      </c>
    </row>
    <row r="4361" spans="1:16" x14ac:dyDescent="0.3">
      <c r="A4361">
        <v>4360</v>
      </c>
      <c r="B4361">
        <v>1942</v>
      </c>
      <c r="C4361" t="s">
        <v>220</v>
      </c>
      <c r="D4361">
        <f>1/COUNTIF(pizza_sales__2[order_id], pizza_sales__2[[#This Row],[order_id]])</f>
        <v>0.5</v>
      </c>
      <c r="E4361">
        <v>1</v>
      </c>
      <c r="F4361" t="str">
        <f>TEXT(pizza_sales__2[[#This Row],[order_date]],"dddd")</f>
        <v>Monday</v>
      </c>
      <c r="G4361" s="8" t="s">
        <v>2085</v>
      </c>
      <c r="H4361" s="10">
        <f>DATEVALUE(pizza_sales__2[[#This Row],[order_date]])</f>
        <v>42037</v>
      </c>
      <c r="I4361" s="9" t="s">
        <v>2095</v>
      </c>
      <c r="J4361">
        <f xml:space="preserve"> HOUR(pizza_sales__2[[#This Row],[order_time]])</f>
        <v>12</v>
      </c>
      <c r="K4361">
        <v>12.75</v>
      </c>
      <c r="L4361">
        <v>12.75</v>
      </c>
      <c r="M4361" t="s">
        <v>16942</v>
      </c>
      <c r="N4361" t="s">
        <v>33</v>
      </c>
      <c r="O4361" t="s">
        <v>34</v>
      </c>
      <c r="P4361" t="s">
        <v>35</v>
      </c>
    </row>
    <row r="4362" spans="1:16" x14ac:dyDescent="0.3">
      <c r="A4362">
        <v>4361</v>
      </c>
      <c r="B4362">
        <v>1943</v>
      </c>
      <c r="C4362" t="s">
        <v>21</v>
      </c>
      <c r="D4362">
        <f>1/COUNTIF(pizza_sales__2[order_id], pizza_sales__2[[#This Row],[order_id]])</f>
        <v>0.5</v>
      </c>
      <c r="E4362">
        <v>1</v>
      </c>
      <c r="F4362" t="str">
        <f>TEXT(pizza_sales__2[[#This Row],[order_date]],"dddd")</f>
        <v>Monday</v>
      </c>
      <c r="G4362" s="8" t="s">
        <v>2085</v>
      </c>
      <c r="H4362" s="10">
        <f>DATEVALUE(pizza_sales__2[[#This Row],[order_date]])</f>
        <v>42037</v>
      </c>
      <c r="I4362" s="9" t="s">
        <v>2096</v>
      </c>
      <c r="J4362">
        <f xml:space="preserve"> HOUR(pizza_sales__2[[#This Row],[order_time]])</f>
        <v>12</v>
      </c>
      <c r="K4362">
        <v>18.5</v>
      </c>
      <c r="L4362">
        <v>18.5</v>
      </c>
      <c r="M4362" t="s">
        <v>16943</v>
      </c>
      <c r="N4362" t="s">
        <v>22</v>
      </c>
      <c r="O4362" t="s">
        <v>23</v>
      </c>
      <c r="P4362" t="s">
        <v>24</v>
      </c>
    </row>
    <row r="4363" spans="1:16" x14ac:dyDescent="0.3">
      <c r="A4363">
        <v>4362</v>
      </c>
      <c r="B4363">
        <v>1943</v>
      </c>
      <c r="C4363" t="s">
        <v>189</v>
      </c>
      <c r="D4363">
        <f>1/COUNTIF(pizza_sales__2[order_id], pizza_sales__2[[#This Row],[order_id]])</f>
        <v>0.5</v>
      </c>
      <c r="E4363">
        <v>1</v>
      </c>
      <c r="F4363" t="str">
        <f>TEXT(pizza_sales__2[[#This Row],[order_date]],"dddd")</f>
        <v>Monday</v>
      </c>
      <c r="G4363" s="8" t="s">
        <v>2085</v>
      </c>
      <c r="H4363" s="10">
        <f>DATEVALUE(pizza_sales__2[[#This Row],[order_date]])</f>
        <v>42037</v>
      </c>
      <c r="I4363" s="9" t="s">
        <v>2096</v>
      </c>
      <c r="J4363">
        <f xml:space="preserve"> HOUR(pizza_sales__2[[#This Row],[order_time]])</f>
        <v>12</v>
      </c>
      <c r="K4363">
        <v>16.5</v>
      </c>
      <c r="L4363">
        <v>16.5</v>
      </c>
      <c r="M4363" t="s">
        <v>16943</v>
      </c>
      <c r="N4363" t="s">
        <v>14</v>
      </c>
      <c r="O4363" t="s">
        <v>15</v>
      </c>
      <c r="P4363" t="s">
        <v>16</v>
      </c>
    </row>
    <row r="4364" spans="1:16" x14ac:dyDescent="0.3">
      <c r="A4364">
        <v>4363</v>
      </c>
      <c r="B4364">
        <v>1944</v>
      </c>
      <c r="C4364" t="s">
        <v>113</v>
      </c>
      <c r="D4364">
        <f>1/COUNTIF(pizza_sales__2[order_id], pizza_sales__2[[#This Row],[order_id]])</f>
        <v>0.5</v>
      </c>
      <c r="E4364">
        <v>1</v>
      </c>
      <c r="F4364" t="str">
        <f>TEXT(pizza_sales__2[[#This Row],[order_date]],"dddd")</f>
        <v>Monday</v>
      </c>
      <c r="G4364" s="8" t="s">
        <v>2085</v>
      </c>
      <c r="H4364" s="10">
        <f>DATEVALUE(pizza_sales__2[[#This Row],[order_date]])</f>
        <v>42037</v>
      </c>
      <c r="I4364" s="9" t="s">
        <v>2097</v>
      </c>
      <c r="J4364">
        <f xml:space="preserve"> HOUR(pizza_sales__2[[#This Row],[order_time]])</f>
        <v>12</v>
      </c>
      <c r="K4364">
        <v>14.75</v>
      </c>
      <c r="L4364">
        <v>14.75</v>
      </c>
      <c r="M4364" t="s">
        <v>16940</v>
      </c>
      <c r="N4364" t="s">
        <v>22</v>
      </c>
      <c r="O4364" t="s">
        <v>104</v>
      </c>
      <c r="P4364" t="s">
        <v>105</v>
      </c>
    </row>
    <row r="4365" spans="1:16" x14ac:dyDescent="0.3">
      <c r="A4365">
        <v>4364</v>
      </c>
      <c r="B4365">
        <v>1944</v>
      </c>
      <c r="C4365" t="s">
        <v>256</v>
      </c>
      <c r="D4365">
        <f>1/COUNTIF(pizza_sales__2[order_id], pizza_sales__2[[#This Row],[order_id]])</f>
        <v>0.5</v>
      </c>
      <c r="E4365">
        <v>1</v>
      </c>
      <c r="F4365" t="str">
        <f>TEXT(pizza_sales__2[[#This Row],[order_date]],"dddd")</f>
        <v>Monday</v>
      </c>
      <c r="G4365" s="8" t="s">
        <v>2085</v>
      </c>
      <c r="H4365" s="10">
        <f>DATEVALUE(pizza_sales__2[[#This Row],[order_date]])</f>
        <v>42037</v>
      </c>
      <c r="I4365" s="9" t="s">
        <v>2097</v>
      </c>
      <c r="J4365">
        <f xml:space="preserve"> HOUR(pizza_sales__2[[#This Row],[order_time]])</f>
        <v>12</v>
      </c>
      <c r="K4365">
        <v>16.5</v>
      </c>
      <c r="L4365">
        <v>16.5</v>
      </c>
      <c r="M4365" t="s">
        <v>16940</v>
      </c>
      <c r="N4365" t="s">
        <v>26</v>
      </c>
      <c r="O4365" t="s">
        <v>66</v>
      </c>
      <c r="P4365" t="s">
        <v>67</v>
      </c>
    </row>
    <row r="4366" spans="1:16" x14ac:dyDescent="0.3">
      <c r="A4366">
        <v>4365</v>
      </c>
      <c r="B4366">
        <v>1945</v>
      </c>
      <c r="C4366" t="s">
        <v>246</v>
      </c>
      <c r="D4366">
        <f>1/COUNTIF(pizza_sales__2[order_id], pizza_sales__2[[#This Row],[order_id]])</f>
        <v>1</v>
      </c>
      <c r="E4366">
        <v>1</v>
      </c>
      <c r="F4366" t="str">
        <f>TEXT(pizza_sales__2[[#This Row],[order_date]],"dddd")</f>
        <v>Monday</v>
      </c>
      <c r="G4366" s="8" t="s">
        <v>2085</v>
      </c>
      <c r="H4366" s="10">
        <f>DATEVALUE(pizza_sales__2[[#This Row],[order_date]])</f>
        <v>42037</v>
      </c>
      <c r="I4366" s="9" t="s">
        <v>2098</v>
      </c>
      <c r="J4366">
        <f xml:space="preserve"> HOUR(pizza_sales__2[[#This Row],[order_time]])</f>
        <v>12</v>
      </c>
      <c r="K4366">
        <v>12</v>
      </c>
      <c r="L4366">
        <v>12</v>
      </c>
      <c r="M4366" t="s">
        <v>16942</v>
      </c>
      <c r="N4366" t="s">
        <v>22</v>
      </c>
      <c r="O4366" t="s">
        <v>124</v>
      </c>
      <c r="P4366" t="s">
        <v>125</v>
      </c>
    </row>
    <row r="4367" spans="1:16" x14ac:dyDescent="0.3">
      <c r="A4367">
        <v>4366</v>
      </c>
      <c r="B4367">
        <v>1946</v>
      </c>
      <c r="C4367" t="s">
        <v>81</v>
      </c>
      <c r="D4367">
        <f>1/COUNTIF(pizza_sales__2[order_id], pizza_sales__2[[#This Row],[order_id]])</f>
        <v>0.125</v>
      </c>
      <c r="E4367">
        <v>1</v>
      </c>
      <c r="F4367" t="str">
        <f>TEXT(pizza_sales__2[[#This Row],[order_date]],"dddd")</f>
        <v>Monday</v>
      </c>
      <c r="G4367" s="8" t="s">
        <v>2085</v>
      </c>
      <c r="H4367" s="10">
        <f>DATEVALUE(pizza_sales__2[[#This Row],[order_date]])</f>
        <v>42037</v>
      </c>
      <c r="I4367" s="9" t="s">
        <v>2099</v>
      </c>
      <c r="J4367">
        <f xml:space="preserve"> HOUR(pizza_sales__2[[#This Row],[order_time]])</f>
        <v>13</v>
      </c>
      <c r="K4367">
        <v>20.75</v>
      </c>
      <c r="L4367">
        <v>20.75</v>
      </c>
      <c r="M4367" t="s">
        <v>16943</v>
      </c>
      <c r="N4367" t="s">
        <v>33</v>
      </c>
      <c r="O4367" t="s">
        <v>82</v>
      </c>
      <c r="P4367" t="s">
        <v>83</v>
      </c>
    </row>
    <row r="4368" spans="1:16" x14ac:dyDescent="0.3">
      <c r="A4368">
        <v>4367</v>
      </c>
      <c r="B4368">
        <v>1946</v>
      </c>
      <c r="C4368" t="s">
        <v>84</v>
      </c>
      <c r="D4368">
        <f>1/COUNTIF(pizza_sales__2[order_id], pizza_sales__2[[#This Row],[order_id]])</f>
        <v>0.125</v>
      </c>
      <c r="E4368">
        <v>1</v>
      </c>
      <c r="F4368" t="str">
        <f>TEXT(pizza_sales__2[[#This Row],[order_date]],"dddd")</f>
        <v>Monday</v>
      </c>
      <c r="G4368" s="8" t="s">
        <v>2085</v>
      </c>
      <c r="H4368" s="10">
        <f>DATEVALUE(pizza_sales__2[[#This Row],[order_date]])</f>
        <v>42037</v>
      </c>
      <c r="I4368" s="9" t="s">
        <v>2099</v>
      </c>
      <c r="J4368">
        <f xml:space="preserve"> HOUR(pizza_sales__2[[#This Row],[order_time]])</f>
        <v>13</v>
      </c>
      <c r="K4368">
        <v>16.75</v>
      </c>
      <c r="L4368">
        <v>16.75</v>
      </c>
      <c r="M4368" t="s">
        <v>16940</v>
      </c>
      <c r="N4368" t="s">
        <v>33</v>
      </c>
      <c r="O4368" t="s">
        <v>82</v>
      </c>
      <c r="P4368" t="s">
        <v>83</v>
      </c>
    </row>
    <row r="4369" spans="1:16" x14ac:dyDescent="0.3">
      <c r="A4369">
        <v>4368</v>
      </c>
      <c r="B4369">
        <v>1946</v>
      </c>
      <c r="C4369" t="s">
        <v>173</v>
      </c>
      <c r="D4369">
        <f>1/COUNTIF(pizza_sales__2[order_id], pizza_sales__2[[#This Row],[order_id]])</f>
        <v>0.125</v>
      </c>
      <c r="E4369">
        <v>1</v>
      </c>
      <c r="F4369" t="str">
        <f>TEXT(pizza_sales__2[[#This Row],[order_date]],"dddd")</f>
        <v>Monday</v>
      </c>
      <c r="G4369" s="8" t="s">
        <v>2085</v>
      </c>
      <c r="H4369" s="10">
        <f>DATEVALUE(pizza_sales__2[[#This Row],[order_date]])</f>
        <v>42037</v>
      </c>
      <c r="I4369" s="9" t="s">
        <v>2099</v>
      </c>
      <c r="J4369">
        <f xml:space="preserve"> HOUR(pizza_sales__2[[#This Row],[order_time]])</f>
        <v>13</v>
      </c>
      <c r="K4369">
        <v>16.75</v>
      </c>
      <c r="L4369">
        <v>16.75</v>
      </c>
      <c r="M4369" t="s">
        <v>16940</v>
      </c>
      <c r="N4369" t="s">
        <v>33</v>
      </c>
      <c r="O4369" t="s">
        <v>149</v>
      </c>
      <c r="P4369" t="s">
        <v>150</v>
      </c>
    </row>
    <row r="4370" spans="1:16" x14ac:dyDescent="0.3">
      <c r="A4370">
        <v>4369</v>
      </c>
      <c r="B4370">
        <v>1946</v>
      </c>
      <c r="C4370" t="s">
        <v>60</v>
      </c>
      <c r="D4370">
        <f>1/COUNTIF(pizza_sales__2[order_id], pizza_sales__2[[#This Row],[order_id]])</f>
        <v>0.125</v>
      </c>
      <c r="E4370">
        <v>1</v>
      </c>
      <c r="F4370" t="str">
        <f>TEXT(pizza_sales__2[[#This Row],[order_date]],"dddd")</f>
        <v>Monday</v>
      </c>
      <c r="G4370" s="8" t="s">
        <v>2085</v>
      </c>
      <c r="H4370" s="10">
        <f>DATEVALUE(pizza_sales__2[[#This Row],[order_date]])</f>
        <v>42037</v>
      </c>
      <c r="I4370" s="9" t="s">
        <v>2099</v>
      </c>
      <c r="J4370">
        <f xml:space="preserve"> HOUR(pizza_sales__2[[#This Row],[order_time]])</f>
        <v>13</v>
      </c>
      <c r="K4370">
        <v>20.5</v>
      </c>
      <c r="L4370">
        <v>20.5</v>
      </c>
      <c r="M4370" t="s">
        <v>16943</v>
      </c>
      <c r="N4370" t="s">
        <v>14</v>
      </c>
      <c r="O4370" t="s">
        <v>61</v>
      </c>
      <c r="P4370" t="s">
        <v>62</v>
      </c>
    </row>
    <row r="4371" spans="1:16" x14ac:dyDescent="0.3">
      <c r="A4371">
        <v>4370</v>
      </c>
      <c r="B4371">
        <v>1946</v>
      </c>
      <c r="C4371" t="s">
        <v>306</v>
      </c>
      <c r="D4371">
        <f>1/COUNTIF(pizza_sales__2[order_id], pizza_sales__2[[#This Row],[order_id]])</f>
        <v>0.125</v>
      </c>
      <c r="E4371">
        <v>2</v>
      </c>
      <c r="F4371" t="str">
        <f>TEXT(pizza_sales__2[[#This Row],[order_date]],"dddd")</f>
        <v>Monday</v>
      </c>
      <c r="G4371" s="8" t="s">
        <v>2085</v>
      </c>
      <c r="H4371" s="10">
        <f>DATEVALUE(pizza_sales__2[[#This Row],[order_date]])</f>
        <v>42037</v>
      </c>
      <c r="I4371" s="9" t="s">
        <v>2099</v>
      </c>
      <c r="J4371">
        <f xml:space="preserve"> HOUR(pizza_sales__2[[#This Row],[order_time]])</f>
        <v>13</v>
      </c>
      <c r="K4371">
        <v>12</v>
      </c>
      <c r="L4371">
        <v>24</v>
      </c>
      <c r="M4371" t="s">
        <v>16942</v>
      </c>
      <c r="N4371" t="s">
        <v>22</v>
      </c>
      <c r="O4371" t="s">
        <v>118</v>
      </c>
      <c r="P4371" t="s">
        <v>119</v>
      </c>
    </row>
    <row r="4372" spans="1:16" x14ac:dyDescent="0.3">
      <c r="A4372">
        <v>4371</v>
      </c>
      <c r="B4372">
        <v>1946</v>
      </c>
      <c r="C4372" t="s">
        <v>29</v>
      </c>
      <c r="D4372">
        <f>1/COUNTIF(pizza_sales__2[order_id], pizza_sales__2[[#This Row],[order_id]])</f>
        <v>0.125</v>
      </c>
      <c r="E4372">
        <v>2</v>
      </c>
      <c r="F4372" t="str">
        <f>TEXT(pizza_sales__2[[#This Row],[order_date]],"dddd")</f>
        <v>Monday</v>
      </c>
      <c r="G4372" s="8" t="s">
        <v>2085</v>
      </c>
      <c r="H4372" s="10">
        <f>DATEVALUE(pizza_sales__2[[#This Row],[order_date]])</f>
        <v>42037</v>
      </c>
      <c r="I4372" s="9" t="s">
        <v>2099</v>
      </c>
      <c r="J4372">
        <f xml:space="preserve"> HOUR(pizza_sales__2[[#This Row],[order_time]])</f>
        <v>13</v>
      </c>
      <c r="K4372">
        <v>16</v>
      </c>
      <c r="L4372">
        <v>32</v>
      </c>
      <c r="M4372" t="s">
        <v>16940</v>
      </c>
      <c r="N4372" t="s">
        <v>22</v>
      </c>
      <c r="O4372" t="s">
        <v>30</v>
      </c>
      <c r="P4372" t="s">
        <v>31</v>
      </c>
    </row>
    <row r="4373" spans="1:16" x14ac:dyDescent="0.3">
      <c r="A4373">
        <v>4372</v>
      </c>
      <c r="B4373">
        <v>1946</v>
      </c>
      <c r="C4373" t="s">
        <v>210</v>
      </c>
      <c r="D4373">
        <f>1/COUNTIF(pizza_sales__2[order_id], pizza_sales__2[[#This Row],[order_id]])</f>
        <v>0.125</v>
      </c>
      <c r="E4373">
        <v>1</v>
      </c>
      <c r="F4373" t="str">
        <f>TEXT(pizza_sales__2[[#This Row],[order_date]],"dddd")</f>
        <v>Monday</v>
      </c>
      <c r="G4373" s="8" t="s">
        <v>2085</v>
      </c>
      <c r="H4373" s="10">
        <f>DATEVALUE(pizza_sales__2[[#This Row],[order_date]])</f>
        <v>42037</v>
      </c>
      <c r="I4373" s="9" t="s">
        <v>2099</v>
      </c>
      <c r="J4373">
        <f xml:space="preserve"> HOUR(pizza_sales__2[[#This Row],[order_time]])</f>
        <v>13</v>
      </c>
      <c r="K4373">
        <v>12.25</v>
      </c>
      <c r="L4373">
        <v>12.25</v>
      </c>
      <c r="M4373" t="s">
        <v>16942</v>
      </c>
      <c r="N4373" t="s">
        <v>26</v>
      </c>
      <c r="O4373" t="s">
        <v>130</v>
      </c>
      <c r="P4373" t="s">
        <v>131</v>
      </c>
    </row>
    <row r="4374" spans="1:16" x14ac:dyDescent="0.3">
      <c r="A4374">
        <v>4373</v>
      </c>
      <c r="B4374">
        <v>1946</v>
      </c>
      <c r="C4374" t="s">
        <v>99</v>
      </c>
      <c r="D4374">
        <f>1/COUNTIF(pizza_sales__2[order_id], pizza_sales__2[[#This Row],[order_id]])</f>
        <v>0.125</v>
      </c>
      <c r="E4374">
        <v>1</v>
      </c>
      <c r="F4374" t="str">
        <f>TEXT(pizza_sales__2[[#This Row],[order_date]],"dddd")</f>
        <v>Monday</v>
      </c>
      <c r="G4374" s="8" t="s">
        <v>2085</v>
      </c>
      <c r="H4374" s="10">
        <f>DATEVALUE(pizza_sales__2[[#This Row],[order_date]])</f>
        <v>42037</v>
      </c>
      <c r="I4374" s="9" t="s">
        <v>2099</v>
      </c>
      <c r="J4374">
        <f xml:space="preserve"> HOUR(pizza_sales__2[[#This Row],[order_time]])</f>
        <v>13</v>
      </c>
      <c r="K4374">
        <v>20.75</v>
      </c>
      <c r="L4374">
        <v>20.75</v>
      </c>
      <c r="M4374" t="s">
        <v>16943</v>
      </c>
      <c r="N4374" t="s">
        <v>26</v>
      </c>
      <c r="O4374" t="s">
        <v>100</v>
      </c>
      <c r="P4374" t="s">
        <v>101</v>
      </c>
    </row>
    <row r="4375" spans="1:16" x14ac:dyDescent="0.3">
      <c r="A4375">
        <v>4374</v>
      </c>
      <c r="B4375">
        <v>1947</v>
      </c>
      <c r="C4375" t="s">
        <v>138</v>
      </c>
      <c r="D4375">
        <f>1/COUNTIF(pizza_sales__2[order_id], pizza_sales__2[[#This Row],[order_id]])</f>
        <v>0.5</v>
      </c>
      <c r="E4375">
        <v>1</v>
      </c>
      <c r="F4375" t="str">
        <f>TEXT(pizza_sales__2[[#This Row],[order_date]],"dddd")</f>
        <v>Monday</v>
      </c>
      <c r="G4375" s="8" t="s">
        <v>2085</v>
      </c>
      <c r="H4375" s="10">
        <f>DATEVALUE(pizza_sales__2[[#This Row],[order_date]])</f>
        <v>42037</v>
      </c>
      <c r="I4375" s="9" t="s">
        <v>2100</v>
      </c>
      <c r="J4375">
        <f xml:space="preserve"> HOUR(pizza_sales__2[[#This Row],[order_time]])</f>
        <v>13</v>
      </c>
      <c r="K4375">
        <v>16.75</v>
      </c>
      <c r="L4375">
        <v>16.75</v>
      </c>
      <c r="M4375" t="s">
        <v>16940</v>
      </c>
      <c r="N4375" t="s">
        <v>33</v>
      </c>
      <c r="O4375" t="s">
        <v>45</v>
      </c>
      <c r="P4375" t="s">
        <v>46</v>
      </c>
    </row>
    <row r="4376" spans="1:16" x14ac:dyDescent="0.3">
      <c r="A4376">
        <v>4375</v>
      </c>
      <c r="B4376">
        <v>1947</v>
      </c>
      <c r="C4376" t="s">
        <v>32</v>
      </c>
      <c r="D4376">
        <f>1/COUNTIF(pizza_sales__2[order_id], pizza_sales__2[[#This Row],[order_id]])</f>
        <v>0.5</v>
      </c>
      <c r="E4376">
        <v>1</v>
      </c>
      <c r="F4376" t="str">
        <f>TEXT(pizza_sales__2[[#This Row],[order_date]],"dddd")</f>
        <v>Monday</v>
      </c>
      <c r="G4376" s="8" t="s">
        <v>2085</v>
      </c>
      <c r="H4376" s="10">
        <f>DATEVALUE(pizza_sales__2[[#This Row],[order_date]])</f>
        <v>42037</v>
      </c>
      <c r="I4376" s="9" t="s">
        <v>2100</v>
      </c>
      <c r="J4376">
        <f xml:space="preserve"> HOUR(pizza_sales__2[[#This Row],[order_time]])</f>
        <v>13</v>
      </c>
      <c r="K4376">
        <v>20.75</v>
      </c>
      <c r="L4376">
        <v>20.75</v>
      </c>
      <c r="M4376" t="s">
        <v>16943</v>
      </c>
      <c r="N4376" t="s">
        <v>33</v>
      </c>
      <c r="O4376" t="s">
        <v>34</v>
      </c>
      <c r="P4376" t="s">
        <v>35</v>
      </c>
    </row>
    <row r="4377" spans="1:16" x14ac:dyDescent="0.3">
      <c r="A4377">
        <v>4376</v>
      </c>
      <c r="B4377">
        <v>1948</v>
      </c>
      <c r="C4377" t="s">
        <v>63</v>
      </c>
      <c r="D4377">
        <f>1/COUNTIF(pizza_sales__2[order_id], pizza_sales__2[[#This Row],[order_id]])</f>
        <v>0.33333333333333331</v>
      </c>
      <c r="E4377">
        <v>1</v>
      </c>
      <c r="F4377" t="str">
        <f>TEXT(pizza_sales__2[[#This Row],[order_date]],"dddd")</f>
        <v>Monday</v>
      </c>
      <c r="G4377" s="8" t="s">
        <v>2085</v>
      </c>
      <c r="H4377" s="10">
        <f>DATEVALUE(pizza_sales__2[[#This Row],[order_date]])</f>
        <v>42037</v>
      </c>
      <c r="I4377" s="9" t="s">
        <v>2101</v>
      </c>
      <c r="J4377">
        <f xml:space="preserve"> HOUR(pizza_sales__2[[#This Row],[order_time]])</f>
        <v>13</v>
      </c>
      <c r="K4377">
        <v>12.5</v>
      </c>
      <c r="L4377">
        <v>12.5</v>
      </c>
      <c r="M4377" t="s">
        <v>16942</v>
      </c>
      <c r="N4377" t="s">
        <v>26</v>
      </c>
      <c r="O4377" t="s">
        <v>27</v>
      </c>
      <c r="P4377" t="s">
        <v>28</v>
      </c>
    </row>
    <row r="4378" spans="1:16" x14ac:dyDescent="0.3">
      <c r="A4378">
        <v>4377</v>
      </c>
      <c r="B4378">
        <v>1948</v>
      </c>
      <c r="C4378" t="s">
        <v>74</v>
      </c>
      <c r="D4378">
        <f>1/COUNTIF(pizza_sales__2[order_id], pizza_sales__2[[#This Row],[order_id]])</f>
        <v>0.33333333333333331</v>
      </c>
      <c r="E4378">
        <v>1</v>
      </c>
      <c r="F4378" t="str">
        <f>TEXT(pizza_sales__2[[#This Row],[order_date]],"dddd")</f>
        <v>Monday</v>
      </c>
      <c r="G4378" s="8" t="s">
        <v>2085</v>
      </c>
      <c r="H4378" s="10">
        <f>DATEVALUE(pizza_sales__2[[#This Row],[order_date]])</f>
        <v>42037</v>
      </c>
      <c r="I4378" s="9" t="s">
        <v>2101</v>
      </c>
      <c r="J4378">
        <f xml:space="preserve"> HOUR(pizza_sales__2[[#This Row],[order_time]])</f>
        <v>13</v>
      </c>
      <c r="K4378">
        <v>20.25</v>
      </c>
      <c r="L4378">
        <v>20.25</v>
      </c>
      <c r="M4378" t="s">
        <v>16943</v>
      </c>
      <c r="N4378" t="s">
        <v>22</v>
      </c>
      <c r="O4378" t="s">
        <v>30</v>
      </c>
      <c r="P4378" t="s">
        <v>31</v>
      </c>
    </row>
    <row r="4379" spans="1:16" x14ac:dyDescent="0.3">
      <c r="A4379">
        <v>4378</v>
      </c>
      <c r="B4379">
        <v>1948</v>
      </c>
      <c r="C4379" t="s">
        <v>161</v>
      </c>
      <c r="D4379">
        <f>1/COUNTIF(pizza_sales__2[order_id], pizza_sales__2[[#This Row],[order_id]])</f>
        <v>0.33333333333333331</v>
      </c>
      <c r="E4379">
        <v>1</v>
      </c>
      <c r="F4379" t="str">
        <f>TEXT(pizza_sales__2[[#This Row],[order_date]],"dddd")</f>
        <v>Monday</v>
      </c>
      <c r="G4379" s="8" t="s">
        <v>2085</v>
      </c>
      <c r="H4379" s="10">
        <f>DATEVALUE(pizza_sales__2[[#This Row],[order_date]])</f>
        <v>42037</v>
      </c>
      <c r="I4379" s="9" t="s">
        <v>2101</v>
      </c>
      <c r="J4379">
        <f xml:space="preserve"> HOUR(pizza_sales__2[[#This Row],[order_time]])</f>
        <v>13</v>
      </c>
      <c r="K4379">
        <v>17.5</v>
      </c>
      <c r="L4379">
        <v>17.5</v>
      </c>
      <c r="M4379" t="s">
        <v>16943</v>
      </c>
      <c r="N4379" t="s">
        <v>14</v>
      </c>
      <c r="O4379" t="s">
        <v>162</v>
      </c>
      <c r="P4379" t="s">
        <v>163</v>
      </c>
    </row>
    <row r="4380" spans="1:16" x14ac:dyDescent="0.3">
      <c r="A4380">
        <v>4379</v>
      </c>
      <c r="B4380">
        <v>1949</v>
      </c>
      <c r="C4380" t="s">
        <v>79</v>
      </c>
      <c r="D4380">
        <f>1/COUNTIF(pizza_sales__2[order_id], pizza_sales__2[[#This Row],[order_id]])</f>
        <v>1</v>
      </c>
      <c r="E4380">
        <v>1</v>
      </c>
      <c r="F4380" t="str">
        <f>TEXT(pizza_sales__2[[#This Row],[order_date]],"dddd")</f>
        <v>Monday</v>
      </c>
      <c r="G4380" s="8" t="s">
        <v>2085</v>
      </c>
      <c r="H4380" s="10">
        <f>DATEVALUE(pizza_sales__2[[#This Row],[order_date]])</f>
        <v>42037</v>
      </c>
      <c r="I4380" s="9" t="s">
        <v>2102</v>
      </c>
      <c r="J4380">
        <f xml:space="preserve"> HOUR(pizza_sales__2[[#This Row],[order_time]])</f>
        <v>13</v>
      </c>
      <c r="K4380">
        <v>20.75</v>
      </c>
      <c r="L4380">
        <v>20.75</v>
      </c>
      <c r="M4380" t="s">
        <v>16943</v>
      </c>
      <c r="N4380" t="s">
        <v>33</v>
      </c>
      <c r="O4380" t="s">
        <v>45</v>
      </c>
      <c r="P4380" t="s">
        <v>46</v>
      </c>
    </row>
    <row r="4381" spans="1:16" x14ac:dyDescent="0.3">
      <c r="A4381">
        <v>4380</v>
      </c>
      <c r="B4381">
        <v>1950</v>
      </c>
      <c r="C4381" t="s">
        <v>60</v>
      </c>
      <c r="D4381">
        <f>1/COUNTIF(pizza_sales__2[order_id], pizza_sales__2[[#This Row],[order_id]])</f>
        <v>1</v>
      </c>
      <c r="E4381">
        <v>1</v>
      </c>
      <c r="F4381" t="str">
        <f>TEXT(pizza_sales__2[[#This Row],[order_date]],"dddd")</f>
        <v>Monday</v>
      </c>
      <c r="G4381" s="8" t="s">
        <v>2085</v>
      </c>
      <c r="H4381" s="10">
        <f>DATEVALUE(pizza_sales__2[[#This Row],[order_date]])</f>
        <v>42037</v>
      </c>
      <c r="I4381" s="9" t="s">
        <v>2103</v>
      </c>
      <c r="J4381">
        <f xml:space="preserve"> HOUR(pizza_sales__2[[#This Row],[order_time]])</f>
        <v>13</v>
      </c>
      <c r="K4381">
        <v>20.5</v>
      </c>
      <c r="L4381">
        <v>20.5</v>
      </c>
      <c r="M4381" t="s">
        <v>16943</v>
      </c>
      <c r="N4381" t="s">
        <v>14</v>
      </c>
      <c r="O4381" t="s">
        <v>61</v>
      </c>
      <c r="P4381" t="s">
        <v>62</v>
      </c>
    </row>
    <row r="4382" spans="1:16" x14ac:dyDescent="0.3">
      <c r="A4382">
        <v>4381</v>
      </c>
      <c r="B4382">
        <v>1951</v>
      </c>
      <c r="C4382" t="s">
        <v>85</v>
      </c>
      <c r="D4382">
        <f>1/COUNTIF(pizza_sales__2[order_id], pizza_sales__2[[#This Row],[order_id]])</f>
        <v>0.5</v>
      </c>
      <c r="E4382">
        <v>1</v>
      </c>
      <c r="F4382" t="str">
        <f>TEXT(pizza_sales__2[[#This Row],[order_date]],"dddd")</f>
        <v>Monday</v>
      </c>
      <c r="G4382" s="8" t="s">
        <v>2085</v>
      </c>
      <c r="H4382" s="10">
        <f>DATEVALUE(pizza_sales__2[[#This Row],[order_date]])</f>
        <v>42037</v>
      </c>
      <c r="I4382" s="9" t="s">
        <v>2104</v>
      </c>
      <c r="J4382">
        <f xml:space="preserve"> HOUR(pizza_sales__2[[#This Row],[order_time]])</f>
        <v>13</v>
      </c>
      <c r="K4382">
        <v>15.25</v>
      </c>
      <c r="L4382">
        <v>15.25</v>
      </c>
      <c r="M4382" t="s">
        <v>16943</v>
      </c>
      <c r="N4382" t="s">
        <v>14</v>
      </c>
      <c r="O4382" t="s">
        <v>86</v>
      </c>
      <c r="P4382" t="s">
        <v>87</v>
      </c>
    </row>
    <row r="4383" spans="1:16" x14ac:dyDescent="0.3">
      <c r="A4383">
        <v>4382</v>
      </c>
      <c r="B4383">
        <v>1951</v>
      </c>
      <c r="C4383" t="s">
        <v>65</v>
      </c>
      <c r="D4383">
        <f>1/COUNTIF(pizza_sales__2[order_id], pizza_sales__2[[#This Row],[order_id]])</f>
        <v>0.5</v>
      </c>
      <c r="E4383">
        <v>1</v>
      </c>
      <c r="F4383" t="str">
        <f>TEXT(pizza_sales__2[[#This Row],[order_date]],"dddd")</f>
        <v>Monday</v>
      </c>
      <c r="G4383" s="8" t="s">
        <v>2085</v>
      </c>
      <c r="H4383" s="10">
        <f>DATEVALUE(pizza_sales__2[[#This Row],[order_date]])</f>
        <v>42037</v>
      </c>
      <c r="I4383" s="9" t="s">
        <v>2104</v>
      </c>
      <c r="J4383">
        <f xml:space="preserve"> HOUR(pizza_sales__2[[#This Row],[order_time]])</f>
        <v>13</v>
      </c>
      <c r="K4383">
        <v>20.75</v>
      </c>
      <c r="L4383">
        <v>20.75</v>
      </c>
      <c r="M4383" t="s">
        <v>16943</v>
      </c>
      <c r="N4383" t="s">
        <v>26</v>
      </c>
      <c r="O4383" t="s">
        <v>66</v>
      </c>
      <c r="P4383" t="s">
        <v>67</v>
      </c>
    </row>
    <row r="4384" spans="1:16" x14ac:dyDescent="0.3">
      <c r="A4384">
        <v>4383</v>
      </c>
      <c r="B4384">
        <v>1952</v>
      </c>
      <c r="C4384" t="s">
        <v>74</v>
      </c>
      <c r="D4384">
        <f>1/COUNTIF(pizza_sales__2[order_id], pizza_sales__2[[#This Row],[order_id]])</f>
        <v>1</v>
      </c>
      <c r="E4384">
        <v>1</v>
      </c>
      <c r="F4384" t="str">
        <f>TEXT(pizza_sales__2[[#This Row],[order_date]],"dddd")</f>
        <v>Monday</v>
      </c>
      <c r="G4384" s="8" t="s">
        <v>2085</v>
      </c>
      <c r="H4384" s="10">
        <f>DATEVALUE(pizza_sales__2[[#This Row],[order_date]])</f>
        <v>42037</v>
      </c>
      <c r="I4384" s="9" t="s">
        <v>2105</v>
      </c>
      <c r="J4384">
        <f xml:space="preserve"> HOUR(pizza_sales__2[[#This Row],[order_time]])</f>
        <v>13</v>
      </c>
      <c r="K4384">
        <v>20.25</v>
      </c>
      <c r="L4384">
        <v>20.25</v>
      </c>
      <c r="M4384" t="s">
        <v>16943</v>
      </c>
      <c r="N4384" t="s">
        <v>22</v>
      </c>
      <c r="O4384" t="s">
        <v>30</v>
      </c>
      <c r="P4384" t="s">
        <v>31</v>
      </c>
    </row>
    <row r="4385" spans="1:16" x14ac:dyDescent="0.3">
      <c r="A4385">
        <v>4384</v>
      </c>
      <c r="B4385">
        <v>1953</v>
      </c>
      <c r="C4385" t="s">
        <v>36</v>
      </c>
      <c r="D4385">
        <f>1/COUNTIF(pizza_sales__2[order_id], pizza_sales__2[[#This Row],[order_id]])</f>
        <v>1</v>
      </c>
      <c r="E4385">
        <v>1</v>
      </c>
      <c r="F4385" t="str">
        <f>TEXT(pizza_sales__2[[#This Row],[order_date]],"dddd")</f>
        <v>Monday</v>
      </c>
      <c r="G4385" s="8" t="s">
        <v>2085</v>
      </c>
      <c r="H4385" s="10">
        <f>DATEVALUE(pizza_sales__2[[#This Row],[order_date]])</f>
        <v>42037</v>
      </c>
      <c r="I4385" s="9" t="s">
        <v>2106</v>
      </c>
      <c r="J4385">
        <f xml:space="preserve"> HOUR(pizza_sales__2[[#This Row],[order_time]])</f>
        <v>13</v>
      </c>
      <c r="K4385">
        <v>16.5</v>
      </c>
      <c r="L4385">
        <v>16.5</v>
      </c>
      <c r="M4385" t="s">
        <v>16940</v>
      </c>
      <c r="N4385" t="s">
        <v>26</v>
      </c>
      <c r="O4385" t="s">
        <v>27</v>
      </c>
      <c r="P4385" t="s">
        <v>28</v>
      </c>
    </row>
    <row r="4386" spans="1:16" x14ac:dyDescent="0.3">
      <c r="A4386">
        <v>4385</v>
      </c>
      <c r="B4386">
        <v>1954</v>
      </c>
      <c r="C4386" t="s">
        <v>191</v>
      </c>
      <c r="D4386">
        <f>1/COUNTIF(pizza_sales__2[order_id], pizza_sales__2[[#This Row],[order_id]])</f>
        <v>1</v>
      </c>
      <c r="E4386">
        <v>1</v>
      </c>
      <c r="F4386" t="str">
        <f>TEXT(pizza_sales__2[[#This Row],[order_date]],"dddd")</f>
        <v>Monday</v>
      </c>
      <c r="G4386" s="8" t="s">
        <v>2085</v>
      </c>
      <c r="H4386" s="10">
        <f>DATEVALUE(pizza_sales__2[[#This Row],[order_date]])</f>
        <v>42037</v>
      </c>
      <c r="I4386" s="9" t="s">
        <v>2107</v>
      </c>
      <c r="J4386">
        <f xml:space="preserve"> HOUR(pizza_sales__2[[#This Row],[order_time]])</f>
        <v>13</v>
      </c>
      <c r="K4386">
        <v>11</v>
      </c>
      <c r="L4386">
        <v>11</v>
      </c>
      <c r="M4386" t="s">
        <v>16942</v>
      </c>
      <c r="N4386" t="s">
        <v>14</v>
      </c>
      <c r="O4386" t="s">
        <v>162</v>
      </c>
      <c r="P4386" t="s">
        <v>163</v>
      </c>
    </row>
    <row r="4387" spans="1:16" x14ac:dyDescent="0.3">
      <c r="A4387">
        <v>4386</v>
      </c>
      <c r="B4387">
        <v>1955</v>
      </c>
      <c r="C4387" t="s">
        <v>47</v>
      </c>
      <c r="D4387">
        <f>1/COUNTIF(pizza_sales__2[order_id], pizza_sales__2[[#This Row],[order_id]])</f>
        <v>1</v>
      </c>
      <c r="E4387">
        <v>1</v>
      </c>
      <c r="F4387" t="str">
        <f>TEXT(pizza_sales__2[[#This Row],[order_date]],"dddd")</f>
        <v>Monday</v>
      </c>
      <c r="G4387" s="8" t="s">
        <v>2085</v>
      </c>
      <c r="H4387" s="10">
        <f>DATEVALUE(pizza_sales__2[[#This Row],[order_date]])</f>
        <v>42037</v>
      </c>
      <c r="I4387" s="9" t="s">
        <v>1854</v>
      </c>
      <c r="J4387">
        <f xml:space="preserve"> HOUR(pizza_sales__2[[#This Row],[order_time]])</f>
        <v>14</v>
      </c>
      <c r="K4387">
        <v>12</v>
      </c>
      <c r="L4387">
        <v>12</v>
      </c>
      <c r="M4387" t="s">
        <v>16942</v>
      </c>
      <c r="N4387" t="s">
        <v>14</v>
      </c>
      <c r="O4387" t="s">
        <v>48</v>
      </c>
      <c r="P4387" t="s">
        <v>49</v>
      </c>
    </row>
    <row r="4388" spans="1:16" x14ac:dyDescent="0.3">
      <c r="A4388">
        <v>4387</v>
      </c>
      <c r="B4388">
        <v>1956</v>
      </c>
      <c r="C4388" t="s">
        <v>110</v>
      </c>
      <c r="D4388">
        <f>1/COUNTIF(pizza_sales__2[order_id], pizza_sales__2[[#This Row],[order_id]])</f>
        <v>0.33333333333333331</v>
      </c>
      <c r="E4388">
        <v>1</v>
      </c>
      <c r="F4388" t="str">
        <f>TEXT(pizza_sales__2[[#This Row],[order_date]],"dddd")</f>
        <v>Monday</v>
      </c>
      <c r="G4388" s="8" t="s">
        <v>2085</v>
      </c>
      <c r="H4388" s="10">
        <f>DATEVALUE(pizza_sales__2[[#This Row],[order_date]])</f>
        <v>42037</v>
      </c>
      <c r="I4388" s="9" t="s">
        <v>2108</v>
      </c>
      <c r="J4388">
        <f xml:space="preserve"> HOUR(pizza_sales__2[[#This Row],[order_time]])</f>
        <v>14</v>
      </c>
      <c r="K4388">
        <v>16.25</v>
      </c>
      <c r="L4388">
        <v>16.25</v>
      </c>
      <c r="M4388" t="s">
        <v>16940</v>
      </c>
      <c r="N4388" t="s">
        <v>26</v>
      </c>
      <c r="O4388" t="s">
        <v>111</v>
      </c>
      <c r="P4388" t="s">
        <v>112</v>
      </c>
    </row>
    <row r="4389" spans="1:16" x14ac:dyDescent="0.3">
      <c r="A4389">
        <v>4388</v>
      </c>
      <c r="B4389">
        <v>1956</v>
      </c>
      <c r="C4389" t="s">
        <v>90</v>
      </c>
      <c r="D4389">
        <f>1/COUNTIF(pizza_sales__2[order_id], pizza_sales__2[[#This Row],[order_id]])</f>
        <v>0.33333333333333331</v>
      </c>
      <c r="E4389">
        <v>1</v>
      </c>
      <c r="F4389" t="str">
        <f>TEXT(pizza_sales__2[[#This Row],[order_date]],"dddd")</f>
        <v>Monday</v>
      </c>
      <c r="G4389" s="8" t="s">
        <v>2085</v>
      </c>
      <c r="H4389" s="10">
        <f>DATEVALUE(pizza_sales__2[[#This Row],[order_date]])</f>
        <v>42037</v>
      </c>
      <c r="I4389" s="9" t="s">
        <v>2108</v>
      </c>
      <c r="J4389">
        <f xml:space="preserve"> HOUR(pizza_sales__2[[#This Row],[order_time]])</f>
        <v>14</v>
      </c>
      <c r="K4389">
        <v>20.75</v>
      </c>
      <c r="L4389">
        <v>20.75</v>
      </c>
      <c r="M4389" t="s">
        <v>16943</v>
      </c>
      <c r="N4389" t="s">
        <v>33</v>
      </c>
      <c r="O4389" t="s">
        <v>91</v>
      </c>
      <c r="P4389" t="s">
        <v>92</v>
      </c>
    </row>
    <row r="4390" spans="1:16" x14ac:dyDescent="0.3">
      <c r="A4390">
        <v>4389</v>
      </c>
      <c r="B4390">
        <v>1956</v>
      </c>
      <c r="C4390" t="s">
        <v>233</v>
      </c>
      <c r="D4390">
        <f>1/COUNTIF(pizza_sales__2[order_id], pizza_sales__2[[#This Row],[order_id]])</f>
        <v>0.33333333333333331</v>
      </c>
      <c r="E4390">
        <v>1</v>
      </c>
      <c r="F4390" t="str">
        <f>TEXT(pizza_sales__2[[#This Row],[order_date]],"dddd")</f>
        <v>Monday</v>
      </c>
      <c r="G4390" s="8" t="s">
        <v>2085</v>
      </c>
      <c r="H4390" s="10">
        <f>DATEVALUE(pizza_sales__2[[#This Row],[order_date]])</f>
        <v>42037</v>
      </c>
      <c r="I4390" s="9" t="s">
        <v>2108</v>
      </c>
      <c r="J4390">
        <f xml:space="preserve"> HOUR(pizza_sales__2[[#This Row],[order_time]])</f>
        <v>14</v>
      </c>
      <c r="K4390">
        <v>16</v>
      </c>
      <c r="L4390">
        <v>16</v>
      </c>
      <c r="M4390" t="s">
        <v>16940</v>
      </c>
      <c r="N4390" t="s">
        <v>22</v>
      </c>
      <c r="O4390" t="s">
        <v>72</v>
      </c>
      <c r="P4390" t="s">
        <v>73</v>
      </c>
    </row>
    <row r="4391" spans="1:16" x14ac:dyDescent="0.3">
      <c r="A4391">
        <v>4390</v>
      </c>
      <c r="B4391">
        <v>1957</v>
      </c>
      <c r="C4391" t="s">
        <v>95</v>
      </c>
      <c r="D4391">
        <f>1/COUNTIF(pizza_sales__2[order_id], pizza_sales__2[[#This Row],[order_id]])</f>
        <v>7.1428571428571425E-2</v>
      </c>
      <c r="E4391">
        <v>1</v>
      </c>
      <c r="F4391" t="str">
        <f>TEXT(pizza_sales__2[[#This Row],[order_date]],"dddd")</f>
        <v>Monday</v>
      </c>
      <c r="G4391" s="8" t="s">
        <v>2085</v>
      </c>
      <c r="H4391" s="10">
        <f>DATEVALUE(pizza_sales__2[[#This Row],[order_date]])</f>
        <v>42037</v>
      </c>
      <c r="I4391" s="9" t="s">
        <v>2109</v>
      </c>
      <c r="J4391">
        <f xml:space="preserve"> HOUR(pizza_sales__2[[#This Row],[order_time]])</f>
        <v>14</v>
      </c>
      <c r="K4391">
        <v>12</v>
      </c>
      <c r="L4391">
        <v>12</v>
      </c>
      <c r="M4391" t="s">
        <v>16942</v>
      </c>
      <c r="N4391" t="s">
        <v>14</v>
      </c>
      <c r="O4391" t="s">
        <v>97</v>
      </c>
      <c r="P4391" t="s">
        <v>98</v>
      </c>
    </row>
    <row r="4392" spans="1:16" x14ac:dyDescent="0.3">
      <c r="A4392">
        <v>4391</v>
      </c>
      <c r="B4392">
        <v>1957</v>
      </c>
      <c r="C4392" t="s">
        <v>359</v>
      </c>
      <c r="D4392">
        <f>1/COUNTIF(pizza_sales__2[order_id], pizza_sales__2[[#This Row],[order_id]])</f>
        <v>7.1428571428571425E-2</v>
      </c>
      <c r="E4392">
        <v>1</v>
      </c>
      <c r="F4392" t="str">
        <f>TEXT(pizza_sales__2[[#This Row],[order_date]],"dddd")</f>
        <v>Monday</v>
      </c>
      <c r="G4392" s="8" t="s">
        <v>2085</v>
      </c>
      <c r="H4392" s="10">
        <f>DATEVALUE(pizza_sales__2[[#This Row],[order_date]])</f>
        <v>42037</v>
      </c>
      <c r="I4392" s="9" t="s">
        <v>2109</v>
      </c>
      <c r="J4392">
        <f xml:space="preserve"> HOUR(pizza_sales__2[[#This Row],[order_time]])</f>
        <v>14</v>
      </c>
      <c r="K4392">
        <v>20.75</v>
      </c>
      <c r="L4392">
        <v>20.75</v>
      </c>
      <c r="M4392" t="s">
        <v>16943</v>
      </c>
      <c r="N4392" t="s">
        <v>33</v>
      </c>
      <c r="O4392" t="s">
        <v>149</v>
      </c>
      <c r="P4392" t="s">
        <v>150</v>
      </c>
    </row>
    <row r="4393" spans="1:16" x14ac:dyDescent="0.3">
      <c r="A4393">
        <v>4392</v>
      </c>
      <c r="B4393">
        <v>1957</v>
      </c>
      <c r="C4393" t="s">
        <v>90</v>
      </c>
      <c r="D4393">
        <f>1/COUNTIF(pizza_sales__2[order_id], pizza_sales__2[[#This Row],[order_id]])</f>
        <v>7.1428571428571425E-2</v>
      </c>
      <c r="E4393">
        <v>1</v>
      </c>
      <c r="F4393" t="str">
        <f>TEXT(pizza_sales__2[[#This Row],[order_date]],"dddd")</f>
        <v>Monday</v>
      </c>
      <c r="G4393" s="8" t="s">
        <v>2085</v>
      </c>
      <c r="H4393" s="10">
        <f>DATEVALUE(pizza_sales__2[[#This Row],[order_date]])</f>
        <v>42037</v>
      </c>
      <c r="I4393" s="9" t="s">
        <v>2109</v>
      </c>
      <c r="J4393">
        <f xml:space="preserve"> HOUR(pizza_sales__2[[#This Row],[order_time]])</f>
        <v>14</v>
      </c>
      <c r="K4393">
        <v>20.75</v>
      </c>
      <c r="L4393">
        <v>20.75</v>
      </c>
      <c r="M4393" t="s">
        <v>16943</v>
      </c>
      <c r="N4393" t="s">
        <v>33</v>
      </c>
      <c r="O4393" t="s">
        <v>91</v>
      </c>
      <c r="P4393" t="s">
        <v>92</v>
      </c>
    </row>
    <row r="4394" spans="1:16" x14ac:dyDescent="0.3">
      <c r="A4394">
        <v>4393</v>
      </c>
      <c r="B4394">
        <v>1957</v>
      </c>
      <c r="C4394" t="s">
        <v>57</v>
      </c>
      <c r="D4394">
        <f>1/COUNTIF(pizza_sales__2[order_id], pizza_sales__2[[#This Row],[order_id]])</f>
        <v>7.1428571428571425E-2</v>
      </c>
      <c r="E4394">
        <v>1</v>
      </c>
      <c r="F4394" t="str">
        <f>TEXT(pizza_sales__2[[#This Row],[order_date]],"dddd")</f>
        <v>Monday</v>
      </c>
      <c r="G4394" s="8" t="s">
        <v>2085</v>
      </c>
      <c r="H4394" s="10">
        <f>DATEVALUE(pizza_sales__2[[#This Row],[order_date]])</f>
        <v>42037</v>
      </c>
      <c r="I4394" s="9" t="s">
        <v>2109</v>
      </c>
      <c r="J4394">
        <f xml:space="preserve"> HOUR(pizza_sales__2[[#This Row],[order_time]])</f>
        <v>14</v>
      </c>
      <c r="K4394">
        <v>12</v>
      </c>
      <c r="L4394">
        <v>12</v>
      </c>
      <c r="M4394" t="s">
        <v>16942</v>
      </c>
      <c r="N4394" t="s">
        <v>22</v>
      </c>
      <c r="O4394" t="s">
        <v>58</v>
      </c>
      <c r="P4394" t="s">
        <v>59</v>
      </c>
    </row>
    <row r="4395" spans="1:16" x14ac:dyDescent="0.3">
      <c r="A4395">
        <v>4394</v>
      </c>
      <c r="B4395">
        <v>1957</v>
      </c>
      <c r="C4395" t="s">
        <v>36</v>
      </c>
      <c r="D4395">
        <f>1/COUNTIF(pizza_sales__2[order_id], pizza_sales__2[[#This Row],[order_id]])</f>
        <v>7.1428571428571425E-2</v>
      </c>
      <c r="E4395">
        <v>1</v>
      </c>
      <c r="F4395" t="str">
        <f>TEXT(pizza_sales__2[[#This Row],[order_date]],"dddd")</f>
        <v>Monday</v>
      </c>
      <c r="G4395" s="8" t="s">
        <v>2085</v>
      </c>
      <c r="H4395" s="10">
        <f>DATEVALUE(pizza_sales__2[[#This Row],[order_date]])</f>
        <v>42037</v>
      </c>
      <c r="I4395" s="9" t="s">
        <v>2109</v>
      </c>
      <c r="J4395">
        <f xml:space="preserve"> HOUR(pizza_sales__2[[#This Row],[order_time]])</f>
        <v>14</v>
      </c>
      <c r="K4395">
        <v>16.5</v>
      </c>
      <c r="L4395">
        <v>16.5</v>
      </c>
      <c r="M4395" t="s">
        <v>16940</v>
      </c>
      <c r="N4395" t="s">
        <v>26</v>
      </c>
      <c r="O4395" t="s">
        <v>27</v>
      </c>
      <c r="P4395" t="s">
        <v>28</v>
      </c>
    </row>
    <row r="4396" spans="1:16" x14ac:dyDescent="0.3">
      <c r="A4396">
        <v>4395</v>
      </c>
      <c r="B4396">
        <v>1957</v>
      </c>
      <c r="C4396" t="s">
        <v>191</v>
      </c>
      <c r="D4396">
        <f>1/COUNTIF(pizza_sales__2[order_id], pizza_sales__2[[#This Row],[order_id]])</f>
        <v>7.1428571428571425E-2</v>
      </c>
      <c r="E4396">
        <v>1</v>
      </c>
      <c r="F4396" t="str">
        <f>TEXT(pizza_sales__2[[#This Row],[order_date]],"dddd")</f>
        <v>Monday</v>
      </c>
      <c r="G4396" s="8" t="s">
        <v>2085</v>
      </c>
      <c r="H4396" s="10">
        <f>DATEVALUE(pizza_sales__2[[#This Row],[order_date]])</f>
        <v>42037</v>
      </c>
      <c r="I4396" s="9" t="s">
        <v>2109</v>
      </c>
      <c r="J4396">
        <f xml:space="preserve"> HOUR(pizza_sales__2[[#This Row],[order_time]])</f>
        <v>14</v>
      </c>
      <c r="K4396">
        <v>11</v>
      </c>
      <c r="L4396">
        <v>11</v>
      </c>
      <c r="M4396" t="s">
        <v>16942</v>
      </c>
      <c r="N4396" t="s">
        <v>14</v>
      </c>
      <c r="O4396" t="s">
        <v>162</v>
      </c>
      <c r="P4396" t="s">
        <v>163</v>
      </c>
    </row>
    <row r="4397" spans="1:16" x14ac:dyDescent="0.3">
      <c r="A4397">
        <v>4396</v>
      </c>
      <c r="B4397">
        <v>1957</v>
      </c>
      <c r="C4397" t="s">
        <v>85</v>
      </c>
      <c r="D4397">
        <f>1/COUNTIF(pizza_sales__2[order_id], pizza_sales__2[[#This Row],[order_id]])</f>
        <v>7.1428571428571425E-2</v>
      </c>
      <c r="E4397">
        <v>1</v>
      </c>
      <c r="F4397" t="str">
        <f>TEXT(pizza_sales__2[[#This Row],[order_date]],"dddd")</f>
        <v>Monday</v>
      </c>
      <c r="G4397" s="8" t="s">
        <v>2085</v>
      </c>
      <c r="H4397" s="10">
        <f>DATEVALUE(pizza_sales__2[[#This Row],[order_date]])</f>
        <v>42037</v>
      </c>
      <c r="I4397" s="9" t="s">
        <v>2109</v>
      </c>
      <c r="J4397">
        <f xml:space="preserve"> HOUR(pizza_sales__2[[#This Row],[order_time]])</f>
        <v>14</v>
      </c>
      <c r="K4397">
        <v>15.25</v>
      </c>
      <c r="L4397">
        <v>15.25</v>
      </c>
      <c r="M4397" t="s">
        <v>16943</v>
      </c>
      <c r="N4397" t="s">
        <v>14</v>
      </c>
      <c r="O4397" t="s">
        <v>86</v>
      </c>
      <c r="P4397" t="s">
        <v>87</v>
      </c>
    </row>
    <row r="4398" spans="1:16" x14ac:dyDescent="0.3">
      <c r="A4398">
        <v>4397</v>
      </c>
      <c r="B4398">
        <v>1957</v>
      </c>
      <c r="C4398" t="s">
        <v>175</v>
      </c>
      <c r="D4398">
        <f>1/COUNTIF(pizza_sales__2[order_id], pizza_sales__2[[#This Row],[order_id]])</f>
        <v>7.1428571428571425E-2</v>
      </c>
      <c r="E4398">
        <v>1</v>
      </c>
      <c r="F4398" t="str">
        <f>TEXT(pizza_sales__2[[#This Row],[order_date]],"dddd")</f>
        <v>Monday</v>
      </c>
      <c r="G4398" s="8" t="s">
        <v>2085</v>
      </c>
      <c r="H4398" s="10">
        <f>DATEVALUE(pizza_sales__2[[#This Row],[order_date]])</f>
        <v>42037</v>
      </c>
      <c r="I4398" s="9" t="s">
        <v>2109</v>
      </c>
      <c r="J4398">
        <f xml:space="preserve"> HOUR(pizza_sales__2[[#This Row],[order_time]])</f>
        <v>14</v>
      </c>
      <c r="K4398">
        <v>20.75</v>
      </c>
      <c r="L4398">
        <v>20.75</v>
      </c>
      <c r="M4398" t="s">
        <v>16943</v>
      </c>
      <c r="N4398" t="s">
        <v>26</v>
      </c>
      <c r="O4398" t="s">
        <v>121</v>
      </c>
      <c r="P4398" t="s">
        <v>122</v>
      </c>
    </row>
    <row r="4399" spans="1:16" x14ac:dyDescent="0.3">
      <c r="A4399">
        <v>4398</v>
      </c>
      <c r="B4399">
        <v>1957</v>
      </c>
      <c r="C4399" t="s">
        <v>120</v>
      </c>
      <c r="D4399">
        <f>1/COUNTIF(pizza_sales__2[order_id], pizza_sales__2[[#This Row],[order_id]])</f>
        <v>7.1428571428571425E-2</v>
      </c>
      <c r="E4399">
        <v>1</v>
      </c>
      <c r="F4399" t="str">
        <f>TEXT(pizza_sales__2[[#This Row],[order_date]],"dddd")</f>
        <v>Monday</v>
      </c>
      <c r="G4399" s="8" t="s">
        <v>2085</v>
      </c>
      <c r="H4399" s="10">
        <f>DATEVALUE(pizza_sales__2[[#This Row],[order_date]])</f>
        <v>42037</v>
      </c>
      <c r="I4399" s="9" t="s">
        <v>2109</v>
      </c>
      <c r="J4399">
        <f xml:space="preserve"> HOUR(pizza_sales__2[[#This Row],[order_time]])</f>
        <v>14</v>
      </c>
      <c r="K4399">
        <v>12.5</v>
      </c>
      <c r="L4399">
        <v>12.5</v>
      </c>
      <c r="M4399" t="s">
        <v>16942</v>
      </c>
      <c r="N4399" t="s">
        <v>26</v>
      </c>
      <c r="O4399" t="s">
        <v>121</v>
      </c>
      <c r="P4399" t="s">
        <v>122</v>
      </c>
    </row>
    <row r="4400" spans="1:16" x14ac:dyDescent="0.3">
      <c r="A4400">
        <v>4399</v>
      </c>
      <c r="B4400">
        <v>1957</v>
      </c>
      <c r="C4400" t="s">
        <v>123</v>
      </c>
      <c r="D4400">
        <f>1/COUNTIF(pizza_sales__2[order_id], pizza_sales__2[[#This Row],[order_id]])</f>
        <v>7.1428571428571425E-2</v>
      </c>
      <c r="E4400">
        <v>1</v>
      </c>
      <c r="F4400" t="str">
        <f>TEXT(pizza_sales__2[[#This Row],[order_date]],"dddd")</f>
        <v>Monday</v>
      </c>
      <c r="G4400" s="8" t="s">
        <v>2085</v>
      </c>
      <c r="H4400" s="10">
        <f>DATEVALUE(pizza_sales__2[[#This Row],[order_date]])</f>
        <v>42037</v>
      </c>
      <c r="I4400" s="9" t="s">
        <v>2109</v>
      </c>
      <c r="J4400">
        <f xml:space="preserve"> HOUR(pizza_sales__2[[#This Row],[order_time]])</f>
        <v>14</v>
      </c>
      <c r="K4400">
        <v>20.25</v>
      </c>
      <c r="L4400">
        <v>20.25</v>
      </c>
      <c r="M4400" t="s">
        <v>16943</v>
      </c>
      <c r="N4400" t="s">
        <v>22</v>
      </c>
      <c r="O4400" t="s">
        <v>124</v>
      </c>
      <c r="P4400" t="s">
        <v>125</v>
      </c>
    </row>
    <row r="4401" spans="1:16" x14ac:dyDescent="0.3">
      <c r="A4401">
        <v>4400</v>
      </c>
      <c r="B4401">
        <v>1957</v>
      </c>
      <c r="C4401" t="s">
        <v>308</v>
      </c>
      <c r="D4401">
        <f>1/COUNTIF(pizza_sales__2[order_id], pizza_sales__2[[#This Row],[order_id]])</f>
        <v>7.1428571428571425E-2</v>
      </c>
      <c r="E4401">
        <v>1</v>
      </c>
      <c r="F4401" t="str">
        <f>TEXT(pizza_sales__2[[#This Row],[order_date]],"dddd")</f>
        <v>Monday</v>
      </c>
      <c r="G4401" s="8" t="s">
        <v>2085</v>
      </c>
      <c r="H4401" s="10">
        <f>DATEVALUE(pizza_sales__2[[#This Row],[order_date]])</f>
        <v>42037</v>
      </c>
      <c r="I4401" s="9" t="s">
        <v>2109</v>
      </c>
      <c r="J4401">
        <f xml:space="preserve"> HOUR(pizza_sales__2[[#This Row],[order_time]])</f>
        <v>14</v>
      </c>
      <c r="K4401">
        <v>16</v>
      </c>
      <c r="L4401">
        <v>16</v>
      </c>
      <c r="M4401" t="s">
        <v>16940</v>
      </c>
      <c r="N4401" t="s">
        <v>22</v>
      </c>
      <c r="O4401" t="s">
        <v>124</v>
      </c>
      <c r="P4401" t="s">
        <v>125</v>
      </c>
    </row>
    <row r="4402" spans="1:16" x14ac:dyDescent="0.3">
      <c r="A4402">
        <v>4401</v>
      </c>
      <c r="B4402">
        <v>1957</v>
      </c>
      <c r="C4402" t="s">
        <v>220</v>
      </c>
      <c r="D4402">
        <f>1/COUNTIF(pizza_sales__2[order_id], pizza_sales__2[[#This Row],[order_id]])</f>
        <v>7.1428571428571425E-2</v>
      </c>
      <c r="E4402">
        <v>1</v>
      </c>
      <c r="F4402" t="str">
        <f>TEXT(pizza_sales__2[[#This Row],[order_date]],"dddd")</f>
        <v>Monday</v>
      </c>
      <c r="G4402" s="8" t="s">
        <v>2085</v>
      </c>
      <c r="H4402" s="10">
        <f>DATEVALUE(pizza_sales__2[[#This Row],[order_date]])</f>
        <v>42037</v>
      </c>
      <c r="I4402" s="9" t="s">
        <v>2109</v>
      </c>
      <c r="J4402">
        <f xml:space="preserve"> HOUR(pizza_sales__2[[#This Row],[order_time]])</f>
        <v>14</v>
      </c>
      <c r="K4402">
        <v>12.75</v>
      </c>
      <c r="L4402">
        <v>12.75</v>
      </c>
      <c r="M4402" t="s">
        <v>16942</v>
      </c>
      <c r="N4402" t="s">
        <v>33</v>
      </c>
      <c r="O4402" t="s">
        <v>34</v>
      </c>
      <c r="P4402" t="s">
        <v>35</v>
      </c>
    </row>
    <row r="4403" spans="1:16" x14ac:dyDescent="0.3">
      <c r="A4403">
        <v>4402</v>
      </c>
      <c r="B4403">
        <v>1957</v>
      </c>
      <c r="C4403" t="s">
        <v>233</v>
      </c>
      <c r="D4403">
        <f>1/COUNTIF(pizza_sales__2[order_id], pizza_sales__2[[#This Row],[order_id]])</f>
        <v>7.1428571428571425E-2</v>
      </c>
      <c r="E4403">
        <v>1</v>
      </c>
      <c r="F4403" t="str">
        <f>TEXT(pizza_sales__2[[#This Row],[order_date]],"dddd")</f>
        <v>Monday</v>
      </c>
      <c r="G4403" s="8" t="s">
        <v>2085</v>
      </c>
      <c r="H4403" s="10">
        <f>DATEVALUE(pizza_sales__2[[#This Row],[order_date]])</f>
        <v>42037</v>
      </c>
      <c r="I4403" s="9" t="s">
        <v>2109</v>
      </c>
      <c r="J4403">
        <f xml:space="preserve"> HOUR(pizza_sales__2[[#This Row],[order_time]])</f>
        <v>14</v>
      </c>
      <c r="K4403">
        <v>16</v>
      </c>
      <c r="L4403">
        <v>16</v>
      </c>
      <c r="M4403" t="s">
        <v>16940</v>
      </c>
      <c r="N4403" t="s">
        <v>22</v>
      </c>
      <c r="O4403" t="s">
        <v>72</v>
      </c>
      <c r="P4403" t="s">
        <v>73</v>
      </c>
    </row>
    <row r="4404" spans="1:16" x14ac:dyDescent="0.3">
      <c r="A4404">
        <v>4403</v>
      </c>
      <c r="B4404">
        <v>1957</v>
      </c>
      <c r="C4404" t="s">
        <v>71</v>
      </c>
      <c r="D4404">
        <f>1/COUNTIF(pizza_sales__2[order_id], pizza_sales__2[[#This Row],[order_id]])</f>
        <v>7.1428571428571425E-2</v>
      </c>
      <c r="E4404">
        <v>1</v>
      </c>
      <c r="F4404" t="str">
        <f>TEXT(pizza_sales__2[[#This Row],[order_date]],"dddd")</f>
        <v>Monday</v>
      </c>
      <c r="G4404" s="8" t="s">
        <v>2085</v>
      </c>
      <c r="H4404" s="10">
        <f>DATEVALUE(pizza_sales__2[[#This Row],[order_date]])</f>
        <v>42037</v>
      </c>
      <c r="I4404" s="9" t="s">
        <v>2109</v>
      </c>
      <c r="J4404">
        <f xml:space="preserve"> HOUR(pizza_sales__2[[#This Row],[order_time]])</f>
        <v>14</v>
      </c>
      <c r="K4404">
        <v>12</v>
      </c>
      <c r="L4404">
        <v>12</v>
      </c>
      <c r="M4404" t="s">
        <v>16942</v>
      </c>
      <c r="N4404" t="s">
        <v>22</v>
      </c>
      <c r="O4404" t="s">
        <v>72</v>
      </c>
      <c r="P4404" t="s">
        <v>73</v>
      </c>
    </row>
    <row r="4405" spans="1:16" x14ac:dyDescent="0.3">
      <c r="A4405">
        <v>4404</v>
      </c>
      <c r="B4405">
        <v>1958</v>
      </c>
      <c r="C4405" t="s">
        <v>175</v>
      </c>
      <c r="D4405">
        <f>1/COUNTIF(pizza_sales__2[order_id], pizza_sales__2[[#This Row],[order_id]])</f>
        <v>1</v>
      </c>
      <c r="E4405">
        <v>1</v>
      </c>
      <c r="F4405" t="str">
        <f>TEXT(pizza_sales__2[[#This Row],[order_date]],"dddd")</f>
        <v>Monday</v>
      </c>
      <c r="G4405" s="8" t="s">
        <v>2085</v>
      </c>
      <c r="H4405" s="10">
        <f>DATEVALUE(pizza_sales__2[[#This Row],[order_date]])</f>
        <v>42037</v>
      </c>
      <c r="I4405" s="9" t="s">
        <v>2110</v>
      </c>
      <c r="J4405">
        <f xml:space="preserve"> HOUR(pizza_sales__2[[#This Row],[order_time]])</f>
        <v>15</v>
      </c>
      <c r="K4405">
        <v>20.75</v>
      </c>
      <c r="L4405">
        <v>20.75</v>
      </c>
      <c r="M4405" t="s">
        <v>16943</v>
      </c>
      <c r="N4405" t="s">
        <v>26</v>
      </c>
      <c r="O4405" t="s">
        <v>121</v>
      </c>
      <c r="P4405" t="s">
        <v>122</v>
      </c>
    </row>
    <row r="4406" spans="1:16" x14ac:dyDescent="0.3">
      <c r="A4406">
        <v>4405</v>
      </c>
      <c r="B4406">
        <v>1959</v>
      </c>
      <c r="C4406" t="s">
        <v>32</v>
      </c>
      <c r="D4406">
        <f>1/COUNTIF(pizza_sales__2[order_id], pizza_sales__2[[#This Row],[order_id]])</f>
        <v>1</v>
      </c>
      <c r="E4406">
        <v>1</v>
      </c>
      <c r="F4406" t="str">
        <f>TEXT(pizza_sales__2[[#This Row],[order_date]],"dddd")</f>
        <v>Monday</v>
      </c>
      <c r="G4406" s="8" t="s">
        <v>2085</v>
      </c>
      <c r="H4406" s="10">
        <f>DATEVALUE(pizza_sales__2[[#This Row],[order_date]])</f>
        <v>42037</v>
      </c>
      <c r="I4406" s="9" t="s">
        <v>2111</v>
      </c>
      <c r="J4406">
        <f xml:space="preserve"> HOUR(pizza_sales__2[[#This Row],[order_time]])</f>
        <v>15</v>
      </c>
      <c r="K4406">
        <v>20.75</v>
      </c>
      <c r="L4406">
        <v>20.75</v>
      </c>
      <c r="M4406" t="s">
        <v>16943</v>
      </c>
      <c r="N4406" t="s">
        <v>33</v>
      </c>
      <c r="O4406" t="s">
        <v>34</v>
      </c>
      <c r="P4406" t="s">
        <v>35</v>
      </c>
    </row>
    <row r="4407" spans="1:16" x14ac:dyDescent="0.3">
      <c r="A4407">
        <v>4406</v>
      </c>
      <c r="B4407">
        <v>1960</v>
      </c>
      <c r="C4407" t="s">
        <v>140</v>
      </c>
      <c r="D4407">
        <f>1/COUNTIF(pizza_sales__2[order_id], pizza_sales__2[[#This Row],[order_id]])</f>
        <v>1</v>
      </c>
      <c r="E4407">
        <v>1</v>
      </c>
      <c r="F4407" t="str">
        <f>TEXT(pizza_sales__2[[#This Row],[order_date]],"dddd")</f>
        <v>Monday</v>
      </c>
      <c r="G4407" s="8" t="s">
        <v>2085</v>
      </c>
      <c r="H4407" s="10">
        <f>DATEVALUE(pizza_sales__2[[#This Row],[order_date]])</f>
        <v>42037</v>
      </c>
      <c r="I4407" s="9" t="s">
        <v>2112</v>
      </c>
      <c r="J4407">
        <f xml:space="preserve"> HOUR(pizza_sales__2[[#This Row],[order_time]])</f>
        <v>15</v>
      </c>
      <c r="K4407">
        <v>12.5</v>
      </c>
      <c r="L4407">
        <v>12.5</v>
      </c>
      <c r="M4407" t="s">
        <v>16940</v>
      </c>
      <c r="N4407" t="s">
        <v>14</v>
      </c>
      <c r="O4407" t="s">
        <v>86</v>
      </c>
      <c r="P4407" t="s">
        <v>87</v>
      </c>
    </row>
    <row r="4408" spans="1:16" x14ac:dyDescent="0.3">
      <c r="A4408">
        <v>4407</v>
      </c>
      <c r="B4408">
        <v>1961</v>
      </c>
      <c r="C4408" t="s">
        <v>95</v>
      </c>
      <c r="D4408">
        <f>1/COUNTIF(pizza_sales__2[order_id], pizza_sales__2[[#This Row],[order_id]])</f>
        <v>0.5</v>
      </c>
      <c r="E4408">
        <v>1</v>
      </c>
      <c r="F4408" t="str">
        <f>TEXT(pizza_sales__2[[#This Row],[order_date]],"dddd")</f>
        <v>Monday</v>
      </c>
      <c r="G4408" s="8" t="s">
        <v>2085</v>
      </c>
      <c r="H4408" s="10">
        <f>DATEVALUE(pizza_sales__2[[#This Row],[order_date]])</f>
        <v>42037</v>
      </c>
      <c r="I4408" s="9" t="s">
        <v>2113</v>
      </c>
      <c r="J4408">
        <f xml:space="preserve"> HOUR(pizza_sales__2[[#This Row],[order_time]])</f>
        <v>15</v>
      </c>
      <c r="K4408">
        <v>12</v>
      </c>
      <c r="L4408">
        <v>12</v>
      </c>
      <c r="M4408" t="s">
        <v>16942</v>
      </c>
      <c r="N4408" t="s">
        <v>14</v>
      </c>
      <c r="O4408" t="s">
        <v>97</v>
      </c>
      <c r="P4408" t="s">
        <v>98</v>
      </c>
    </row>
    <row r="4409" spans="1:16" x14ac:dyDescent="0.3">
      <c r="A4409">
        <v>4408</v>
      </c>
      <c r="B4409">
        <v>1961</v>
      </c>
      <c r="C4409" t="s">
        <v>74</v>
      </c>
      <c r="D4409">
        <f>1/COUNTIF(pizza_sales__2[order_id], pizza_sales__2[[#This Row],[order_id]])</f>
        <v>0.5</v>
      </c>
      <c r="E4409">
        <v>1</v>
      </c>
      <c r="F4409" t="str">
        <f>TEXT(pizza_sales__2[[#This Row],[order_date]],"dddd")</f>
        <v>Monday</v>
      </c>
      <c r="G4409" s="8" t="s">
        <v>2085</v>
      </c>
      <c r="H4409" s="10">
        <f>DATEVALUE(pizza_sales__2[[#This Row],[order_date]])</f>
        <v>42037</v>
      </c>
      <c r="I4409" s="9" t="s">
        <v>2113</v>
      </c>
      <c r="J4409">
        <f xml:space="preserve"> HOUR(pizza_sales__2[[#This Row],[order_time]])</f>
        <v>15</v>
      </c>
      <c r="K4409">
        <v>20.25</v>
      </c>
      <c r="L4409">
        <v>20.25</v>
      </c>
      <c r="M4409" t="s">
        <v>16943</v>
      </c>
      <c r="N4409" t="s">
        <v>22</v>
      </c>
      <c r="O4409" t="s">
        <v>30</v>
      </c>
      <c r="P4409" t="s">
        <v>31</v>
      </c>
    </row>
    <row r="4410" spans="1:16" x14ac:dyDescent="0.3">
      <c r="A4410">
        <v>4409</v>
      </c>
      <c r="B4410">
        <v>1962</v>
      </c>
      <c r="C4410" t="s">
        <v>81</v>
      </c>
      <c r="D4410">
        <f>1/COUNTIF(pizza_sales__2[order_id], pizza_sales__2[[#This Row],[order_id]])</f>
        <v>1</v>
      </c>
      <c r="E4410">
        <v>1</v>
      </c>
      <c r="F4410" t="str">
        <f>TEXT(pizza_sales__2[[#This Row],[order_date]],"dddd")</f>
        <v>Monday</v>
      </c>
      <c r="G4410" s="8" t="s">
        <v>2085</v>
      </c>
      <c r="H4410" s="10">
        <f>DATEVALUE(pizza_sales__2[[#This Row],[order_date]])</f>
        <v>42037</v>
      </c>
      <c r="I4410" s="9" t="s">
        <v>2114</v>
      </c>
      <c r="J4410">
        <f xml:space="preserve"> HOUR(pizza_sales__2[[#This Row],[order_time]])</f>
        <v>15</v>
      </c>
      <c r="K4410">
        <v>20.75</v>
      </c>
      <c r="L4410">
        <v>20.75</v>
      </c>
      <c r="M4410" t="s">
        <v>16943</v>
      </c>
      <c r="N4410" t="s">
        <v>33</v>
      </c>
      <c r="O4410" t="s">
        <v>82</v>
      </c>
      <c r="P4410" t="s">
        <v>83</v>
      </c>
    </row>
    <row r="4411" spans="1:16" x14ac:dyDescent="0.3">
      <c r="A4411">
        <v>4410</v>
      </c>
      <c r="B4411">
        <v>1963</v>
      </c>
      <c r="C4411" t="s">
        <v>95</v>
      </c>
      <c r="D4411">
        <f>1/COUNTIF(pizza_sales__2[order_id], pizza_sales__2[[#This Row],[order_id]])</f>
        <v>0.33333333333333331</v>
      </c>
      <c r="E4411">
        <v>1</v>
      </c>
      <c r="F4411" t="str">
        <f>TEXT(pizza_sales__2[[#This Row],[order_date]],"dddd")</f>
        <v>Monday</v>
      </c>
      <c r="G4411" s="8" t="s">
        <v>2085</v>
      </c>
      <c r="H4411" s="10">
        <f>DATEVALUE(pizza_sales__2[[#This Row],[order_date]])</f>
        <v>42037</v>
      </c>
      <c r="I4411" s="9" t="s">
        <v>2115</v>
      </c>
      <c r="J4411">
        <f xml:space="preserve"> HOUR(pizza_sales__2[[#This Row],[order_time]])</f>
        <v>15</v>
      </c>
      <c r="K4411">
        <v>12</v>
      </c>
      <c r="L4411">
        <v>12</v>
      </c>
      <c r="M4411" t="s">
        <v>16942</v>
      </c>
      <c r="N4411" t="s">
        <v>14</v>
      </c>
      <c r="O4411" t="s">
        <v>97</v>
      </c>
      <c r="P4411" t="s">
        <v>98</v>
      </c>
    </row>
    <row r="4412" spans="1:16" x14ac:dyDescent="0.3">
      <c r="A4412">
        <v>4411</v>
      </c>
      <c r="B4412">
        <v>1963</v>
      </c>
      <c r="C4412" t="s">
        <v>194</v>
      </c>
      <c r="D4412">
        <f>1/COUNTIF(pizza_sales__2[order_id], pizza_sales__2[[#This Row],[order_id]])</f>
        <v>0.33333333333333331</v>
      </c>
      <c r="E4412">
        <v>1</v>
      </c>
      <c r="F4412" t="str">
        <f>TEXT(pizza_sales__2[[#This Row],[order_date]],"dddd")</f>
        <v>Monday</v>
      </c>
      <c r="G4412" s="8" t="s">
        <v>2085</v>
      </c>
      <c r="H4412" s="10">
        <f>DATEVALUE(pizza_sales__2[[#This Row],[order_date]])</f>
        <v>42037</v>
      </c>
      <c r="I4412" s="9" t="s">
        <v>2115</v>
      </c>
      <c r="J4412">
        <f xml:space="preserve"> HOUR(pizza_sales__2[[#This Row],[order_time]])</f>
        <v>15</v>
      </c>
      <c r="K4412">
        <v>16.5</v>
      </c>
      <c r="L4412">
        <v>16.5</v>
      </c>
      <c r="M4412" t="s">
        <v>16940</v>
      </c>
      <c r="N4412" t="s">
        <v>26</v>
      </c>
      <c r="O4412" t="s">
        <v>39</v>
      </c>
      <c r="P4412" t="s">
        <v>40</v>
      </c>
    </row>
    <row r="4413" spans="1:16" x14ac:dyDescent="0.3">
      <c r="A4413">
        <v>4412</v>
      </c>
      <c r="B4413">
        <v>1963</v>
      </c>
      <c r="C4413" t="s">
        <v>65</v>
      </c>
      <c r="D4413">
        <f>1/COUNTIF(pizza_sales__2[order_id], pizza_sales__2[[#This Row],[order_id]])</f>
        <v>0.33333333333333331</v>
      </c>
      <c r="E4413">
        <v>1</v>
      </c>
      <c r="F4413" t="str">
        <f>TEXT(pizza_sales__2[[#This Row],[order_date]],"dddd")</f>
        <v>Monday</v>
      </c>
      <c r="G4413" s="8" t="s">
        <v>2085</v>
      </c>
      <c r="H4413" s="10">
        <f>DATEVALUE(pizza_sales__2[[#This Row],[order_date]])</f>
        <v>42037</v>
      </c>
      <c r="I4413" s="9" t="s">
        <v>2115</v>
      </c>
      <c r="J4413">
        <f xml:space="preserve"> HOUR(pizza_sales__2[[#This Row],[order_time]])</f>
        <v>15</v>
      </c>
      <c r="K4413">
        <v>20.75</v>
      </c>
      <c r="L4413">
        <v>20.75</v>
      </c>
      <c r="M4413" t="s">
        <v>16943</v>
      </c>
      <c r="N4413" t="s">
        <v>26</v>
      </c>
      <c r="O4413" t="s">
        <v>66</v>
      </c>
      <c r="P4413" t="s">
        <v>67</v>
      </c>
    </row>
    <row r="4414" spans="1:16" x14ac:dyDescent="0.3">
      <c r="A4414">
        <v>4413</v>
      </c>
      <c r="B4414">
        <v>1964</v>
      </c>
      <c r="C4414" t="s">
        <v>210</v>
      </c>
      <c r="D4414">
        <f>1/COUNTIF(pizza_sales__2[order_id], pizza_sales__2[[#This Row],[order_id]])</f>
        <v>0.33333333333333331</v>
      </c>
      <c r="E4414">
        <v>1</v>
      </c>
      <c r="F4414" t="str">
        <f>TEXT(pizza_sales__2[[#This Row],[order_date]],"dddd")</f>
        <v>Monday</v>
      </c>
      <c r="G4414" s="8" t="s">
        <v>2085</v>
      </c>
      <c r="H4414" s="10">
        <f>DATEVALUE(pizza_sales__2[[#This Row],[order_date]])</f>
        <v>42037</v>
      </c>
      <c r="I4414" s="9" t="s">
        <v>2116</v>
      </c>
      <c r="J4414">
        <f xml:space="preserve"> HOUR(pizza_sales__2[[#This Row],[order_time]])</f>
        <v>16</v>
      </c>
      <c r="K4414">
        <v>12.25</v>
      </c>
      <c r="L4414">
        <v>12.25</v>
      </c>
      <c r="M4414" t="s">
        <v>16942</v>
      </c>
      <c r="N4414" t="s">
        <v>26</v>
      </c>
      <c r="O4414" t="s">
        <v>130</v>
      </c>
      <c r="P4414" t="s">
        <v>131</v>
      </c>
    </row>
    <row r="4415" spans="1:16" x14ac:dyDescent="0.3">
      <c r="A4415">
        <v>4414</v>
      </c>
      <c r="B4415">
        <v>1964</v>
      </c>
      <c r="C4415" t="s">
        <v>50</v>
      </c>
      <c r="D4415">
        <f>1/COUNTIF(pizza_sales__2[order_id], pizza_sales__2[[#This Row],[order_id]])</f>
        <v>0.33333333333333331</v>
      </c>
      <c r="E4415">
        <v>1</v>
      </c>
      <c r="F4415" t="str">
        <f>TEXT(pizza_sales__2[[#This Row],[order_date]],"dddd")</f>
        <v>Monday</v>
      </c>
      <c r="G4415" s="8" t="s">
        <v>2085</v>
      </c>
      <c r="H4415" s="10">
        <f>DATEVALUE(pizza_sales__2[[#This Row],[order_date]])</f>
        <v>42037</v>
      </c>
      <c r="I4415" s="9" t="s">
        <v>2116</v>
      </c>
      <c r="J4415">
        <f xml:space="preserve"> HOUR(pizza_sales__2[[#This Row],[order_time]])</f>
        <v>16</v>
      </c>
      <c r="K4415">
        <v>12.5</v>
      </c>
      <c r="L4415">
        <v>12.5</v>
      </c>
      <c r="M4415" t="s">
        <v>16942</v>
      </c>
      <c r="N4415" t="s">
        <v>26</v>
      </c>
      <c r="O4415" t="s">
        <v>52</v>
      </c>
      <c r="P4415" t="s">
        <v>53</v>
      </c>
    </row>
    <row r="4416" spans="1:16" x14ac:dyDescent="0.3">
      <c r="A4416">
        <v>4415</v>
      </c>
      <c r="B4416">
        <v>1964</v>
      </c>
      <c r="C4416" t="s">
        <v>233</v>
      </c>
      <c r="D4416">
        <f>1/COUNTIF(pizza_sales__2[order_id], pizza_sales__2[[#This Row],[order_id]])</f>
        <v>0.33333333333333331</v>
      </c>
      <c r="E4416">
        <v>1</v>
      </c>
      <c r="F4416" t="str">
        <f>TEXT(pizza_sales__2[[#This Row],[order_date]],"dddd")</f>
        <v>Monday</v>
      </c>
      <c r="G4416" s="8" t="s">
        <v>2085</v>
      </c>
      <c r="H4416" s="10">
        <f>DATEVALUE(pizza_sales__2[[#This Row],[order_date]])</f>
        <v>42037</v>
      </c>
      <c r="I4416" s="9" t="s">
        <v>2116</v>
      </c>
      <c r="J4416">
        <f xml:space="preserve"> HOUR(pizza_sales__2[[#This Row],[order_time]])</f>
        <v>16</v>
      </c>
      <c r="K4416">
        <v>16</v>
      </c>
      <c r="L4416">
        <v>16</v>
      </c>
      <c r="M4416" t="s">
        <v>16940</v>
      </c>
      <c r="N4416" t="s">
        <v>22</v>
      </c>
      <c r="O4416" t="s">
        <v>72</v>
      </c>
      <c r="P4416" t="s">
        <v>73</v>
      </c>
    </row>
    <row r="4417" spans="1:16" x14ac:dyDescent="0.3">
      <c r="A4417">
        <v>4416</v>
      </c>
      <c r="B4417">
        <v>1965</v>
      </c>
      <c r="C4417" t="s">
        <v>21</v>
      </c>
      <c r="D4417">
        <f>1/COUNTIF(pizza_sales__2[order_id], pizza_sales__2[[#This Row],[order_id]])</f>
        <v>0.25</v>
      </c>
      <c r="E4417">
        <v>1</v>
      </c>
      <c r="F4417" t="str">
        <f>TEXT(pizza_sales__2[[#This Row],[order_date]],"dddd")</f>
        <v>Monday</v>
      </c>
      <c r="G4417" s="8" t="s">
        <v>2085</v>
      </c>
      <c r="H4417" s="10">
        <f>DATEVALUE(pizza_sales__2[[#This Row],[order_date]])</f>
        <v>42037</v>
      </c>
      <c r="I4417" s="9" t="s">
        <v>2117</v>
      </c>
      <c r="J4417">
        <f xml:space="preserve"> HOUR(pizza_sales__2[[#This Row],[order_time]])</f>
        <v>16</v>
      </c>
      <c r="K4417">
        <v>18.5</v>
      </c>
      <c r="L4417">
        <v>18.5</v>
      </c>
      <c r="M4417" t="s">
        <v>16943</v>
      </c>
      <c r="N4417" t="s">
        <v>22</v>
      </c>
      <c r="O4417" t="s">
        <v>23</v>
      </c>
      <c r="P4417" t="s">
        <v>24</v>
      </c>
    </row>
    <row r="4418" spans="1:16" x14ac:dyDescent="0.3">
      <c r="A4418">
        <v>4417</v>
      </c>
      <c r="B4418">
        <v>1965</v>
      </c>
      <c r="C4418" t="s">
        <v>102</v>
      </c>
      <c r="D4418">
        <f>1/COUNTIF(pizza_sales__2[order_id], pizza_sales__2[[#This Row],[order_id]])</f>
        <v>0.25</v>
      </c>
      <c r="E4418">
        <v>1</v>
      </c>
      <c r="F4418" t="str">
        <f>TEXT(pizza_sales__2[[#This Row],[order_date]],"dddd")</f>
        <v>Monday</v>
      </c>
      <c r="G4418" s="8" t="s">
        <v>2085</v>
      </c>
      <c r="H4418" s="10">
        <f>DATEVALUE(pizza_sales__2[[#This Row],[order_date]])</f>
        <v>42037</v>
      </c>
      <c r="I4418" s="9" t="s">
        <v>2117</v>
      </c>
      <c r="J4418">
        <f xml:space="preserve"> HOUR(pizza_sales__2[[#This Row],[order_time]])</f>
        <v>16</v>
      </c>
      <c r="K4418">
        <v>17.95</v>
      </c>
      <c r="L4418">
        <v>17.95</v>
      </c>
      <c r="M4418" t="s">
        <v>16943</v>
      </c>
      <c r="N4418" t="s">
        <v>22</v>
      </c>
      <c r="O4418" t="s">
        <v>104</v>
      </c>
      <c r="P4418" t="s">
        <v>105</v>
      </c>
    </row>
    <row r="4419" spans="1:16" x14ac:dyDescent="0.3">
      <c r="A4419">
        <v>4418</v>
      </c>
      <c r="B4419">
        <v>1965</v>
      </c>
      <c r="C4419" t="s">
        <v>189</v>
      </c>
      <c r="D4419">
        <f>1/COUNTIF(pizza_sales__2[order_id], pizza_sales__2[[#This Row],[order_id]])</f>
        <v>0.25</v>
      </c>
      <c r="E4419">
        <v>1</v>
      </c>
      <c r="F4419" t="str">
        <f>TEXT(pizza_sales__2[[#This Row],[order_date]],"dddd")</f>
        <v>Monday</v>
      </c>
      <c r="G4419" s="8" t="s">
        <v>2085</v>
      </c>
      <c r="H4419" s="10">
        <f>DATEVALUE(pizza_sales__2[[#This Row],[order_date]])</f>
        <v>42037</v>
      </c>
      <c r="I4419" s="9" t="s">
        <v>2117</v>
      </c>
      <c r="J4419">
        <f xml:space="preserve"> HOUR(pizza_sales__2[[#This Row],[order_time]])</f>
        <v>16</v>
      </c>
      <c r="K4419">
        <v>16.5</v>
      </c>
      <c r="L4419">
        <v>16.5</v>
      </c>
      <c r="M4419" t="s">
        <v>16943</v>
      </c>
      <c r="N4419" t="s">
        <v>14</v>
      </c>
      <c r="O4419" t="s">
        <v>15</v>
      </c>
      <c r="P4419" t="s">
        <v>16</v>
      </c>
    </row>
    <row r="4420" spans="1:16" x14ac:dyDescent="0.3">
      <c r="A4420">
        <v>4419</v>
      </c>
      <c r="B4420">
        <v>1965</v>
      </c>
      <c r="C4420" t="s">
        <v>279</v>
      </c>
      <c r="D4420">
        <f>1/COUNTIF(pizza_sales__2[order_id], pizza_sales__2[[#This Row],[order_id]])</f>
        <v>0.25</v>
      </c>
      <c r="E4420">
        <v>1</v>
      </c>
      <c r="F4420" t="str">
        <f>TEXT(pizza_sales__2[[#This Row],[order_date]],"dddd")</f>
        <v>Monday</v>
      </c>
      <c r="G4420" s="8" t="s">
        <v>2085</v>
      </c>
      <c r="H4420" s="10">
        <f>DATEVALUE(pizza_sales__2[[#This Row],[order_date]])</f>
        <v>42037</v>
      </c>
      <c r="I4420" s="9" t="s">
        <v>2117</v>
      </c>
      <c r="J4420">
        <f xml:space="preserve"> HOUR(pizza_sales__2[[#This Row],[order_time]])</f>
        <v>16</v>
      </c>
      <c r="K4420">
        <v>12</v>
      </c>
      <c r="L4420">
        <v>12</v>
      </c>
      <c r="M4420" t="s">
        <v>16942</v>
      </c>
      <c r="N4420" t="s">
        <v>14</v>
      </c>
      <c r="O4420" t="s">
        <v>61</v>
      </c>
      <c r="P4420" t="s">
        <v>62</v>
      </c>
    </row>
    <row r="4421" spans="1:16" x14ac:dyDescent="0.3">
      <c r="A4421">
        <v>4420</v>
      </c>
      <c r="B4421">
        <v>1966</v>
      </c>
      <c r="C4421" t="s">
        <v>142</v>
      </c>
      <c r="D4421">
        <f>1/COUNTIF(pizza_sales__2[order_id], pizza_sales__2[[#This Row],[order_id]])</f>
        <v>0.25</v>
      </c>
      <c r="E4421">
        <v>1</v>
      </c>
      <c r="F4421" t="str">
        <f>TEXT(pizza_sales__2[[#This Row],[order_date]],"dddd")</f>
        <v>Monday</v>
      </c>
      <c r="G4421" s="8" t="s">
        <v>2085</v>
      </c>
      <c r="H4421" s="10">
        <f>DATEVALUE(pizza_sales__2[[#This Row],[order_date]])</f>
        <v>42037</v>
      </c>
      <c r="I4421" s="9" t="s">
        <v>2118</v>
      </c>
      <c r="J4421">
        <f xml:space="preserve"> HOUR(pizza_sales__2[[#This Row],[order_time]])</f>
        <v>16</v>
      </c>
      <c r="K4421">
        <v>16.25</v>
      </c>
      <c r="L4421">
        <v>16.25</v>
      </c>
      <c r="M4421" t="s">
        <v>16940</v>
      </c>
      <c r="N4421" t="s">
        <v>26</v>
      </c>
      <c r="O4421" t="s">
        <v>130</v>
      </c>
      <c r="P4421" t="s">
        <v>131</v>
      </c>
    </row>
    <row r="4422" spans="1:16" x14ac:dyDescent="0.3">
      <c r="A4422">
        <v>4421</v>
      </c>
      <c r="B4422">
        <v>1966</v>
      </c>
      <c r="C4422" t="s">
        <v>99</v>
      </c>
      <c r="D4422">
        <f>1/COUNTIF(pizza_sales__2[order_id], pizza_sales__2[[#This Row],[order_id]])</f>
        <v>0.25</v>
      </c>
      <c r="E4422">
        <v>1</v>
      </c>
      <c r="F4422" t="str">
        <f>TEXT(pizza_sales__2[[#This Row],[order_date]],"dddd")</f>
        <v>Monday</v>
      </c>
      <c r="G4422" s="8" t="s">
        <v>2085</v>
      </c>
      <c r="H4422" s="10">
        <f>DATEVALUE(pizza_sales__2[[#This Row],[order_date]])</f>
        <v>42037</v>
      </c>
      <c r="I4422" s="9" t="s">
        <v>2118</v>
      </c>
      <c r="J4422">
        <f xml:space="preserve"> HOUR(pizza_sales__2[[#This Row],[order_time]])</f>
        <v>16</v>
      </c>
      <c r="K4422">
        <v>20.75</v>
      </c>
      <c r="L4422">
        <v>20.75</v>
      </c>
      <c r="M4422" t="s">
        <v>16943</v>
      </c>
      <c r="N4422" t="s">
        <v>26</v>
      </c>
      <c r="O4422" t="s">
        <v>100</v>
      </c>
      <c r="P4422" t="s">
        <v>101</v>
      </c>
    </row>
    <row r="4423" spans="1:16" x14ac:dyDescent="0.3">
      <c r="A4423">
        <v>4422</v>
      </c>
      <c r="B4423">
        <v>1966</v>
      </c>
      <c r="C4423" t="s">
        <v>65</v>
      </c>
      <c r="D4423">
        <f>1/COUNTIF(pizza_sales__2[order_id], pizza_sales__2[[#This Row],[order_id]])</f>
        <v>0.25</v>
      </c>
      <c r="E4423">
        <v>1</v>
      </c>
      <c r="F4423" t="str">
        <f>TEXT(pizza_sales__2[[#This Row],[order_date]],"dddd")</f>
        <v>Monday</v>
      </c>
      <c r="G4423" s="8" t="s">
        <v>2085</v>
      </c>
      <c r="H4423" s="10">
        <f>DATEVALUE(pizza_sales__2[[#This Row],[order_date]])</f>
        <v>42037</v>
      </c>
      <c r="I4423" s="9" t="s">
        <v>2118</v>
      </c>
      <c r="J4423">
        <f xml:space="preserve"> HOUR(pizza_sales__2[[#This Row],[order_time]])</f>
        <v>16</v>
      </c>
      <c r="K4423">
        <v>20.75</v>
      </c>
      <c r="L4423">
        <v>20.75</v>
      </c>
      <c r="M4423" t="s">
        <v>16943</v>
      </c>
      <c r="N4423" t="s">
        <v>26</v>
      </c>
      <c r="O4423" t="s">
        <v>66</v>
      </c>
      <c r="P4423" t="s">
        <v>67</v>
      </c>
    </row>
    <row r="4424" spans="1:16" x14ac:dyDescent="0.3">
      <c r="A4424">
        <v>4423</v>
      </c>
      <c r="B4424">
        <v>1966</v>
      </c>
      <c r="C4424" t="s">
        <v>50</v>
      </c>
      <c r="D4424">
        <f>1/COUNTIF(pizza_sales__2[order_id], pizza_sales__2[[#This Row],[order_id]])</f>
        <v>0.25</v>
      </c>
      <c r="E4424">
        <v>1</v>
      </c>
      <c r="F4424" t="str">
        <f>TEXT(pizza_sales__2[[#This Row],[order_date]],"dddd")</f>
        <v>Monday</v>
      </c>
      <c r="G4424" s="8" t="s">
        <v>2085</v>
      </c>
      <c r="H4424" s="10">
        <f>DATEVALUE(pizza_sales__2[[#This Row],[order_date]])</f>
        <v>42037</v>
      </c>
      <c r="I4424" s="9" t="s">
        <v>2118</v>
      </c>
      <c r="J4424">
        <f xml:space="preserve"> HOUR(pizza_sales__2[[#This Row],[order_time]])</f>
        <v>16</v>
      </c>
      <c r="K4424">
        <v>12.5</v>
      </c>
      <c r="L4424">
        <v>12.5</v>
      </c>
      <c r="M4424" t="s">
        <v>16942</v>
      </c>
      <c r="N4424" t="s">
        <v>26</v>
      </c>
      <c r="O4424" t="s">
        <v>52</v>
      </c>
      <c r="P4424" t="s">
        <v>53</v>
      </c>
    </row>
    <row r="4425" spans="1:16" x14ac:dyDescent="0.3">
      <c r="A4425">
        <v>4424</v>
      </c>
      <c r="B4425">
        <v>1967</v>
      </c>
      <c r="C4425" t="s">
        <v>166</v>
      </c>
      <c r="D4425">
        <f>1/COUNTIF(pizza_sales__2[order_id], pizza_sales__2[[#This Row],[order_id]])</f>
        <v>0.25</v>
      </c>
      <c r="E4425">
        <v>1</v>
      </c>
      <c r="F4425" t="str">
        <f>TEXT(pizza_sales__2[[#This Row],[order_date]],"dddd")</f>
        <v>Monday</v>
      </c>
      <c r="G4425" s="8" t="s">
        <v>2085</v>
      </c>
      <c r="H4425" s="10">
        <f>DATEVALUE(pizza_sales__2[[#This Row],[order_date]])</f>
        <v>42037</v>
      </c>
      <c r="I4425" s="9" t="s">
        <v>2119</v>
      </c>
      <c r="J4425">
        <f xml:space="preserve"> HOUR(pizza_sales__2[[#This Row],[order_time]])</f>
        <v>16</v>
      </c>
      <c r="K4425">
        <v>10.5</v>
      </c>
      <c r="L4425">
        <v>10.5</v>
      </c>
      <c r="M4425" t="s">
        <v>16942</v>
      </c>
      <c r="N4425" t="s">
        <v>14</v>
      </c>
      <c r="O4425" t="s">
        <v>15</v>
      </c>
      <c r="P4425" t="s">
        <v>16</v>
      </c>
    </row>
    <row r="4426" spans="1:16" x14ac:dyDescent="0.3">
      <c r="A4426">
        <v>4425</v>
      </c>
      <c r="B4426">
        <v>1967</v>
      </c>
      <c r="C4426" t="s">
        <v>191</v>
      </c>
      <c r="D4426">
        <f>1/COUNTIF(pizza_sales__2[order_id], pizza_sales__2[[#This Row],[order_id]])</f>
        <v>0.25</v>
      </c>
      <c r="E4426">
        <v>1</v>
      </c>
      <c r="F4426" t="str">
        <f>TEXT(pizza_sales__2[[#This Row],[order_date]],"dddd")</f>
        <v>Monday</v>
      </c>
      <c r="G4426" s="8" t="s">
        <v>2085</v>
      </c>
      <c r="H4426" s="10">
        <f>DATEVALUE(pizza_sales__2[[#This Row],[order_date]])</f>
        <v>42037</v>
      </c>
      <c r="I4426" s="9" t="s">
        <v>2119</v>
      </c>
      <c r="J4426">
        <f xml:space="preserve"> HOUR(pizza_sales__2[[#This Row],[order_time]])</f>
        <v>16</v>
      </c>
      <c r="K4426">
        <v>11</v>
      </c>
      <c r="L4426">
        <v>11</v>
      </c>
      <c r="M4426" t="s">
        <v>16942</v>
      </c>
      <c r="N4426" t="s">
        <v>14</v>
      </c>
      <c r="O4426" t="s">
        <v>162</v>
      </c>
      <c r="P4426" t="s">
        <v>163</v>
      </c>
    </row>
    <row r="4427" spans="1:16" x14ac:dyDescent="0.3">
      <c r="A4427">
        <v>4426</v>
      </c>
      <c r="B4427">
        <v>1967</v>
      </c>
      <c r="C4427" t="s">
        <v>136</v>
      </c>
      <c r="D4427">
        <f>1/COUNTIF(pizza_sales__2[order_id], pizza_sales__2[[#This Row],[order_id]])</f>
        <v>0.25</v>
      </c>
      <c r="E4427">
        <v>1</v>
      </c>
      <c r="F4427" t="str">
        <f>TEXT(pizza_sales__2[[#This Row],[order_date]],"dddd")</f>
        <v>Monday</v>
      </c>
      <c r="G4427" s="8" t="s">
        <v>2085</v>
      </c>
      <c r="H4427" s="10">
        <f>DATEVALUE(pizza_sales__2[[#This Row],[order_date]])</f>
        <v>42037</v>
      </c>
      <c r="I4427" s="9" t="s">
        <v>2119</v>
      </c>
      <c r="J4427">
        <f xml:space="preserve"> HOUR(pizza_sales__2[[#This Row],[order_time]])</f>
        <v>16</v>
      </c>
      <c r="K4427">
        <v>12.75</v>
      </c>
      <c r="L4427">
        <v>12.75</v>
      </c>
      <c r="M4427" t="s">
        <v>16942</v>
      </c>
      <c r="N4427" t="s">
        <v>33</v>
      </c>
      <c r="O4427" t="s">
        <v>77</v>
      </c>
      <c r="P4427" t="s">
        <v>78</v>
      </c>
    </row>
    <row r="4428" spans="1:16" x14ac:dyDescent="0.3">
      <c r="A4428">
        <v>4427</v>
      </c>
      <c r="B4428">
        <v>1967</v>
      </c>
      <c r="C4428" t="s">
        <v>246</v>
      </c>
      <c r="D4428">
        <f>1/COUNTIF(pizza_sales__2[order_id], pizza_sales__2[[#This Row],[order_id]])</f>
        <v>0.25</v>
      </c>
      <c r="E4428">
        <v>1</v>
      </c>
      <c r="F4428" t="str">
        <f>TEXT(pizza_sales__2[[#This Row],[order_date]],"dddd")</f>
        <v>Monday</v>
      </c>
      <c r="G4428" s="8" t="s">
        <v>2085</v>
      </c>
      <c r="H4428" s="10">
        <f>DATEVALUE(pizza_sales__2[[#This Row],[order_date]])</f>
        <v>42037</v>
      </c>
      <c r="I4428" s="9" t="s">
        <v>2119</v>
      </c>
      <c r="J4428">
        <f xml:space="preserve"> HOUR(pizza_sales__2[[#This Row],[order_time]])</f>
        <v>16</v>
      </c>
      <c r="K4428">
        <v>12</v>
      </c>
      <c r="L4428">
        <v>12</v>
      </c>
      <c r="M4428" t="s">
        <v>16942</v>
      </c>
      <c r="N4428" t="s">
        <v>22</v>
      </c>
      <c r="O4428" t="s">
        <v>124</v>
      </c>
      <c r="P4428" t="s">
        <v>125</v>
      </c>
    </row>
    <row r="4429" spans="1:16" x14ac:dyDescent="0.3">
      <c r="A4429">
        <v>4428</v>
      </c>
      <c r="B4429">
        <v>1968</v>
      </c>
      <c r="C4429" t="s">
        <v>95</v>
      </c>
      <c r="D4429">
        <f>1/COUNTIF(pizza_sales__2[order_id], pizza_sales__2[[#This Row],[order_id]])</f>
        <v>0.33333333333333331</v>
      </c>
      <c r="E4429">
        <v>1</v>
      </c>
      <c r="F4429" t="str">
        <f>TEXT(pizza_sales__2[[#This Row],[order_date]],"dddd")</f>
        <v>Monday</v>
      </c>
      <c r="G4429" s="8" t="s">
        <v>2085</v>
      </c>
      <c r="H4429" s="10">
        <f>DATEVALUE(pizza_sales__2[[#This Row],[order_date]])</f>
        <v>42037</v>
      </c>
      <c r="I4429" s="9" t="s">
        <v>2120</v>
      </c>
      <c r="J4429">
        <f xml:space="preserve"> HOUR(pizza_sales__2[[#This Row],[order_time]])</f>
        <v>16</v>
      </c>
      <c r="K4429">
        <v>12</v>
      </c>
      <c r="L4429">
        <v>12</v>
      </c>
      <c r="M4429" t="s">
        <v>16942</v>
      </c>
      <c r="N4429" t="s">
        <v>14</v>
      </c>
      <c r="O4429" t="s">
        <v>97</v>
      </c>
      <c r="P4429" t="s">
        <v>98</v>
      </c>
    </row>
    <row r="4430" spans="1:16" x14ac:dyDescent="0.3">
      <c r="A4430">
        <v>4429</v>
      </c>
      <c r="B4430">
        <v>1968</v>
      </c>
      <c r="C4430" t="s">
        <v>344</v>
      </c>
      <c r="D4430">
        <f>1/COUNTIF(pizza_sales__2[order_id], pizza_sales__2[[#This Row],[order_id]])</f>
        <v>0.33333333333333331</v>
      </c>
      <c r="E4430">
        <v>1</v>
      </c>
      <c r="F4430" t="str">
        <f>TEXT(pizza_sales__2[[#This Row],[order_date]],"dddd")</f>
        <v>Monday</v>
      </c>
      <c r="G4430" s="8" t="s">
        <v>2085</v>
      </c>
      <c r="H4430" s="10">
        <f>DATEVALUE(pizza_sales__2[[#This Row],[order_date]])</f>
        <v>42037</v>
      </c>
      <c r="I4430" s="9" t="s">
        <v>2120</v>
      </c>
      <c r="J4430">
        <f xml:space="preserve"> HOUR(pizza_sales__2[[#This Row],[order_time]])</f>
        <v>16</v>
      </c>
      <c r="K4430">
        <v>23.65</v>
      </c>
      <c r="L4430">
        <v>23.65</v>
      </c>
      <c r="M4430" t="s">
        <v>16942</v>
      </c>
      <c r="N4430" t="s">
        <v>26</v>
      </c>
      <c r="O4430" t="s">
        <v>346</v>
      </c>
      <c r="P4430" t="s">
        <v>347</v>
      </c>
    </row>
    <row r="4431" spans="1:16" x14ac:dyDescent="0.3">
      <c r="A4431">
        <v>4430</v>
      </c>
      <c r="B4431">
        <v>1968</v>
      </c>
      <c r="C4431" t="s">
        <v>181</v>
      </c>
      <c r="D4431">
        <f>1/COUNTIF(pizza_sales__2[order_id], pizza_sales__2[[#This Row],[order_id]])</f>
        <v>0.33333333333333331</v>
      </c>
      <c r="E4431">
        <v>1</v>
      </c>
      <c r="F4431" t="str">
        <f>TEXT(pizza_sales__2[[#This Row],[order_date]],"dddd")</f>
        <v>Monday</v>
      </c>
      <c r="G4431" s="8" t="s">
        <v>2085</v>
      </c>
      <c r="H4431" s="10">
        <f>DATEVALUE(pizza_sales__2[[#This Row],[order_date]])</f>
        <v>42037</v>
      </c>
      <c r="I4431" s="9" t="s">
        <v>2120</v>
      </c>
      <c r="J4431">
        <f xml:space="preserve"> HOUR(pizza_sales__2[[#This Row],[order_time]])</f>
        <v>16</v>
      </c>
      <c r="K4431">
        <v>20.5</v>
      </c>
      <c r="L4431">
        <v>20.5</v>
      </c>
      <c r="M4431" t="s">
        <v>16943</v>
      </c>
      <c r="N4431" t="s">
        <v>14</v>
      </c>
      <c r="O4431" t="s">
        <v>19</v>
      </c>
      <c r="P4431" t="s">
        <v>20</v>
      </c>
    </row>
    <row r="4432" spans="1:16" x14ac:dyDescent="0.3">
      <c r="A4432">
        <v>4431</v>
      </c>
      <c r="B4432">
        <v>1969</v>
      </c>
      <c r="C4432" t="s">
        <v>166</v>
      </c>
      <c r="D4432">
        <f>1/COUNTIF(pizza_sales__2[order_id], pizza_sales__2[[#This Row],[order_id]])</f>
        <v>1</v>
      </c>
      <c r="E4432">
        <v>1</v>
      </c>
      <c r="F4432" t="str">
        <f>TEXT(pizza_sales__2[[#This Row],[order_date]],"dddd")</f>
        <v>Monday</v>
      </c>
      <c r="G4432" s="8" t="s">
        <v>2085</v>
      </c>
      <c r="H4432" s="10">
        <f>DATEVALUE(pizza_sales__2[[#This Row],[order_date]])</f>
        <v>42037</v>
      </c>
      <c r="I4432" s="9" t="s">
        <v>2121</v>
      </c>
      <c r="J4432">
        <f xml:space="preserve"> HOUR(pizza_sales__2[[#This Row],[order_time]])</f>
        <v>17</v>
      </c>
      <c r="K4432">
        <v>10.5</v>
      </c>
      <c r="L4432">
        <v>10.5</v>
      </c>
      <c r="M4432" t="s">
        <v>16942</v>
      </c>
      <c r="N4432" t="s">
        <v>14</v>
      </c>
      <c r="O4432" t="s">
        <v>15</v>
      </c>
      <c r="P4432" t="s">
        <v>16</v>
      </c>
    </row>
    <row r="4433" spans="1:16" x14ac:dyDescent="0.3">
      <c r="A4433">
        <v>4432</v>
      </c>
      <c r="B4433">
        <v>1970</v>
      </c>
      <c r="C4433" t="s">
        <v>43</v>
      </c>
      <c r="D4433">
        <f>1/COUNTIF(pizza_sales__2[order_id], pizza_sales__2[[#This Row],[order_id]])</f>
        <v>1</v>
      </c>
      <c r="E4433">
        <v>1</v>
      </c>
      <c r="F4433" t="str">
        <f>TEXT(pizza_sales__2[[#This Row],[order_date]],"dddd")</f>
        <v>Monday</v>
      </c>
      <c r="G4433" s="8" t="s">
        <v>2085</v>
      </c>
      <c r="H4433" s="10">
        <f>DATEVALUE(pizza_sales__2[[#This Row],[order_date]])</f>
        <v>42037</v>
      </c>
      <c r="I4433" s="9" t="s">
        <v>2122</v>
      </c>
      <c r="J4433">
        <f xml:space="preserve"> HOUR(pizza_sales__2[[#This Row],[order_time]])</f>
        <v>17</v>
      </c>
      <c r="K4433">
        <v>12.75</v>
      </c>
      <c r="L4433">
        <v>12.75</v>
      </c>
      <c r="M4433" t="s">
        <v>16942</v>
      </c>
      <c r="N4433" t="s">
        <v>33</v>
      </c>
      <c r="O4433" t="s">
        <v>45</v>
      </c>
      <c r="P4433" t="s">
        <v>46</v>
      </c>
    </row>
    <row r="4434" spans="1:16" x14ac:dyDescent="0.3">
      <c r="A4434">
        <v>4433</v>
      </c>
      <c r="B4434">
        <v>1971</v>
      </c>
      <c r="C4434" t="s">
        <v>60</v>
      </c>
      <c r="D4434">
        <f>1/COUNTIF(pizza_sales__2[order_id], pizza_sales__2[[#This Row],[order_id]])</f>
        <v>0.5</v>
      </c>
      <c r="E4434">
        <v>1</v>
      </c>
      <c r="F4434" t="str">
        <f>TEXT(pizza_sales__2[[#This Row],[order_date]],"dddd")</f>
        <v>Monday</v>
      </c>
      <c r="G4434" s="8" t="s">
        <v>2085</v>
      </c>
      <c r="H4434" s="10">
        <f>DATEVALUE(pizza_sales__2[[#This Row],[order_date]])</f>
        <v>42037</v>
      </c>
      <c r="I4434" s="9" t="s">
        <v>1180</v>
      </c>
      <c r="J4434">
        <f xml:space="preserve"> HOUR(pizza_sales__2[[#This Row],[order_time]])</f>
        <v>17</v>
      </c>
      <c r="K4434">
        <v>20.5</v>
      </c>
      <c r="L4434">
        <v>20.5</v>
      </c>
      <c r="M4434" t="s">
        <v>16943</v>
      </c>
      <c r="N4434" t="s">
        <v>14</v>
      </c>
      <c r="O4434" t="s">
        <v>61</v>
      </c>
      <c r="P4434" t="s">
        <v>62</v>
      </c>
    </row>
    <row r="4435" spans="1:16" x14ac:dyDescent="0.3">
      <c r="A4435">
        <v>4434</v>
      </c>
      <c r="B4435">
        <v>1971</v>
      </c>
      <c r="C4435" t="s">
        <v>279</v>
      </c>
      <c r="D4435">
        <f>1/COUNTIF(pizza_sales__2[order_id], pizza_sales__2[[#This Row],[order_id]])</f>
        <v>0.5</v>
      </c>
      <c r="E4435">
        <v>1</v>
      </c>
      <c r="F4435" t="str">
        <f>TEXT(pizza_sales__2[[#This Row],[order_date]],"dddd")</f>
        <v>Monday</v>
      </c>
      <c r="G4435" s="8" t="s">
        <v>2085</v>
      </c>
      <c r="H4435" s="10">
        <f>DATEVALUE(pizza_sales__2[[#This Row],[order_date]])</f>
        <v>42037</v>
      </c>
      <c r="I4435" s="9" t="s">
        <v>1180</v>
      </c>
      <c r="J4435">
        <f xml:space="preserve"> HOUR(pizza_sales__2[[#This Row],[order_time]])</f>
        <v>17</v>
      </c>
      <c r="K4435">
        <v>12</v>
      </c>
      <c r="L4435">
        <v>12</v>
      </c>
      <c r="M4435" t="s">
        <v>16942</v>
      </c>
      <c r="N4435" t="s">
        <v>14</v>
      </c>
      <c r="O4435" t="s">
        <v>61</v>
      </c>
      <c r="P4435" t="s">
        <v>62</v>
      </c>
    </row>
    <row r="4436" spans="1:16" x14ac:dyDescent="0.3">
      <c r="A4436">
        <v>4435</v>
      </c>
      <c r="B4436">
        <v>1972</v>
      </c>
      <c r="C4436" t="s">
        <v>110</v>
      </c>
      <c r="D4436">
        <f>1/COUNTIF(pizza_sales__2[order_id], pizza_sales__2[[#This Row],[order_id]])</f>
        <v>0.25</v>
      </c>
      <c r="E4436">
        <v>1</v>
      </c>
      <c r="F4436" t="str">
        <f>TEXT(pizza_sales__2[[#This Row],[order_date]],"dddd")</f>
        <v>Monday</v>
      </c>
      <c r="G4436" s="8" t="s">
        <v>2085</v>
      </c>
      <c r="H4436" s="10">
        <f>DATEVALUE(pizza_sales__2[[#This Row],[order_date]])</f>
        <v>42037</v>
      </c>
      <c r="I4436" s="9" t="s">
        <v>2123</v>
      </c>
      <c r="J4436">
        <f xml:space="preserve"> HOUR(pizza_sales__2[[#This Row],[order_time]])</f>
        <v>17</v>
      </c>
      <c r="K4436">
        <v>16.25</v>
      </c>
      <c r="L4436">
        <v>16.25</v>
      </c>
      <c r="M4436" t="s">
        <v>16940</v>
      </c>
      <c r="N4436" t="s">
        <v>26</v>
      </c>
      <c r="O4436" t="s">
        <v>111</v>
      </c>
      <c r="P4436" t="s">
        <v>112</v>
      </c>
    </row>
    <row r="4437" spans="1:16" x14ac:dyDescent="0.3">
      <c r="A4437">
        <v>4436</v>
      </c>
      <c r="B4437">
        <v>1972</v>
      </c>
      <c r="C4437" t="s">
        <v>29</v>
      </c>
      <c r="D4437">
        <f>1/COUNTIF(pizza_sales__2[order_id], pizza_sales__2[[#This Row],[order_id]])</f>
        <v>0.25</v>
      </c>
      <c r="E4437">
        <v>1</v>
      </c>
      <c r="F4437" t="str">
        <f>TEXT(pizza_sales__2[[#This Row],[order_date]],"dddd")</f>
        <v>Monday</v>
      </c>
      <c r="G4437" s="8" t="s">
        <v>2085</v>
      </c>
      <c r="H4437" s="10">
        <f>DATEVALUE(pizza_sales__2[[#This Row],[order_date]])</f>
        <v>42037</v>
      </c>
      <c r="I4437" s="9" t="s">
        <v>2123</v>
      </c>
      <c r="J4437">
        <f xml:space="preserve"> HOUR(pizza_sales__2[[#This Row],[order_time]])</f>
        <v>17</v>
      </c>
      <c r="K4437">
        <v>16</v>
      </c>
      <c r="L4437">
        <v>16</v>
      </c>
      <c r="M4437" t="s">
        <v>16940</v>
      </c>
      <c r="N4437" t="s">
        <v>22</v>
      </c>
      <c r="O4437" t="s">
        <v>30</v>
      </c>
      <c r="P4437" t="s">
        <v>31</v>
      </c>
    </row>
    <row r="4438" spans="1:16" x14ac:dyDescent="0.3">
      <c r="A4438">
        <v>4437</v>
      </c>
      <c r="B4438">
        <v>1972</v>
      </c>
      <c r="C4438" t="s">
        <v>140</v>
      </c>
      <c r="D4438">
        <f>1/COUNTIF(pizza_sales__2[order_id], pizza_sales__2[[#This Row],[order_id]])</f>
        <v>0.25</v>
      </c>
      <c r="E4438">
        <v>1</v>
      </c>
      <c r="F4438" t="str">
        <f>TEXT(pizza_sales__2[[#This Row],[order_date]],"dddd")</f>
        <v>Monday</v>
      </c>
      <c r="G4438" s="8" t="s">
        <v>2085</v>
      </c>
      <c r="H4438" s="10">
        <f>DATEVALUE(pizza_sales__2[[#This Row],[order_date]])</f>
        <v>42037</v>
      </c>
      <c r="I4438" s="9" t="s">
        <v>2123</v>
      </c>
      <c r="J4438">
        <f xml:space="preserve"> HOUR(pizza_sales__2[[#This Row],[order_time]])</f>
        <v>17</v>
      </c>
      <c r="K4438">
        <v>12.5</v>
      </c>
      <c r="L4438">
        <v>12.5</v>
      </c>
      <c r="M4438" t="s">
        <v>16940</v>
      </c>
      <c r="N4438" t="s">
        <v>14</v>
      </c>
      <c r="O4438" t="s">
        <v>86</v>
      </c>
      <c r="P4438" t="s">
        <v>87</v>
      </c>
    </row>
    <row r="4439" spans="1:16" x14ac:dyDescent="0.3">
      <c r="A4439">
        <v>4438</v>
      </c>
      <c r="B4439">
        <v>1972</v>
      </c>
      <c r="C4439" t="s">
        <v>194</v>
      </c>
      <c r="D4439">
        <f>1/COUNTIF(pizza_sales__2[order_id], pizza_sales__2[[#This Row],[order_id]])</f>
        <v>0.25</v>
      </c>
      <c r="E4439">
        <v>1</v>
      </c>
      <c r="F4439" t="str">
        <f>TEXT(pizza_sales__2[[#This Row],[order_date]],"dddd")</f>
        <v>Monday</v>
      </c>
      <c r="G4439" s="8" t="s">
        <v>2085</v>
      </c>
      <c r="H4439" s="10">
        <f>DATEVALUE(pizza_sales__2[[#This Row],[order_date]])</f>
        <v>42037</v>
      </c>
      <c r="I4439" s="9" t="s">
        <v>2123</v>
      </c>
      <c r="J4439">
        <f xml:space="preserve"> HOUR(pizza_sales__2[[#This Row],[order_time]])</f>
        <v>17</v>
      </c>
      <c r="K4439">
        <v>16.5</v>
      </c>
      <c r="L4439">
        <v>16.5</v>
      </c>
      <c r="M4439" t="s">
        <v>16940</v>
      </c>
      <c r="N4439" t="s">
        <v>26</v>
      </c>
      <c r="O4439" t="s">
        <v>39</v>
      </c>
      <c r="P4439" t="s">
        <v>40</v>
      </c>
    </row>
    <row r="4440" spans="1:16" x14ac:dyDescent="0.3">
      <c r="A4440">
        <v>4439</v>
      </c>
      <c r="B4440">
        <v>1973</v>
      </c>
      <c r="C4440" t="s">
        <v>113</v>
      </c>
      <c r="D4440">
        <f>1/COUNTIF(pizza_sales__2[order_id], pizza_sales__2[[#This Row],[order_id]])</f>
        <v>1</v>
      </c>
      <c r="E4440">
        <v>1</v>
      </c>
      <c r="F4440" t="str">
        <f>TEXT(pizza_sales__2[[#This Row],[order_date]],"dddd")</f>
        <v>Monday</v>
      </c>
      <c r="G4440" s="8" t="s">
        <v>2085</v>
      </c>
      <c r="H4440" s="10">
        <f>DATEVALUE(pizza_sales__2[[#This Row],[order_date]])</f>
        <v>42037</v>
      </c>
      <c r="I4440" s="9" t="s">
        <v>2124</v>
      </c>
      <c r="J4440">
        <f xml:space="preserve"> HOUR(pizza_sales__2[[#This Row],[order_time]])</f>
        <v>17</v>
      </c>
      <c r="K4440">
        <v>14.75</v>
      </c>
      <c r="L4440">
        <v>14.75</v>
      </c>
      <c r="M4440" t="s">
        <v>16940</v>
      </c>
      <c r="N4440" t="s">
        <v>22</v>
      </c>
      <c r="O4440" t="s">
        <v>104</v>
      </c>
      <c r="P4440" t="s">
        <v>105</v>
      </c>
    </row>
    <row r="4441" spans="1:16" x14ac:dyDescent="0.3">
      <c r="A4441">
        <v>4440</v>
      </c>
      <c r="B4441">
        <v>1974</v>
      </c>
      <c r="C4441" t="s">
        <v>95</v>
      </c>
      <c r="D4441">
        <f>1/COUNTIF(pizza_sales__2[order_id], pizza_sales__2[[#This Row],[order_id]])</f>
        <v>0.33333333333333331</v>
      </c>
      <c r="E4441">
        <v>1</v>
      </c>
      <c r="F4441" t="str">
        <f>TEXT(pizza_sales__2[[#This Row],[order_date]],"dddd")</f>
        <v>Monday</v>
      </c>
      <c r="G4441" s="8" t="s">
        <v>2085</v>
      </c>
      <c r="H4441" s="10">
        <f>DATEVALUE(pizza_sales__2[[#This Row],[order_date]])</f>
        <v>42037</v>
      </c>
      <c r="I4441" s="9" t="s">
        <v>2125</v>
      </c>
      <c r="J4441">
        <f xml:space="preserve"> HOUR(pizza_sales__2[[#This Row],[order_time]])</f>
        <v>17</v>
      </c>
      <c r="K4441">
        <v>12</v>
      </c>
      <c r="L4441">
        <v>12</v>
      </c>
      <c r="M4441" t="s">
        <v>16942</v>
      </c>
      <c r="N4441" t="s">
        <v>14</v>
      </c>
      <c r="O4441" t="s">
        <v>97</v>
      </c>
      <c r="P4441" t="s">
        <v>98</v>
      </c>
    </row>
    <row r="4442" spans="1:16" x14ac:dyDescent="0.3">
      <c r="A4442">
        <v>4441</v>
      </c>
      <c r="B4442">
        <v>1974</v>
      </c>
      <c r="C4442" t="s">
        <v>135</v>
      </c>
      <c r="D4442">
        <f>1/COUNTIF(pizza_sales__2[order_id], pizza_sales__2[[#This Row],[order_id]])</f>
        <v>0.33333333333333331</v>
      </c>
      <c r="E4442">
        <v>1</v>
      </c>
      <c r="F4442" t="str">
        <f>TEXT(pizza_sales__2[[#This Row],[order_date]],"dddd")</f>
        <v>Monday</v>
      </c>
      <c r="G4442" s="8" t="s">
        <v>2085</v>
      </c>
      <c r="H4442" s="10">
        <f>DATEVALUE(pizza_sales__2[[#This Row],[order_date]])</f>
        <v>42037</v>
      </c>
      <c r="I4442" s="9" t="s">
        <v>2125</v>
      </c>
      <c r="J4442">
        <f xml:space="preserve"> HOUR(pizza_sales__2[[#This Row],[order_time]])</f>
        <v>17</v>
      </c>
      <c r="K4442">
        <v>16</v>
      </c>
      <c r="L4442">
        <v>16</v>
      </c>
      <c r="M4442" t="s">
        <v>16940</v>
      </c>
      <c r="N4442" t="s">
        <v>14</v>
      </c>
      <c r="O4442" t="s">
        <v>61</v>
      </c>
      <c r="P4442" t="s">
        <v>62</v>
      </c>
    </row>
    <row r="4443" spans="1:16" x14ac:dyDescent="0.3">
      <c r="A4443">
        <v>4442</v>
      </c>
      <c r="B4443">
        <v>1974</v>
      </c>
      <c r="C4443" t="s">
        <v>68</v>
      </c>
      <c r="D4443">
        <f>1/COUNTIF(pizza_sales__2[order_id], pizza_sales__2[[#This Row],[order_id]])</f>
        <v>0.33333333333333331</v>
      </c>
      <c r="E4443">
        <v>1</v>
      </c>
      <c r="F4443" t="str">
        <f>TEXT(pizza_sales__2[[#This Row],[order_date]],"dddd")</f>
        <v>Monday</v>
      </c>
      <c r="G4443" s="8" t="s">
        <v>2085</v>
      </c>
      <c r="H4443" s="10">
        <f>DATEVALUE(pizza_sales__2[[#This Row],[order_date]])</f>
        <v>42037</v>
      </c>
      <c r="I4443" s="9" t="s">
        <v>2125</v>
      </c>
      <c r="J4443">
        <f xml:space="preserve"> HOUR(pizza_sales__2[[#This Row],[order_time]])</f>
        <v>17</v>
      </c>
      <c r="K4443">
        <v>20.75</v>
      </c>
      <c r="L4443">
        <v>20.75</v>
      </c>
      <c r="M4443" t="s">
        <v>16943</v>
      </c>
      <c r="N4443" t="s">
        <v>22</v>
      </c>
      <c r="O4443" t="s">
        <v>69</v>
      </c>
      <c r="P4443" t="s">
        <v>70</v>
      </c>
    </row>
    <row r="4444" spans="1:16" x14ac:dyDescent="0.3">
      <c r="A4444">
        <v>4443</v>
      </c>
      <c r="B4444">
        <v>1975</v>
      </c>
      <c r="C4444" t="s">
        <v>17</v>
      </c>
      <c r="D4444">
        <f>1/COUNTIF(pizza_sales__2[order_id], pizza_sales__2[[#This Row],[order_id]])</f>
        <v>0.5</v>
      </c>
      <c r="E4444">
        <v>1</v>
      </c>
      <c r="F4444" t="str">
        <f>TEXT(pizza_sales__2[[#This Row],[order_date]],"dddd")</f>
        <v>Monday</v>
      </c>
      <c r="G4444" s="8" t="s">
        <v>2085</v>
      </c>
      <c r="H4444" s="10">
        <f>DATEVALUE(pizza_sales__2[[#This Row],[order_date]])</f>
        <v>42037</v>
      </c>
      <c r="I4444" s="9" t="s">
        <v>2126</v>
      </c>
      <c r="J4444">
        <f xml:space="preserve"> HOUR(pizza_sales__2[[#This Row],[order_time]])</f>
        <v>18</v>
      </c>
      <c r="K4444">
        <v>16</v>
      </c>
      <c r="L4444">
        <v>16</v>
      </c>
      <c r="M4444" t="s">
        <v>16940</v>
      </c>
      <c r="N4444" t="s">
        <v>14</v>
      </c>
      <c r="O4444" t="s">
        <v>19</v>
      </c>
      <c r="P4444" t="s">
        <v>20</v>
      </c>
    </row>
    <row r="4445" spans="1:16" x14ac:dyDescent="0.3">
      <c r="A4445">
        <v>4444</v>
      </c>
      <c r="B4445">
        <v>1975</v>
      </c>
      <c r="C4445" t="s">
        <v>154</v>
      </c>
      <c r="D4445">
        <f>1/COUNTIF(pizza_sales__2[order_id], pizza_sales__2[[#This Row],[order_id]])</f>
        <v>0.5</v>
      </c>
      <c r="E4445">
        <v>1</v>
      </c>
      <c r="F4445" t="str">
        <f>TEXT(pizza_sales__2[[#This Row],[order_date]],"dddd")</f>
        <v>Monday</v>
      </c>
      <c r="G4445" s="8" t="s">
        <v>2085</v>
      </c>
      <c r="H4445" s="10">
        <f>DATEVALUE(pizza_sales__2[[#This Row],[order_date]])</f>
        <v>42037</v>
      </c>
      <c r="I4445" s="9" t="s">
        <v>2126</v>
      </c>
      <c r="J4445">
        <f xml:space="preserve"> HOUR(pizza_sales__2[[#This Row],[order_time]])</f>
        <v>18</v>
      </c>
      <c r="K4445">
        <v>9.75</v>
      </c>
      <c r="L4445">
        <v>9.75</v>
      </c>
      <c r="M4445" t="s">
        <v>16942</v>
      </c>
      <c r="N4445" t="s">
        <v>14</v>
      </c>
      <c r="O4445" t="s">
        <v>86</v>
      </c>
      <c r="P4445" t="s">
        <v>87</v>
      </c>
    </row>
    <row r="4446" spans="1:16" x14ac:dyDescent="0.3">
      <c r="A4446">
        <v>4445</v>
      </c>
      <c r="B4446">
        <v>1976</v>
      </c>
      <c r="C4446" t="s">
        <v>21</v>
      </c>
      <c r="D4446">
        <f>1/COUNTIF(pizza_sales__2[order_id], pizza_sales__2[[#This Row],[order_id]])</f>
        <v>0.33333333333333331</v>
      </c>
      <c r="E4446">
        <v>1</v>
      </c>
      <c r="F4446" t="str">
        <f>TEXT(pizza_sales__2[[#This Row],[order_date]],"dddd")</f>
        <v>Monday</v>
      </c>
      <c r="G4446" s="8" t="s">
        <v>2085</v>
      </c>
      <c r="H4446" s="10">
        <f>DATEVALUE(pizza_sales__2[[#This Row],[order_date]])</f>
        <v>42037</v>
      </c>
      <c r="I4446" s="9" t="s">
        <v>2127</v>
      </c>
      <c r="J4446">
        <f xml:space="preserve"> HOUR(pizza_sales__2[[#This Row],[order_time]])</f>
        <v>18</v>
      </c>
      <c r="K4446">
        <v>18.5</v>
      </c>
      <c r="L4446">
        <v>18.5</v>
      </c>
      <c r="M4446" t="s">
        <v>16943</v>
      </c>
      <c r="N4446" t="s">
        <v>22</v>
      </c>
      <c r="O4446" t="s">
        <v>23</v>
      </c>
      <c r="P4446" t="s">
        <v>24</v>
      </c>
    </row>
    <row r="4447" spans="1:16" x14ac:dyDescent="0.3">
      <c r="A4447">
        <v>4446</v>
      </c>
      <c r="B4447">
        <v>1976</v>
      </c>
      <c r="C4447" t="s">
        <v>199</v>
      </c>
      <c r="D4447">
        <f>1/COUNTIF(pizza_sales__2[order_id], pizza_sales__2[[#This Row],[order_id]])</f>
        <v>0.33333333333333331</v>
      </c>
      <c r="E4447">
        <v>1</v>
      </c>
      <c r="F4447" t="str">
        <f>TEXT(pizza_sales__2[[#This Row],[order_date]],"dddd")</f>
        <v>Monday</v>
      </c>
      <c r="G4447" s="8" t="s">
        <v>2085</v>
      </c>
      <c r="H4447" s="10">
        <f>DATEVALUE(pizza_sales__2[[#This Row],[order_date]])</f>
        <v>42037</v>
      </c>
      <c r="I4447" s="9" t="s">
        <v>2127</v>
      </c>
      <c r="J4447">
        <f xml:space="preserve"> HOUR(pizza_sales__2[[#This Row],[order_time]])</f>
        <v>18</v>
      </c>
      <c r="K4447">
        <v>16.75</v>
      </c>
      <c r="L4447">
        <v>16.75</v>
      </c>
      <c r="M4447" t="s">
        <v>16940</v>
      </c>
      <c r="N4447" t="s">
        <v>33</v>
      </c>
      <c r="O4447" t="s">
        <v>77</v>
      </c>
      <c r="P4447" t="s">
        <v>78</v>
      </c>
    </row>
    <row r="4448" spans="1:16" x14ac:dyDescent="0.3">
      <c r="A4448">
        <v>4447</v>
      </c>
      <c r="B4448">
        <v>1976</v>
      </c>
      <c r="C4448" t="s">
        <v>179</v>
      </c>
      <c r="D4448">
        <f>1/COUNTIF(pizza_sales__2[order_id], pizza_sales__2[[#This Row],[order_id]])</f>
        <v>0.33333333333333331</v>
      </c>
      <c r="E4448">
        <v>1</v>
      </c>
      <c r="F4448" t="str">
        <f>TEXT(pizza_sales__2[[#This Row],[order_date]],"dddd")</f>
        <v>Monday</v>
      </c>
      <c r="G4448" s="8" t="s">
        <v>2085</v>
      </c>
      <c r="H4448" s="10">
        <f>DATEVALUE(pizza_sales__2[[#This Row],[order_date]])</f>
        <v>42037</v>
      </c>
      <c r="I4448" s="9" t="s">
        <v>2127</v>
      </c>
      <c r="J4448">
        <f xml:space="preserve"> HOUR(pizza_sales__2[[#This Row],[order_time]])</f>
        <v>18</v>
      </c>
      <c r="K4448">
        <v>16.75</v>
      </c>
      <c r="L4448">
        <v>16.75</v>
      </c>
      <c r="M4448" t="s">
        <v>16940</v>
      </c>
      <c r="N4448" t="s">
        <v>33</v>
      </c>
      <c r="O4448" t="s">
        <v>34</v>
      </c>
      <c r="P4448" t="s">
        <v>35</v>
      </c>
    </row>
    <row r="4449" spans="1:16" x14ac:dyDescent="0.3">
      <c r="A4449">
        <v>4448</v>
      </c>
      <c r="B4449">
        <v>1977</v>
      </c>
      <c r="C4449" t="s">
        <v>173</v>
      </c>
      <c r="D4449">
        <f>1/COUNTIF(pizza_sales__2[order_id], pizza_sales__2[[#This Row],[order_id]])</f>
        <v>1</v>
      </c>
      <c r="E4449">
        <v>1</v>
      </c>
      <c r="F4449" t="str">
        <f>TEXT(pizza_sales__2[[#This Row],[order_date]],"dddd")</f>
        <v>Monday</v>
      </c>
      <c r="G4449" s="8" t="s">
        <v>2085</v>
      </c>
      <c r="H4449" s="10">
        <f>DATEVALUE(pizza_sales__2[[#This Row],[order_date]])</f>
        <v>42037</v>
      </c>
      <c r="I4449" s="9" t="s">
        <v>2128</v>
      </c>
      <c r="J4449">
        <f xml:space="preserve"> HOUR(pizza_sales__2[[#This Row],[order_time]])</f>
        <v>18</v>
      </c>
      <c r="K4449">
        <v>16.75</v>
      </c>
      <c r="L4449">
        <v>16.75</v>
      </c>
      <c r="M4449" t="s">
        <v>16940</v>
      </c>
      <c r="N4449" t="s">
        <v>33</v>
      </c>
      <c r="O4449" t="s">
        <v>149</v>
      </c>
      <c r="P4449" t="s">
        <v>150</v>
      </c>
    </row>
    <row r="4450" spans="1:16" x14ac:dyDescent="0.3">
      <c r="A4450">
        <v>4449</v>
      </c>
      <c r="B4450">
        <v>1978</v>
      </c>
      <c r="C4450" t="s">
        <v>140</v>
      </c>
      <c r="D4450">
        <f>1/COUNTIF(pizza_sales__2[order_id], pizza_sales__2[[#This Row],[order_id]])</f>
        <v>1</v>
      </c>
      <c r="E4450">
        <v>1</v>
      </c>
      <c r="F4450" t="str">
        <f>TEXT(pizza_sales__2[[#This Row],[order_date]],"dddd")</f>
        <v>Monday</v>
      </c>
      <c r="G4450" s="8" t="s">
        <v>2085</v>
      </c>
      <c r="H4450" s="10">
        <f>DATEVALUE(pizza_sales__2[[#This Row],[order_date]])</f>
        <v>42037</v>
      </c>
      <c r="I4450" s="9" t="s">
        <v>2129</v>
      </c>
      <c r="J4450">
        <f xml:space="preserve"> HOUR(pizza_sales__2[[#This Row],[order_time]])</f>
        <v>19</v>
      </c>
      <c r="K4450">
        <v>12.5</v>
      </c>
      <c r="L4450">
        <v>12.5</v>
      </c>
      <c r="M4450" t="s">
        <v>16940</v>
      </c>
      <c r="N4450" t="s">
        <v>14</v>
      </c>
      <c r="O4450" t="s">
        <v>86</v>
      </c>
      <c r="P4450" t="s">
        <v>87</v>
      </c>
    </row>
    <row r="4451" spans="1:16" x14ac:dyDescent="0.3">
      <c r="A4451">
        <v>4450</v>
      </c>
      <c r="B4451">
        <v>1979</v>
      </c>
      <c r="C4451" t="s">
        <v>237</v>
      </c>
      <c r="D4451">
        <f>1/COUNTIF(pizza_sales__2[order_id], pizza_sales__2[[#This Row],[order_id]])</f>
        <v>1</v>
      </c>
      <c r="E4451">
        <v>1</v>
      </c>
      <c r="F4451" t="str">
        <f>TEXT(pizza_sales__2[[#This Row],[order_date]],"dddd")</f>
        <v>Monday</v>
      </c>
      <c r="G4451" s="8" t="s">
        <v>2085</v>
      </c>
      <c r="H4451" s="10">
        <f>DATEVALUE(pizza_sales__2[[#This Row],[order_date]])</f>
        <v>42037</v>
      </c>
      <c r="I4451" s="9" t="s">
        <v>2130</v>
      </c>
      <c r="J4451">
        <f xml:space="preserve"> HOUR(pizza_sales__2[[#This Row],[order_time]])</f>
        <v>19</v>
      </c>
      <c r="K4451">
        <v>16</v>
      </c>
      <c r="L4451">
        <v>16</v>
      </c>
      <c r="M4451" t="s">
        <v>16940</v>
      </c>
      <c r="N4451" t="s">
        <v>14</v>
      </c>
      <c r="O4451" t="s">
        <v>48</v>
      </c>
      <c r="P4451" t="s">
        <v>49</v>
      </c>
    </row>
    <row r="4452" spans="1:16" x14ac:dyDescent="0.3">
      <c r="A4452">
        <v>4451</v>
      </c>
      <c r="B4452">
        <v>1980</v>
      </c>
      <c r="C4452" t="s">
        <v>60</v>
      </c>
      <c r="D4452">
        <f>1/COUNTIF(pizza_sales__2[order_id], pizza_sales__2[[#This Row],[order_id]])</f>
        <v>1</v>
      </c>
      <c r="E4452">
        <v>1</v>
      </c>
      <c r="F4452" t="str">
        <f>TEXT(pizza_sales__2[[#This Row],[order_date]],"dddd")</f>
        <v>Monday</v>
      </c>
      <c r="G4452" s="8" t="s">
        <v>2085</v>
      </c>
      <c r="H4452" s="10">
        <f>DATEVALUE(pizza_sales__2[[#This Row],[order_date]])</f>
        <v>42037</v>
      </c>
      <c r="I4452" s="9" t="s">
        <v>2131</v>
      </c>
      <c r="J4452">
        <f xml:space="preserve"> HOUR(pizza_sales__2[[#This Row],[order_time]])</f>
        <v>19</v>
      </c>
      <c r="K4452">
        <v>20.5</v>
      </c>
      <c r="L4452">
        <v>20.5</v>
      </c>
      <c r="M4452" t="s">
        <v>16943</v>
      </c>
      <c r="N4452" t="s">
        <v>14</v>
      </c>
      <c r="O4452" t="s">
        <v>61</v>
      </c>
      <c r="P4452" t="s">
        <v>62</v>
      </c>
    </row>
    <row r="4453" spans="1:16" x14ac:dyDescent="0.3">
      <c r="A4453">
        <v>4452</v>
      </c>
      <c r="B4453">
        <v>1981</v>
      </c>
      <c r="C4453" t="s">
        <v>359</v>
      </c>
      <c r="D4453">
        <f>1/COUNTIF(pizza_sales__2[order_id], pizza_sales__2[[#This Row],[order_id]])</f>
        <v>0.25</v>
      </c>
      <c r="E4453">
        <v>1</v>
      </c>
      <c r="F4453" t="str">
        <f>TEXT(pizza_sales__2[[#This Row],[order_date]],"dddd")</f>
        <v>Monday</v>
      </c>
      <c r="G4453" s="8" t="s">
        <v>2085</v>
      </c>
      <c r="H4453" s="10">
        <f>DATEVALUE(pizza_sales__2[[#This Row],[order_date]])</f>
        <v>42037</v>
      </c>
      <c r="I4453" s="9" t="s">
        <v>2132</v>
      </c>
      <c r="J4453">
        <f xml:space="preserve"> HOUR(pizza_sales__2[[#This Row],[order_time]])</f>
        <v>19</v>
      </c>
      <c r="K4453">
        <v>20.75</v>
      </c>
      <c r="L4453">
        <v>20.75</v>
      </c>
      <c r="M4453" t="s">
        <v>16943</v>
      </c>
      <c r="N4453" t="s">
        <v>33</v>
      </c>
      <c r="O4453" t="s">
        <v>149</v>
      </c>
      <c r="P4453" t="s">
        <v>150</v>
      </c>
    </row>
    <row r="4454" spans="1:16" x14ac:dyDescent="0.3">
      <c r="A4454">
        <v>4453</v>
      </c>
      <c r="B4454">
        <v>1981</v>
      </c>
      <c r="C4454" t="s">
        <v>189</v>
      </c>
      <c r="D4454">
        <f>1/COUNTIF(pizza_sales__2[order_id], pizza_sales__2[[#This Row],[order_id]])</f>
        <v>0.25</v>
      </c>
      <c r="E4454">
        <v>1</v>
      </c>
      <c r="F4454" t="str">
        <f>TEXT(pizza_sales__2[[#This Row],[order_date]],"dddd")</f>
        <v>Monday</v>
      </c>
      <c r="G4454" s="8" t="s">
        <v>2085</v>
      </c>
      <c r="H4454" s="10">
        <f>DATEVALUE(pizza_sales__2[[#This Row],[order_date]])</f>
        <v>42037</v>
      </c>
      <c r="I4454" s="9" t="s">
        <v>2132</v>
      </c>
      <c r="J4454">
        <f xml:space="preserve"> HOUR(pizza_sales__2[[#This Row],[order_time]])</f>
        <v>19</v>
      </c>
      <c r="K4454">
        <v>16.5</v>
      </c>
      <c r="L4454">
        <v>16.5</v>
      </c>
      <c r="M4454" t="s">
        <v>16943</v>
      </c>
      <c r="N4454" t="s">
        <v>14</v>
      </c>
      <c r="O4454" t="s">
        <v>15</v>
      </c>
      <c r="P4454" t="s">
        <v>16</v>
      </c>
    </row>
    <row r="4455" spans="1:16" x14ac:dyDescent="0.3">
      <c r="A4455">
        <v>4454</v>
      </c>
      <c r="B4455">
        <v>1981</v>
      </c>
      <c r="C4455" t="s">
        <v>211</v>
      </c>
      <c r="D4455">
        <f>1/COUNTIF(pizza_sales__2[order_id], pizza_sales__2[[#This Row],[order_id]])</f>
        <v>0.25</v>
      </c>
      <c r="E4455">
        <v>1</v>
      </c>
      <c r="F4455" t="str">
        <f>TEXT(pizza_sales__2[[#This Row],[order_date]],"dddd")</f>
        <v>Monday</v>
      </c>
      <c r="G4455" s="8" t="s">
        <v>2085</v>
      </c>
      <c r="H4455" s="10">
        <f>DATEVALUE(pizza_sales__2[[#This Row],[order_date]])</f>
        <v>42037</v>
      </c>
      <c r="I4455" s="9" t="s">
        <v>2132</v>
      </c>
      <c r="J4455">
        <f xml:space="preserve"> HOUR(pizza_sales__2[[#This Row],[order_time]])</f>
        <v>19</v>
      </c>
      <c r="K4455">
        <v>12.5</v>
      </c>
      <c r="L4455">
        <v>12.5</v>
      </c>
      <c r="M4455" t="s">
        <v>16942</v>
      </c>
      <c r="N4455" t="s">
        <v>26</v>
      </c>
      <c r="O4455" t="s">
        <v>66</v>
      </c>
      <c r="P4455" t="s">
        <v>67</v>
      </c>
    </row>
    <row r="4456" spans="1:16" x14ac:dyDescent="0.3">
      <c r="A4456">
        <v>4455</v>
      </c>
      <c r="B4456">
        <v>1981</v>
      </c>
      <c r="C4456" t="s">
        <v>319</v>
      </c>
      <c r="D4456">
        <f>1/COUNTIF(pizza_sales__2[order_id], pizza_sales__2[[#This Row],[order_id]])</f>
        <v>0.25</v>
      </c>
      <c r="E4456">
        <v>1</v>
      </c>
      <c r="F4456" t="str">
        <f>TEXT(pizza_sales__2[[#This Row],[order_date]],"dddd")</f>
        <v>Monday</v>
      </c>
      <c r="G4456" s="8" t="s">
        <v>2085</v>
      </c>
      <c r="H4456" s="10">
        <f>DATEVALUE(pizza_sales__2[[#This Row],[order_date]])</f>
        <v>42037</v>
      </c>
      <c r="I4456" s="9" t="s">
        <v>2132</v>
      </c>
      <c r="J4456">
        <f xml:space="preserve"> HOUR(pizza_sales__2[[#This Row],[order_time]])</f>
        <v>19</v>
      </c>
      <c r="K4456">
        <v>16.5</v>
      </c>
      <c r="L4456">
        <v>16.5</v>
      </c>
      <c r="M4456" t="s">
        <v>16940</v>
      </c>
      <c r="N4456" t="s">
        <v>22</v>
      </c>
      <c r="O4456" t="s">
        <v>69</v>
      </c>
      <c r="P4456" t="s">
        <v>70</v>
      </c>
    </row>
    <row r="4457" spans="1:16" x14ac:dyDescent="0.3">
      <c r="A4457">
        <v>4456</v>
      </c>
      <c r="B4457">
        <v>1982</v>
      </c>
      <c r="C4457" t="s">
        <v>140</v>
      </c>
      <c r="D4457">
        <f>1/COUNTIF(pizza_sales__2[order_id], pizza_sales__2[[#This Row],[order_id]])</f>
        <v>1</v>
      </c>
      <c r="E4457">
        <v>1</v>
      </c>
      <c r="F4457" t="str">
        <f>TEXT(pizza_sales__2[[#This Row],[order_date]],"dddd")</f>
        <v>Monday</v>
      </c>
      <c r="G4457" s="8" t="s">
        <v>2085</v>
      </c>
      <c r="H4457" s="10">
        <f>DATEVALUE(pizza_sales__2[[#This Row],[order_date]])</f>
        <v>42037</v>
      </c>
      <c r="I4457" s="9" t="s">
        <v>2133</v>
      </c>
      <c r="J4457">
        <f xml:space="preserve"> HOUR(pizza_sales__2[[#This Row],[order_time]])</f>
        <v>19</v>
      </c>
      <c r="K4457">
        <v>12.5</v>
      </c>
      <c r="L4457">
        <v>12.5</v>
      </c>
      <c r="M4457" t="s">
        <v>16940</v>
      </c>
      <c r="N4457" t="s">
        <v>14</v>
      </c>
      <c r="O4457" t="s">
        <v>86</v>
      </c>
      <c r="P4457" t="s">
        <v>87</v>
      </c>
    </row>
    <row r="4458" spans="1:16" x14ac:dyDescent="0.3">
      <c r="A4458">
        <v>4457</v>
      </c>
      <c r="B4458">
        <v>1983</v>
      </c>
      <c r="C4458" t="s">
        <v>442</v>
      </c>
      <c r="D4458">
        <f>1/COUNTIF(pizza_sales__2[order_id], pizza_sales__2[[#This Row],[order_id]])</f>
        <v>1</v>
      </c>
      <c r="E4458">
        <v>1</v>
      </c>
      <c r="F4458" t="str">
        <f>TEXT(pizza_sales__2[[#This Row],[order_date]],"dddd")</f>
        <v>Monday</v>
      </c>
      <c r="G4458" s="8" t="s">
        <v>2085</v>
      </c>
      <c r="H4458" s="10">
        <f>DATEVALUE(pizza_sales__2[[#This Row],[order_date]])</f>
        <v>42037</v>
      </c>
      <c r="I4458" s="9" t="s">
        <v>2134</v>
      </c>
      <c r="J4458">
        <f xml:space="preserve"> HOUR(pizza_sales__2[[#This Row],[order_time]])</f>
        <v>19</v>
      </c>
      <c r="K4458">
        <v>16.5</v>
      </c>
      <c r="L4458">
        <v>16.5</v>
      </c>
      <c r="M4458" t="s">
        <v>16940</v>
      </c>
      <c r="N4458" t="s">
        <v>26</v>
      </c>
      <c r="O4458" t="s">
        <v>100</v>
      </c>
      <c r="P4458" t="s">
        <v>101</v>
      </c>
    </row>
    <row r="4459" spans="1:16" x14ac:dyDescent="0.3">
      <c r="A4459">
        <v>4458</v>
      </c>
      <c r="B4459">
        <v>1984</v>
      </c>
      <c r="C4459" t="s">
        <v>95</v>
      </c>
      <c r="D4459">
        <f>1/COUNTIF(pizza_sales__2[order_id], pizza_sales__2[[#This Row],[order_id]])</f>
        <v>0.5</v>
      </c>
      <c r="E4459">
        <v>1</v>
      </c>
      <c r="F4459" t="str">
        <f>TEXT(pizza_sales__2[[#This Row],[order_date]],"dddd")</f>
        <v>Monday</v>
      </c>
      <c r="G4459" s="8" t="s">
        <v>2085</v>
      </c>
      <c r="H4459" s="10">
        <f>DATEVALUE(pizza_sales__2[[#This Row],[order_date]])</f>
        <v>42037</v>
      </c>
      <c r="I4459" s="9" t="s">
        <v>2135</v>
      </c>
      <c r="J4459">
        <f xml:space="preserve"> HOUR(pizza_sales__2[[#This Row],[order_time]])</f>
        <v>19</v>
      </c>
      <c r="K4459">
        <v>12</v>
      </c>
      <c r="L4459">
        <v>12</v>
      </c>
      <c r="M4459" t="s">
        <v>16942</v>
      </c>
      <c r="N4459" t="s">
        <v>14</v>
      </c>
      <c r="O4459" t="s">
        <v>97</v>
      </c>
      <c r="P4459" t="s">
        <v>98</v>
      </c>
    </row>
    <row r="4460" spans="1:16" x14ac:dyDescent="0.3">
      <c r="A4460">
        <v>4459</v>
      </c>
      <c r="B4460">
        <v>1984</v>
      </c>
      <c r="C4460" t="s">
        <v>71</v>
      </c>
      <c r="D4460">
        <f>1/COUNTIF(pizza_sales__2[order_id], pizza_sales__2[[#This Row],[order_id]])</f>
        <v>0.5</v>
      </c>
      <c r="E4460">
        <v>1</v>
      </c>
      <c r="F4460" t="str">
        <f>TEXT(pizza_sales__2[[#This Row],[order_date]],"dddd")</f>
        <v>Monday</v>
      </c>
      <c r="G4460" s="8" t="s">
        <v>2085</v>
      </c>
      <c r="H4460" s="10">
        <f>DATEVALUE(pizza_sales__2[[#This Row],[order_date]])</f>
        <v>42037</v>
      </c>
      <c r="I4460" s="9" t="s">
        <v>2135</v>
      </c>
      <c r="J4460">
        <f xml:space="preserve"> HOUR(pizza_sales__2[[#This Row],[order_time]])</f>
        <v>19</v>
      </c>
      <c r="K4460">
        <v>12</v>
      </c>
      <c r="L4460">
        <v>12</v>
      </c>
      <c r="M4460" t="s">
        <v>16942</v>
      </c>
      <c r="N4460" t="s">
        <v>22</v>
      </c>
      <c r="O4460" t="s">
        <v>72</v>
      </c>
      <c r="P4460" t="s">
        <v>73</v>
      </c>
    </row>
    <row r="4461" spans="1:16" x14ac:dyDescent="0.3">
      <c r="A4461">
        <v>4460</v>
      </c>
      <c r="B4461">
        <v>1985</v>
      </c>
      <c r="C4461" t="s">
        <v>141</v>
      </c>
      <c r="D4461">
        <f>1/COUNTIF(pizza_sales__2[order_id], pizza_sales__2[[#This Row],[order_id]])</f>
        <v>0.5</v>
      </c>
      <c r="E4461">
        <v>1</v>
      </c>
      <c r="F4461" t="str">
        <f>TEXT(pizza_sales__2[[#This Row],[order_date]],"dddd")</f>
        <v>Monday</v>
      </c>
      <c r="G4461" s="8" t="s">
        <v>2085</v>
      </c>
      <c r="H4461" s="10">
        <f>DATEVALUE(pizza_sales__2[[#This Row],[order_date]])</f>
        <v>42037</v>
      </c>
      <c r="I4461" s="9" t="s">
        <v>2136</v>
      </c>
      <c r="J4461">
        <f xml:space="preserve"> HOUR(pizza_sales__2[[#This Row],[order_time]])</f>
        <v>20</v>
      </c>
      <c r="K4461">
        <v>12.5</v>
      </c>
      <c r="L4461">
        <v>12.5</v>
      </c>
      <c r="M4461" t="s">
        <v>16942</v>
      </c>
      <c r="N4461" t="s">
        <v>26</v>
      </c>
      <c r="O4461" t="s">
        <v>39</v>
      </c>
      <c r="P4461" t="s">
        <v>40</v>
      </c>
    </row>
    <row r="4462" spans="1:16" x14ac:dyDescent="0.3">
      <c r="A4462">
        <v>4461</v>
      </c>
      <c r="B4462">
        <v>1985</v>
      </c>
      <c r="C4462" t="s">
        <v>68</v>
      </c>
      <c r="D4462">
        <f>1/COUNTIF(pizza_sales__2[order_id], pizza_sales__2[[#This Row],[order_id]])</f>
        <v>0.5</v>
      </c>
      <c r="E4462">
        <v>1</v>
      </c>
      <c r="F4462" t="str">
        <f>TEXT(pizza_sales__2[[#This Row],[order_date]],"dddd")</f>
        <v>Monday</v>
      </c>
      <c r="G4462" s="8" t="s">
        <v>2085</v>
      </c>
      <c r="H4462" s="10">
        <f>DATEVALUE(pizza_sales__2[[#This Row],[order_date]])</f>
        <v>42037</v>
      </c>
      <c r="I4462" s="9" t="s">
        <v>2136</v>
      </c>
      <c r="J4462">
        <f xml:space="preserve"> HOUR(pizza_sales__2[[#This Row],[order_time]])</f>
        <v>20</v>
      </c>
      <c r="K4462">
        <v>20.75</v>
      </c>
      <c r="L4462">
        <v>20.75</v>
      </c>
      <c r="M4462" t="s">
        <v>16943</v>
      </c>
      <c r="N4462" t="s">
        <v>22</v>
      </c>
      <c r="O4462" t="s">
        <v>69</v>
      </c>
      <c r="P4462" t="s">
        <v>70</v>
      </c>
    </row>
    <row r="4463" spans="1:16" x14ac:dyDescent="0.3">
      <c r="A4463">
        <v>4462</v>
      </c>
      <c r="B4463">
        <v>1986</v>
      </c>
      <c r="C4463" t="s">
        <v>138</v>
      </c>
      <c r="D4463">
        <f>1/COUNTIF(pizza_sales__2[order_id], pizza_sales__2[[#This Row],[order_id]])</f>
        <v>0.25</v>
      </c>
      <c r="E4463">
        <v>1</v>
      </c>
      <c r="F4463" t="str">
        <f>TEXT(pizza_sales__2[[#This Row],[order_date]],"dddd")</f>
        <v>Monday</v>
      </c>
      <c r="G4463" s="8" t="s">
        <v>2085</v>
      </c>
      <c r="H4463" s="10">
        <f>DATEVALUE(pizza_sales__2[[#This Row],[order_date]])</f>
        <v>42037</v>
      </c>
      <c r="I4463" s="9" t="s">
        <v>1932</v>
      </c>
      <c r="J4463">
        <f xml:space="preserve"> HOUR(pizza_sales__2[[#This Row],[order_time]])</f>
        <v>20</v>
      </c>
      <c r="K4463">
        <v>16.75</v>
      </c>
      <c r="L4463">
        <v>16.75</v>
      </c>
      <c r="M4463" t="s">
        <v>16940</v>
      </c>
      <c r="N4463" t="s">
        <v>33</v>
      </c>
      <c r="O4463" t="s">
        <v>45</v>
      </c>
      <c r="P4463" t="s">
        <v>46</v>
      </c>
    </row>
    <row r="4464" spans="1:16" x14ac:dyDescent="0.3">
      <c r="A4464">
        <v>4463</v>
      </c>
      <c r="B4464">
        <v>1986</v>
      </c>
      <c r="C4464" t="s">
        <v>126</v>
      </c>
      <c r="D4464">
        <f>1/COUNTIF(pizza_sales__2[order_id], pizza_sales__2[[#This Row],[order_id]])</f>
        <v>0.25</v>
      </c>
      <c r="E4464">
        <v>1</v>
      </c>
      <c r="F4464" t="str">
        <f>TEXT(pizza_sales__2[[#This Row],[order_date]],"dddd")</f>
        <v>Monday</v>
      </c>
      <c r="G4464" s="8" t="s">
        <v>2085</v>
      </c>
      <c r="H4464" s="10">
        <f>DATEVALUE(pizza_sales__2[[#This Row],[order_date]])</f>
        <v>42037</v>
      </c>
      <c r="I4464" s="9" t="s">
        <v>1932</v>
      </c>
      <c r="J4464">
        <f xml:space="preserve"> HOUR(pizza_sales__2[[#This Row],[order_time]])</f>
        <v>20</v>
      </c>
      <c r="K4464">
        <v>20.5</v>
      </c>
      <c r="L4464">
        <v>20.5</v>
      </c>
      <c r="M4464" t="s">
        <v>16943</v>
      </c>
      <c r="N4464" t="s">
        <v>14</v>
      </c>
      <c r="O4464" t="s">
        <v>107</v>
      </c>
      <c r="P4464" t="s">
        <v>108</v>
      </c>
    </row>
    <row r="4465" spans="1:16" x14ac:dyDescent="0.3">
      <c r="A4465">
        <v>4464</v>
      </c>
      <c r="B4465">
        <v>1986</v>
      </c>
      <c r="C4465" t="s">
        <v>123</v>
      </c>
      <c r="D4465">
        <f>1/COUNTIF(pizza_sales__2[order_id], pizza_sales__2[[#This Row],[order_id]])</f>
        <v>0.25</v>
      </c>
      <c r="E4465">
        <v>1</v>
      </c>
      <c r="F4465" t="str">
        <f>TEXT(pizza_sales__2[[#This Row],[order_date]],"dddd")</f>
        <v>Monday</v>
      </c>
      <c r="G4465" s="8" t="s">
        <v>2085</v>
      </c>
      <c r="H4465" s="10">
        <f>DATEVALUE(pizza_sales__2[[#This Row],[order_date]])</f>
        <v>42037</v>
      </c>
      <c r="I4465" s="9" t="s">
        <v>1932</v>
      </c>
      <c r="J4465">
        <f xml:space="preserve"> HOUR(pizza_sales__2[[#This Row],[order_time]])</f>
        <v>20</v>
      </c>
      <c r="K4465">
        <v>20.25</v>
      </c>
      <c r="L4465">
        <v>20.25</v>
      </c>
      <c r="M4465" t="s">
        <v>16943</v>
      </c>
      <c r="N4465" t="s">
        <v>22</v>
      </c>
      <c r="O4465" t="s">
        <v>124</v>
      </c>
      <c r="P4465" t="s">
        <v>125</v>
      </c>
    </row>
    <row r="4466" spans="1:16" x14ac:dyDescent="0.3">
      <c r="A4466">
        <v>4465</v>
      </c>
      <c r="B4466">
        <v>1986</v>
      </c>
      <c r="C4466" t="s">
        <v>145</v>
      </c>
      <c r="D4466">
        <f>1/COUNTIF(pizza_sales__2[order_id], pizza_sales__2[[#This Row],[order_id]])</f>
        <v>0.25</v>
      </c>
      <c r="E4466">
        <v>1</v>
      </c>
      <c r="F4466" t="str">
        <f>TEXT(pizza_sales__2[[#This Row],[order_date]],"dddd")</f>
        <v>Monday</v>
      </c>
      <c r="G4466" s="8" t="s">
        <v>2085</v>
      </c>
      <c r="H4466" s="10">
        <f>DATEVALUE(pizza_sales__2[[#This Row],[order_date]])</f>
        <v>42037</v>
      </c>
      <c r="I4466" s="9" t="s">
        <v>1932</v>
      </c>
      <c r="J4466">
        <f xml:space="preserve"> HOUR(pizza_sales__2[[#This Row],[order_time]])</f>
        <v>20</v>
      </c>
      <c r="K4466">
        <v>20.25</v>
      </c>
      <c r="L4466">
        <v>20.25</v>
      </c>
      <c r="M4466" t="s">
        <v>16943</v>
      </c>
      <c r="N4466" t="s">
        <v>22</v>
      </c>
      <c r="O4466" t="s">
        <v>72</v>
      </c>
      <c r="P4466" t="s">
        <v>73</v>
      </c>
    </row>
    <row r="4467" spans="1:16" x14ac:dyDescent="0.3">
      <c r="A4467">
        <v>4466</v>
      </c>
      <c r="B4467">
        <v>1987</v>
      </c>
      <c r="C4467" t="s">
        <v>110</v>
      </c>
      <c r="D4467">
        <f>1/COUNTIF(pizza_sales__2[order_id], pizza_sales__2[[#This Row],[order_id]])</f>
        <v>0.33333333333333331</v>
      </c>
      <c r="E4467">
        <v>1</v>
      </c>
      <c r="F4467" t="str">
        <f>TEXT(pizza_sales__2[[#This Row],[order_date]],"dddd")</f>
        <v>Monday</v>
      </c>
      <c r="G4467" s="8" t="s">
        <v>2085</v>
      </c>
      <c r="H4467" s="10">
        <f>DATEVALUE(pizza_sales__2[[#This Row],[order_date]])</f>
        <v>42037</v>
      </c>
      <c r="I4467" s="9" t="s">
        <v>2137</v>
      </c>
      <c r="J4467">
        <f xml:space="preserve"> HOUR(pizza_sales__2[[#This Row],[order_time]])</f>
        <v>20</v>
      </c>
      <c r="K4467">
        <v>16.25</v>
      </c>
      <c r="L4467">
        <v>16.25</v>
      </c>
      <c r="M4467" t="s">
        <v>16940</v>
      </c>
      <c r="N4467" t="s">
        <v>26</v>
      </c>
      <c r="O4467" t="s">
        <v>111</v>
      </c>
      <c r="P4467" t="s">
        <v>112</v>
      </c>
    </row>
    <row r="4468" spans="1:16" x14ac:dyDescent="0.3">
      <c r="A4468">
        <v>4467</v>
      </c>
      <c r="B4468">
        <v>1987</v>
      </c>
      <c r="C4468" t="s">
        <v>173</v>
      </c>
      <c r="D4468">
        <f>1/COUNTIF(pizza_sales__2[order_id], pizza_sales__2[[#This Row],[order_id]])</f>
        <v>0.33333333333333331</v>
      </c>
      <c r="E4468">
        <v>1</v>
      </c>
      <c r="F4468" t="str">
        <f>TEXT(pizza_sales__2[[#This Row],[order_date]],"dddd")</f>
        <v>Monday</v>
      </c>
      <c r="G4468" s="8" t="s">
        <v>2085</v>
      </c>
      <c r="H4468" s="10">
        <f>DATEVALUE(pizza_sales__2[[#This Row],[order_date]])</f>
        <v>42037</v>
      </c>
      <c r="I4468" s="9" t="s">
        <v>2137</v>
      </c>
      <c r="J4468">
        <f xml:space="preserve"> HOUR(pizza_sales__2[[#This Row],[order_time]])</f>
        <v>20</v>
      </c>
      <c r="K4468">
        <v>16.75</v>
      </c>
      <c r="L4468">
        <v>16.75</v>
      </c>
      <c r="M4468" t="s">
        <v>16940</v>
      </c>
      <c r="N4468" t="s">
        <v>33</v>
      </c>
      <c r="O4468" t="s">
        <v>149</v>
      </c>
      <c r="P4468" t="s">
        <v>150</v>
      </c>
    </row>
    <row r="4469" spans="1:16" x14ac:dyDescent="0.3">
      <c r="A4469">
        <v>4468</v>
      </c>
      <c r="B4469">
        <v>1987</v>
      </c>
      <c r="C4469" t="s">
        <v>71</v>
      </c>
      <c r="D4469">
        <f>1/COUNTIF(pizza_sales__2[order_id], pizza_sales__2[[#This Row],[order_id]])</f>
        <v>0.33333333333333331</v>
      </c>
      <c r="E4469">
        <v>1</v>
      </c>
      <c r="F4469" t="str">
        <f>TEXT(pizza_sales__2[[#This Row],[order_date]],"dddd")</f>
        <v>Monday</v>
      </c>
      <c r="G4469" s="8" t="s">
        <v>2085</v>
      </c>
      <c r="H4469" s="10">
        <f>DATEVALUE(pizza_sales__2[[#This Row],[order_date]])</f>
        <v>42037</v>
      </c>
      <c r="I4469" s="9" t="s">
        <v>2137</v>
      </c>
      <c r="J4469">
        <f xml:space="preserve"> HOUR(pizza_sales__2[[#This Row],[order_time]])</f>
        <v>20</v>
      </c>
      <c r="K4469">
        <v>12</v>
      </c>
      <c r="L4469">
        <v>12</v>
      </c>
      <c r="M4469" t="s">
        <v>16942</v>
      </c>
      <c r="N4469" t="s">
        <v>22</v>
      </c>
      <c r="O4469" t="s">
        <v>72</v>
      </c>
      <c r="P4469" t="s">
        <v>73</v>
      </c>
    </row>
    <row r="4470" spans="1:16" x14ac:dyDescent="0.3">
      <c r="A4470">
        <v>4469</v>
      </c>
      <c r="B4470">
        <v>1988</v>
      </c>
      <c r="C4470" t="s">
        <v>89</v>
      </c>
      <c r="D4470">
        <f>1/COUNTIF(pizza_sales__2[order_id], pizza_sales__2[[#This Row],[order_id]])</f>
        <v>0.33333333333333331</v>
      </c>
      <c r="E4470">
        <v>1</v>
      </c>
      <c r="F4470" t="str">
        <f>TEXT(pizza_sales__2[[#This Row],[order_date]],"dddd")</f>
        <v>Monday</v>
      </c>
      <c r="G4470" s="8" t="s">
        <v>2085</v>
      </c>
      <c r="H4470" s="10">
        <f>DATEVALUE(pizza_sales__2[[#This Row],[order_date]])</f>
        <v>42037</v>
      </c>
      <c r="I4470" s="9" t="s">
        <v>2138</v>
      </c>
      <c r="J4470">
        <f xml:space="preserve"> HOUR(pizza_sales__2[[#This Row],[order_time]])</f>
        <v>20</v>
      </c>
      <c r="K4470">
        <v>12.75</v>
      </c>
      <c r="L4470">
        <v>12.75</v>
      </c>
      <c r="M4470" t="s">
        <v>16942</v>
      </c>
      <c r="N4470" t="s">
        <v>33</v>
      </c>
      <c r="O4470" t="s">
        <v>82</v>
      </c>
      <c r="P4470" t="s">
        <v>83</v>
      </c>
    </row>
    <row r="4471" spans="1:16" x14ac:dyDescent="0.3">
      <c r="A4471">
        <v>4470</v>
      </c>
      <c r="B4471">
        <v>1988</v>
      </c>
      <c r="C4471" t="s">
        <v>244</v>
      </c>
      <c r="D4471">
        <f>1/COUNTIF(pizza_sales__2[order_id], pizza_sales__2[[#This Row],[order_id]])</f>
        <v>0.33333333333333331</v>
      </c>
      <c r="E4471">
        <v>1</v>
      </c>
      <c r="F4471" t="str">
        <f>TEXT(pizza_sales__2[[#This Row],[order_date]],"dddd")</f>
        <v>Monday</v>
      </c>
      <c r="G4471" s="8" t="s">
        <v>2085</v>
      </c>
      <c r="H4471" s="10">
        <f>DATEVALUE(pizza_sales__2[[#This Row],[order_date]])</f>
        <v>42037</v>
      </c>
      <c r="I4471" s="9" t="s">
        <v>2138</v>
      </c>
      <c r="J4471">
        <f xml:space="preserve"> HOUR(pizza_sales__2[[#This Row],[order_time]])</f>
        <v>20</v>
      </c>
      <c r="K4471">
        <v>12.75</v>
      </c>
      <c r="L4471">
        <v>12.75</v>
      </c>
      <c r="M4471" t="s">
        <v>16942</v>
      </c>
      <c r="N4471" t="s">
        <v>33</v>
      </c>
      <c r="O4471" t="s">
        <v>91</v>
      </c>
      <c r="P4471" t="s">
        <v>92</v>
      </c>
    </row>
    <row r="4472" spans="1:16" x14ac:dyDescent="0.3">
      <c r="A4472">
        <v>4471</v>
      </c>
      <c r="B4472">
        <v>1988</v>
      </c>
      <c r="C4472" t="s">
        <v>175</v>
      </c>
      <c r="D4472">
        <f>1/COUNTIF(pizza_sales__2[order_id], pizza_sales__2[[#This Row],[order_id]])</f>
        <v>0.33333333333333331</v>
      </c>
      <c r="E4472">
        <v>1</v>
      </c>
      <c r="F4472" t="str">
        <f>TEXT(pizza_sales__2[[#This Row],[order_date]],"dddd")</f>
        <v>Monday</v>
      </c>
      <c r="G4472" s="8" t="s">
        <v>2085</v>
      </c>
      <c r="H4472" s="10">
        <f>DATEVALUE(pizza_sales__2[[#This Row],[order_date]])</f>
        <v>42037</v>
      </c>
      <c r="I4472" s="9" t="s">
        <v>2138</v>
      </c>
      <c r="J4472">
        <f xml:space="preserve"> HOUR(pizza_sales__2[[#This Row],[order_time]])</f>
        <v>20</v>
      </c>
      <c r="K4472">
        <v>20.75</v>
      </c>
      <c r="L4472">
        <v>20.75</v>
      </c>
      <c r="M4472" t="s">
        <v>16943</v>
      </c>
      <c r="N4472" t="s">
        <v>26</v>
      </c>
      <c r="O4472" t="s">
        <v>121</v>
      </c>
      <c r="P4472" t="s">
        <v>122</v>
      </c>
    </row>
    <row r="4473" spans="1:16" x14ac:dyDescent="0.3">
      <c r="A4473">
        <v>4472</v>
      </c>
      <c r="B4473">
        <v>1989</v>
      </c>
      <c r="C4473" t="s">
        <v>138</v>
      </c>
      <c r="D4473">
        <f>1/COUNTIF(pizza_sales__2[order_id], pizza_sales__2[[#This Row],[order_id]])</f>
        <v>0.5</v>
      </c>
      <c r="E4473">
        <v>1</v>
      </c>
      <c r="F4473" t="str">
        <f>TEXT(pizza_sales__2[[#This Row],[order_date]],"dddd")</f>
        <v>Monday</v>
      </c>
      <c r="G4473" s="8" t="s">
        <v>2085</v>
      </c>
      <c r="H4473" s="10">
        <f>DATEVALUE(pizza_sales__2[[#This Row],[order_date]])</f>
        <v>42037</v>
      </c>
      <c r="I4473" s="9" t="s">
        <v>2139</v>
      </c>
      <c r="J4473">
        <f xml:space="preserve"> HOUR(pizza_sales__2[[#This Row],[order_time]])</f>
        <v>21</v>
      </c>
      <c r="K4473">
        <v>16.75</v>
      </c>
      <c r="L4473">
        <v>16.75</v>
      </c>
      <c r="M4473" t="s">
        <v>16940</v>
      </c>
      <c r="N4473" t="s">
        <v>33</v>
      </c>
      <c r="O4473" t="s">
        <v>45</v>
      </c>
      <c r="P4473" t="s">
        <v>46</v>
      </c>
    </row>
    <row r="4474" spans="1:16" x14ac:dyDescent="0.3">
      <c r="A4474">
        <v>4473</v>
      </c>
      <c r="B4474">
        <v>1989</v>
      </c>
      <c r="C4474" t="s">
        <v>71</v>
      </c>
      <c r="D4474">
        <f>1/COUNTIF(pizza_sales__2[order_id], pizza_sales__2[[#This Row],[order_id]])</f>
        <v>0.5</v>
      </c>
      <c r="E4474">
        <v>1</v>
      </c>
      <c r="F4474" t="str">
        <f>TEXT(pizza_sales__2[[#This Row],[order_date]],"dddd")</f>
        <v>Monday</v>
      </c>
      <c r="G4474" s="8" t="s">
        <v>2085</v>
      </c>
      <c r="H4474" s="10">
        <f>DATEVALUE(pizza_sales__2[[#This Row],[order_date]])</f>
        <v>42037</v>
      </c>
      <c r="I4474" s="9" t="s">
        <v>2139</v>
      </c>
      <c r="J4474">
        <f xml:space="preserve"> HOUR(pizza_sales__2[[#This Row],[order_time]])</f>
        <v>21</v>
      </c>
      <c r="K4474">
        <v>12</v>
      </c>
      <c r="L4474">
        <v>12</v>
      </c>
      <c r="M4474" t="s">
        <v>16942</v>
      </c>
      <c r="N4474" t="s">
        <v>22</v>
      </c>
      <c r="O4474" t="s">
        <v>72</v>
      </c>
      <c r="P4474" t="s">
        <v>73</v>
      </c>
    </row>
    <row r="4475" spans="1:16" x14ac:dyDescent="0.3">
      <c r="A4475">
        <v>4474</v>
      </c>
      <c r="B4475">
        <v>1990</v>
      </c>
      <c r="C4475" t="s">
        <v>110</v>
      </c>
      <c r="D4475">
        <f>1/COUNTIF(pizza_sales__2[order_id], pizza_sales__2[[#This Row],[order_id]])</f>
        <v>0.33333333333333331</v>
      </c>
      <c r="E4475">
        <v>1</v>
      </c>
      <c r="F4475" t="str">
        <f>TEXT(pizza_sales__2[[#This Row],[order_date]],"dddd")</f>
        <v>Monday</v>
      </c>
      <c r="G4475" s="8" t="s">
        <v>2085</v>
      </c>
      <c r="H4475" s="10">
        <f>DATEVALUE(pizza_sales__2[[#This Row],[order_date]])</f>
        <v>42037</v>
      </c>
      <c r="I4475" s="9" t="s">
        <v>2140</v>
      </c>
      <c r="J4475">
        <f xml:space="preserve"> HOUR(pizza_sales__2[[#This Row],[order_time]])</f>
        <v>21</v>
      </c>
      <c r="K4475">
        <v>16.25</v>
      </c>
      <c r="L4475">
        <v>16.25</v>
      </c>
      <c r="M4475" t="s">
        <v>16940</v>
      </c>
      <c r="N4475" t="s">
        <v>26</v>
      </c>
      <c r="O4475" t="s">
        <v>111</v>
      </c>
      <c r="P4475" t="s">
        <v>112</v>
      </c>
    </row>
    <row r="4476" spans="1:16" x14ac:dyDescent="0.3">
      <c r="A4476">
        <v>4475</v>
      </c>
      <c r="B4476">
        <v>1990</v>
      </c>
      <c r="C4476" t="s">
        <v>189</v>
      </c>
      <c r="D4476">
        <f>1/COUNTIF(pizza_sales__2[order_id], pizza_sales__2[[#This Row],[order_id]])</f>
        <v>0.33333333333333331</v>
      </c>
      <c r="E4476">
        <v>1</v>
      </c>
      <c r="F4476" t="str">
        <f>TEXT(pizza_sales__2[[#This Row],[order_date]],"dddd")</f>
        <v>Monday</v>
      </c>
      <c r="G4476" s="8" t="s">
        <v>2085</v>
      </c>
      <c r="H4476" s="10">
        <f>DATEVALUE(pizza_sales__2[[#This Row],[order_date]])</f>
        <v>42037</v>
      </c>
      <c r="I4476" s="9" t="s">
        <v>2140</v>
      </c>
      <c r="J4476">
        <f xml:space="preserve"> HOUR(pizza_sales__2[[#This Row],[order_time]])</f>
        <v>21</v>
      </c>
      <c r="K4476">
        <v>16.5</v>
      </c>
      <c r="L4476">
        <v>16.5</v>
      </c>
      <c r="M4476" t="s">
        <v>16943</v>
      </c>
      <c r="N4476" t="s">
        <v>14</v>
      </c>
      <c r="O4476" t="s">
        <v>15</v>
      </c>
      <c r="P4476" t="s">
        <v>16</v>
      </c>
    </row>
    <row r="4477" spans="1:16" x14ac:dyDescent="0.3">
      <c r="A4477">
        <v>4476</v>
      </c>
      <c r="B4477">
        <v>1990</v>
      </c>
      <c r="C4477" t="s">
        <v>65</v>
      </c>
      <c r="D4477">
        <f>1/COUNTIF(pizza_sales__2[order_id], pizza_sales__2[[#This Row],[order_id]])</f>
        <v>0.33333333333333331</v>
      </c>
      <c r="E4477">
        <v>1</v>
      </c>
      <c r="F4477" t="str">
        <f>TEXT(pizza_sales__2[[#This Row],[order_date]],"dddd")</f>
        <v>Monday</v>
      </c>
      <c r="G4477" s="8" t="s">
        <v>2085</v>
      </c>
      <c r="H4477" s="10">
        <f>DATEVALUE(pizza_sales__2[[#This Row],[order_date]])</f>
        <v>42037</v>
      </c>
      <c r="I4477" s="9" t="s">
        <v>2140</v>
      </c>
      <c r="J4477">
        <f xml:space="preserve"> HOUR(pizza_sales__2[[#This Row],[order_time]])</f>
        <v>21</v>
      </c>
      <c r="K4477">
        <v>20.75</v>
      </c>
      <c r="L4477">
        <v>20.75</v>
      </c>
      <c r="M4477" t="s">
        <v>16943</v>
      </c>
      <c r="N4477" t="s">
        <v>26</v>
      </c>
      <c r="O4477" t="s">
        <v>66</v>
      </c>
      <c r="P4477" t="s">
        <v>67</v>
      </c>
    </row>
    <row r="4478" spans="1:16" x14ac:dyDescent="0.3">
      <c r="A4478">
        <v>4477</v>
      </c>
      <c r="B4478">
        <v>1991</v>
      </c>
      <c r="C4478" t="s">
        <v>50</v>
      </c>
      <c r="D4478">
        <f>1/COUNTIF(pizza_sales__2[order_id], pizza_sales__2[[#This Row],[order_id]])</f>
        <v>1</v>
      </c>
      <c r="E4478">
        <v>1</v>
      </c>
      <c r="F4478" t="str">
        <f>TEXT(pizza_sales__2[[#This Row],[order_date]],"dddd")</f>
        <v>Monday</v>
      </c>
      <c r="G4478" s="8" t="s">
        <v>2085</v>
      </c>
      <c r="H4478" s="10">
        <f>DATEVALUE(pizza_sales__2[[#This Row],[order_date]])</f>
        <v>42037</v>
      </c>
      <c r="I4478" s="9" t="s">
        <v>2141</v>
      </c>
      <c r="J4478">
        <f xml:space="preserve"> HOUR(pizza_sales__2[[#This Row],[order_time]])</f>
        <v>21</v>
      </c>
      <c r="K4478">
        <v>12.5</v>
      </c>
      <c r="L4478">
        <v>12.5</v>
      </c>
      <c r="M4478" t="s">
        <v>16942</v>
      </c>
      <c r="N4478" t="s">
        <v>26</v>
      </c>
      <c r="O4478" t="s">
        <v>52</v>
      </c>
      <c r="P4478" t="s">
        <v>53</v>
      </c>
    </row>
    <row r="4479" spans="1:16" x14ac:dyDescent="0.3">
      <c r="A4479">
        <v>4478</v>
      </c>
      <c r="B4479">
        <v>1992</v>
      </c>
      <c r="C4479" t="s">
        <v>173</v>
      </c>
      <c r="D4479">
        <f>1/COUNTIF(pizza_sales__2[order_id], pizza_sales__2[[#This Row],[order_id]])</f>
        <v>1</v>
      </c>
      <c r="E4479">
        <v>1</v>
      </c>
      <c r="F4479" t="str">
        <f>TEXT(pizza_sales__2[[#This Row],[order_date]],"dddd")</f>
        <v>Monday</v>
      </c>
      <c r="G4479" s="8" t="s">
        <v>2085</v>
      </c>
      <c r="H4479" s="10">
        <f>DATEVALUE(pizza_sales__2[[#This Row],[order_date]])</f>
        <v>42037</v>
      </c>
      <c r="I4479" s="9" t="s">
        <v>2142</v>
      </c>
      <c r="J4479">
        <f xml:space="preserve"> HOUR(pizza_sales__2[[#This Row],[order_time]])</f>
        <v>21</v>
      </c>
      <c r="K4479">
        <v>16.75</v>
      </c>
      <c r="L4479">
        <v>16.75</v>
      </c>
      <c r="M4479" t="s">
        <v>16940</v>
      </c>
      <c r="N4479" t="s">
        <v>33</v>
      </c>
      <c r="O4479" t="s">
        <v>149</v>
      </c>
      <c r="P4479" t="s">
        <v>150</v>
      </c>
    </row>
    <row r="4480" spans="1:16" x14ac:dyDescent="0.3">
      <c r="A4480">
        <v>4479</v>
      </c>
      <c r="B4480">
        <v>1993</v>
      </c>
      <c r="C4480" t="s">
        <v>145</v>
      </c>
      <c r="D4480">
        <f>1/COUNTIF(pizza_sales__2[order_id], pizza_sales__2[[#This Row],[order_id]])</f>
        <v>1</v>
      </c>
      <c r="E4480">
        <v>1</v>
      </c>
      <c r="F4480" t="str">
        <f>TEXT(pizza_sales__2[[#This Row],[order_date]],"dddd")</f>
        <v>Monday</v>
      </c>
      <c r="G4480" s="8" t="s">
        <v>2085</v>
      </c>
      <c r="H4480" s="10">
        <f>DATEVALUE(pizza_sales__2[[#This Row],[order_date]])</f>
        <v>42037</v>
      </c>
      <c r="I4480" s="9" t="s">
        <v>2143</v>
      </c>
      <c r="J4480">
        <f xml:space="preserve"> HOUR(pizza_sales__2[[#This Row],[order_time]])</f>
        <v>22</v>
      </c>
      <c r="K4480">
        <v>20.25</v>
      </c>
      <c r="L4480">
        <v>20.25</v>
      </c>
      <c r="M4480" t="s">
        <v>16943</v>
      </c>
      <c r="N4480" t="s">
        <v>22</v>
      </c>
      <c r="O4480" t="s">
        <v>72</v>
      </c>
      <c r="P4480" t="s">
        <v>73</v>
      </c>
    </row>
    <row r="4481" spans="1:16" x14ac:dyDescent="0.3">
      <c r="A4481">
        <v>4480</v>
      </c>
      <c r="B4481">
        <v>1994</v>
      </c>
      <c r="C4481" t="s">
        <v>89</v>
      </c>
      <c r="D4481">
        <f>1/COUNTIF(pizza_sales__2[order_id], pizza_sales__2[[#This Row],[order_id]])</f>
        <v>0.25</v>
      </c>
      <c r="E4481">
        <v>1</v>
      </c>
      <c r="F4481" t="str">
        <f>TEXT(pizza_sales__2[[#This Row],[order_date]],"dddd")</f>
        <v>Monday</v>
      </c>
      <c r="G4481" s="8" t="s">
        <v>2085</v>
      </c>
      <c r="H4481" s="10">
        <f>DATEVALUE(pizza_sales__2[[#This Row],[order_date]])</f>
        <v>42037</v>
      </c>
      <c r="I4481" s="9" t="s">
        <v>2144</v>
      </c>
      <c r="J4481">
        <f xml:space="preserve"> HOUR(pizza_sales__2[[#This Row],[order_time]])</f>
        <v>22</v>
      </c>
      <c r="K4481">
        <v>12.75</v>
      </c>
      <c r="L4481">
        <v>12.75</v>
      </c>
      <c r="M4481" t="s">
        <v>16942</v>
      </c>
      <c r="N4481" t="s">
        <v>33</v>
      </c>
      <c r="O4481" t="s">
        <v>82</v>
      </c>
      <c r="P4481" t="s">
        <v>83</v>
      </c>
    </row>
    <row r="4482" spans="1:16" x14ac:dyDescent="0.3">
      <c r="A4482">
        <v>4481</v>
      </c>
      <c r="B4482">
        <v>1994</v>
      </c>
      <c r="C4482" t="s">
        <v>166</v>
      </c>
      <c r="D4482">
        <f>1/COUNTIF(pizza_sales__2[order_id], pizza_sales__2[[#This Row],[order_id]])</f>
        <v>0.25</v>
      </c>
      <c r="E4482">
        <v>1</v>
      </c>
      <c r="F4482" t="str">
        <f>TEXT(pizza_sales__2[[#This Row],[order_date]],"dddd")</f>
        <v>Monday</v>
      </c>
      <c r="G4482" s="8" t="s">
        <v>2085</v>
      </c>
      <c r="H4482" s="10">
        <f>DATEVALUE(pizza_sales__2[[#This Row],[order_date]])</f>
        <v>42037</v>
      </c>
      <c r="I4482" s="9" t="s">
        <v>2144</v>
      </c>
      <c r="J4482">
        <f xml:space="preserve"> HOUR(pizza_sales__2[[#This Row],[order_time]])</f>
        <v>22</v>
      </c>
      <c r="K4482">
        <v>10.5</v>
      </c>
      <c r="L4482">
        <v>10.5</v>
      </c>
      <c r="M4482" t="s">
        <v>16942</v>
      </c>
      <c r="N4482" t="s">
        <v>14</v>
      </c>
      <c r="O4482" t="s">
        <v>15</v>
      </c>
      <c r="P4482" t="s">
        <v>16</v>
      </c>
    </row>
    <row r="4483" spans="1:16" x14ac:dyDescent="0.3">
      <c r="A4483">
        <v>4482</v>
      </c>
      <c r="B4483">
        <v>1994</v>
      </c>
      <c r="C4483" t="s">
        <v>172</v>
      </c>
      <c r="D4483">
        <f>1/COUNTIF(pizza_sales__2[order_id], pizza_sales__2[[#This Row],[order_id]])</f>
        <v>0.25</v>
      </c>
      <c r="E4483">
        <v>1</v>
      </c>
      <c r="F4483" t="str">
        <f>TEXT(pizza_sales__2[[#This Row],[order_date]],"dddd")</f>
        <v>Monday</v>
      </c>
      <c r="G4483" s="8" t="s">
        <v>2085</v>
      </c>
      <c r="H4483" s="10">
        <f>DATEVALUE(pizza_sales__2[[#This Row],[order_date]])</f>
        <v>42037</v>
      </c>
      <c r="I4483" s="9" t="s">
        <v>2144</v>
      </c>
      <c r="J4483">
        <f xml:space="preserve"> HOUR(pizza_sales__2[[#This Row],[order_time]])</f>
        <v>22</v>
      </c>
      <c r="K4483">
        <v>16.5</v>
      </c>
      <c r="L4483">
        <v>16.5</v>
      </c>
      <c r="M4483" t="s">
        <v>16940</v>
      </c>
      <c r="N4483" t="s">
        <v>26</v>
      </c>
      <c r="O4483" t="s">
        <v>121</v>
      </c>
      <c r="P4483" t="s">
        <v>122</v>
      </c>
    </row>
    <row r="4484" spans="1:16" x14ac:dyDescent="0.3">
      <c r="A4484">
        <v>4483</v>
      </c>
      <c r="B4484">
        <v>1994</v>
      </c>
      <c r="C4484" t="s">
        <v>50</v>
      </c>
      <c r="D4484">
        <f>1/COUNTIF(pizza_sales__2[order_id], pizza_sales__2[[#This Row],[order_id]])</f>
        <v>0.25</v>
      </c>
      <c r="E4484">
        <v>1</v>
      </c>
      <c r="F4484" t="str">
        <f>TEXT(pizza_sales__2[[#This Row],[order_date]],"dddd")</f>
        <v>Monday</v>
      </c>
      <c r="G4484" s="8" t="s">
        <v>2085</v>
      </c>
      <c r="H4484" s="10">
        <f>DATEVALUE(pizza_sales__2[[#This Row],[order_date]])</f>
        <v>42037</v>
      </c>
      <c r="I4484" s="9" t="s">
        <v>2144</v>
      </c>
      <c r="J4484">
        <f xml:space="preserve"> HOUR(pizza_sales__2[[#This Row],[order_time]])</f>
        <v>22</v>
      </c>
      <c r="K4484">
        <v>12.5</v>
      </c>
      <c r="L4484">
        <v>12.5</v>
      </c>
      <c r="M4484" t="s">
        <v>16942</v>
      </c>
      <c r="N4484" t="s">
        <v>26</v>
      </c>
      <c r="O4484" t="s">
        <v>52</v>
      </c>
      <c r="P4484" t="s">
        <v>53</v>
      </c>
    </row>
    <row r="4485" spans="1:16" x14ac:dyDescent="0.3">
      <c r="A4485">
        <v>4484</v>
      </c>
      <c r="B4485">
        <v>1995</v>
      </c>
      <c r="C4485" t="s">
        <v>79</v>
      </c>
      <c r="D4485">
        <f>1/COUNTIF(pizza_sales__2[order_id], pizza_sales__2[[#This Row],[order_id]])</f>
        <v>0.25</v>
      </c>
      <c r="E4485">
        <v>1</v>
      </c>
      <c r="F4485" t="str">
        <f>TEXT(pizza_sales__2[[#This Row],[order_date]],"dddd")</f>
        <v>Monday</v>
      </c>
      <c r="G4485" s="8" t="s">
        <v>2085</v>
      </c>
      <c r="H4485" s="10">
        <f>DATEVALUE(pizza_sales__2[[#This Row],[order_date]])</f>
        <v>42037</v>
      </c>
      <c r="I4485" s="9" t="s">
        <v>2145</v>
      </c>
      <c r="J4485">
        <f xml:space="preserve"> HOUR(pizza_sales__2[[#This Row],[order_time]])</f>
        <v>22</v>
      </c>
      <c r="K4485">
        <v>20.75</v>
      </c>
      <c r="L4485">
        <v>20.75</v>
      </c>
      <c r="M4485" t="s">
        <v>16943</v>
      </c>
      <c r="N4485" t="s">
        <v>33</v>
      </c>
      <c r="O4485" t="s">
        <v>45</v>
      </c>
      <c r="P4485" t="s">
        <v>46</v>
      </c>
    </row>
    <row r="4486" spans="1:16" x14ac:dyDescent="0.3">
      <c r="A4486">
        <v>4485</v>
      </c>
      <c r="B4486">
        <v>1995</v>
      </c>
      <c r="C4486" t="s">
        <v>110</v>
      </c>
      <c r="D4486">
        <f>1/COUNTIF(pizza_sales__2[order_id], pizza_sales__2[[#This Row],[order_id]])</f>
        <v>0.25</v>
      </c>
      <c r="E4486">
        <v>1</v>
      </c>
      <c r="F4486" t="str">
        <f>TEXT(pizza_sales__2[[#This Row],[order_date]],"dddd")</f>
        <v>Monday</v>
      </c>
      <c r="G4486" s="8" t="s">
        <v>2085</v>
      </c>
      <c r="H4486" s="10">
        <f>DATEVALUE(pizza_sales__2[[#This Row],[order_date]])</f>
        <v>42037</v>
      </c>
      <c r="I4486" s="9" t="s">
        <v>2145</v>
      </c>
      <c r="J4486">
        <f xml:space="preserve"> HOUR(pizza_sales__2[[#This Row],[order_time]])</f>
        <v>22</v>
      </c>
      <c r="K4486">
        <v>16.25</v>
      </c>
      <c r="L4486">
        <v>16.25</v>
      </c>
      <c r="M4486" t="s">
        <v>16940</v>
      </c>
      <c r="N4486" t="s">
        <v>26</v>
      </c>
      <c r="O4486" t="s">
        <v>111</v>
      </c>
      <c r="P4486" t="s">
        <v>112</v>
      </c>
    </row>
    <row r="4487" spans="1:16" x14ac:dyDescent="0.3">
      <c r="A4487">
        <v>4486</v>
      </c>
      <c r="B4487">
        <v>1995</v>
      </c>
      <c r="C4487" t="s">
        <v>21</v>
      </c>
      <c r="D4487">
        <f>1/COUNTIF(pizza_sales__2[order_id], pizza_sales__2[[#This Row],[order_id]])</f>
        <v>0.25</v>
      </c>
      <c r="E4487">
        <v>1</v>
      </c>
      <c r="F4487" t="str">
        <f>TEXT(pizza_sales__2[[#This Row],[order_date]],"dddd")</f>
        <v>Monday</v>
      </c>
      <c r="G4487" s="8" t="s">
        <v>2085</v>
      </c>
      <c r="H4487" s="10">
        <f>DATEVALUE(pizza_sales__2[[#This Row],[order_date]])</f>
        <v>42037</v>
      </c>
      <c r="I4487" s="9" t="s">
        <v>2145</v>
      </c>
      <c r="J4487">
        <f xml:space="preserve"> HOUR(pizza_sales__2[[#This Row],[order_time]])</f>
        <v>22</v>
      </c>
      <c r="K4487">
        <v>18.5</v>
      </c>
      <c r="L4487">
        <v>18.5</v>
      </c>
      <c r="M4487" t="s">
        <v>16943</v>
      </c>
      <c r="N4487" t="s">
        <v>22</v>
      </c>
      <c r="O4487" t="s">
        <v>23</v>
      </c>
      <c r="P4487" t="s">
        <v>24</v>
      </c>
    </row>
    <row r="4488" spans="1:16" x14ac:dyDescent="0.3">
      <c r="A4488">
        <v>4487</v>
      </c>
      <c r="B4488">
        <v>1995</v>
      </c>
      <c r="C4488" t="s">
        <v>193</v>
      </c>
      <c r="D4488">
        <f>1/COUNTIF(pizza_sales__2[order_id], pizza_sales__2[[#This Row],[order_id]])</f>
        <v>0.25</v>
      </c>
      <c r="E4488">
        <v>1</v>
      </c>
      <c r="F4488" t="str">
        <f>TEXT(pizza_sales__2[[#This Row],[order_date]],"dddd")</f>
        <v>Monday</v>
      </c>
      <c r="G4488" s="8" t="s">
        <v>2085</v>
      </c>
      <c r="H4488" s="10">
        <f>DATEVALUE(pizza_sales__2[[#This Row],[order_date]])</f>
        <v>42037</v>
      </c>
      <c r="I4488" s="9" t="s">
        <v>2145</v>
      </c>
      <c r="J4488">
        <f xml:space="preserve"> HOUR(pizza_sales__2[[#This Row],[order_time]])</f>
        <v>22</v>
      </c>
      <c r="K4488">
        <v>16.5</v>
      </c>
      <c r="L4488">
        <v>16.5</v>
      </c>
      <c r="M4488" t="s">
        <v>16940</v>
      </c>
      <c r="N4488" t="s">
        <v>26</v>
      </c>
      <c r="O4488" t="s">
        <v>52</v>
      </c>
      <c r="P4488" t="s">
        <v>53</v>
      </c>
    </row>
    <row r="4489" spans="1:16" x14ac:dyDescent="0.3">
      <c r="A4489">
        <v>4488</v>
      </c>
      <c r="B4489">
        <v>1996</v>
      </c>
      <c r="C4489" t="s">
        <v>21</v>
      </c>
      <c r="D4489">
        <f>1/COUNTIF(pizza_sales__2[order_id], pizza_sales__2[[#This Row],[order_id]])</f>
        <v>0.33333333333333331</v>
      </c>
      <c r="E4489">
        <v>1</v>
      </c>
      <c r="F4489" t="str">
        <f>TEXT(pizza_sales__2[[#This Row],[order_date]],"dddd")</f>
        <v>Tuesday</v>
      </c>
      <c r="G4489" s="8" t="s">
        <v>2146</v>
      </c>
      <c r="H4489" s="10">
        <f>DATEVALUE(pizza_sales__2[[#This Row],[order_date]])</f>
        <v>42038</v>
      </c>
      <c r="I4489" s="9" t="s">
        <v>1885</v>
      </c>
      <c r="J4489">
        <f xml:space="preserve"> HOUR(pizza_sales__2[[#This Row],[order_time]])</f>
        <v>11</v>
      </c>
      <c r="K4489">
        <v>18.5</v>
      </c>
      <c r="L4489">
        <v>18.5</v>
      </c>
      <c r="M4489" t="s">
        <v>16943</v>
      </c>
      <c r="N4489" t="s">
        <v>22</v>
      </c>
      <c r="O4489" t="s">
        <v>23</v>
      </c>
      <c r="P4489" t="s">
        <v>24</v>
      </c>
    </row>
    <row r="4490" spans="1:16" x14ac:dyDescent="0.3">
      <c r="A4490">
        <v>4489</v>
      </c>
      <c r="B4490">
        <v>1996</v>
      </c>
      <c r="C4490" t="s">
        <v>135</v>
      </c>
      <c r="D4490">
        <f>1/COUNTIF(pizza_sales__2[order_id], pizza_sales__2[[#This Row],[order_id]])</f>
        <v>0.33333333333333331</v>
      </c>
      <c r="E4490">
        <v>1</v>
      </c>
      <c r="F4490" t="str">
        <f>TEXT(pizza_sales__2[[#This Row],[order_date]],"dddd")</f>
        <v>Tuesday</v>
      </c>
      <c r="G4490" s="8" t="s">
        <v>2146</v>
      </c>
      <c r="H4490" s="10">
        <f>DATEVALUE(pizza_sales__2[[#This Row],[order_date]])</f>
        <v>42038</v>
      </c>
      <c r="I4490" s="9" t="s">
        <v>1885</v>
      </c>
      <c r="J4490">
        <f xml:space="preserve"> HOUR(pizza_sales__2[[#This Row],[order_time]])</f>
        <v>11</v>
      </c>
      <c r="K4490">
        <v>16</v>
      </c>
      <c r="L4490">
        <v>16</v>
      </c>
      <c r="M4490" t="s">
        <v>16940</v>
      </c>
      <c r="N4490" t="s">
        <v>14</v>
      </c>
      <c r="O4490" t="s">
        <v>61</v>
      </c>
      <c r="P4490" t="s">
        <v>62</v>
      </c>
    </row>
    <row r="4491" spans="1:16" x14ac:dyDescent="0.3">
      <c r="A4491">
        <v>4490</v>
      </c>
      <c r="B4491">
        <v>1996</v>
      </c>
      <c r="C4491" t="s">
        <v>210</v>
      </c>
      <c r="D4491">
        <f>1/COUNTIF(pizza_sales__2[order_id], pizza_sales__2[[#This Row],[order_id]])</f>
        <v>0.33333333333333331</v>
      </c>
      <c r="E4491">
        <v>1</v>
      </c>
      <c r="F4491" t="str">
        <f>TEXT(pizza_sales__2[[#This Row],[order_date]],"dddd")</f>
        <v>Tuesday</v>
      </c>
      <c r="G4491" s="8" t="s">
        <v>2146</v>
      </c>
      <c r="H4491" s="10">
        <f>DATEVALUE(pizza_sales__2[[#This Row],[order_date]])</f>
        <v>42038</v>
      </c>
      <c r="I4491" s="9" t="s">
        <v>1885</v>
      </c>
      <c r="J4491">
        <f xml:space="preserve"> HOUR(pizza_sales__2[[#This Row],[order_time]])</f>
        <v>11</v>
      </c>
      <c r="K4491">
        <v>12.25</v>
      </c>
      <c r="L4491">
        <v>12.25</v>
      </c>
      <c r="M4491" t="s">
        <v>16942</v>
      </c>
      <c r="N4491" t="s">
        <v>26</v>
      </c>
      <c r="O4491" t="s">
        <v>130</v>
      </c>
      <c r="P4491" t="s">
        <v>131</v>
      </c>
    </row>
    <row r="4492" spans="1:16" x14ac:dyDescent="0.3">
      <c r="A4492">
        <v>4491</v>
      </c>
      <c r="B4492">
        <v>1997</v>
      </c>
      <c r="C4492" t="s">
        <v>57</v>
      </c>
      <c r="D4492">
        <f>1/COUNTIF(pizza_sales__2[order_id], pizza_sales__2[[#This Row],[order_id]])</f>
        <v>1</v>
      </c>
      <c r="E4492">
        <v>1</v>
      </c>
      <c r="F4492" t="str">
        <f>TEXT(pizza_sales__2[[#This Row],[order_date]],"dddd")</f>
        <v>Tuesday</v>
      </c>
      <c r="G4492" s="8" t="s">
        <v>2146</v>
      </c>
      <c r="H4492" s="10">
        <f>DATEVALUE(pizza_sales__2[[#This Row],[order_date]])</f>
        <v>42038</v>
      </c>
      <c r="I4492" s="9" t="s">
        <v>2147</v>
      </c>
      <c r="J4492">
        <f xml:space="preserve"> HOUR(pizza_sales__2[[#This Row],[order_time]])</f>
        <v>11</v>
      </c>
      <c r="K4492">
        <v>12</v>
      </c>
      <c r="L4492">
        <v>12</v>
      </c>
      <c r="M4492" t="s">
        <v>16942</v>
      </c>
      <c r="N4492" t="s">
        <v>22</v>
      </c>
      <c r="O4492" t="s">
        <v>58</v>
      </c>
      <c r="P4492" t="s">
        <v>59</v>
      </c>
    </row>
    <row r="4493" spans="1:16" x14ac:dyDescent="0.3">
      <c r="A4493">
        <v>4492</v>
      </c>
      <c r="B4493">
        <v>1998</v>
      </c>
      <c r="C4493" t="s">
        <v>246</v>
      </c>
      <c r="D4493">
        <f>1/COUNTIF(pizza_sales__2[order_id], pizza_sales__2[[#This Row],[order_id]])</f>
        <v>1</v>
      </c>
      <c r="E4493">
        <v>1</v>
      </c>
      <c r="F4493" t="str">
        <f>TEXT(pizza_sales__2[[#This Row],[order_date]],"dddd")</f>
        <v>Tuesday</v>
      </c>
      <c r="G4493" s="8" t="s">
        <v>2146</v>
      </c>
      <c r="H4493" s="10">
        <f>DATEVALUE(pizza_sales__2[[#This Row],[order_date]])</f>
        <v>42038</v>
      </c>
      <c r="I4493" s="9" t="s">
        <v>2148</v>
      </c>
      <c r="J4493">
        <f xml:space="preserve"> HOUR(pizza_sales__2[[#This Row],[order_time]])</f>
        <v>11</v>
      </c>
      <c r="K4493">
        <v>12</v>
      </c>
      <c r="L4493">
        <v>12</v>
      </c>
      <c r="M4493" t="s">
        <v>16942</v>
      </c>
      <c r="N4493" t="s">
        <v>22</v>
      </c>
      <c r="O4493" t="s">
        <v>124</v>
      </c>
      <c r="P4493" t="s">
        <v>125</v>
      </c>
    </row>
    <row r="4494" spans="1:16" x14ac:dyDescent="0.3">
      <c r="A4494">
        <v>4493</v>
      </c>
      <c r="B4494">
        <v>1999</v>
      </c>
      <c r="C4494" t="s">
        <v>95</v>
      </c>
      <c r="D4494">
        <f>1/COUNTIF(pizza_sales__2[order_id], pizza_sales__2[[#This Row],[order_id]])</f>
        <v>0.1</v>
      </c>
      <c r="E4494">
        <v>1</v>
      </c>
      <c r="F4494" t="str">
        <f>TEXT(pizza_sales__2[[#This Row],[order_date]],"dddd")</f>
        <v>Tuesday</v>
      </c>
      <c r="G4494" s="8" t="s">
        <v>2146</v>
      </c>
      <c r="H4494" s="10">
        <f>DATEVALUE(pizza_sales__2[[#This Row],[order_date]])</f>
        <v>42038</v>
      </c>
      <c r="I4494" s="9" t="s">
        <v>2149</v>
      </c>
      <c r="J4494">
        <f xml:space="preserve"> HOUR(pizza_sales__2[[#This Row],[order_time]])</f>
        <v>12</v>
      </c>
      <c r="K4494">
        <v>12</v>
      </c>
      <c r="L4494">
        <v>12</v>
      </c>
      <c r="M4494" t="s">
        <v>16942</v>
      </c>
      <c r="N4494" t="s">
        <v>14</v>
      </c>
      <c r="O4494" t="s">
        <v>97</v>
      </c>
      <c r="P4494" t="s">
        <v>98</v>
      </c>
    </row>
    <row r="4495" spans="1:16" x14ac:dyDescent="0.3">
      <c r="A4495">
        <v>4494</v>
      </c>
      <c r="B4495">
        <v>1999</v>
      </c>
      <c r="C4495" t="s">
        <v>506</v>
      </c>
      <c r="D4495">
        <f>1/COUNTIF(pizza_sales__2[order_id], pizza_sales__2[[#This Row],[order_id]])</f>
        <v>0.1</v>
      </c>
      <c r="E4495">
        <v>1</v>
      </c>
      <c r="F4495" t="str">
        <f>TEXT(pizza_sales__2[[#This Row],[order_date]],"dddd")</f>
        <v>Tuesday</v>
      </c>
      <c r="G4495" s="8" t="s">
        <v>2146</v>
      </c>
      <c r="H4495" s="10">
        <f>DATEVALUE(pizza_sales__2[[#This Row],[order_date]])</f>
        <v>42038</v>
      </c>
      <c r="I4495" s="9" t="s">
        <v>2149</v>
      </c>
      <c r="J4495">
        <f xml:space="preserve"> HOUR(pizza_sales__2[[#This Row],[order_time]])</f>
        <v>12</v>
      </c>
      <c r="K4495">
        <v>20.25</v>
      </c>
      <c r="L4495">
        <v>20.25</v>
      </c>
      <c r="M4495" t="s">
        <v>16943</v>
      </c>
      <c r="N4495" t="s">
        <v>26</v>
      </c>
      <c r="O4495" t="s">
        <v>111</v>
      </c>
      <c r="P4495" t="s">
        <v>112</v>
      </c>
    </row>
    <row r="4496" spans="1:16" x14ac:dyDescent="0.3">
      <c r="A4496">
        <v>4495</v>
      </c>
      <c r="B4496">
        <v>1999</v>
      </c>
      <c r="C4496" t="s">
        <v>110</v>
      </c>
      <c r="D4496">
        <f>1/COUNTIF(pizza_sales__2[order_id], pizza_sales__2[[#This Row],[order_id]])</f>
        <v>0.1</v>
      </c>
      <c r="E4496">
        <v>1</v>
      </c>
      <c r="F4496" t="str">
        <f>TEXT(pizza_sales__2[[#This Row],[order_date]],"dddd")</f>
        <v>Tuesday</v>
      </c>
      <c r="G4496" s="8" t="s">
        <v>2146</v>
      </c>
      <c r="H4496" s="10">
        <f>DATEVALUE(pizza_sales__2[[#This Row],[order_date]])</f>
        <v>42038</v>
      </c>
      <c r="I4496" s="9" t="s">
        <v>2149</v>
      </c>
      <c r="J4496">
        <f xml:space="preserve"> HOUR(pizza_sales__2[[#This Row],[order_time]])</f>
        <v>12</v>
      </c>
      <c r="K4496">
        <v>16.25</v>
      </c>
      <c r="L4496">
        <v>16.25</v>
      </c>
      <c r="M4496" t="s">
        <v>16940</v>
      </c>
      <c r="N4496" t="s">
        <v>26</v>
      </c>
      <c r="O4496" t="s">
        <v>111</v>
      </c>
      <c r="P4496" t="s">
        <v>112</v>
      </c>
    </row>
    <row r="4497" spans="1:16" x14ac:dyDescent="0.3">
      <c r="A4497">
        <v>4496</v>
      </c>
      <c r="B4497">
        <v>1999</v>
      </c>
      <c r="C4497" t="s">
        <v>60</v>
      </c>
      <c r="D4497">
        <f>1/COUNTIF(pizza_sales__2[order_id], pizza_sales__2[[#This Row],[order_id]])</f>
        <v>0.1</v>
      </c>
      <c r="E4497">
        <v>1</v>
      </c>
      <c r="F4497" t="str">
        <f>TEXT(pizza_sales__2[[#This Row],[order_date]],"dddd")</f>
        <v>Tuesday</v>
      </c>
      <c r="G4497" s="8" t="s">
        <v>2146</v>
      </c>
      <c r="H4497" s="10">
        <f>DATEVALUE(pizza_sales__2[[#This Row],[order_date]])</f>
        <v>42038</v>
      </c>
      <c r="I4497" s="9" t="s">
        <v>2149</v>
      </c>
      <c r="J4497">
        <f xml:space="preserve"> HOUR(pizza_sales__2[[#This Row],[order_time]])</f>
        <v>12</v>
      </c>
      <c r="K4497">
        <v>20.5</v>
      </c>
      <c r="L4497">
        <v>20.5</v>
      </c>
      <c r="M4497" t="s">
        <v>16943</v>
      </c>
      <c r="N4497" t="s">
        <v>14</v>
      </c>
      <c r="O4497" t="s">
        <v>61</v>
      </c>
      <c r="P4497" t="s">
        <v>62</v>
      </c>
    </row>
    <row r="4498" spans="1:16" x14ac:dyDescent="0.3">
      <c r="A4498">
        <v>4497</v>
      </c>
      <c r="B4498">
        <v>1999</v>
      </c>
      <c r="C4498" t="s">
        <v>36</v>
      </c>
      <c r="D4498">
        <f>1/COUNTIF(pizza_sales__2[order_id], pizza_sales__2[[#This Row],[order_id]])</f>
        <v>0.1</v>
      </c>
      <c r="E4498">
        <v>1</v>
      </c>
      <c r="F4498" t="str">
        <f>TEXT(pizza_sales__2[[#This Row],[order_date]],"dddd")</f>
        <v>Tuesday</v>
      </c>
      <c r="G4498" s="8" t="s">
        <v>2146</v>
      </c>
      <c r="H4498" s="10">
        <f>DATEVALUE(pizza_sales__2[[#This Row],[order_date]])</f>
        <v>42038</v>
      </c>
      <c r="I4498" s="9" t="s">
        <v>2149</v>
      </c>
      <c r="J4498">
        <f xml:space="preserve"> HOUR(pizza_sales__2[[#This Row],[order_time]])</f>
        <v>12</v>
      </c>
      <c r="K4498">
        <v>16.5</v>
      </c>
      <c r="L4498">
        <v>16.5</v>
      </c>
      <c r="M4498" t="s">
        <v>16940</v>
      </c>
      <c r="N4498" t="s">
        <v>26</v>
      </c>
      <c r="O4498" t="s">
        <v>27</v>
      </c>
      <c r="P4498" t="s">
        <v>28</v>
      </c>
    </row>
    <row r="4499" spans="1:16" x14ac:dyDescent="0.3">
      <c r="A4499">
        <v>4498</v>
      </c>
      <c r="B4499">
        <v>1999</v>
      </c>
      <c r="C4499" t="s">
        <v>260</v>
      </c>
      <c r="D4499">
        <f>1/COUNTIF(pizza_sales__2[order_id], pizza_sales__2[[#This Row],[order_id]])</f>
        <v>0.1</v>
      </c>
      <c r="E4499">
        <v>1</v>
      </c>
      <c r="F4499" t="str">
        <f>TEXT(pizza_sales__2[[#This Row],[order_date]],"dddd")</f>
        <v>Tuesday</v>
      </c>
      <c r="G4499" s="8" t="s">
        <v>2146</v>
      </c>
      <c r="H4499" s="10">
        <f>DATEVALUE(pizza_sales__2[[#This Row],[order_date]])</f>
        <v>42038</v>
      </c>
      <c r="I4499" s="9" t="s">
        <v>2149</v>
      </c>
      <c r="J4499">
        <f xml:space="preserve"> HOUR(pizza_sales__2[[#This Row],[order_time]])</f>
        <v>12</v>
      </c>
      <c r="K4499">
        <v>16.75</v>
      </c>
      <c r="L4499">
        <v>16.75</v>
      </c>
      <c r="M4499" t="s">
        <v>16940</v>
      </c>
      <c r="N4499" t="s">
        <v>22</v>
      </c>
      <c r="O4499" t="s">
        <v>115</v>
      </c>
      <c r="P4499" t="s">
        <v>116</v>
      </c>
    </row>
    <row r="4500" spans="1:16" x14ac:dyDescent="0.3">
      <c r="A4500">
        <v>4499</v>
      </c>
      <c r="B4500">
        <v>1999</v>
      </c>
      <c r="C4500" t="s">
        <v>126</v>
      </c>
      <c r="D4500">
        <f>1/COUNTIF(pizza_sales__2[order_id], pizza_sales__2[[#This Row],[order_id]])</f>
        <v>0.1</v>
      </c>
      <c r="E4500">
        <v>1</v>
      </c>
      <c r="F4500" t="str">
        <f>TEXT(pizza_sales__2[[#This Row],[order_date]],"dddd")</f>
        <v>Tuesday</v>
      </c>
      <c r="G4500" s="8" t="s">
        <v>2146</v>
      </c>
      <c r="H4500" s="10">
        <f>DATEVALUE(pizza_sales__2[[#This Row],[order_date]])</f>
        <v>42038</v>
      </c>
      <c r="I4500" s="9" t="s">
        <v>2149</v>
      </c>
      <c r="J4500">
        <f xml:space="preserve"> HOUR(pizza_sales__2[[#This Row],[order_time]])</f>
        <v>12</v>
      </c>
      <c r="K4500">
        <v>20.5</v>
      </c>
      <c r="L4500">
        <v>20.5</v>
      </c>
      <c r="M4500" t="s">
        <v>16943</v>
      </c>
      <c r="N4500" t="s">
        <v>14</v>
      </c>
      <c r="O4500" t="s">
        <v>107</v>
      </c>
      <c r="P4500" t="s">
        <v>108</v>
      </c>
    </row>
    <row r="4501" spans="1:16" x14ac:dyDescent="0.3">
      <c r="A4501">
        <v>4500</v>
      </c>
      <c r="B4501">
        <v>1999</v>
      </c>
      <c r="C4501" t="s">
        <v>191</v>
      </c>
      <c r="D4501">
        <f>1/COUNTIF(pizza_sales__2[order_id], pizza_sales__2[[#This Row],[order_id]])</f>
        <v>0.1</v>
      </c>
      <c r="E4501">
        <v>1</v>
      </c>
      <c r="F4501" t="str">
        <f>TEXT(pizza_sales__2[[#This Row],[order_date]],"dddd")</f>
        <v>Tuesday</v>
      </c>
      <c r="G4501" s="8" t="s">
        <v>2146</v>
      </c>
      <c r="H4501" s="10">
        <f>DATEVALUE(pizza_sales__2[[#This Row],[order_date]])</f>
        <v>42038</v>
      </c>
      <c r="I4501" s="9" t="s">
        <v>2149</v>
      </c>
      <c r="J4501">
        <f xml:space="preserve"> HOUR(pizza_sales__2[[#This Row],[order_time]])</f>
        <v>12</v>
      </c>
      <c r="K4501">
        <v>11</v>
      </c>
      <c r="L4501">
        <v>11</v>
      </c>
      <c r="M4501" t="s">
        <v>16942</v>
      </c>
      <c r="N4501" t="s">
        <v>14</v>
      </c>
      <c r="O4501" t="s">
        <v>162</v>
      </c>
      <c r="P4501" t="s">
        <v>163</v>
      </c>
    </row>
    <row r="4502" spans="1:16" x14ac:dyDescent="0.3">
      <c r="A4502">
        <v>4501</v>
      </c>
      <c r="B4502">
        <v>1999</v>
      </c>
      <c r="C4502" t="s">
        <v>256</v>
      </c>
      <c r="D4502">
        <f>1/COUNTIF(pizza_sales__2[order_id], pizza_sales__2[[#This Row],[order_id]])</f>
        <v>0.1</v>
      </c>
      <c r="E4502">
        <v>1</v>
      </c>
      <c r="F4502" t="str">
        <f>TEXT(pizza_sales__2[[#This Row],[order_date]],"dddd")</f>
        <v>Tuesday</v>
      </c>
      <c r="G4502" s="8" t="s">
        <v>2146</v>
      </c>
      <c r="H4502" s="10">
        <f>DATEVALUE(pizza_sales__2[[#This Row],[order_date]])</f>
        <v>42038</v>
      </c>
      <c r="I4502" s="9" t="s">
        <v>2149</v>
      </c>
      <c r="J4502">
        <f xml:space="preserve"> HOUR(pizza_sales__2[[#This Row],[order_time]])</f>
        <v>12</v>
      </c>
      <c r="K4502">
        <v>16.5</v>
      </c>
      <c r="L4502">
        <v>16.5</v>
      </c>
      <c r="M4502" t="s">
        <v>16940</v>
      </c>
      <c r="N4502" t="s">
        <v>26</v>
      </c>
      <c r="O4502" t="s">
        <v>66</v>
      </c>
      <c r="P4502" t="s">
        <v>67</v>
      </c>
    </row>
    <row r="4503" spans="1:16" x14ac:dyDescent="0.3">
      <c r="A4503">
        <v>4502</v>
      </c>
      <c r="B4503">
        <v>1999</v>
      </c>
      <c r="C4503" t="s">
        <v>32</v>
      </c>
      <c r="D4503">
        <f>1/COUNTIF(pizza_sales__2[order_id], pizza_sales__2[[#This Row],[order_id]])</f>
        <v>0.1</v>
      </c>
      <c r="E4503">
        <v>1</v>
      </c>
      <c r="F4503" t="str">
        <f>TEXT(pizza_sales__2[[#This Row],[order_date]],"dddd")</f>
        <v>Tuesday</v>
      </c>
      <c r="G4503" s="8" t="s">
        <v>2146</v>
      </c>
      <c r="H4503" s="10">
        <f>DATEVALUE(pizza_sales__2[[#This Row],[order_date]])</f>
        <v>42038</v>
      </c>
      <c r="I4503" s="9" t="s">
        <v>2149</v>
      </c>
      <c r="J4503">
        <f xml:space="preserve"> HOUR(pizza_sales__2[[#This Row],[order_time]])</f>
        <v>12</v>
      </c>
      <c r="K4503">
        <v>20.75</v>
      </c>
      <c r="L4503">
        <v>20.75</v>
      </c>
      <c r="M4503" t="s">
        <v>16943</v>
      </c>
      <c r="N4503" t="s">
        <v>33</v>
      </c>
      <c r="O4503" t="s">
        <v>34</v>
      </c>
      <c r="P4503" t="s">
        <v>35</v>
      </c>
    </row>
    <row r="4504" spans="1:16" x14ac:dyDescent="0.3">
      <c r="A4504">
        <v>4503</v>
      </c>
      <c r="B4504">
        <v>2000</v>
      </c>
      <c r="C4504" t="s">
        <v>138</v>
      </c>
      <c r="D4504">
        <f>1/COUNTIF(pizza_sales__2[order_id], pizza_sales__2[[#This Row],[order_id]])</f>
        <v>9.0909090909090912E-2</v>
      </c>
      <c r="E4504">
        <v>1</v>
      </c>
      <c r="F4504" t="str">
        <f>TEXT(pizza_sales__2[[#This Row],[order_date]],"dddd")</f>
        <v>Tuesday</v>
      </c>
      <c r="G4504" s="8" t="s">
        <v>2146</v>
      </c>
      <c r="H4504" s="10">
        <f>DATEVALUE(pizza_sales__2[[#This Row],[order_date]])</f>
        <v>42038</v>
      </c>
      <c r="I4504" s="9" t="s">
        <v>2150</v>
      </c>
      <c r="J4504">
        <f xml:space="preserve"> HOUR(pizza_sales__2[[#This Row],[order_time]])</f>
        <v>12</v>
      </c>
      <c r="K4504">
        <v>16.75</v>
      </c>
      <c r="L4504">
        <v>16.75</v>
      </c>
      <c r="M4504" t="s">
        <v>16940</v>
      </c>
      <c r="N4504" t="s">
        <v>33</v>
      </c>
      <c r="O4504" t="s">
        <v>45</v>
      </c>
      <c r="P4504" t="s">
        <v>46</v>
      </c>
    </row>
    <row r="4505" spans="1:16" x14ac:dyDescent="0.3">
      <c r="A4505">
        <v>4504</v>
      </c>
      <c r="B4505">
        <v>2000</v>
      </c>
      <c r="C4505" t="s">
        <v>95</v>
      </c>
      <c r="D4505">
        <f>1/COUNTIF(pizza_sales__2[order_id], pizza_sales__2[[#This Row],[order_id]])</f>
        <v>9.0909090909090912E-2</v>
      </c>
      <c r="E4505">
        <v>2</v>
      </c>
      <c r="F4505" t="str">
        <f>TEXT(pizza_sales__2[[#This Row],[order_date]],"dddd")</f>
        <v>Tuesday</v>
      </c>
      <c r="G4505" s="8" t="s">
        <v>2146</v>
      </c>
      <c r="H4505" s="10">
        <f>DATEVALUE(pizza_sales__2[[#This Row],[order_date]])</f>
        <v>42038</v>
      </c>
      <c r="I4505" s="9" t="s">
        <v>2150</v>
      </c>
      <c r="J4505">
        <f xml:space="preserve"> HOUR(pizza_sales__2[[#This Row],[order_time]])</f>
        <v>12</v>
      </c>
      <c r="K4505">
        <v>12</v>
      </c>
      <c r="L4505">
        <v>24</v>
      </c>
      <c r="M4505" t="s">
        <v>16942</v>
      </c>
      <c r="N4505" t="s">
        <v>14</v>
      </c>
      <c r="O4505" t="s">
        <v>97</v>
      </c>
      <c r="P4505" t="s">
        <v>98</v>
      </c>
    </row>
    <row r="4506" spans="1:16" x14ac:dyDescent="0.3">
      <c r="A4506">
        <v>4505</v>
      </c>
      <c r="B4506">
        <v>2000</v>
      </c>
      <c r="C4506" t="s">
        <v>110</v>
      </c>
      <c r="D4506">
        <f>1/COUNTIF(pizza_sales__2[order_id], pizza_sales__2[[#This Row],[order_id]])</f>
        <v>9.0909090909090912E-2</v>
      </c>
      <c r="E4506">
        <v>1</v>
      </c>
      <c r="F4506" t="str">
        <f>TEXT(pizza_sales__2[[#This Row],[order_date]],"dddd")</f>
        <v>Tuesday</v>
      </c>
      <c r="G4506" s="8" t="s">
        <v>2146</v>
      </c>
      <c r="H4506" s="10">
        <f>DATEVALUE(pizza_sales__2[[#This Row],[order_date]])</f>
        <v>42038</v>
      </c>
      <c r="I4506" s="9" t="s">
        <v>2150</v>
      </c>
      <c r="J4506">
        <f xml:space="preserve"> HOUR(pizza_sales__2[[#This Row],[order_time]])</f>
        <v>12</v>
      </c>
      <c r="K4506">
        <v>16.25</v>
      </c>
      <c r="L4506">
        <v>16.25</v>
      </c>
      <c r="M4506" t="s">
        <v>16940</v>
      </c>
      <c r="N4506" t="s">
        <v>26</v>
      </c>
      <c r="O4506" t="s">
        <v>111</v>
      </c>
      <c r="P4506" t="s">
        <v>112</v>
      </c>
    </row>
    <row r="4507" spans="1:16" x14ac:dyDescent="0.3">
      <c r="A4507">
        <v>4506</v>
      </c>
      <c r="B4507">
        <v>2000</v>
      </c>
      <c r="C4507" t="s">
        <v>102</v>
      </c>
      <c r="D4507">
        <f>1/COUNTIF(pizza_sales__2[order_id], pizza_sales__2[[#This Row],[order_id]])</f>
        <v>9.0909090909090912E-2</v>
      </c>
      <c r="E4507">
        <v>1</v>
      </c>
      <c r="F4507" t="str">
        <f>TEXT(pizza_sales__2[[#This Row],[order_date]],"dddd")</f>
        <v>Tuesday</v>
      </c>
      <c r="G4507" s="8" t="s">
        <v>2146</v>
      </c>
      <c r="H4507" s="10">
        <f>DATEVALUE(pizza_sales__2[[#This Row],[order_date]])</f>
        <v>42038</v>
      </c>
      <c r="I4507" s="9" t="s">
        <v>2150</v>
      </c>
      <c r="J4507">
        <f xml:space="preserve"> HOUR(pizza_sales__2[[#This Row],[order_time]])</f>
        <v>12</v>
      </c>
      <c r="K4507">
        <v>17.95</v>
      </c>
      <c r="L4507">
        <v>17.95</v>
      </c>
      <c r="M4507" t="s">
        <v>16943</v>
      </c>
      <c r="N4507" t="s">
        <v>22</v>
      </c>
      <c r="O4507" t="s">
        <v>104</v>
      </c>
      <c r="P4507" t="s">
        <v>105</v>
      </c>
    </row>
    <row r="4508" spans="1:16" x14ac:dyDescent="0.3">
      <c r="A4508">
        <v>4507</v>
      </c>
      <c r="B4508">
        <v>2000</v>
      </c>
      <c r="C4508" t="s">
        <v>206</v>
      </c>
      <c r="D4508">
        <f>1/COUNTIF(pizza_sales__2[order_id], pizza_sales__2[[#This Row],[order_id]])</f>
        <v>9.0909090909090912E-2</v>
      </c>
      <c r="E4508">
        <v>1</v>
      </c>
      <c r="F4508" t="str">
        <f>TEXT(pizza_sales__2[[#This Row],[order_date]],"dddd")</f>
        <v>Tuesday</v>
      </c>
      <c r="G4508" s="8" t="s">
        <v>2146</v>
      </c>
      <c r="H4508" s="10">
        <f>DATEVALUE(pizza_sales__2[[#This Row],[order_date]])</f>
        <v>42038</v>
      </c>
      <c r="I4508" s="9" t="s">
        <v>2150</v>
      </c>
      <c r="J4508">
        <f xml:space="preserve"> HOUR(pizza_sales__2[[#This Row],[order_time]])</f>
        <v>12</v>
      </c>
      <c r="K4508">
        <v>14.5</v>
      </c>
      <c r="L4508">
        <v>14.5</v>
      </c>
      <c r="M4508" t="s">
        <v>16940</v>
      </c>
      <c r="N4508" t="s">
        <v>14</v>
      </c>
      <c r="O4508" t="s">
        <v>162</v>
      </c>
      <c r="P4508" t="s">
        <v>163</v>
      </c>
    </row>
    <row r="4509" spans="1:16" x14ac:dyDescent="0.3">
      <c r="A4509">
        <v>4508</v>
      </c>
      <c r="B4509">
        <v>2000</v>
      </c>
      <c r="C4509" t="s">
        <v>154</v>
      </c>
      <c r="D4509">
        <f>1/COUNTIF(pizza_sales__2[order_id], pizza_sales__2[[#This Row],[order_id]])</f>
        <v>9.0909090909090912E-2</v>
      </c>
      <c r="E4509">
        <v>2</v>
      </c>
      <c r="F4509" t="str">
        <f>TEXT(pizza_sales__2[[#This Row],[order_date]],"dddd")</f>
        <v>Tuesday</v>
      </c>
      <c r="G4509" s="8" t="s">
        <v>2146</v>
      </c>
      <c r="H4509" s="10">
        <f>DATEVALUE(pizza_sales__2[[#This Row],[order_date]])</f>
        <v>42038</v>
      </c>
      <c r="I4509" s="9" t="s">
        <v>2150</v>
      </c>
      <c r="J4509">
        <f xml:space="preserve"> HOUR(pizza_sales__2[[#This Row],[order_time]])</f>
        <v>12</v>
      </c>
      <c r="K4509">
        <v>9.75</v>
      </c>
      <c r="L4509">
        <v>19.5</v>
      </c>
      <c r="M4509" t="s">
        <v>16942</v>
      </c>
      <c r="N4509" t="s">
        <v>14</v>
      </c>
      <c r="O4509" t="s">
        <v>86</v>
      </c>
      <c r="P4509" t="s">
        <v>87</v>
      </c>
    </row>
    <row r="4510" spans="1:16" x14ac:dyDescent="0.3">
      <c r="A4510">
        <v>4509</v>
      </c>
      <c r="B4510">
        <v>2000</v>
      </c>
      <c r="C4510" t="s">
        <v>99</v>
      </c>
      <c r="D4510">
        <f>1/COUNTIF(pizza_sales__2[order_id], pizza_sales__2[[#This Row],[order_id]])</f>
        <v>9.0909090909090912E-2</v>
      </c>
      <c r="E4510">
        <v>1</v>
      </c>
      <c r="F4510" t="str">
        <f>TEXT(pizza_sales__2[[#This Row],[order_date]],"dddd")</f>
        <v>Tuesday</v>
      </c>
      <c r="G4510" s="8" t="s">
        <v>2146</v>
      </c>
      <c r="H4510" s="10">
        <f>DATEVALUE(pizza_sales__2[[#This Row],[order_date]])</f>
        <v>42038</v>
      </c>
      <c r="I4510" s="9" t="s">
        <v>2150</v>
      </c>
      <c r="J4510">
        <f xml:space="preserve"> HOUR(pizza_sales__2[[#This Row],[order_time]])</f>
        <v>12</v>
      </c>
      <c r="K4510">
        <v>20.75</v>
      </c>
      <c r="L4510">
        <v>20.75</v>
      </c>
      <c r="M4510" t="s">
        <v>16943</v>
      </c>
      <c r="N4510" t="s">
        <v>26</v>
      </c>
      <c r="O4510" t="s">
        <v>100</v>
      </c>
      <c r="P4510" t="s">
        <v>101</v>
      </c>
    </row>
    <row r="4511" spans="1:16" x14ac:dyDescent="0.3">
      <c r="A4511">
        <v>4510</v>
      </c>
      <c r="B4511">
        <v>2000</v>
      </c>
      <c r="C4511" t="s">
        <v>68</v>
      </c>
      <c r="D4511">
        <f>1/COUNTIF(pizza_sales__2[order_id], pizza_sales__2[[#This Row],[order_id]])</f>
        <v>9.0909090909090912E-2</v>
      </c>
      <c r="E4511">
        <v>1</v>
      </c>
      <c r="F4511" t="str">
        <f>TEXT(pizza_sales__2[[#This Row],[order_date]],"dddd")</f>
        <v>Tuesday</v>
      </c>
      <c r="G4511" s="8" t="s">
        <v>2146</v>
      </c>
      <c r="H4511" s="10">
        <f>DATEVALUE(pizza_sales__2[[#This Row],[order_date]])</f>
        <v>42038</v>
      </c>
      <c r="I4511" s="9" t="s">
        <v>2150</v>
      </c>
      <c r="J4511">
        <f xml:space="preserve"> HOUR(pizza_sales__2[[#This Row],[order_time]])</f>
        <v>12</v>
      </c>
      <c r="K4511">
        <v>20.75</v>
      </c>
      <c r="L4511">
        <v>20.75</v>
      </c>
      <c r="M4511" t="s">
        <v>16943</v>
      </c>
      <c r="N4511" t="s">
        <v>22</v>
      </c>
      <c r="O4511" t="s">
        <v>69</v>
      </c>
      <c r="P4511" t="s">
        <v>70</v>
      </c>
    </row>
    <row r="4512" spans="1:16" x14ac:dyDescent="0.3">
      <c r="A4512">
        <v>4511</v>
      </c>
      <c r="B4512">
        <v>2000</v>
      </c>
      <c r="C4512" t="s">
        <v>32</v>
      </c>
      <c r="D4512">
        <f>1/COUNTIF(pizza_sales__2[order_id], pizza_sales__2[[#This Row],[order_id]])</f>
        <v>9.0909090909090912E-2</v>
      </c>
      <c r="E4512">
        <v>1</v>
      </c>
      <c r="F4512" t="str">
        <f>TEXT(pizza_sales__2[[#This Row],[order_date]],"dddd")</f>
        <v>Tuesday</v>
      </c>
      <c r="G4512" s="8" t="s">
        <v>2146</v>
      </c>
      <c r="H4512" s="10">
        <f>DATEVALUE(pizza_sales__2[[#This Row],[order_date]])</f>
        <v>42038</v>
      </c>
      <c r="I4512" s="9" t="s">
        <v>2150</v>
      </c>
      <c r="J4512">
        <f xml:space="preserve"> HOUR(pizza_sales__2[[#This Row],[order_time]])</f>
        <v>12</v>
      </c>
      <c r="K4512">
        <v>20.75</v>
      </c>
      <c r="L4512">
        <v>20.75</v>
      </c>
      <c r="M4512" t="s">
        <v>16943</v>
      </c>
      <c r="N4512" t="s">
        <v>33</v>
      </c>
      <c r="O4512" t="s">
        <v>34</v>
      </c>
      <c r="P4512" t="s">
        <v>35</v>
      </c>
    </row>
    <row r="4513" spans="1:16" x14ac:dyDescent="0.3">
      <c r="A4513">
        <v>4512</v>
      </c>
      <c r="B4513">
        <v>2000</v>
      </c>
      <c r="C4513" t="s">
        <v>145</v>
      </c>
      <c r="D4513">
        <f>1/COUNTIF(pizza_sales__2[order_id], pizza_sales__2[[#This Row],[order_id]])</f>
        <v>9.0909090909090912E-2</v>
      </c>
      <c r="E4513">
        <v>2</v>
      </c>
      <c r="F4513" t="str">
        <f>TEXT(pizza_sales__2[[#This Row],[order_date]],"dddd")</f>
        <v>Tuesday</v>
      </c>
      <c r="G4513" s="8" t="s">
        <v>2146</v>
      </c>
      <c r="H4513" s="10">
        <f>DATEVALUE(pizza_sales__2[[#This Row],[order_date]])</f>
        <v>42038</v>
      </c>
      <c r="I4513" s="9" t="s">
        <v>2150</v>
      </c>
      <c r="J4513">
        <f xml:space="preserve"> HOUR(pizza_sales__2[[#This Row],[order_time]])</f>
        <v>12</v>
      </c>
      <c r="K4513">
        <v>20.25</v>
      </c>
      <c r="L4513">
        <v>40.5</v>
      </c>
      <c r="M4513" t="s">
        <v>16943</v>
      </c>
      <c r="N4513" t="s">
        <v>22</v>
      </c>
      <c r="O4513" t="s">
        <v>72</v>
      </c>
      <c r="P4513" t="s">
        <v>73</v>
      </c>
    </row>
    <row r="4514" spans="1:16" x14ac:dyDescent="0.3">
      <c r="A4514">
        <v>4513</v>
      </c>
      <c r="B4514">
        <v>2000</v>
      </c>
      <c r="C4514" t="s">
        <v>71</v>
      </c>
      <c r="D4514">
        <f>1/COUNTIF(pizza_sales__2[order_id], pizza_sales__2[[#This Row],[order_id]])</f>
        <v>9.0909090909090912E-2</v>
      </c>
      <c r="E4514">
        <v>1</v>
      </c>
      <c r="F4514" t="str">
        <f>TEXT(pizza_sales__2[[#This Row],[order_date]],"dddd")</f>
        <v>Tuesday</v>
      </c>
      <c r="G4514" s="8" t="s">
        <v>2146</v>
      </c>
      <c r="H4514" s="10">
        <f>DATEVALUE(pizza_sales__2[[#This Row],[order_date]])</f>
        <v>42038</v>
      </c>
      <c r="I4514" s="9" t="s">
        <v>2150</v>
      </c>
      <c r="J4514">
        <f xml:space="preserve"> HOUR(pizza_sales__2[[#This Row],[order_time]])</f>
        <v>12</v>
      </c>
      <c r="K4514">
        <v>12</v>
      </c>
      <c r="L4514">
        <v>12</v>
      </c>
      <c r="M4514" t="s">
        <v>16942</v>
      </c>
      <c r="N4514" t="s">
        <v>22</v>
      </c>
      <c r="O4514" t="s">
        <v>72</v>
      </c>
      <c r="P4514" t="s">
        <v>73</v>
      </c>
    </row>
    <row r="4515" spans="1:16" x14ac:dyDescent="0.3">
      <c r="A4515">
        <v>4514</v>
      </c>
      <c r="B4515">
        <v>2001</v>
      </c>
      <c r="C4515" t="s">
        <v>110</v>
      </c>
      <c r="D4515">
        <f>1/COUNTIF(pizza_sales__2[order_id], pizza_sales__2[[#This Row],[order_id]])</f>
        <v>0.25</v>
      </c>
      <c r="E4515">
        <v>1</v>
      </c>
      <c r="F4515" t="str">
        <f>TEXT(pizza_sales__2[[#This Row],[order_date]],"dddd")</f>
        <v>Tuesday</v>
      </c>
      <c r="G4515" s="8" t="s">
        <v>2146</v>
      </c>
      <c r="H4515" s="10">
        <f>DATEVALUE(pizza_sales__2[[#This Row],[order_date]])</f>
        <v>42038</v>
      </c>
      <c r="I4515" s="9" t="s">
        <v>2151</v>
      </c>
      <c r="J4515">
        <f xml:space="preserve"> HOUR(pizza_sales__2[[#This Row],[order_time]])</f>
        <v>12</v>
      </c>
      <c r="K4515">
        <v>16.25</v>
      </c>
      <c r="L4515">
        <v>16.25</v>
      </c>
      <c r="M4515" t="s">
        <v>16940</v>
      </c>
      <c r="N4515" t="s">
        <v>26</v>
      </c>
      <c r="O4515" t="s">
        <v>111</v>
      </c>
      <c r="P4515" t="s">
        <v>112</v>
      </c>
    </row>
    <row r="4516" spans="1:16" x14ac:dyDescent="0.3">
      <c r="A4516">
        <v>4515</v>
      </c>
      <c r="B4516">
        <v>2001</v>
      </c>
      <c r="C4516" t="s">
        <v>417</v>
      </c>
      <c r="D4516">
        <f>1/COUNTIF(pizza_sales__2[order_id], pizza_sales__2[[#This Row],[order_id]])</f>
        <v>0.25</v>
      </c>
      <c r="E4516">
        <v>1</v>
      </c>
      <c r="F4516" t="str">
        <f>TEXT(pizza_sales__2[[#This Row],[order_date]],"dddd")</f>
        <v>Tuesday</v>
      </c>
      <c r="G4516" s="8" t="s">
        <v>2146</v>
      </c>
      <c r="H4516" s="10">
        <f>DATEVALUE(pizza_sales__2[[#This Row],[order_date]])</f>
        <v>42038</v>
      </c>
      <c r="I4516" s="9" t="s">
        <v>2151</v>
      </c>
      <c r="J4516">
        <f xml:space="preserve"> HOUR(pizza_sales__2[[#This Row],[order_time]])</f>
        <v>12</v>
      </c>
      <c r="K4516">
        <v>12.25</v>
      </c>
      <c r="L4516">
        <v>12.25</v>
      </c>
      <c r="M4516" t="s">
        <v>16942</v>
      </c>
      <c r="N4516" t="s">
        <v>26</v>
      </c>
      <c r="O4516" t="s">
        <v>111</v>
      </c>
      <c r="P4516" t="s">
        <v>112</v>
      </c>
    </row>
    <row r="4517" spans="1:16" x14ac:dyDescent="0.3">
      <c r="A4517">
        <v>4516</v>
      </c>
      <c r="B4517">
        <v>2001</v>
      </c>
      <c r="C4517" t="s">
        <v>102</v>
      </c>
      <c r="D4517">
        <f>1/COUNTIF(pizza_sales__2[order_id], pizza_sales__2[[#This Row],[order_id]])</f>
        <v>0.25</v>
      </c>
      <c r="E4517">
        <v>1</v>
      </c>
      <c r="F4517" t="str">
        <f>TEXT(pizza_sales__2[[#This Row],[order_date]],"dddd")</f>
        <v>Tuesday</v>
      </c>
      <c r="G4517" s="8" t="s">
        <v>2146</v>
      </c>
      <c r="H4517" s="10">
        <f>DATEVALUE(pizza_sales__2[[#This Row],[order_date]])</f>
        <v>42038</v>
      </c>
      <c r="I4517" s="9" t="s">
        <v>2151</v>
      </c>
      <c r="J4517">
        <f xml:space="preserve"> HOUR(pizza_sales__2[[#This Row],[order_time]])</f>
        <v>12</v>
      </c>
      <c r="K4517">
        <v>17.95</v>
      </c>
      <c r="L4517">
        <v>17.95</v>
      </c>
      <c r="M4517" t="s">
        <v>16943</v>
      </c>
      <c r="N4517" t="s">
        <v>22</v>
      </c>
      <c r="O4517" t="s">
        <v>104</v>
      </c>
      <c r="P4517" t="s">
        <v>105</v>
      </c>
    </row>
    <row r="4518" spans="1:16" x14ac:dyDescent="0.3">
      <c r="A4518">
        <v>4517</v>
      </c>
      <c r="B4518">
        <v>2001</v>
      </c>
      <c r="C4518" t="s">
        <v>60</v>
      </c>
      <c r="D4518">
        <f>1/COUNTIF(pizza_sales__2[order_id], pizza_sales__2[[#This Row],[order_id]])</f>
        <v>0.25</v>
      </c>
      <c r="E4518">
        <v>1</v>
      </c>
      <c r="F4518" t="str">
        <f>TEXT(pizza_sales__2[[#This Row],[order_date]],"dddd")</f>
        <v>Tuesday</v>
      </c>
      <c r="G4518" s="8" t="s">
        <v>2146</v>
      </c>
      <c r="H4518" s="10">
        <f>DATEVALUE(pizza_sales__2[[#This Row],[order_date]])</f>
        <v>42038</v>
      </c>
      <c r="I4518" s="9" t="s">
        <v>2151</v>
      </c>
      <c r="J4518">
        <f xml:space="preserve"> HOUR(pizza_sales__2[[#This Row],[order_time]])</f>
        <v>12</v>
      </c>
      <c r="K4518">
        <v>20.5</v>
      </c>
      <c r="L4518">
        <v>20.5</v>
      </c>
      <c r="M4518" t="s">
        <v>16943</v>
      </c>
      <c r="N4518" t="s">
        <v>14</v>
      </c>
      <c r="O4518" t="s">
        <v>61</v>
      </c>
      <c r="P4518" t="s">
        <v>62</v>
      </c>
    </row>
    <row r="4519" spans="1:16" x14ac:dyDescent="0.3">
      <c r="A4519">
        <v>4518</v>
      </c>
      <c r="B4519">
        <v>2002</v>
      </c>
      <c r="C4519" t="s">
        <v>95</v>
      </c>
      <c r="D4519">
        <f>1/COUNTIF(pizza_sales__2[order_id], pizza_sales__2[[#This Row],[order_id]])</f>
        <v>0.33333333333333331</v>
      </c>
      <c r="E4519">
        <v>1</v>
      </c>
      <c r="F4519" t="str">
        <f>TEXT(pizza_sales__2[[#This Row],[order_date]],"dddd")</f>
        <v>Tuesday</v>
      </c>
      <c r="G4519" s="8" t="s">
        <v>2146</v>
      </c>
      <c r="H4519" s="10">
        <f>DATEVALUE(pizza_sales__2[[#This Row],[order_date]])</f>
        <v>42038</v>
      </c>
      <c r="I4519" s="9" t="s">
        <v>2152</v>
      </c>
      <c r="J4519">
        <f xml:space="preserve"> HOUR(pizza_sales__2[[#This Row],[order_time]])</f>
        <v>12</v>
      </c>
      <c r="K4519">
        <v>12</v>
      </c>
      <c r="L4519">
        <v>12</v>
      </c>
      <c r="M4519" t="s">
        <v>16942</v>
      </c>
      <c r="N4519" t="s">
        <v>14</v>
      </c>
      <c r="O4519" t="s">
        <v>97</v>
      </c>
      <c r="P4519" t="s">
        <v>98</v>
      </c>
    </row>
    <row r="4520" spans="1:16" x14ac:dyDescent="0.3">
      <c r="A4520">
        <v>4519</v>
      </c>
      <c r="B4520">
        <v>2002</v>
      </c>
      <c r="C4520" t="s">
        <v>25</v>
      </c>
      <c r="D4520">
        <f>1/COUNTIF(pizza_sales__2[order_id], pizza_sales__2[[#This Row],[order_id]])</f>
        <v>0.33333333333333331</v>
      </c>
      <c r="E4520">
        <v>1</v>
      </c>
      <c r="F4520" t="str">
        <f>TEXT(pizza_sales__2[[#This Row],[order_date]],"dddd")</f>
        <v>Tuesday</v>
      </c>
      <c r="G4520" s="8" t="s">
        <v>2146</v>
      </c>
      <c r="H4520" s="10">
        <f>DATEVALUE(pizza_sales__2[[#This Row],[order_date]])</f>
        <v>42038</v>
      </c>
      <c r="I4520" s="9" t="s">
        <v>2152</v>
      </c>
      <c r="J4520">
        <f xml:space="preserve"> HOUR(pizza_sales__2[[#This Row],[order_time]])</f>
        <v>12</v>
      </c>
      <c r="K4520">
        <v>20.75</v>
      </c>
      <c r="L4520">
        <v>20.75</v>
      </c>
      <c r="M4520" t="s">
        <v>16943</v>
      </c>
      <c r="N4520" t="s">
        <v>26</v>
      </c>
      <c r="O4520" t="s">
        <v>27</v>
      </c>
      <c r="P4520" t="s">
        <v>28</v>
      </c>
    </row>
    <row r="4521" spans="1:16" x14ac:dyDescent="0.3">
      <c r="A4521">
        <v>4520</v>
      </c>
      <c r="B4521">
        <v>2002</v>
      </c>
      <c r="C4521" t="s">
        <v>123</v>
      </c>
      <c r="D4521">
        <f>1/COUNTIF(pizza_sales__2[order_id], pizza_sales__2[[#This Row],[order_id]])</f>
        <v>0.33333333333333331</v>
      </c>
      <c r="E4521">
        <v>1</v>
      </c>
      <c r="F4521" t="str">
        <f>TEXT(pizza_sales__2[[#This Row],[order_date]],"dddd")</f>
        <v>Tuesday</v>
      </c>
      <c r="G4521" s="8" t="s">
        <v>2146</v>
      </c>
      <c r="H4521" s="10">
        <f>DATEVALUE(pizza_sales__2[[#This Row],[order_date]])</f>
        <v>42038</v>
      </c>
      <c r="I4521" s="9" t="s">
        <v>2152</v>
      </c>
      <c r="J4521">
        <f xml:space="preserve"> HOUR(pizza_sales__2[[#This Row],[order_time]])</f>
        <v>12</v>
      </c>
      <c r="K4521">
        <v>20.25</v>
      </c>
      <c r="L4521">
        <v>20.25</v>
      </c>
      <c r="M4521" t="s">
        <v>16943</v>
      </c>
      <c r="N4521" t="s">
        <v>22</v>
      </c>
      <c r="O4521" t="s">
        <v>124</v>
      </c>
      <c r="P4521" t="s">
        <v>125</v>
      </c>
    </row>
    <row r="4522" spans="1:16" x14ac:dyDescent="0.3">
      <c r="A4522">
        <v>4521</v>
      </c>
      <c r="B4522">
        <v>2003</v>
      </c>
      <c r="C4522" t="s">
        <v>159</v>
      </c>
      <c r="D4522">
        <f>1/COUNTIF(pizza_sales__2[order_id], pizza_sales__2[[#This Row],[order_id]])</f>
        <v>1</v>
      </c>
      <c r="E4522">
        <v>1</v>
      </c>
      <c r="F4522" t="str">
        <f>TEXT(pizza_sales__2[[#This Row],[order_date]],"dddd")</f>
        <v>Tuesday</v>
      </c>
      <c r="G4522" s="8" t="s">
        <v>2146</v>
      </c>
      <c r="H4522" s="10">
        <f>DATEVALUE(pizza_sales__2[[#This Row],[order_date]])</f>
        <v>42038</v>
      </c>
      <c r="I4522" s="9" t="s">
        <v>2153</v>
      </c>
      <c r="J4522">
        <f xml:space="preserve"> HOUR(pizza_sales__2[[#This Row],[order_time]])</f>
        <v>12</v>
      </c>
      <c r="K4522">
        <v>16</v>
      </c>
      <c r="L4522">
        <v>16</v>
      </c>
      <c r="M4522" t="s">
        <v>16940</v>
      </c>
      <c r="N4522" t="s">
        <v>22</v>
      </c>
      <c r="O4522" t="s">
        <v>58</v>
      </c>
      <c r="P4522" t="s">
        <v>59</v>
      </c>
    </row>
    <row r="4523" spans="1:16" x14ac:dyDescent="0.3">
      <c r="A4523">
        <v>4522</v>
      </c>
      <c r="B4523">
        <v>2004</v>
      </c>
      <c r="C4523" t="s">
        <v>60</v>
      </c>
      <c r="D4523">
        <f>1/COUNTIF(pizza_sales__2[order_id], pizza_sales__2[[#This Row],[order_id]])</f>
        <v>0.33333333333333331</v>
      </c>
      <c r="E4523">
        <v>1</v>
      </c>
      <c r="F4523" t="str">
        <f>TEXT(pizza_sales__2[[#This Row],[order_date]],"dddd")</f>
        <v>Tuesday</v>
      </c>
      <c r="G4523" s="8" t="s">
        <v>2146</v>
      </c>
      <c r="H4523" s="10">
        <f>DATEVALUE(pizza_sales__2[[#This Row],[order_date]])</f>
        <v>42038</v>
      </c>
      <c r="I4523" s="9" t="s">
        <v>2154</v>
      </c>
      <c r="J4523">
        <f xml:space="preserve"> HOUR(pizza_sales__2[[#This Row],[order_time]])</f>
        <v>12</v>
      </c>
      <c r="K4523">
        <v>20.5</v>
      </c>
      <c r="L4523">
        <v>20.5</v>
      </c>
      <c r="M4523" t="s">
        <v>16943</v>
      </c>
      <c r="N4523" t="s">
        <v>14</v>
      </c>
      <c r="O4523" t="s">
        <v>61</v>
      </c>
      <c r="P4523" t="s">
        <v>62</v>
      </c>
    </row>
    <row r="4524" spans="1:16" x14ac:dyDescent="0.3">
      <c r="A4524">
        <v>4523</v>
      </c>
      <c r="B4524">
        <v>2004</v>
      </c>
      <c r="C4524" t="s">
        <v>120</v>
      </c>
      <c r="D4524">
        <f>1/COUNTIF(pizza_sales__2[order_id], pizza_sales__2[[#This Row],[order_id]])</f>
        <v>0.33333333333333331</v>
      </c>
      <c r="E4524">
        <v>1</v>
      </c>
      <c r="F4524" t="str">
        <f>TEXT(pizza_sales__2[[#This Row],[order_date]],"dddd")</f>
        <v>Tuesday</v>
      </c>
      <c r="G4524" s="8" t="s">
        <v>2146</v>
      </c>
      <c r="H4524" s="10">
        <f>DATEVALUE(pizza_sales__2[[#This Row],[order_date]])</f>
        <v>42038</v>
      </c>
      <c r="I4524" s="9" t="s">
        <v>2154</v>
      </c>
      <c r="J4524">
        <f xml:space="preserve"> HOUR(pizza_sales__2[[#This Row],[order_time]])</f>
        <v>12</v>
      </c>
      <c r="K4524">
        <v>12.5</v>
      </c>
      <c r="L4524">
        <v>12.5</v>
      </c>
      <c r="M4524" t="s">
        <v>16942</v>
      </c>
      <c r="N4524" t="s">
        <v>26</v>
      </c>
      <c r="O4524" t="s">
        <v>121</v>
      </c>
      <c r="P4524" t="s">
        <v>122</v>
      </c>
    </row>
    <row r="4525" spans="1:16" x14ac:dyDescent="0.3">
      <c r="A4525">
        <v>4524</v>
      </c>
      <c r="B4525">
        <v>2004</v>
      </c>
      <c r="C4525" t="s">
        <v>38</v>
      </c>
      <c r="D4525">
        <f>1/COUNTIF(pizza_sales__2[order_id], pizza_sales__2[[#This Row],[order_id]])</f>
        <v>0.33333333333333331</v>
      </c>
      <c r="E4525">
        <v>1</v>
      </c>
      <c r="F4525" t="str">
        <f>TEXT(pizza_sales__2[[#This Row],[order_date]],"dddd")</f>
        <v>Tuesday</v>
      </c>
      <c r="G4525" s="8" t="s">
        <v>2146</v>
      </c>
      <c r="H4525" s="10">
        <f>DATEVALUE(pizza_sales__2[[#This Row],[order_date]])</f>
        <v>42038</v>
      </c>
      <c r="I4525" s="9" t="s">
        <v>2154</v>
      </c>
      <c r="J4525">
        <f xml:space="preserve"> HOUR(pizza_sales__2[[#This Row],[order_time]])</f>
        <v>12</v>
      </c>
      <c r="K4525">
        <v>20.75</v>
      </c>
      <c r="L4525">
        <v>20.75</v>
      </c>
      <c r="M4525" t="s">
        <v>16943</v>
      </c>
      <c r="N4525" t="s">
        <v>26</v>
      </c>
      <c r="O4525" t="s">
        <v>39</v>
      </c>
      <c r="P4525" t="s">
        <v>40</v>
      </c>
    </row>
    <row r="4526" spans="1:16" x14ac:dyDescent="0.3">
      <c r="A4526">
        <v>4525</v>
      </c>
      <c r="B4526">
        <v>2005</v>
      </c>
      <c r="C4526" t="s">
        <v>84</v>
      </c>
      <c r="D4526">
        <f>1/COUNTIF(pizza_sales__2[order_id], pizza_sales__2[[#This Row],[order_id]])</f>
        <v>0.25</v>
      </c>
      <c r="E4526">
        <v>1</v>
      </c>
      <c r="F4526" t="str">
        <f>TEXT(pizza_sales__2[[#This Row],[order_date]],"dddd")</f>
        <v>Tuesday</v>
      </c>
      <c r="G4526" s="8" t="s">
        <v>2146</v>
      </c>
      <c r="H4526" s="10">
        <f>DATEVALUE(pizza_sales__2[[#This Row],[order_date]])</f>
        <v>42038</v>
      </c>
      <c r="I4526" s="9" t="s">
        <v>2155</v>
      </c>
      <c r="J4526">
        <f xml:space="preserve"> HOUR(pizza_sales__2[[#This Row],[order_time]])</f>
        <v>12</v>
      </c>
      <c r="K4526">
        <v>16.75</v>
      </c>
      <c r="L4526">
        <v>16.75</v>
      </c>
      <c r="M4526" t="s">
        <v>16940</v>
      </c>
      <c r="N4526" t="s">
        <v>33</v>
      </c>
      <c r="O4526" t="s">
        <v>82</v>
      </c>
      <c r="P4526" t="s">
        <v>83</v>
      </c>
    </row>
    <row r="4527" spans="1:16" x14ac:dyDescent="0.3">
      <c r="A4527">
        <v>4526</v>
      </c>
      <c r="B4527">
        <v>2005</v>
      </c>
      <c r="C4527" t="s">
        <v>173</v>
      </c>
      <c r="D4527">
        <f>1/COUNTIF(pizza_sales__2[order_id], pizza_sales__2[[#This Row],[order_id]])</f>
        <v>0.25</v>
      </c>
      <c r="E4527">
        <v>1</v>
      </c>
      <c r="F4527" t="str">
        <f>TEXT(pizza_sales__2[[#This Row],[order_date]],"dddd")</f>
        <v>Tuesday</v>
      </c>
      <c r="G4527" s="8" t="s">
        <v>2146</v>
      </c>
      <c r="H4527" s="10">
        <f>DATEVALUE(pizza_sales__2[[#This Row],[order_date]])</f>
        <v>42038</v>
      </c>
      <c r="I4527" s="9" t="s">
        <v>2155</v>
      </c>
      <c r="J4527">
        <f xml:space="preserve"> HOUR(pizza_sales__2[[#This Row],[order_time]])</f>
        <v>12</v>
      </c>
      <c r="K4527">
        <v>16.75</v>
      </c>
      <c r="L4527">
        <v>16.75</v>
      </c>
      <c r="M4527" t="s">
        <v>16940</v>
      </c>
      <c r="N4527" t="s">
        <v>33</v>
      </c>
      <c r="O4527" t="s">
        <v>149</v>
      </c>
      <c r="P4527" t="s">
        <v>150</v>
      </c>
    </row>
    <row r="4528" spans="1:16" x14ac:dyDescent="0.3">
      <c r="A4528">
        <v>4527</v>
      </c>
      <c r="B4528">
        <v>2005</v>
      </c>
      <c r="C4528" t="s">
        <v>120</v>
      </c>
      <c r="D4528">
        <f>1/COUNTIF(pizza_sales__2[order_id], pizza_sales__2[[#This Row],[order_id]])</f>
        <v>0.25</v>
      </c>
      <c r="E4528">
        <v>1</v>
      </c>
      <c r="F4528" t="str">
        <f>TEXT(pizza_sales__2[[#This Row],[order_date]],"dddd")</f>
        <v>Tuesday</v>
      </c>
      <c r="G4528" s="8" t="s">
        <v>2146</v>
      </c>
      <c r="H4528" s="10">
        <f>DATEVALUE(pizza_sales__2[[#This Row],[order_date]])</f>
        <v>42038</v>
      </c>
      <c r="I4528" s="9" t="s">
        <v>2155</v>
      </c>
      <c r="J4528">
        <f xml:space="preserve"> HOUR(pizza_sales__2[[#This Row],[order_time]])</f>
        <v>12</v>
      </c>
      <c r="K4528">
        <v>12.5</v>
      </c>
      <c r="L4528">
        <v>12.5</v>
      </c>
      <c r="M4528" t="s">
        <v>16942</v>
      </c>
      <c r="N4528" t="s">
        <v>26</v>
      </c>
      <c r="O4528" t="s">
        <v>121</v>
      </c>
      <c r="P4528" t="s">
        <v>122</v>
      </c>
    </row>
    <row r="4529" spans="1:16" x14ac:dyDescent="0.3">
      <c r="A4529">
        <v>4528</v>
      </c>
      <c r="B4529">
        <v>2005</v>
      </c>
      <c r="C4529" t="s">
        <v>223</v>
      </c>
      <c r="D4529">
        <f>1/COUNTIF(pizza_sales__2[order_id], pizza_sales__2[[#This Row],[order_id]])</f>
        <v>0.25</v>
      </c>
      <c r="E4529">
        <v>1</v>
      </c>
      <c r="F4529" t="str">
        <f>TEXT(pizza_sales__2[[#This Row],[order_date]],"dddd")</f>
        <v>Tuesday</v>
      </c>
      <c r="G4529" s="8" t="s">
        <v>2146</v>
      </c>
      <c r="H4529" s="10">
        <f>DATEVALUE(pizza_sales__2[[#This Row],[order_date]])</f>
        <v>42038</v>
      </c>
      <c r="I4529" s="9" t="s">
        <v>2155</v>
      </c>
      <c r="J4529">
        <f xml:space="preserve"> HOUR(pizza_sales__2[[#This Row],[order_time]])</f>
        <v>12</v>
      </c>
      <c r="K4529">
        <v>20.75</v>
      </c>
      <c r="L4529">
        <v>20.75</v>
      </c>
      <c r="M4529" t="s">
        <v>16943</v>
      </c>
      <c r="N4529" t="s">
        <v>26</v>
      </c>
      <c r="O4529" t="s">
        <v>52</v>
      </c>
      <c r="P4529" t="s">
        <v>53</v>
      </c>
    </row>
    <row r="4530" spans="1:16" x14ac:dyDescent="0.3">
      <c r="A4530">
        <v>4529</v>
      </c>
      <c r="B4530">
        <v>2006</v>
      </c>
      <c r="C4530" t="s">
        <v>359</v>
      </c>
      <c r="D4530">
        <f>1/COUNTIF(pizza_sales__2[order_id], pizza_sales__2[[#This Row],[order_id]])</f>
        <v>0.25</v>
      </c>
      <c r="E4530">
        <v>1</v>
      </c>
      <c r="F4530" t="str">
        <f>TEXT(pizza_sales__2[[#This Row],[order_date]],"dddd")</f>
        <v>Tuesday</v>
      </c>
      <c r="G4530" s="8" t="s">
        <v>2146</v>
      </c>
      <c r="H4530" s="10">
        <f>DATEVALUE(pizza_sales__2[[#This Row],[order_date]])</f>
        <v>42038</v>
      </c>
      <c r="I4530" s="9" t="s">
        <v>2156</v>
      </c>
      <c r="J4530">
        <f xml:space="preserve"> HOUR(pizza_sales__2[[#This Row],[order_time]])</f>
        <v>12</v>
      </c>
      <c r="K4530">
        <v>20.75</v>
      </c>
      <c r="L4530">
        <v>20.75</v>
      </c>
      <c r="M4530" t="s">
        <v>16943</v>
      </c>
      <c r="N4530" t="s">
        <v>33</v>
      </c>
      <c r="O4530" t="s">
        <v>149</v>
      </c>
      <c r="P4530" t="s">
        <v>150</v>
      </c>
    </row>
    <row r="4531" spans="1:16" x14ac:dyDescent="0.3">
      <c r="A4531">
        <v>4530</v>
      </c>
      <c r="B4531">
        <v>2006</v>
      </c>
      <c r="C4531" t="s">
        <v>57</v>
      </c>
      <c r="D4531">
        <f>1/COUNTIF(pizza_sales__2[order_id], pizza_sales__2[[#This Row],[order_id]])</f>
        <v>0.25</v>
      </c>
      <c r="E4531">
        <v>1</v>
      </c>
      <c r="F4531" t="str">
        <f>TEXT(pizza_sales__2[[#This Row],[order_date]],"dddd")</f>
        <v>Tuesday</v>
      </c>
      <c r="G4531" s="8" t="s">
        <v>2146</v>
      </c>
      <c r="H4531" s="10">
        <f>DATEVALUE(pizza_sales__2[[#This Row],[order_date]])</f>
        <v>42038</v>
      </c>
      <c r="I4531" s="9" t="s">
        <v>2156</v>
      </c>
      <c r="J4531">
        <f xml:space="preserve"> HOUR(pizza_sales__2[[#This Row],[order_time]])</f>
        <v>12</v>
      </c>
      <c r="K4531">
        <v>12</v>
      </c>
      <c r="L4531">
        <v>12</v>
      </c>
      <c r="M4531" t="s">
        <v>16942</v>
      </c>
      <c r="N4531" t="s">
        <v>22</v>
      </c>
      <c r="O4531" t="s">
        <v>58</v>
      </c>
      <c r="P4531" t="s">
        <v>59</v>
      </c>
    </row>
    <row r="4532" spans="1:16" x14ac:dyDescent="0.3">
      <c r="A4532">
        <v>4531</v>
      </c>
      <c r="B4532">
        <v>2006</v>
      </c>
      <c r="C4532" t="s">
        <v>11</v>
      </c>
      <c r="D4532">
        <f>1/COUNTIF(pizza_sales__2[order_id], pizza_sales__2[[#This Row],[order_id]])</f>
        <v>0.25</v>
      </c>
      <c r="E4532">
        <v>1</v>
      </c>
      <c r="F4532" t="str">
        <f>TEXT(pizza_sales__2[[#This Row],[order_date]],"dddd")</f>
        <v>Tuesday</v>
      </c>
      <c r="G4532" s="8" t="s">
        <v>2146</v>
      </c>
      <c r="H4532" s="10">
        <f>DATEVALUE(pizza_sales__2[[#This Row],[order_date]])</f>
        <v>42038</v>
      </c>
      <c r="I4532" s="9" t="s">
        <v>2156</v>
      </c>
      <c r="J4532">
        <f xml:space="preserve"> HOUR(pizza_sales__2[[#This Row],[order_time]])</f>
        <v>12</v>
      </c>
      <c r="K4532">
        <v>13.25</v>
      </c>
      <c r="L4532">
        <v>13.25</v>
      </c>
      <c r="M4532" t="s">
        <v>16940</v>
      </c>
      <c r="N4532" t="s">
        <v>14</v>
      </c>
      <c r="O4532" t="s">
        <v>15</v>
      </c>
      <c r="P4532" t="s">
        <v>16</v>
      </c>
    </row>
    <row r="4533" spans="1:16" x14ac:dyDescent="0.3">
      <c r="A4533">
        <v>4532</v>
      </c>
      <c r="B4533">
        <v>2006</v>
      </c>
      <c r="C4533" t="s">
        <v>220</v>
      </c>
      <c r="D4533">
        <f>1/COUNTIF(pizza_sales__2[order_id], pizza_sales__2[[#This Row],[order_id]])</f>
        <v>0.25</v>
      </c>
      <c r="E4533">
        <v>1</v>
      </c>
      <c r="F4533" t="str">
        <f>TEXT(pizza_sales__2[[#This Row],[order_date]],"dddd")</f>
        <v>Tuesday</v>
      </c>
      <c r="G4533" s="8" t="s">
        <v>2146</v>
      </c>
      <c r="H4533" s="10">
        <f>DATEVALUE(pizza_sales__2[[#This Row],[order_date]])</f>
        <v>42038</v>
      </c>
      <c r="I4533" s="9" t="s">
        <v>2156</v>
      </c>
      <c r="J4533">
        <f xml:space="preserve"> HOUR(pizza_sales__2[[#This Row],[order_time]])</f>
        <v>12</v>
      </c>
      <c r="K4533">
        <v>12.75</v>
      </c>
      <c r="L4533">
        <v>12.75</v>
      </c>
      <c r="M4533" t="s">
        <v>16942</v>
      </c>
      <c r="N4533" t="s">
        <v>33</v>
      </c>
      <c r="O4533" t="s">
        <v>34</v>
      </c>
      <c r="P4533" t="s">
        <v>35</v>
      </c>
    </row>
    <row r="4534" spans="1:16" x14ac:dyDescent="0.3">
      <c r="A4534">
        <v>4533</v>
      </c>
      <c r="B4534">
        <v>2007</v>
      </c>
      <c r="C4534" t="s">
        <v>43</v>
      </c>
      <c r="D4534">
        <f>1/COUNTIF(pizza_sales__2[order_id], pizza_sales__2[[#This Row],[order_id]])</f>
        <v>0.5</v>
      </c>
      <c r="E4534">
        <v>1</v>
      </c>
      <c r="F4534" t="str">
        <f>TEXT(pizza_sales__2[[#This Row],[order_date]],"dddd")</f>
        <v>Tuesday</v>
      </c>
      <c r="G4534" s="8" t="s">
        <v>2146</v>
      </c>
      <c r="H4534" s="10">
        <f>DATEVALUE(pizza_sales__2[[#This Row],[order_date]])</f>
        <v>42038</v>
      </c>
      <c r="I4534" s="9" t="s">
        <v>2157</v>
      </c>
      <c r="J4534">
        <f xml:space="preserve"> HOUR(pizza_sales__2[[#This Row],[order_time]])</f>
        <v>12</v>
      </c>
      <c r="K4534">
        <v>12.75</v>
      </c>
      <c r="L4534">
        <v>12.75</v>
      </c>
      <c r="M4534" t="s">
        <v>16942</v>
      </c>
      <c r="N4534" t="s">
        <v>33</v>
      </c>
      <c r="O4534" t="s">
        <v>45</v>
      </c>
      <c r="P4534" t="s">
        <v>46</v>
      </c>
    </row>
    <row r="4535" spans="1:16" x14ac:dyDescent="0.3">
      <c r="A4535">
        <v>4534</v>
      </c>
      <c r="B4535">
        <v>2007</v>
      </c>
      <c r="C4535" t="s">
        <v>123</v>
      </c>
      <c r="D4535">
        <f>1/COUNTIF(pizza_sales__2[order_id], pizza_sales__2[[#This Row],[order_id]])</f>
        <v>0.5</v>
      </c>
      <c r="E4535">
        <v>1</v>
      </c>
      <c r="F4535" t="str">
        <f>TEXT(pizza_sales__2[[#This Row],[order_date]],"dddd")</f>
        <v>Tuesday</v>
      </c>
      <c r="G4535" s="8" t="s">
        <v>2146</v>
      </c>
      <c r="H4535" s="10">
        <f>DATEVALUE(pizza_sales__2[[#This Row],[order_date]])</f>
        <v>42038</v>
      </c>
      <c r="I4535" s="9" t="s">
        <v>2157</v>
      </c>
      <c r="J4535">
        <f xml:space="preserve"> HOUR(pizza_sales__2[[#This Row],[order_time]])</f>
        <v>12</v>
      </c>
      <c r="K4535">
        <v>20.25</v>
      </c>
      <c r="L4535">
        <v>20.25</v>
      </c>
      <c r="M4535" t="s">
        <v>16943</v>
      </c>
      <c r="N4535" t="s">
        <v>22</v>
      </c>
      <c r="O4535" t="s">
        <v>124</v>
      </c>
      <c r="P4535" t="s">
        <v>125</v>
      </c>
    </row>
    <row r="4536" spans="1:16" x14ac:dyDescent="0.3">
      <c r="A4536">
        <v>4535</v>
      </c>
      <c r="B4536">
        <v>2008</v>
      </c>
      <c r="C4536" t="s">
        <v>126</v>
      </c>
      <c r="D4536">
        <f>1/COUNTIF(pizza_sales__2[order_id], pizza_sales__2[[#This Row],[order_id]])</f>
        <v>1</v>
      </c>
      <c r="E4536">
        <v>1</v>
      </c>
      <c r="F4536" t="str">
        <f>TEXT(pizza_sales__2[[#This Row],[order_date]],"dddd")</f>
        <v>Tuesday</v>
      </c>
      <c r="G4536" s="8" t="s">
        <v>2146</v>
      </c>
      <c r="H4536" s="10">
        <f>DATEVALUE(pizza_sales__2[[#This Row],[order_date]])</f>
        <v>42038</v>
      </c>
      <c r="I4536" s="9" t="s">
        <v>2158</v>
      </c>
      <c r="J4536">
        <f xml:space="preserve"> HOUR(pizza_sales__2[[#This Row],[order_time]])</f>
        <v>12</v>
      </c>
      <c r="K4536">
        <v>20.5</v>
      </c>
      <c r="L4536">
        <v>20.5</v>
      </c>
      <c r="M4536" t="s">
        <v>16943</v>
      </c>
      <c r="N4536" t="s">
        <v>14</v>
      </c>
      <c r="O4536" t="s">
        <v>107</v>
      </c>
      <c r="P4536" t="s">
        <v>108</v>
      </c>
    </row>
    <row r="4537" spans="1:16" x14ac:dyDescent="0.3">
      <c r="A4537">
        <v>4536</v>
      </c>
      <c r="B4537">
        <v>2009</v>
      </c>
      <c r="C4537" t="s">
        <v>47</v>
      </c>
      <c r="D4537">
        <f>1/COUNTIF(pizza_sales__2[order_id], pizza_sales__2[[#This Row],[order_id]])</f>
        <v>1</v>
      </c>
      <c r="E4537">
        <v>1</v>
      </c>
      <c r="F4537" t="str">
        <f>TEXT(pizza_sales__2[[#This Row],[order_date]],"dddd")</f>
        <v>Tuesday</v>
      </c>
      <c r="G4537" s="8" t="s">
        <v>2146</v>
      </c>
      <c r="H4537" s="10">
        <f>DATEVALUE(pizza_sales__2[[#This Row],[order_date]])</f>
        <v>42038</v>
      </c>
      <c r="I4537" s="9" t="s">
        <v>2159</v>
      </c>
      <c r="J4537">
        <f xml:space="preserve"> HOUR(pizza_sales__2[[#This Row],[order_time]])</f>
        <v>12</v>
      </c>
      <c r="K4537">
        <v>12</v>
      </c>
      <c r="L4537">
        <v>12</v>
      </c>
      <c r="M4537" t="s">
        <v>16942</v>
      </c>
      <c r="N4537" t="s">
        <v>14</v>
      </c>
      <c r="O4537" t="s">
        <v>48</v>
      </c>
      <c r="P4537" t="s">
        <v>49</v>
      </c>
    </row>
    <row r="4538" spans="1:16" x14ac:dyDescent="0.3">
      <c r="A4538">
        <v>4537</v>
      </c>
      <c r="B4538">
        <v>2010</v>
      </c>
      <c r="C4538" t="s">
        <v>95</v>
      </c>
      <c r="D4538">
        <f>1/COUNTIF(pizza_sales__2[order_id], pizza_sales__2[[#This Row],[order_id]])</f>
        <v>0.25</v>
      </c>
      <c r="E4538">
        <v>1</v>
      </c>
      <c r="F4538" t="str">
        <f>TEXT(pizza_sales__2[[#This Row],[order_date]],"dddd")</f>
        <v>Tuesday</v>
      </c>
      <c r="G4538" s="8" t="s">
        <v>2146</v>
      </c>
      <c r="H4538" s="10">
        <f>DATEVALUE(pizza_sales__2[[#This Row],[order_date]])</f>
        <v>42038</v>
      </c>
      <c r="I4538" s="9" t="s">
        <v>2160</v>
      </c>
      <c r="J4538">
        <f xml:space="preserve"> HOUR(pizza_sales__2[[#This Row],[order_time]])</f>
        <v>13</v>
      </c>
      <c r="K4538">
        <v>12</v>
      </c>
      <c r="L4538">
        <v>12</v>
      </c>
      <c r="M4538" t="s">
        <v>16942</v>
      </c>
      <c r="N4538" t="s">
        <v>14</v>
      </c>
      <c r="O4538" t="s">
        <v>97</v>
      </c>
      <c r="P4538" t="s">
        <v>98</v>
      </c>
    </row>
    <row r="4539" spans="1:16" x14ac:dyDescent="0.3">
      <c r="A4539">
        <v>4538</v>
      </c>
      <c r="B4539">
        <v>2010</v>
      </c>
      <c r="C4539" t="s">
        <v>154</v>
      </c>
      <c r="D4539">
        <f>1/COUNTIF(pizza_sales__2[order_id], pizza_sales__2[[#This Row],[order_id]])</f>
        <v>0.25</v>
      </c>
      <c r="E4539">
        <v>1</v>
      </c>
      <c r="F4539" t="str">
        <f>TEXT(pizza_sales__2[[#This Row],[order_date]],"dddd")</f>
        <v>Tuesday</v>
      </c>
      <c r="G4539" s="8" t="s">
        <v>2146</v>
      </c>
      <c r="H4539" s="10">
        <f>DATEVALUE(pizza_sales__2[[#This Row],[order_date]])</f>
        <v>42038</v>
      </c>
      <c r="I4539" s="9" t="s">
        <v>2160</v>
      </c>
      <c r="J4539">
        <f xml:space="preserve"> HOUR(pizza_sales__2[[#This Row],[order_time]])</f>
        <v>13</v>
      </c>
      <c r="K4539">
        <v>9.75</v>
      </c>
      <c r="L4539">
        <v>9.75</v>
      </c>
      <c r="M4539" t="s">
        <v>16942</v>
      </c>
      <c r="N4539" t="s">
        <v>14</v>
      </c>
      <c r="O4539" t="s">
        <v>86</v>
      </c>
      <c r="P4539" t="s">
        <v>87</v>
      </c>
    </row>
    <row r="4540" spans="1:16" x14ac:dyDescent="0.3">
      <c r="A4540">
        <v>4539</v>
      </c>
      <c r="B4540">
        <v>2010</v>
      </c>
      <c r="C4540" t="s">
        <v>142</v>
      </c>
      <c r="D4540">
        <f>1/COUNTIF(pizza_sales__2[order_id], pizza_sales__2[[#This Row],[order_id]])</f>
        <v>0.25</v>
      </c>
      <c r="E4540">
        <v>1</v>
      </c>
      <c r="F4540" t="str">
        <f>TEXT(pizza_sales__2[[#This Row],[order_date]],"dddd")</f>
        <v>Tuesday</v>
      </c>
      <c r="G4540" s="8" t="s">
        <v>2146</v>
      </c>
      <c r="H4540" s="10">
        <f>DATEVALUE(pizza_sales__2[[#This Row],[order_date]])</f>
        <v>42038</v>
      </c>
      <c r="I4540" s="9" t="s">
        <v>2160</v>
      </c>
      <c r="J4540">
        <f xml:space="preserve"> HOUR(pizza_sales__2[[#This Row],[order_time]])</f>
        <v>13</v>
      </c>
      <c r="K4540">
        <v>16.25</v>
      </c>
      <c r="L4540">
        <v>16.25</v>
      </c>
      <c r="M4540" t="s">
        <v>16940</v>
      </c>
      <c r="N4540" t="s">
        <v>26</v>
      </c>
      <c r="O4540" t="s">
        <v>130</v>
      </c>
      <c r="P4540" t="s">
        <v>131</v>
      </c>
    </row>
    <row r="4541" spans="1:16" x14ac:dyDescent="0.3">
      <c r="A4541">
        <v>4540</v>
      </c>
      <c r="B4541">
        <v>2010</v>
      </c>
      <c r="C4541" t="s">
        <v>246</v>
      </c>
      <c r="D4541">
        <f>1/COUNTIF(pizza_sales__2[order_id], pizza_sales__2[[#This Row],[order_id]])</f>
        <v>0.25</v>
      </c>
      <c r="E4541">
        <v>1</v>
      </c>
      <c r="F4541" t="str">
        <f>TEXT(pizza_sales__2[[#This Row],[order_date]],"dddd")</f>
        <v>Tuesday</v>
      </c>
      <c r="G4541" s="8" t="s">
        <v>2146</v>
      </c>
      <c r="H4541" s="10">
        <f>DATEVALUE(pizza_sales__2[[#This Row],[order_date]])</f>
        <v>42038</v>
      </c>
      <c r="I4541" s="9" t="s">
        <v>2160</v>
      </c>
      <c r="J4541">
        <f xml:space="preserve"> HOUR(pizza_sales__2[[#This Row],[order_time]])</f>
        <v>13</v>
      </c>
      <c r="K4541">
        <v>12</v>
      </c>
      <c r="L4541">
        <v>12</v>
      </c>
      <c r="M4541" t="s">
        <v>16942</v>
      </c>
      <c r="N4541" t="s">
        <v>22</v>
      </c>
      <c r="O4541" t="s">
        <v>124</v>
      </c>
      <c r="P4541" t="s">
        <v>125</v>
      </c>
    </row>
    <row r="4542" spans="1:16" x14ac:dyDescent="0.3">
      <c r="A4542">
        <v>4541</v>
      </c>
      <c r="B4542">
        <v>2011</v>
      </c>
      <c r="C4542" t="s">
        <v>173</v>
      </c>
      <c r="D4542">
        <f>1/COUNTIF(pizza_sales__2[order_id], pizza_sales__2[[#This Row],[order_id]])</f>
        <v>0.25</v>
      </c>
      <c r="E4542">
        <v>1</v>
      </c>
      <c r="F4542" t="str">
        <f>TEXT(pizza_sales__2[[#This Row],[order_date]],"dddd")</f>
        <v>Tuesday</v>
      </c>
      <c r="G4542" s="8" t="s">
        <v>2146</v>
      </c>
      <c r="H4542" s="10">
        <f>DATEVALUE(pizza_sales__2[[#This Row],[order_date]])</f>
        <v>42038</v>
      </c>
      <c r="I4542" s="9" t="s">
        <v>2161</v>
      </c>
      <c r="J4542">
        <f xml:space="preserve"> HOUR(pizza_sales__2[[#This Row],[order_time]])</f>
        <v>13</v>
      </c>
      <c r="K4542">
        <v>16.75</v>
      </c>
      <c r="L4542">
        <v>16.75</v>
      </c>
      <c r="M4542" t="s">
        <v>16940</v>
      </c>
      <c r="N4542" t="s">
        <v>33</v>
      </c>
      <c r="O4542" t="s">
        <v>149</v>
      </c>
      <c r="P4542" t="s">
        <v>150</v>
      </c>
    </row>
    <row r="4543" spans="1:16" x14ac:dyDescent="0.3">
      <c r="A4543">
        <v>4542</v>
      </c>
      <c r="B4543">
        <v>2011</v>
      </c>
      <c r="C4543" t="s">
        <v>175</v>
      </c>
      <c r="D4543">
        <f>1/COUNTIF(pizza_sales__2[order_id], pizza_sales__2[[#This Row],[order_id]])</f>
        <v>0.25</v>
      </c>
      <c r="E4543">
        <v>1</v>
      </c>
      <c r="F4543" t="str">
        <f>TEXT(pizza_sales__2[[#This Row],[order_date]],"dddd")</f>
        <v>Tuesday</v>
      </c>
      <c r="G4543" s="8" t="s">
        <v>2146</v>
      </c>
      <c r="H4543" s="10">
        <f>DATEVALUE(pizza_sales__2[[#This Row],[order_date]])</f>
        <v>42038</v>
      </c>
      <c r="I4543" s="9" t="s">
        <v>2161</v>
      </c>
      <c r="J4543">
        <f xml:space="preserve"> HOUR(pizza_sales__2[[#This Row],[order_time]])</f>
        <v>13</v>
      </c>
      <c r="K4543">
        <v>20.75</v>
      </c>
      <c r="L4543">
        <v>20.75</v>
      </c>
      <c r="M4543" t="s">
        <v>16943</v>
      </c>
      <c r="N4543" t="s">
        <v>26</v>
      </c>
      <c r="O4543" t="s">
        <v>121</v>
      </c>
      <c r="P4543" t="s">
        <v>122</v>
      </c>
    </row>
    <row r="4544" spans="1:16" x14ac:dyDescent="0.3">
      <c r="A4544">
        <v>4543</v>
      </c>
      <c r="B4544">
        <v>2011</v>
      </c>
      <c r="C4544" t="s">
        <v>256</v>
      </c>
      <c r="D4544">
        <f>1/COUNTIF(pizza_sales__2[order_id], pizza_sales__2[[#This Row],[order_id]])</f>
        <v>0.25</v>
      </c>
      <c r="E4544">
        <v>1</v>
      </c>
      <c r="F4544" t="str">
        <f>TEXT(pizza_sales__2[[#This Row],[order_date]],"dddd")</f>
        <v>Tuesday</v>
      </c>
      <c r="G4544" s="8" t="s">
        <v>2146</v>
      </c>
      <c r="H4544" s="10">
        <f>DATEVALUE(pizza_sales__2[[#This Row],[order_date]])</f>
        <v>42038</v>
      </c>
      <c r="I4544" s="9" t="s">
        <v>2161</v>
      </c>
      <c r="J4544">
        <f xml:space="preserve"> HOUR(pizza_sales__2[[#This Row],[order_time]])</f>
        <v>13</v>
      </c>
      <c r="K4544">
        <v>16.5</v>
      </c>
      <c r="L4544">
        <v>16.5</v>
      </c>
      <c r="M4544" t="s">
        <v>16940</v>
      </c>
      <c r="N4544" t="s">
        <v>26</v>
      </c>
      <c r="O4544" t="s">
        <v>66</v>
      </c>
      <c r="P4544" t="s">
        <v>67</v>
      </c>
    </row>
    <row r="4545" spans="1:16" x14ac:dyDescent="0.3">
      <c r="A4545">
        <v>4544</v>
      </c>
      <c r="B4545">
        <v>2011</v>
      </c>
      <c r="C4545" t="s">
        <v>145</v>
      </c>
      <c r="D4545">
        <f>1/COUNTIF(pizza_sales__2[order_id], pizza_sales__2[[#This Row],[order_id]])</f>
        <v>0.25</v>
      </c>
      <c r="E4545">
        <v>1</v>
      </c>
      <c r="F4545" t="str">
        <f>TEXT(pizza_sales__2[[#This Row],[order_date]],"dddd")</f>
        <v>Tuesday</v>
      </c>
      <c r="G4545" s="8" t="s">
        <v>2146</v>
      </c>
      <c r="H4545" s="10">
        <f>DATEVALUE(pizza_sales__2[[#This Row],[order_date]])</f>
        <v>42038</v>
      </c>
      <c r="I4545" s="9" t="s">
        <v>2161</v>
      </c>
      <c r="J4545">
        <f xml:space="preserve"> HOUR(pizza_sales__2[[#This Row],[order_time]])</f>
        <v>13</v>
      </c>
      <c r="K4545">
        <v>20.25</v>
      </c>
      <c r="L4545">
        <v>20.25</v>
      </c>
      <c r="M4545" t="s">
        <v>16943</v>
      </c>
      <c r="N4545" t="s">
        <v>22</v>
      </c>
      <c r="O4545" t="s">
        <v>72</v>
      </c>
      <c r="P4545" t="s">
        <v>73</v>
      </c>
    </row>
    <row r="4546" spans="1:16" x14ac:dyDescent="0.3">
      <c r="A4546">
        <v>4545</v>
      </c>
      <c r="B4546">
        <v>2012</v>
      </c>
      <c r="C4546" t="s">
        <v>211</v>
      </c>
      <c r="D4546">
        <f>1/COUNTIF(pizza_sales__2[order_id], pizza_sales__2[[#This Row],[order_id]])</f>
        <v>0.5</v>
      </c>
      <c r="E4546">
        <v>1</v>
      </c>
      <c r="F4546" t="str">
        <f>TEXT(pizza_sales__2[[#This Row],[order_date]],"dddd")</f>
        <v>Tuesday</v>
      </c>
      <c r="G4546" s="8" t="s">
        <v>2146</v>
      </c>
      <c r="H4546" s="10">
        <f>DATEVALUE(pizza_sales__2[[#This Row],[order_date]])</f>
        <v>42038</v>
      </c>
      <c r="I4546" s="9" t="s">
        <v>2162</v>
      </c>
      <c r="J4546">
        <f xml:space="preserve"> HOUR(pizza_sales__2[[#This Row],[order_time]])</f>
        <v>13</v>
      </c>
      <c r="K4546">
        <v>12.5</v>
      </c>
      <c r="L4546">
        <v>12.5</v>
      </c>
      <c r="M4546" t="s">
        <v>16942</v>
      </c>
      <c r="N4546" t="s">
        <v>26</v>
      </c>
      <c r="O4546" t="s">
        <v>66</v>
      </c>
      <c r="P4546" t="s">
        <v>67</v>
      </c>
    </row>
    <row r="4547" spans="1:16" x14ac:dyDescent="0.3">
      <c r="A4547">
        <v>4546</v>
      </c>
      <c r="B4547">
        <v>2012</v>
      </c>
      <c r="C4547" t="s">
        <v>186</v>
      </c>
      <c r="D4547">
        <f>1/COUNTIF(pizza_sales__2[order_id], pizza_sales__2[[#This Row],[order_id]])</f>
        <v>0.5</v>
      </c>
      <c r="E4547">
        <v>1</v>
      </c>
      <c r="F4547" t="str">
        <f>TEXT(pizza_sales__2[[#This Row],[order_date]],"dddd")</f>
        <v>Tuesday</v>
      </c>
      <c r="G4547" s="8" t="s">
        <v>2146</v>
      </c>
      <c r="H4547" s="10">
        <f>DATEVALUE(pizza_sales__2[[#This Row],[order_date]])</f>
        <v>42038</v>
      </c>
      <c r="I4547" s="9" t="s">
        <v>2162</v>
      </c>
      <c r="J4547">
        <f xml:space="preserve"> HOUR(pizza_sales__2[[#This Row],[order_time]])</f>
        <v>13</v>
      </c>
      <c r="K4547">
        <v>25.5</v>
      </c>
      <c r="L4547">
        <v>25.5</v>
      </c>
      <c r="M4547" t="s">
        <v>16944</v>
      </c>
      <c r="N4547" t="s">
        <v>14</v>
      </c>
      <c r="O4547" t="s">
        <v>48</v>
      </c>
      <c r="P4547" t="s">
        <v>49</v>
      </c>
    </row>
    <row r="4548" spans="1:16" x14ac:dyDescent="0.3">
      <c r="A4548">
        <v>4547</v>
      </c>
      <c r="B4548">
        <v>2013</v>
      </c>
      <c r="C4548" t="s">
        <v>95</v>
      </c>
      <c r="D4548">
        <f>1/COUNTIF(pizza_sales__2[order_id], pizza_sales__2[[#This Row],[order_id]])</f>
        <v>0.33333333333333331</v>
      </c>
      <c r="E4548">
        <v>2</v>
      </c>
      <c r="F4548" t="str">
        <f>TEXT(pizza_sales__2[[#This Row],[order_date]],"dddd")</f>
        <v>Tuesday</v>
      </c>
      <c r="G4548" s="8" t="s">
        <v>2146</v>
      </c>
      <c r="H4548" s="10">
        <f>DATEVALUE(pizza_sales__2[[#This Row],[order_date]])</f>
        <v>42038</v>
      </c>
      <c r="I4548" s="9" t="s">
        <v>2163</v>
      </c>
      <c r="J4548">
        <f xml:space="preserve"> HOUR(pizza_sales__2[[#This Row],[order_time]])</f>
        <v>13</v>
      </c>
      <c r="K4548">
        <v>12</v>
      </c>
      <c r="L4548">
        <v>24</v>
      </c>
      <c r="M4548" t="s">
        <v>16942</v>
      </c>
      <c r="N4548" t="s">
        <v>14</v>
      </c>
      <c r="O4548" t="s">
        <v>97</v>
      </c>
      <c r="P4548" t="s">
        <v>98</v>
      </c>
    </row>
    <row r="4549" spans="1:16" x14ac:dyDescent="0.3">
      <c r="A4549">
        <v>4548</v>
      </c>
      <c r="B4549">
        <v>2013</v>
      </c>
      <c r="C4549" t="s">
        <v>344</v>
      </c>
      <c r="D4549">
        <f>1/COUNTIF(pizza_sales__2[order_id], pizza_sales__2[[#This Row],[order_id]])</f>
        <v>0.33333333333333331</v>
      </c>
      <c r="E4549">
        <v>1</v>
      </c>
      <c r="F4549" t="str">
        <f>TEXT(pizza_sales__2[[#This Row],[order_date]],"dddd")</f>
        <v>Tuesday</v>
      </c>
      <c r="G4549" s="8" t="s">
        <v>2146</v>
      </c>
      <c r="H4549" s="10">
        <f>DATEVALUE(pizza_sales__2[[#This Row],[order_date]])</f>
        <v>42038</v>
      </c>
      <c r="I4549" s="9" t="s">
        <v>2163</v>
      </c>
      <c r="J4549">
        <f xml:space="preserve"> HOUR(pizza_sales__2[[#This Row],[order_time]])</f>
        <v>13</v>
      </c>
      <c r="K4549">
        <v>23.65</v>
      </c>
      <c r="L4549">
        <v>23.65</v>
      </c>
      <c r="M4549" t="s">
        <v>16942</v>
      </c>
      <c r="N4549" t="s">
        <v>26</v>
      </c>
      <c r="O4549" t="s">
        <v>346</v>
      </c>
      <c r="P4549" t="s">
        <v>347</v>
      </c>
    </row>
    <row r="4550" spans="1:16" x14ac:dyDescent="0.3">
      <c r="A4550">
        <v>4549</v>
      </c>
      <c r="B4550">
        <v>2013</v>
      </c>
      <c r="C4550" t="s">
        <v>55</v>
      </c>
      <c r="D4550">
        <f>1/COUNTIF(pizza_sales__2[order_id], pizza_sales__2[[#This Row],[order_id]])</f>
        <v>0.33333333333333331</v>
      </c>
      <c r="E4550">
        <v>1</v>
      </c>
      <c r="F4550" t="str">
        <f>TEXT(pizza_sales__2[[#This Row],[order_date]],"dddd")</f>
        <v>Tuesday</v>
      </c>
      <c r="G4550" s="8" t="s">
        <v>2146</v>
      </c>
      <c r="H4550" s="10">
        <f>DATEVALUE(pizza_sales__2[[#This Row],[order_date]])</f>
        <v>42038</v>
      </c>
      <c r="I4550" s="9" t="s">
        <v>2163</v>
      </c>
      <c r="J4550">
        <f xml:space="preserve"> HOUR(pizza_sales__2[[#This Row],[order_time]])</f>
        <v>13</v>
      </c>
      <c r="K4550">
        <v>12</v>
      </c>
      <c r="L4550">
        <v>12</v>
      </c>
      <c r="M4550" t="s">
        <v>16942</v>
      </c>
      <c r="N4550" t="s">
        <v>14</v>
      </c>
      <c r="O4550" t="s">
        <v>19</v>
      </c>
      <c r="P4550" t="s">
        <v>20</v>
      </c>
    </row>
    <row r="4551" spans="1:16" x14ac:dyDescent="0.3">
      <c r="A4551">
        <v>4550</v>
      </c>
      <c r="B4551">
        <v>2014</v>
      </c>
      <c r="C4551" t="s">
        <v>65</v>
      </c>
      <c r="D4551">
        <f>1/COUNTIF(pizza_sales__2[order_id], pizza_sales__2[[#This Row],[order_id]])</f>
        <v>1</v>
      </c>
      <c r="E4551">
        <v>1</v>
      </c>
      <c r="F4551" t="str">
        <f>TEXT(pizza_sales__2[[#This Row],[order_date]],"dddd")</f>
        <v>Tuesday</v>
      </c>
      <c r="G4551" s="8" t="s">
        <v>2146</v>
      </c>
      <c r="H4551" s="10">
        <f>DATEVALUE(pizza_sales__2[[#This Row],[order_date]])</f>
        <v>42038</v>
      </c>
      <c r="I4551" s="9" t="s">
        <v>2164</v>
      </c>
      <c r="J4551">
        <f xml:space="preserve"> HOUR(pizza_sales__2[[#This Row],[order_time]])</f>
        <v>13</v>
      </c>
      <c r="K4551">
        <v>20.75</v>
      </c>
      <c r="L4551">
        <v>20.75</v>
      </c>
      <c r="M4551" t="s">
        <v>16943</v>
      </c>
      <c r="N4551" t="s">
        <v>26</v>
      </c>
      <c r="O4551" t="s">
        <v>66</v>
      </c>
      <c r="P4551" t="s">
        <v>67</v>
      </c>
    </row>
    <row r="4552" spans="1:16" x14ac:dyDescent="0.3">
      <c r="A4552">
        <v>4551</v>
      </c>
      <c r="B4552">
        <v>2015</v>
      </c>
      <c r="C4552" t="s">
        <v>11</v>
      </c>
      <c r="D4552">
        <f>1/COUNTIF(pizza_sales__2[order_id], pizza_sales__2[[#This Row],[order_id]])</f>
        <v>1</v>
      </c>
      <c r="E4552">
        <v>1</v>
      </c>
      <c r="F4552" t="str">
        <f>TEXT(pizza_sales__2[[#This Row],[order_date]],"dddd")</f>
        <v>Tuesday</v>
      </c>
      <c r="G4552" s="8" t="s">
        <v>2146</v>
      </c>
      <c r="H4552" s="10">
        <f>DATEVALUE(pizza_sales__2[[#This Row],[order_date]])</f>
        <v>42038</v>
      </c>
      <c r="I4552" s="9" t="s">
        <v>2165</v>
      </c>
      <c r="J4552">
        <f xml:space="preserve"> HOUR(pizza_sales__2[[#This Row],[order_time]])</f>
        <v>13</v>
      </c>
      <c r="K4552">
        <v>13.25</v>
      </c>
      <c r="L4552">
        <v>13.25</v>
      </c>
      <c r="M4552" t="s">
        <v>16940</v>
      </c>
      <c r="N4552" t="s">
        <v>14</v>
      </c>
      <c r="O4552" t="s">
        <v>15</v>
      </c>
      <c r="P4552" t="s">
        <v>16</v>
      </c>
    </row>
    <row r="4553" spans="1:16" x14ac:dyDescent="0.3">
      <c r="A4553">
        <v>4552</v>
      </c>
      <c r="B4553">
        <v>2016</v>
      </c>
      <c r="C4553" t="s">
        <v>138</v>
      </c>
      <c r="D4553">
        <f>1/COUNTIF(pizza_sales__2[order_id], pizza_sales__2[[#This Row],[order_id]])</f>
        <v>0.33333333333333331</v>
      </c>
      <c r="E4553">
        <v>1</v>
      </c>
      <c r="F4553" t="str">
        <f>TEXT(pizza_sales__2[[#This Row],[order_date]],"dddd")</f>
        <v>Tuesday</v>
      </c>
      <c r="G4553" s="8" t="s">
        <v>2146</v>
      </c>
      <c r="H4553" s="10">
        <f>DATEVALUE(pizza_sales__2[[#This Row],[order_date]])</f>
        <v>42038</v>
      </c>
      <c r="I4553" s="9" t="s">
        <v>2166</v>
      </c>
      <c r="J4553">
        <f xml:space="preserve"> HOUR(pizza_sales__2[[#This Row],[order_time]])</f>
        <v>13</v>
      </c>
      <c r="K4553">
        <v>16.75</v>
      </c>
      <c r="L4553">
        <v>16.75</v>
      </c>
      <c r="M4553" t="s">
        <v>16940</v>
      </c>
      <c r="N4553" t="s">
        <v>33</v>
      </c>
      <c r="O4553" t="s">
        <v>45</v>
      </c>
      <c r="P4553" t="s">
        <v>46</v>
      </c>
    </row>
    <row r="4554" spans="1:16" x14ac:dyDescent="0.3">
      <c r="A4554">
        <v>4553</v>
      </c>
      <c r="B4554">
        <v>2016</v>
      </c>
      <c r="C4554" t="s">
        <v>159</v>
      </c>
      <c r="D4554">
        <f>1/COUNTIF(pizza_sales__2[order_id], pizza_sales__2[[#This Row],[order_id]])</f>
        <v>0.33333333333333331</v>
      </c>
      <c r="E4554">
        <v>1</v>
      </c>
      <c r="F4554" t="str">
        <f>TEXT(pizza_sales__2[[#This Row],[order_date]],"dddd")</f>
        <v>Tuesday</v>
      </c>
      <c r="G4554" s="8" t="s">
        <v>2146</v>
      </c>
      <c r="H4554" s="10">
        <f>DATEVALUE(pizza_sales__2[[#This Row],[order_date]])</f>
        <v>42038</v>
      </c>
      <c r="I4554" s="9" t="s">
        <v>2166</v>
      </c>
      <c r="J4554">
        <f xml:space="preserve"> HOUR(pizza_sales__2[[#This Row],[order_time]])</f>
        <v>13</v>
      </c>
      <c r="K4554">
        <v>16</v>
      </c>
      <c r="L4554">
        <v>16</v>
      </c>
      <c r="M4554" t="s">
        <v>16940</v>
      </c>
      <c r="N4554" t="s">
        <v>22</v>
      </c>
      <c r="O4554" t="s">
        <v>58</v>
      </c>
      <c r="P4554" t="s">
        <v>59</v>
      </c>
    </row>
    <row r="4555" spans="1:16" x14ac:dyDescent="0.3">
      <c r="A4555">
        <v>4554</v>
      </c>
      <c r="B4555">
        <v>2016</v>
      </c>
      <c r="C4555" t="s">
        <v>114</v>
      </c>
      <c r="D4555">
        <f>1/COUNTIF(pizza_sales__2[order_id], pizza_sales__2[[#This Row],[order_id]])</f>
        <v>0.33333333333333331</v>
      </c>
      <c r="E4555">
        <v>1</v>
      </c>
      <c r="F4555" t="str">
        <f>TEXT(pizza_sales__2[[#This Row],[order_date]],"dddd")</f>
        <v>Tuesday</v>
      </c>
      <c r="G4555" s="8" t="s">
        <v>2146</v>
      </c>
      <c r="H4555" s="10">
        <f>DATEVALUE(pizza_sales__2[[#This Row],[order_date]])</f>
        <v>42038</v>
      </c>
      <c r="I4555" s="9" t="s">
        <v>2166</v>
      </c>
      <c r="J4555">
        <f xml:space="preserve"> HOUR(pizza_sales__2[[#This Row],[order_time]])</f>
        <v>13</v>
      </c>
      <c r="K4555">
        <v>12.75</v>
      </c>
      <c r="L4555">
        <v>12.75</v>
      </c>
      <c r="M4555" t="s">
        <v>16942</v>
      </c>
      <c r="N4555" t="s">
        <v>22</v>
      </c>
      <c r="O4555" t="s">
        <v>115</v>
      </c>
      <c r="P4555" t="s">
        <v>116</v>
      </c>
    </row>
    <row r="4556" spans="1:16" x14ac:dyDescent="0.3">
      <c r="A4556">
        <v>4555</v>
      </c>
      <c r="B4556">
        <v>2017</v>
      </c>
      <c r="C4556" t="s">
        <v>43</v>
      </c>
      <c r="D4556">
        <f>1/COUNTIF(pizza_sales__2[order_id], pizza_sales__2[[#This Row],[order_id]])</f>
        <v>0.5</v>
      </c>
      <c r="E4556">
        <v>1</v>
      </c>
      <c r="F4556" t="str">
        <f>TEXT(pizza_sales__2[[#This Row],[order_date]],"dddd")</f>
        <v>Tuesday</v>
      </c>
      <c r="G4556" s="8" t="s">
        <v>2146</v>
      </c>
      <c r="H4556" s="10">
        <f>DATEVALUE(pizza_sales__2[[#This Row],[order_date]])</f>
        <v>42038</v>
      </c>
      <c r="I4556" s="9" t="s">
        <v>2167</v>
      </c>
      <c r="J4556">
        <f xml:space="preserve"> HOUR(pizza_sales__2[[#This Row],[order_time]])</f>
        <v>13</v>
      </c>
      <c r="K4556">
        <v>12.75</v>
      </c>
      <c r="L4556">
        <v>12.75</v>
      </c>
      <c r="M4556" t="s">
        <v>16942</v>
      </c>
      <c r="N4556" t="s">
        <v>33</v>
      </c>
      <c r="O4556" t="s">
        <v>45</v>
      </c>
      <c r="P4556" t="s">
        <v>46</v>
      </c>
    </row>
    <row r="4557" spans="1:16" x14ac:dyDescent="0.3">
      <c r="A4557">
        <v>4556</v>
      </c>
      <c r="B4557">
        <v>2017</v>
      </c>
      <c r="C4557" t="s">
        <v>60</v>
      </c>
      <c r="D4557">
        <f>1/COUNTIF(pizza_sales__2[order_id], pizza_sales__2[[#This Row],[order_id]])</f>
        <v>0.5</v>
      </c>
      <c r="E4557">
        <v>1</v>
      </c>
      <c r="F4557" t="str">
        <f>TEXT(pizza_sales__2[[#This Row],[order_date]],"dddd")</f>
        <v>Tuesday</v>
      </c>
      <c r="G4557" s="8" t="s">
        <v>2146</v>
      </c>
      <c r="H4557" s="10">
        <f>DATEVALUE(pizza_sales__2[[#This Row],[order_date]])</f>
        <v>42038</v>
      </c>
      <c r="I4557" s="9" t="s">
        <v>2167</v>
      </c>
      <c r="J4557">
        <f xml:space="preserve"> HOUR(pizza_sales__2[[#This Row],[order_time]])</f>
        <v>13</v>
      </c>
      <c r="K4557">
        <v>20.5</v>
      </c>
      <c r="L4557">
        <v>20.5</v>
      </c>
      <c r="M4557" t="s">
        <v>16943</v>
      </c>
      <c r="N4557" t="s">
        <v>14</v>
      </c>
      <c r="O4557" t="s">
        <v>61</v>
      </c>
      <c r="P4557" t="s">
        <v>62</v>
      </c>
    </row>
    <row r="4558" spans="1:16" x14ac:dyDescent="0.3">
      <c r="A4558">
        <v>4557</v>
      </c>
      <c r="B4558">
        <v>2018</v>
      </c>
      <c r="C4558" t="s">
        <v>154</v>
      </c>
      <c r="D4558">
        <f>1/COUNTIF(pizza_sales__2[order_id], pizza_sales__2[[#This Row],[order_id]])</f>
        <v>0.25</v>
      </c>
      <c r="E4558">
        <v>1</v>
      </c>
      <c r="F4558" t="str">
        <f>TEXT(pizza_sales__2[[#This Row],[order_date]],"dddd")</f>
        <v>Tuesday</v>
      </c>
      <c r="G4558" s="8" t="s">
        <v>2146</v>
      </c>
      <c r="H4558" s="10">
        <f>DATEVALUE(pizza_sales__2[[#This Row],[order_date]])</f>
        <v>42038</v>
      </c>
      <c r="I4558" s="9" t="s">
        <v>2168</v>
      </c>
      <c r="J4558">
        <f xml:space="preserve"> HOUR(pizza_sales__2[[#This Row],[order_time]])</f>
        <v>14</v>
      </c>
      <c r="K4558">
        <v>9.75</v>
      </c>
      <c r="L4558">
        <v>9.75</v>
      </c>
      <c r="M4558" t="s">
        <v>16942</v>
      </c>
      <c r="N4558" t="s">
        <v>14</v>
      </c>
      <c r="O4558" t="s">
        <v>86</v>
      </c>
      <c r="P4558" t="s">
        <v>87</v>
      </c>
    </row>
    <row r="4559" spans="1:16" x14ac:dyDescent="0.3">
      <c r="A4559">
        <v>4558</v>
      </c>
      <c r="B4559">
        <v>2018</v>
      </c>
      <c r="C4559" t="s">
        <v>175</v>
      </c>
      <c r="D4559">
        <f>1/COUNTIF(pizza_sales__2[order_id], pizza_sales__2[[#This Row],[order_id]])</f>
        <v>0.25</v>
      </c>
      <c r="E4559">
        <v>1</v>
      </c>
      <c r="F4559" t="str">
        <f>TEXT(pizza_sales__2[[#This Row],[order_date]],"dddd")</f>
        <v>Tuesday</v>
      </c>
      <c r="G4559" s="8" t="s">
        <v>2146</v>
      </c>
      <c r="H4559" s="10">
        <f>DATEVALUE(pizza_sales__2[[#This Row],[order_date]])</f>
        <v>42038</v>
      </c>
      <c r="I4559" s="9" t="s">
        <v>2168</v>
      </c>
      <c r="J4559">
        <f xml:space="preserve"> HOUR(pizza_sales__2[[#This Row],[order_time]])</f>
        <v>14</v>
      </c>
      <c r="K4559">
        <v>20.75</v>
      </c>
      <c r="L4559">
        <v>20.75</v>
      </c>
      <c r="M4559" t="s">
        <v>16943</v>
      </c>
      <c r="N4559" t="s">
        <v>26</v>
      </c>
      <c r="O4559" t="s">
        <v>121</v>
      </c>
      <c r="P4559" t="s">
        <v>122</v>
      </c>
    </row>
    <row r="4560" spans="1:16" x14ac:dyDescent="0.3">
      <c r="A4560">
        <v>4559</v>
      </c>
      <c r="B4560">
        <v>2018</v>
      </c>
      <c r="C4560" t="s">
        <v>129</v>
      </c>
      <c r="D4560">
        <f>1/COUNTIF(pizza_sales__2[order_id], pizza_sales__2[[#This Row],[order_id]])</f>
        <v>0.25</v>
      </c>
      <c r="E4560">
        <v>1</v>
      </c>
      <c r="F4560" t="str">
        <f>TEXT(pizza_sales__2[[#This Row],[order_date]],"dddd")</f>
        <v>Tuesday</v>
      </c>
      <c r="G4560" s="8" t="s">
        <v>2146</v>
      </c>
      <c r="H4560" s="10">
        <f>DATEVALUE(pizza_sales__2[[#This Row],[order_date]])</f>
        <v>42038</v>
      </c>
      <c r="I4560" s="9" t="s">
        <v>2168</v>
      </c>
      <c r="J4560">
        <f xml:space="preserve"> HOUR(pizza_sales__2[[#This Row],[order_time]])</f>
        <v>14</v>
      </c>
      <c r="K4560">
        <v>20.25</v>
      </c>
      <c r="L4560">
        <v>20.25</v>
      </c>
      <c r="M4560" t="s">
        <v>16943</v>
      </c>
      <c r="N4560" t="s">
        <v>26</v>
      </c>
      <c r="O4560" t="s">
        <v>130</v>
      </c>
      <c r="P4560" t="s">
        <v>131</v>
      </c>
    </row>
    <row r="4561" spans="1:16" x14ac:dyDescent="0.3">
      <c r="A4561">
        <v>4560</v>
      </c>
      <c r="B4561">
        <v>2018</v>
      </c>
      <c r="C4561" t="s">
        <v>186</v>
      </c>
      <c r="D4561">
        <f>1/COUNTIF(pizza_sales__2[order_id], pizza_sales__2[[#This Row],[order_id]])</f>
        <v>0.25</v>
      </c>
      <c r="E4561">
        <v>1</v>
      </c>
      <c r="F4561" t="str">
        <f>TEXT(pizza_sales__2[[#This Row],[order_date]],"dddd")</f>
        <v>Tuesday</v>
      </c>
      <c r="G4561" s="8" t="s">
        <v>2146</v>
      </c>
      <c r="H4561" s="10">
        <f>DATEVALUE(pizza_sales__2[[#This Row],[order_date]])</f>
        <v>42038</v>
      </c>
      <c r="I4561" s="9" t="s">
        <v>2168</v>
      </c>
      <c r="J4561">
        <f xml:space="preserve"> HOUR(pizza_sales__2[[#This Row],[order_time]])</f>
        <v>14</v>
      </c>
      <c r="K4561">
        <v>25.5</v>
      </c>
      <c r="L4561">
        <v>25.5</v>
      </c>
      <c r="M4561" t="s">
        <v>16944</v>
      </c>
      <c r="N4561" t="s">
        <v>14</v>
      </c>
      <c r="O4561" t="s">
        <v>48</v>
      </c>
      <c r="P4561" t="s">
        <v>49</v>
      </c>
    </row>
    <row r="4562" spans="1:16" x14ac:dyDescent="0.3">
      <c r="A4562">
        <v>4561</v>
      </c>
      <c r="B4562">
        <v>2019</v>
      </c>
      <c r="C4562" t="s">
        <v>76</v>
      </c>
      <c r="D4562">
        <f>1/COUNTIF(pizza_sales__2[order_id], pizza_sales__2[[#This Row],[order_id]])</f>
        <v>1</v>
      </c>
      <c r="E4562">
        <v>1</v>
      </c>
      <c r="F4562" t="str">
        <f>TEXT(pizza_sales__2[[#This Row],[order_date]],"dddd")</f>
        <v>Tuesday</v>
      </c>
      <c r="G4562" s="8" t="s">
        <v>2146</v>
      </c>
      <c r="H4562" s="10">
        <f>DATEVALUE(pizza_sales__2[[#This Row],[order_date]])</f>
        <v>42038</v>
      </c>
      <c r="I4562" s="9" t="s">
        <v>2169</v>
      </c>
      <c r="J4562">
        <f xml:space="preserve"> HOUR(pizza_sales__2[[#This Row],[order_time]])</f>
        <v>14</v>
      </c>
      <c r="K4562">
        <v>20.75</v>
      </c>
      <c r="L4562">
        <v>20.75</v>
      </c>
      <c r="M4562" t="s">
        <v>16943</v>
      </c>
      <c r="N4562" t="s">
        <v>33</v>
      </c>
      <c r="O4562" t="s">
        <v>77</v>
      </c>
      <c r="P4562" t="s">
        <v>78</v>
      </c>
    </row>
    <row r="4563" spans="1:16" x14ac:dyDescent="0.3">
      <c r="A4563">
        <v>4562</v>
      </c>
      <c r="B4563">
        <v>2020</v>
      </c>
      <c r="C4563" t="s">
        <v>95</v>
      </c>
      <c r="D4563">
        <f>1/COUNTIF(pizza_sales__2[order_id], pizza_sales__2[[#This Row],[order_id]])</f>
        <v>1</v>
      </c>
      <c r="E4563">
        <v>1</v>
      </c>
      <c r="F4563" t="str">
        <f>TEXT(pizza_sales__2[[#This Row],[order_date]],"dddd")</f>
        <v>Tuesday</v>
      </c>
      <c r="G4563" s="8" t="s">
        <v>2146</v>
      </c>
      <c r="H4563" s="10">
        <f>DATEVALUE(pizza_sales__2[[#This Row],[order_date]])</f>
        <v>42038</v>
      </c>
      <c r="I4563" s="9" t="s">
        <v>2170</v>
      </c>
      <c r="J4563">
        <f xml:space="preserve"> HOUR(pizza_sales__2[[#This Row],[order_time]])</f>
        <v>14</v>
      </c>
      <c r="K4563">
        <v>12</v>
      </c>
      <c r="L4563">
        <v>12</v>
      </c>
      <c r="M4563" t="s">
        <v>16942</v>
      </c>
      <c r="N4563" t="s">
        <v>14</v>
      </c>
      <c r="O4563" t="s">
        <v>97</v>
      </c>
      <c r="P4563" t="s">
        <v>98</v>
      </c>
    </row>
    <row r="4564" spans="1:16" x14ac:dyDescent="0.3">
      <c r="A4564">
        <v>4563</v>
      </c>
      <c r="B4564">
        <v>2021</v>
      </c>
      <c r="C4564" t="s">
        <v>81</v>
      </c>
      <c r="D4564">
        <f>1/COUNTIF(pizza_sales__2[order_id], pizza_sales__2[[#This Row],[order_id]])</f>
        <v>0.25</v>
      </c>
      <c r="E4564">
        <v>1</v>
      </c>
      <c r="F4564" t="str">
        <f>TEXT(pizza_sales__2[[#This Row],[order_date]],"dddd")</f>
        <v>Tuesday</v>
      </c>
      <c r="G4564" s="8" t="s">
        <v>2146</v>
      </c>
      <c r="H4564" s="10">
        <f>DATEVALUE(pizza_sales__2[[#This Row],[order_date]])</f>
        <v>42038</v>
      </c>
      <c r="I4564" s="9" t="s">
        <v>2171</v>
      </c>
      <c r="J4564">
        <f xml:space="preserve"> HOUR(pizza_sales__2[[#This Row],[order_time]])</f>
        <v>14</v>
      </c>
      <c r="K4564">
        <v>20.75</v>
      </c>
      <c r="L4564">
        <v>20.75</v>
      </c>
      <c r="M4564" t="s">
        <v>16943</v>
      </c>
      <c r="N4564" t="s">
        <v>33</v>
      </c>
      <c r="O4564" t="s">
        <v>82</v>
      </c>
      <c r="P4564" t="s">
        <v>83</v>
      </c>
    </row>
    <row r="4565" spans="1:16" x14ac:dyDescent="0.3">
      <c r="A4565">
        <v>4564</v>
      </c>
      <c r="B4565">
        <v>2021</v>
      </c>
      <c r="C4565" t="s">
        <v>135</v>
      </c>
      <c r="D4565">
        <f>1/COUNTIF(pizza_sales__2[order_id], pizza_sales__2[[#This Row],[order_id]])</f>
        <v>0.25</v>
      </c>
      <c r="E4565">
        <v>1</v>
      </c>
      <c r="F4565" t="str">
        <f>TEXT(pizza_sales__2[[#This Row],[order_date]],"dddd")</f>
        <v>Tuesday</v>
      </c>
      <c r="G4565" s="8" t="s">
        <v>2146</v>
      </c>
      <c r="H4565" s="10">
        <f>DATEVALUE(pizza_sales__2[[#This Row],[order_date]])</f>
        <v>42038</v>
      </c>
      <c r="I4565" s="9" t="s">
        <v>2171</v>
      </c>
      <c r="J4565">
        <f xml:space="preserve"> HOUR(pizza_sales__2[[#This Row],[order_time]])</f>
        <v>14</v>
      </c>
      <c r="K4565">
        <v>16</v>
      </c>
      <c r="L4565">
        <v>16</v>
      </c>
      <c r="M4565" t="s">
        <v>16940</v>
      </c>
      <c r="N4565" t="s">
        <v>14</v>
      </c>
      <c r="O4565" t="s">
        <v>61</v>
      </c>
      <c r="P4565" t="s">
        <v>62</v>
      </c>
    </row>
    <row r="4566" spans="1:16" x14ac:dyDescent="0.3">
      <c r="A4566">
        <v>4565</v>
      </c>
      <c r="B4566">
        <v>2021</v>
      </c>
      <c r="C4566" t="s">
        <v>85</v>
      </c>
      <c r="D4566">
        <f>1/COUNTIF(pizza_sales__2[order_id], pizza_sales__2[[#This Row],[order_id]])</f>
        <v>0.25</v>
      </c>
      <c r="E4566">
        <v>1</v>
      </c>
      <c r="F4566" t="str">
        <f>TEXT(pizza_sales__2[[#This Row],[order_date]],"dddd")</f>
        <v>Tuesday</v>
      </c>
      <c r="G4566" s="8" t="s">
        <v>2146</v>
      </c>
      <c r="H4566" s="10">
        <f>DATEVALUE(pizza_sales__2[[#This Row],[order_date]])</f>
        <v>42038</v>
      </c>
      <c r="I4566" s="9" t="s">
        <v>2171</v>
      </c>
      <c r="J4566">
        <f xml:space="preserve"> HOUR(pizza_sales__2[[#This Row],[order_time]])</f>
        <v>14</v>
      </c>
      <c r="K4566">
        <v>15.25</v>
      </c>
      <c r="L4566">
        <v>15.25</v>
      </c>
      <c r="M4566" t="s">
        <v>16943</v>
      </c>
      <c r="N4566" t="s">
        <v>14</v>
      </c>
      <c r="O4566" t="s">
        <v>86</v>
      </c>
      <c r="P4566" t="s">
        <v>87</v>
      </c>
    </row>
    <row r="4567" spans="1:16" x14ac:dyDescent="0.3">
      <c r="A4567">
        <v>4566</v>
      </c>
      <c r="B4567">
        <v>2021</v>
      </c>
      <c r="C4567" t="s">
        <v>172</v>
      </c>
      <c r="D4567">
        <f>1/COUNTIF(pizza_sales__2[order_id], pizza_sales__2[[#This Row],[order_id]])</f>
        <v>0.25</v>
      </c>
      <c r="E4567">
        <v>1</v>
      </c>
      <c r="F4567" t="str">
        <f>TEXT(pizza_sales__2[[#This Row],[order_date]],"dddd")</f>
        <v>Tuesday</v>
      </c>
      <c r="G4567" s="8" t="s">
        <v>2146</v>
      </c>
      <c r="H4567" s="10">
        <f>DATEVALUE(pizza_sales__2[[#This Row],[order_date]])</f>
        <v>42038</v>
      </c>
      <c r="I4567" s="9" t="s">
        <v>2171</v>
      </c>
      <c r="J4567">
        <f xml:space="preserve"> HOUR(pizza_sales__2[[#This Row],[order_time]])</f>
        <v>14</v>
      </c>
      <c r="K4567">
        <v>16.5</v>
      </c>
      <c r="L4567">
        <v>16.5</v>
      </c>
      <c r="M4567" t="s">
        <v>16940</v>
      </c>
      <c r="N4567" t="s">
        <v>26</v>
      </c>
      <c r="O4567" t="s">
        <v>121</v>
      </c>
      <c r="P4567" t="s">
        <v>122</v>
      </c>
    </row>
    <row r="4568" spans="1:16" x14ac:dyDescent="0.3">
      <c r="A4568">
        <v>4567</v>
      </c>
      <c r="B4568">
        <v>2022</v>
      </c>
      <c r="C4568" t="s">
        <v>90</v>
      </c>
      <c r="D4568">
        <f>1/COUNTIF(pizza_sales__2[order_id], pizza_sales__2[[#This Row],[order_id]])</f>
        <v>0.5</v>
      </c>
      <c r="E4568">
        <v>1</v>
      </c>
      <c r="F4568" t="str">
        <f>TEXT(pizza_sales__2[[#This Row],[order_date]],"dddd")</f>
        <v>Tuesday</v>
      </c>
      <c r="G4568" s="8" t="s">
        <v>2146</v>
      </c>
      <c r="H4568" s="10">
        <f>DATEVALUE(pizza_sales__2[[#This Row],[order_date]])</f>
        <v>42038</v>
      </c>
      <c r="I4568" s="9" t="s">
        <v>2172</v>
      </c>
      <c r="J4568">
        <f xml:space="preserve"> HOUR(pizza_sales__2[[#This Row],[order_time]])</f>
        <v>14</v>
      </c>
      <c r="K4568">
        <v>20.75</v>
      </c>
      <c r="L4568">
        <v>20.75</v>
      </c>
      <c r="M4568" t="s">
        <v>16943</v>
      </c>
      <c r="N4568" t="s">
        <v>33</v>
      </c>
      <c r="O4568" t="s">
        <v>91</v>
      </c>
      <c r="P4568" t="s">
        <v>92</v>
      </c>
    </row>
    <row r="4569" spans="1:16" x14ac:dyDescent="0.3">
      <c r="A4569">
        <v>4568</v>
      </c>
      <c r="B4569">
        <v>2022</v>
      </c>
      <c r="C4569" t="s">
        <v>47</v>
      </c>
      <c r="D4569">
        <f>1/COUNTIF(pizza_sales__2[order_id], pizza_sales__2[[#This Row],[order_id]])</f>
        <v>0.5</v>
      </c>
      <c r="E4569">
        <v>1</v>
      </c>
      <c r="F4569" t="str">
        <f>TEXT(pizza_sales__2[[#This Row],[order_date]],"dddd")</f>
        <v>Tuesday</v>
      </c>
      <c r="G4569" s="8" t="s">
        <v>2146</v>
      </c>
      <c r="H4569" s="10">
        <f>DATEVALUE(pizza_sales__2[[#This Row],[order_date]])</f>
        <v>42038</v>
      </c>
      <c r="I4569" s="9" t="s">
        <v>2172</v>
      </c>
      <c r="J4569">
        <f xml:space="preserve"> HOUR(pizza_sales__2[[#This Row],[order_time]])</f>
        <v>14</v>
      </c>
      <c r="K4569">
        <v>12</v>
      </c>
      <c r="L4569">
        <v>12</v>
      </c>
      <c r="M4569" t="s">
        <v>16942</v>
      </c>
      <c r="N4569" t="s">
        <v>14</v>
      </c>
      <c r="O4569" t="s">
        <v>48</v>
      </c>
      <c r="P4569" t="s">
        <v>49</v>
      </c>
    </row>
    <row r="4570" spans="1:16" x14ac:dyDescent="0.3">
      <c r="A4570">
        <v>4569</v>
      </c>
      <c r="B4570">
        <v>2023</v>
      </c>
      <c r="C4570" t="s">
        <v>102</v>
      </c>
      <c r="D4570">
        <f>1/COUNTIF(pizza_sales__2[order_id], pizza_sales__2[[#This Row],[order_id]])</f>
        <v>1</v>
      </c>
      <c r="E4570">
        <v>1</v>
      </c>
      <c r="F4570" t="str">
        <f>TEXT(pizza_sales__2[[#This Row],[order_date]],"dddd")</f>
        <v>Tuesday</v>
      </c>
      <c r="G4570" s="8" t="s">
        <v>2146</v>
      </c>
      <c r="H4570" s="10">
        <f>DATEVALUE(pizza_sales__2[[#This Row],[order_date]])</f>
        <v>42038</v>
      </c>
      <c r="I4570" s="9" t="s">
        <v>2173</v>
      </c>
      <c r="J4570">
        <f xml:space="preserve"> HOUR(pizza_sales__2[[#This Row],[order_time]])</f>
        <v>15</v>
      </c>
      <c r="K4570">
        <v>17.95</v>
      </c>
      <c r="L4570">
        <v>17.95</v>
      </c>
      <c r="M4570" t="s">
        <v>16943</v>
      </c>
      <c r="N4570" t="s">
        <v>22</v>
      </c>
      <c r="O4570" t="s">
        <v>104</v>
      </c>
      <c r="P4570" t="s">
        <v>105</v>
      </c>
    </row>
    <row r="4571" spans="1:16" x14ac:dyDescent="0.3">
      <c r="A4571">
        <v>4570</v>
      </c>
      <c r="B4571">
        <v>2024</v>
      </c>
      <c r="C4571" t="s">
        <v>444</v>
      </c>
      <c r="D4571">
        <f>1/COUNTIF(pizza_sales__2[order_id], pizza_sales__2[[#This Row],[order_id]])</f>
        <v>0.33333333333333331</v>
      </c>
      <c r="E4571">
        <v>1</v>
      </c>
      <c r="F4571" t="str">
        <f>TEXT(pizza_sales__2[[#This Row],[order_date]],"dddd")</f>
        <v>Tuesday</v>
      </c>
      <c r="G4571" s="8" t="s">
        <v>2146</v>
      </c>
      <c r="H4571" s="10">
        <f>DATEVALUE(pizza_sales__2[[#This Row],[order_date]])</f>
        <v>42038</v>
      </c>
      <c r="I4571" s="9" t="s">
        <v>2174</v>
      </c>
      <c r="J4571">
        <f xml:space="preserve"> HOUR(pizza_sales__2[[#This Row],[order_time]])</f>
        <v>16</v>
      </c>
      <c r="K4571">
        <v>12.5</v>
      </c>
      <c r="L4571">
        <v>12.5</v>
      </c>
      <c r="M4571" t="s">
        <v>16942</v>
      </c>
      <c r="N4571" t="s">
        <v>26</v>
      </c>
      <c r="O4571" t="s">
        <v>100</v>
      </c>
      <c r="P4571" t="s">
        <v>101</v>
      </c>
    </row>
    <row r="4572" spans="1:16" x14ac:dyDescent="0.3">
      <c r="A4572">
        <v>4571</v>
      </c>
      <c r="B4572">
        <v>2024</v>
      </c>
      <c r="C4572" t="s">
        <v>199</v>
      </c>
      <c r="D4572">
        <f>1/COUNTIF(pizza_sales__2[order_id], pizza_sales__2[[#This Row],[order_id]])</f>
        <v>0.33333333333333331</v>
      </c>
      <c r="E4572">
        <v>1</v>
      </c>
      <c r="F4572" t="str">
        <f>TEXT(pizza_sales__2[[#This Row],[order_date]],"dddd")</f>
        <v>Tuesday</v>
      </c>
      <c r="G4572" s="8" t="s">
        <v>2146</v>
      </c>
      <c r="H4572" s="10">
        <f>DATEVALUE(pizza_sales__2[[#This Row],[order_date]])</f>
        <v>42038</v>
      </c>
      <c r="I4572" s="9" t="s">
        <v>2174</v>
      </c>
      <c r="J4572">
        <f xml:space="preserve"> HOUR(pizza_sales__2[[#This Row],[order_time]])</f>
        <v>16</v>
      </c>
      <c r="K4572">
        <v>16.75</v>
      </c>
      <c r="L4572">
        <v>16.75</v>
      </c>
      <c r="M4572" t="s">
        <v>16940</v>
      </c>
      <c r="N4572" t="s">
        <v>33</v>
      </c>
      <c r="O4572" t="s">
        <v>77</v>
      </c>
      <c r="P4572" t="s">
        <v>78</v>
      </c>
    </row>
    <row r="4573" spans="1:16" x14ac:dyDescent="0.3">
      <c r="A4573">
        <v>4572</v>
      </c>
      <c r="B4573">
        <v>2024</v>
      </c>
      <c r="C4573" t="s">
        <v>123</v>
      </c>
      <c r="D4573">
        <f>1/COUNTIF(pizza_sales__2[order_id], pizza_sales__2[[#This Row],[order_id]])</f>
        <v>0.33333333333333331</v>
      </c>
      <c r="E4573">
        <v>1</v>
      </c>
      <c r="F4573" t="str">
        <f>TEXT(pizza_sales__2[[#This Row],[order_date]],"dddd")</f>
        <v>Tuesday</v>
      </c>
      <c r="G4573" s="8" t="s">
        <v>2146</v>
      </c>
      <c r="H4573" s="10">
        <f>DATEVALUE(pizza_sales__2[[#This Row],[order_date]])</f>
        <v>42038</v>
      </c>
      <c r="I4573" s="9" t="s">
        <v>2174</v>
      </c>
      <c r="J4573">
        <f xml:space="preserve"> HOUR(pizza_sales__2[[#This Row],[order_time]])</f>
        <v>16</v>
      </c>
      <c r="K4573">
        <v>20.25</v>
      </c>
      <c r="L4573">
        <v>20.25</v>
      </c>
      <c r="M4573" t="s">
        <v>16943</v>
      </c>
      <c r="N4573" t="s">
        <v>22</v>
      </c>
      <c r="O4573" t="s">
        <v>124</v>
      </c>
      <c r="P4573" t="s">
        <v>125</v>
      </c>
    </row>
    <row r="4574" spans="1:16" x14ac:dyDescent="0.3">
      <c r="A4574">
        <v>4573</v>
      </c>
      <c r="B4574">
        <v>2025</v>
      </c>
      <c r="C4574" t="s">
        <v>89</v>
      </c>
      <c r="D4574">
        <f>1/COUNTIF(pizza_sales__2[order_id], pizza_sales__2[[#This Row],[order_id]])</f>
        <v>0.5</v>
      </c>
      <c r="E4574">
        <v>1</v>
      </c>
      <c r="F4574" t="str">
        <f>TEXT(pizza_sales__2[[#This Row],[order_date]],"dddd")</f>
        <v>Tuesday</v>
      </c>
      <c r="G4574" s="8" t="s">
        <v>2146</v>
      </c>
      <c r="H4574" s="10">
        <f>DATEVALUE(pizza_sales__2[[#This Row],[order_date]])</f>
        <v>42038</v>
      </c>
      <c r="I4574" s="9" t="s">
        <v>2175</v>
      </c>
      <c r="J4574">
        <f xml:space="preserve"> HOUR(pizza_sales__2[[#This Row],[order_time]])</f>
        <v>16</v>
      </c>
      <c r="K4574">
        <v>12.75</v>
      </c>
      <c r="L4574">
        <v>12.75</v>
      </c>
      <c r="M4574" t="s">
        <v>16942</v>
      </c>
      <c r="N4574" t="s">
        <v>33</v>
      </c>
      <c r="O4574" t="s">
        <v>82</v>
      </c>
      <c r="P4574" t="s">
        <v>83</v>
      </c>
    </row>
    <row r="4575" spans="1:16" x14ac:dyDescent="0.3">
      <c r="A4575">
        <v>4574</v>
      </c>
      <c r="B4575">
        <v>2025</v>
      </c>
      <c r="C4575" t="s">
        <v>145</v>
      </c>
      <c r="D4575">
        <f>1/COUNTIF(pizza_sales__2[order_id], pizza_sales__2[[#This Row],[order_id]])</f>
        <v>0.5</v>
      </c>
      <c r="E4575">
        <v>1</v>
      </c>
      <c r="F4575" t="str">
        <f>TEXT(pizza_sales__2[[#This Row],[order_date]],"dddd")</f>
        <v>Tuesday</v>
      </c>
      <c r="G4575" s="8" t="s">
        <v>2146</v>
      </c>
      <c r="H4575" s="10">
        <f>DATEVALUE(pizza_sales__2[[#This Row],[order_date]])</f>
        <v>42038</v>
      </c>
      <c r="I4575" s="9" t="s">
        <v>2175</v>
      </c>
      <c r="J4575">
        <f xml:space="preserve"> HOUR(pizza_sales__2[[#This Row],[order_time]])</f>
        <v>16</v>
      </c>
      <c r="K4575">
        <v>20.25</v>
      </c>
      <c r="L4575">
        <v>20.25</v>
      </c>
      <c r="M4575" t="s">
        <v>16943</v>
      </c>
      <c r="N4575" t="s">
        <v>22</v>
      </c>
      <c r="O4575" t="s">
        <v>72</v>
      </c>
      <c r="P4575" t="s">
        <v>73</v>
      </c>
    </row>
    <row r="4576" spans="1:16" x14ac:dyDescent="0.3">
      <c r="A4576">
        <v>4575</v>
      </c>
      <c r="B4576">
        <v>2026</v>
      </c>
      <c r="C4576" t="s">
        <v>74</v>
      </c>
      <c r="D4576">
        <f>1/COUNTIF(pizza_sales__2[order_id], pizza_sales__2[[#This Row],[order_id]])</f>
        <v>1</v>
      </c>
      <c r="E4576">
        <v>1</v>
      </c>
      <c r="F4576" t="str">
        <f>TEXT(pizza_sales__2[[#This Row],[order_date]],"dddd")</f>
        <v>Tuesday</v>
      </c>
      <c r="G4576" s="8" t="s">
        <v>2146</v>
      </c>
      <c r="H4576" s="10">
        <f>DATEVALUE(pizza_sales__2[[#This Row],[order_date]])</f>
        <v>42038</v>
      </c>
      <c r="I4576" s="9" t="s">
        <v>2176</v>
      </c>
      <c r="J4576">
        <f xml:space="preserve"> HOUR(pizza_sales__2[[#This Row],[order_time]])</f>
        <v>16</v>
      </c>
      <c r="K4576">
        <v>20.25</v>
      </c>
      <c r="L4576">
        <v>20.25</v>
      </c>
      <c r="M4576" t="s">
        <v>16943</v>
      </c>
      <c r="N4576" t="s">
        <v>22</v>
      </c>
      <c r="O4576" t="s">
        <v>30</v>
      </c>
      <c r="P4576" t="s">
        <v>31</v>
      </c>
    </row>
    <row r="4577" spans="1:16" x14ac:dyDescent="0.3">
      <c r="A4577">
        <v>4576</v>
      </c>
      <c r="B4577">
        <v>2027</v>
      </c>
      <c r="C4577" t="s">
        <v>136</v>
      </c>
      <c r="D4577">
        <f>1/COUNTIF(pizza_sales__2[order_id], pizza_sales__2[[#This Row],[order_id]])</f>
        <v>0.5</v>
      </c>
      <c r="E4577">
        <v>1</v>
      </c>
      <c r="F4577" t="str">
        <f>TEXT(pizza_sales__2[[#This Row],[order_date]],"dddd")</f>
        <v>Tuesday</v>
      </c>
      <c r="G4577" s="8" t="s">
        <v>2146</v>
      </c>
      <c r="H4577" s="10">
        <f>DATEVALUE(pizza_sales__2[[#This Row],[order_date]])</f>
        <v>42038</v>
      </c>
      <c r="I4577" s="9" t="s">
        <v>2177</v>
      </c>
      <c r="J4577">
        <f xml:space="preserve"> HOUR(pizza_sales__2[[#This Row],[order_time]])</f>
        <v>16</v>
      </c>
      <c r="K4577">
        <v>12.75</v>
      </c>
      <c r="L4577">
        <v>12.75</v>
      </c>
      <c r="M4577" t="s">
        <v>16942</v>
      </c>
      <c r="N4577" t="s">
        <v>33</v>
      </c>
      <c r="O4577" t="s">
        <v>77</v>
      </c>
      <c r="P4577" t="s">
        <v>78</v>
      </c>
    </row>
    <row r="4578" spans="1:16" x14ac:dyDescent="0.3">
      <c r="A4578">
        <v>4577</v>
      </c>
      <c r="B4578">
        <v>2027</v>
      </c>
      <c r="C4578" t="s">
        <v>308</v>
      </c>
      <c r="D4578">
        <f>1/COUNTIF(pizza_sales__2[order_id], pizza_sales__2[[#This Row],[order_id]])</f>
        <v>0.5</v>
      </c>
      <c r="E4578">
        <v>1</v>
      </c>
      <c r="F4578" t="str">
        <f>TEXT(pizza_sales__2[[#This Row],[order_date]],"dddd")</f>
        <v>Tuesday</v>
      </c>
      <c r="G4578" s="8" t="s">
        <v>2146</v>
      </c>
      <c r="H4578" s="10">
        <f>DATEVALUE(pizza_sales__2[[#This Row],[order_date]])</f>
        <v>42038</v>
      </c>
      <c r="I4578" s="9" t="s">
        <v>2177</v>
      </c>
      <c r="J4578">
        <f xml:space="preserve"> HOUR(pizza_sales__2[[#This Row],[order_time]])</f>
        <v>16</v>
      </c>
      <c r="K4578">
        <v>16</v>
      </c>
      <c r="L4578">
        <v>16</v>
      </c>
      <c r="M4578" t="s">
        <v>16940</v>
      </c>
      <c r="N4578" t="s">
        <v>22</v>
      </c>
      <c r="O4578" t="s">
        <v>124</v>
      </c>
      <c r="P4578" t="s">
        <v>125</v>
      </c>
    </row>
    <row r="4579" spans="1:16" x14ac:dyDescent="0.3">
      <c r="A4579">
        <v>4578</v>
      </c>
      <c r="B4579">
        <v>2028</v>
      </c>
      <c r="C4579" t="s">
        <v>102</v>
      </c>
      <c r="D4579">
        <f>1/COUNTIF(pizza_sales__2[order_id], pizza_sales__2[[#This Row],[order_id]])</f>
        <v>1</v>
      </c>
      <c r="E4579">
        <v>1</v>
      </c>
      <c r="F4579" t="str">
        <f>TEXT(pizza_sales__2[[#This Row],[order_date]],"dddd")</f>
        <v>Tuesday</v>
      </c>
      <c r="G4579" s="8" t="s">
        <v>2146</v>
      </c>
      <c r="H4579" s="10">
        <f>DATEVALUE(pizza_sales__2[[#This Row],[order_date]])</f>
        <v>42038</v>
      </c>
      <c r="I4579" s="9" t="s">
        <v>2178</v>
      </c>
      <c r="J4579">
        <f xml:space="preserve"> HOUR(pizza_sales__2[[#This Row],[order_time]])</f>
        <v>16</v>
      </c>
      <c r="K4579">
        <v>17.95</v>
      </c>
      <c r="L4579">
        <v>17.95</v>
      </c>
      <c r="M4579" t="s">
        <v>16943</v>
      </c>
      <c r="N4579" t="s">
        <v>22</v>
      </c>
      <c r="O4579" t="s">
        <v>104</v>
      </c>
      <c r="P4579" t="s">
        <v>105</v>
      </c>
    </row>
    <row r="4580" spans="1:16" x14ac:dyDescent="0.3">
      <c r="A4580">
        <v>4579</v>
      </c>
      <c r="B4580">
        <v>2029</v>
      </c>
      <c r="C4580" t="s">
        <v>50</v>
      </c>
      <c r="D4580">
        <f>1/COUNTIF(pizza_sales__2[order_id], pizza_sales__2[[#This Row],[order_id]])</f>
        <v>0.5</v>
      </c>
      <c r="E4580">
        <v>1</v>
      </c>
      <c r="F4580" t="str">
        <f>TEXT(pizza_sales__2[[#This Row],[order_date]],"dddd")</f>
        <v>Tuesday</v>
      </c>
      <c r="G4580" s="8" t="s">
        <v>2146</v>
      </c>
      <c r="H4580" s="10">
        <f>DATEVALUE(pizza_sales__2[[#This Row],[order_date]])</f>
        <v>42038</v>
      </c>
      <c r="I4580" s="9" t="s">
        <v>2179</v>
      </c>
      <c r="J4580">
        <f xml:space="preserve"> HOUR(pizza_sales__2[[#This Row],[order_time]])</f>
        <v>16</v>
      </c>
      <c r="K4580">
        <v>12.5</v>
      </c>
      <c r="L4580">
        <v>12.5</v>
      </c>
      <c r="M4580" t="s">
        <v>16942</v>
      </c>
      <c r="N4580" t="s">
        <v>26</v>
      </c>
      <c r="O4580" t="s">
        <v>52</v>
      </c>
      <c r="P4580" t="s">
        <v>53</v>
      </c>
    </row>
    <row r="4581" spans="1:16" x14ac:dyDescent="0.3">
      <c r="A4581">
        <v>4580</v>
      </c>
      <c r="B4581">
        <v>2029</v>
      </c>
      <c r="C4581" t="s">
        <v>32</v>
      </c>
      <c r="D4581">
        <f>1/COUNTIF(pizza_sales__2[order_id], pizza_sales__2[[#This Row],[order_id]])</f>
        <v>0.5</v>
      </c>
      <c r="E4581">
        <v>1</v>
      </c>
      <c r="F4581" t="str">
        <f>TEXT(pizza_sales__2[[#This Row],[order_date]],"dddd")</f>
        <v>Tuesday</v>
      </c>
      <c r="G4581" s="8" t="s">
        <v>2146</v>
      </c>
      <c r="H4581" s="10">
        <f>DATEVALUE(pizza_sales__2[[#This Row],[order_date]])</f>
        <v>42038</v>
      </c>
      <c r="I4581" s="9" t="s">
        <v>2179</v>
      </c>
      <c r="J4581">
        <f xml:space="preserve"> HOUR(pizza_sales__2[[#This Row],[order_time]])</f>
        <v>16</v>
      </c>
      <c r="K4581">
        <v>20.75</v>
      </c>
      <c r="L4581">
        <v>20.75</v>
      </c>
      <c r="M4581" t="s">
        <v>16943</v>
      </c>
      <c r="N4581" t="s">
        <v>33</v>
      </c>
      <c r="O4581" t="s">
        <v>34</v>
      </c>
      <c r="P4581" t="s">
        <v>35</v>
      </c>
    </row>
    <row r="4582" spans="1:16" x14ac:dyDescent="0.3">
      <c r="A4582">
        <v>4581</v>
      </c>
      <c r="B4582">
        <v>2030</v>
      </c>
      <c r="C4582" t="s">
        <v>21</v>
      </c>
      <c r="D4582">
        <f>1/COUNTIF(pizza_sales__2[order_id], pizza_sales__2[[#This Row],[order_id]])</f>
        <v>0.5</v>
      </c>
      <c r="E4582">
        <v>1</v>
      </c>
      <c r="F4582" t="str">
        <f>TEXT(pizza_sales__2[[#This Row],[order_date]],"dddd")</f>
        <v>Tuesday</v>
      </c>
      <c r="G4582" s="8" t="s">
        <v>2146</v>
      </c>
      <c r="H4582" s="10">
        <f>DATEVALUE(pizza_sales__2[[#This Row],[order_date]])</f>
        <v>42038</v>
      </c>
      <c r="I4582" s="9" t="s">
        <v>2180</v>
      </c>
      <c r="J4582">
        <f xml:space="preserve"> HOUR(pizza_sales__2[[#This Row],[order_time]])</f>
        <v>16</v>
      </c>
      <c r="K4582">
        <v>18.5</v>
      </c>
      <c r="L4582">
        <v>18.5</v>
      </c>
      <c r="M4582" t="s">
        <v>16943</v>
      </c>
      <c r="N4582" t="s">
        <v>22</v>
      </c>
      <c r="O4582" t="s">
        <v>23</v>
      </c>
      <c r="P4582" t="s">
        <v>24</v>
      </c>
    </row>
    <row r="4583" spans="1:16" x14ac:dyDescent="0.3">
      <c r="A4583">
        <v>4582</v>
      </c>
      <c r="B4583">
        <v>2030</v>
      </c>
      <c r="C4583" t="s">
        <v>136</v>
      </c>
      <c r="D4583">
        <f>1/COUNTIF(pizza_sales__2[order_id], pizza_sales__2[[#This Row],[order_id]])</f>
        <v>0.5</v>
      </c>
      <c r="E4583">
        <v>1</v>
      </c>
      <c r="F4583" t="str">
        <f>TEXT(pizza_sales__2[[#This Row],[order_date]],"dddd")</f>
        <v>Tuesday</v>
      </c>
      <c r="G4583" s="8" t="s">
        <v>2146</v>
      </c>
      <c r="H4583" s="10">
        <f>DATEVALUE(pizza_sales__2[[#This Row],[order_date]])</f>
        <v>42038</v>
      </c>
      <c r="I4583" s="9" t="s">
        <v>2180</v>
      </c>
      <c r="J4583">
        <f xml:space="preserve"> HOUR(pizza_sales__2[[#This Row],[order_time]])</f>
        <v>16</v>
      </c>
      <c r="K4583">
        <v>12.75</v>
      </c>
      <c r="L4583">
        <v>12.75</v>
      </c>
      <c r="M4583" t="s">
        <v>16942</v>
      </c>
      <c r="N4583" t="s">
        <v>33</v>
      </c>
      <c r="O4583" t="s">
        <v>77</v>
      </c>
      <c r="P4583" t="s">
        <v>78</v>
      </c>
    </row>
    <row r="4584" spans="1:16" x14ac:dyDescent="0.3">
      <c r="A4584">
        <v>4583</v>
      </c>
      <c r="B4584">
        <v>2031</v>
      </c>
      <c r="C4584" t="s">
        <v>84</v>
      </c>
      <c r="D4584">
        <f>1/COUNTIF(pizza_sales__2[order_id], pizza_sales__2[[#This Row],[order_id]])</f>
        <v>0.33333333333333331</v>
      </c>
      <c r="E4584">
        <v>1</v>
      </c>
      <c r="F4584" t="str">
        <f>TEXT(pizza_sales__2[[#This Row],[order_date]],"dddd")</f>
        <v>Tuesday</v>
      </c>
      <c r="G4584" s="8" t="s">
        <v>2146</v>
      </c>
      <c r="H4584" s="10">
        <f>DATEVALUE(pizza_sales__2[[#This Row],[order_date]])</f>
        <v>42038</v>
      </c>
      <c r="I4584" s="9" t="s">
        <v>2181</v>
      </c>
      <c r="J4584">
        <f xml:space="preserve"> HOUR(pizza_sales__2[[#This Row],[order_time]])</f>
        <v>16</v>
      </c>
      <c r="K4584">
        <v>16.75</v>
      </c>
      <c r="L4584">
        <v>16.75</v>
      </c>
      <c r="M4584" t="s">
        <v>16940</v>
      </c>
      <c r="N4584" t="s">
        <v>33</v>
      </c>
      <c r="O4584" t="s">
        <v>82</v>
      </c>
      <c r="P4584" t="s">
        <v>83</v>
      </c>
    </row>
    <row r="4585" spans="1:16" x14ac:dyDescent="0.3">
      <c r="A4585">
        <v>4584</v>
      </c>
      <c r="B4585">
        <v>2031</v>
      </c>
      <c r="C4585" t="s">
        <v>140</v>
      </c>
      <c r="D4585">
        <f>1/COUNTIF(pizza_sales__2[order_id], pizza_sales__2[[#This Row],[order_id]])</f>
        <v>0.33333333333333331</v>
      </c>
      <c r="E4585">
        <v>1</v>
      </c>
      <c r="F4585" t="str">
        <f>TEXT(pizza_sales__2[[#This Row],[order_date]],"dddd")</f>
        <v>Tuesday</v>
      </c>
      <c r="G4585" s="8" t="s">
        <v>2146</v>
      </c>
      <c r="H4585" s="10">
        <f>DATEVALUE(pizza_sales__2[[#This Row],[order_date]])</f>
        <v>42038</v>
      </c>
      <c r="I4585" s="9" t="s">
        <v>2181</v>
      </c>
      <c r="J4585">
        <f xml:space="preserve"> HOUR(pizza_sales__2[[#This Row],[order_time]])</f>
        <v>16</v>
      </c>
      <c r="K4585">
        <v>12.5</v>
      </c>
      <c r="L4585">
        <v>12.5</v>
      </c>
      <c r="M4585" t="s">
        <v>16940</v>
      </c>
      <c r="N4585" t="s">
        <v>14</v>
      </c>
      <c r="O4585" t="s">
        <v>86</v>
      </c>
      <c r="P4585" t="s">
        <v>87</v>
      </c>
    </row>
    <row r="4586" spans="1:16" x14ac:dyDescent="0.3">
      <c r="A4586">
        <v>4585</v>
      </c>
      <c r="B4586">
        <v>2031</v>
      </c>
      <c r="C4586" t="s">
        <v>136</v>
      </c>
      <c r="D4586">
        <f>1/COUNTIF(pizza_sales__2[order_id], pizza_sales__2[[#This Row],[order_id]])</f>
        <v>0.33333333333333331</v>
      </c>
      <c r="E4586">
        <v>1</v>
      </c>
      <c r="F4586" t="str">
        <f>TEXT(pizza_sales__2[[#This Row],[order_date]],"dddd")</f>
        <v>Tuesday</v>
      </c>
      <c r="G4586" s="8" t="s">
        <v>2146</v>
      </c>
      <c r="H4586" s="10">
        <f>DATEVALUE(pizza_sales__2[[#This Row],[order_date]])</f>
        <v>42038</v>
      </c>
      <c r="I4586" s="9" t="s">
        <v>2181</v>
      </c>
      <c r="J4586">
        <f xml:space="preserve"> HOUR(pizza_sales__2[[#This Row],[order_time]])</f>
        <v>16</v>
      </c>
      <c r="K4586">
        <v>12.75</v>
      </c>
      <c r="L4586">
        <v>12.75</v>
      </c>
      <c r="M4586" t="s">
        <v>16942</v>
      </c>
      <c r="N4586" t="s">
        <v>33</v>
      </c>
      <c r="O4586" t="s">
        <v>77</v>
      </c>
      <c r="P4586" t="s">
        <v>78</v>
      </c>
    </row>
    <row r="4587" spans="1:16" x14ac:dyDescent="0.3">
      <c r="A4587">
        <v>4586</v>
      </c>
      <c r="B4587">
        <v>2032</v>
      </c>
      <c r="C4587" t="s">
        <v>237</v>
      </c>
      <c r="D4587">
        <f>1/COUNTIF(pizza_sales__2[order_id], pizza_sales__2[[#This Row],[order_id]])</f>
        <v>1</v>
      </c>
      <c r="E4587">
        <v>1</v>
      </c>
      <c r="F4587" t="str">
        <f>TEXT(pizza_sales__2[[#This Row],[order_date]],"dddd")</f>
        <v>Tuesday</v>
      </c>
      <c r="G4587" s="8" t="s">
        <v>2146</v>
      </c>
      <c r="H4587" s="10">
        <f>DATEVALUE(pizza_sales__2[[#This Row],[order_date]])</f>
        <v>42038</v>
      </c>
      <c r="I4587" s="9" t="s">
        <v>2182</v>
      </c>
      <c r="J4587">
        <f xml:space="preserve"> HOUR(pizza_sales__2[[#This Row],[order_time]])</f>
        <v>17</v>
      </c>
      <c r="K4587">
        <v>16</v>
      </c>
      <c r="L4587">
        <v>16</v>
      </c>
      <c r="M4587" t="s">
        <v>16940</v>
      </c>
      <c r="N4587" t="s">
        <v>14</v>
      </c>
      <c r="O4587" t="s">
        <v>48</v>
      </c>
      <c r="P4587" t="s">
        <v>49</v>
      </c>
    </row>
    <row r="4588" spans="1:16" x14ac:dyDescent="0.3">
      <c r="A4588">
        <v>4587</v>
      </c>
      <c r="B4588">
        <v>2033</v>
      </c>
      <c r="C4588" t="s">
        <v>43</v>
      </c>
      <c r="D4588">
        <f>1/COUNTIF(pizza_sales__2[order_id], pizza_sales__2[[#This Row],[order_id]])</f>
        <v>0.25</v>
      </c>
      <c r="E4588">
        <v>1</v>
      </c>
      <c r="F4588" t="str">
        <f>TEXT(pizza_sales__2[[#This Row],[order_date]],"dddd")</f>
        <v>Tuesday</v>
      </c>
      <c r="G4588" s="8" t="s">
        <v>2146</v>
      </c>
      <c r="H4588" s="10">
        <f>DATEVALUE(pizza_sales__2[[#This Row],[order_date]])</f>
        <v>42038</v>
      </c>
      <c r="I4588" s="9" t="s">
        <v>2183</v>
      </c>
      <c r="J4588">
        <f xml:space="preserve"> HOUR(pizza_sales__2[[#This Row],[order_time]])</f>
        <v>17</v>
      </c>
      <c r="K4588">
        <v>12.75</v>
      </c>
      <c r="L4588">
        <v>12.75</v>
      </c>
      <c r="M4588" t="s">
        <v>16942</v>
      </c>
      <c r="N4588" t="s">
        <v>33</v>
      </c>
      <c r="O4588" t="s">
        <v>45</v>
      </c>
      <c r="P4588" t="s">
        <v>46</v>
      </c>
    </row>
    <row r="4589" spans="1:16" x14ac:dyDescent="0.3">
      <c r="A4589">
        <v>4588</v>
      </c>
      <c r="B4589">
        <v>2033</v>
      </c>
      <c r="C4589" t="s">
        <v>65</v>
      </c>
      <c r="D4589">
        <f>1/COUNTIF(pizza_sales__2[order_id], pizza_sales__2[[#This Row],[order_id]])</f>
        <v>0.25</v>
      </c>
      <c r="E4589">
        <v>1</v>
      </c>
      <c r="F4589" t="str">
        <f>TEXT(pizza_sales__2[[#This Row],[order_date]],"dddd")</f>
        <v>Tuesday</v>
      </c>
      <c r="G4589" s="8" t="s">
        <v>2146</v>
      </c>
      <c r="H4589" s="10">
        <f>DATEVALUE(pizza_sales__2[[#This Row],[order_date]])</f>
        <v>42038</v>
      </c>
      <c r="I4589" s="9" t="s">
        <v>2183</v>
      </c>
      <c r="J4589">
        <f xml:space="preserve"> HOUR(pizza_sales__2[[#This Row],[order_time]])</f>
        <v>17</v>
      </c>
      <c r="K4589">
        <v>20.75</v>
      </c>
      <c r="L4589">
        <v>20.75</v>
      </c>
      <c r="M4589" t="s">
        <v>16943</v>
      </c>
      <c r="N4589" t="s">
        <v>26</v>
      </c>
      <c r="O4589" t="s">
        <v>66</v>
      </c>
      <c r="P4589" t="s">
        <v>67</v>
      </c>
    </row>
    <row r="4590" spans="1:16" x14ac:dyDescent="0.3">
      <c r="A4590">
        <v>4589</v>
      </c>
      <c r="B4590">
        <v>2033</v>
      </c>
      <c r="C4590" t="s">
        <v>176</v>
      </c>
      <c r="D4590">
        <f>1/COUNTIF(pizza_sales__2[order_id], pizza_sales__2[[#This Row],[order_id]])</f>
        <v>0.25</v>
      </c>
      <c r="E4590">
        <v>1</v>
      </c>
      <c r="F4590" t="str">
        <f>TEXT(pizza_sales__2[[#This Row],[order_date]],"dddd")</f>
        <v>Tuesday</v>
      </c>
      <c r="G4590" s="8" t="s">
        <v>2146</v>
      </c>
      <c r="H4590" s="10">
        <f>DATEVALUE(pizza_sales__2[[#This Row],[order_date]])</f>
        <v>42038</v>
      </c>
      <c r="I4590" s="9" t="s">
        <v>2183</v>
      </c>
      <c r="J4590">
        <f xml:space="preserve"> HOUR(pizza_sales__2[[#This Row],[order_time]])</f>
        <v>17</v>
      </c>
      <c r="K4590">
        <v>12.5</v>
      </c>
      <c r="L4590">
        <v>12.5</v>
      </c>
      <c r="M4590" t="s">
        <v>16942</v>
      </c>
      <c r="N4590" t="s">
        <v>22</v>
      </c>
      <c r="O4590" t="s">
        <v>69</v>
      </c>
      <c r="P4590" t="s">
        <v>70</v>
      </c>
    </row>
    <row r="4591" spans="1:16" x14ac:dyDescent="0.3">
      <c r="A4591">
        <v>4590</v>
      </c>
      <c r="B4591">
        <v>2033</v>
      </c>
      <c r="C4591" t="s">
        <v>233</v>
      </c>
      <c r="D4591">
        <f>1/COUNTIF(pizza_sales__2[order_id], pizza_sales__2[[#This Row],[order_id]])</f>
        <v>0.25</v>
      </c>
      <c r="E4591">
        <v>1</v>
      </c>
      <c r="F4591" t="str">
        <f>TEXT(pizza_sales__2[[#This Row],[order_date]],"dddd")</f>
        <v>Tuesday</v>
      </c>
      <c r="G4591" s="8" t="s">
        <v>2146</v>
      </c>
      <c r="H4591" s="10">
        <f>DATEVALUE(pizza_sales__2[[#This Row],[order_date]])</f>
        <v>42038</v>
      </c>
      <c r="I4591" s="9" t="s">
        <v>2183</v>
      </c>
      <c r="J4591">
        <f xml:space="preserve"> HOUR(pizza_sales__2[[#This Row],[order_time]])</f>
        <v>17</v>
      </c>
      <c r="K4591">
        <v>16</v>
      </c>
      <c r="L4591">
        <v>16</v>
      </c>
      <c r="M4591" t="s">
        <v>16940</v>
      </c>
      <c r="N4591" t="s">
        <v>22</v>
      </c>
      <c r="O4591" t="s">
        <v>72</v>
      </c>
      <c r="P4591" t="s">
        <v>73</v>
      </c>
    </row>
    <row r="4592" spans="1:16" x14ac:dyDescent="0.3">
      <c r="A4592">
        <v>4591</v>
      </c>
      <c r="B4592">
        <v>2034</v>
      </c>
      <c r="C4592" t="s">
        <v>95</v>
      </c>
      <c r="D4592">
        <f>1/COUNTIF(pizza_sales__2[order_id], pizza_sales__2[[#This Row],[order_id]])</f>
        <v>0.5</v>
      </c>
      <c r="E4592">
        <v>1</v>
      </c>
      <c r="F4592" t="str">
        <f>TEXT(pizza_sales__2[[#This Row],[order_date]],"dddd")</f>
        <v>Tuesday</v>
      </c>
      <c r="G4592" s="8" t="s">
        <v>2146</v>
      </c>
      <c r="H4592" s="10">
        <f>DATEVALUE(pizza_sales__2[[#This Row],[order_date]])</f>
        <v>42038</v>
      </c>
      <c r="I4592" s="9" t="s">
        <v>2184</v>
      </c>
      <c r="J4592">
        <f xml:space="preserve"> HOUR(pizza_sales__2[[#This Row],[order_time]])</f>
        <v>17</v>
      </c>
      <c r="K4592">
        <v>12</v>
      </c>
      <c r="L4592">
        <v>12</v>
      </c>
      <c r="M4592" t="s">
        <v>16942</v>
      </c>
      <c r="N4592" t="s">
        <v>14</v>
      </c>
      <c r="O4592" t="s">
        <v>97</v>
      </c>
      <c r="P4592" t="s">
        <v>98</v>
      </c>
    </row>
    <row r="4593" spans="1:16" x14ac:dyDescent="0.3">
      <c r="A4593">
        <v>4592</v>
      </c>
      <c r="B4593">
        <v>2034</v>
      </c>
      <c r="C4593" t="s">
        <v>140</v>
      </c>
      <c r="D4593">
        <f>1/COUNTIF(pizza_sales__2[order_id], pizza_sales__2[[#This Row],[order_id]])</f>
        <v>0.5</v>
      </c>
      <c r="E4593">
        <v>1</v>
      </c>
      <c r="F4593" t="str">
        <f>TEXT(pizza_sales__2[[#This Row],[order_date]],"dddd")</f>
        <v>Tuesday</v>
      </c>
      <c r="G4593" s="8" t="s">
        <v>2146</v>
      </c>
      <c r="H4593" s="10">
        <f>DATEVALUE(pizza_sales__2[[#This Row],[order_date]])</f>
        <v>42038</v>
      </c>
      <c r="I4593" s="9" t="s">
        <v>2184</v>
      </c>
      <c r="J4593">
        <f xml:space="preserve"> HOUR(pizza_sales__2[[#This Row],[order_time]])</f>
        <v>17</v>
      </c>
      <c r="K4593">
        <v>12.5</v>
      </c>
      <c r="L4593">
        <v>12.5</v>
      </c>
      <c r="M4593" t="s">
        <v>16940</v>
      </c>
      <c r="N4593" t="s">
        <v>14</v>
      </c>
      <c r="O4593" t="s">
        <v>86</v>
      </c>
      <c r="P4593" t="s">
        <v>87</v>
      </c>
    </row>
    <row r="4594" spans="1:16" x14ac:dyDescent="0.3">
      <c r="A4594">
        <v>4593</v>
      </c>
      <c r="B4594">
        <v>2035</v>
      </c>
      <c r="C4594" t="s">
        <v>55</v>
      </c>
      <c r="D4594">
        <f>1/COUNTIF(pizza_sales__2[order_id], pizza_sales__2[[#This Row],[order_id]])</f>
        <v>1</v>
      </c>
      <c r="E4594">
        <v>1</v>
      </c>
      <c r="F4594" t="str">
        <f>TEXT(pizza_sales__2[[#This Row],[order_date]],"dddd")</f>
        <v>Tuesday</v>
      </c>
      <c r="G4594" s="8" t="s">
        <v>2146</v>
      </c>
      <c r="H4594" s="10">
        <f>DATEVALUE(pizza_sales__2[[#This Row],[order_date]])</f>
        <v>42038</v>
      </c>
      <c r="I4594" s="9" t="s">
        <v>2185</v>
      </c>
      <c r="J4594">
        <f xml:space="preserve"> HOUR(pizza_sales__2[[#This Row],[order_time]])</f>
        <v>17</v>
      </c>
      <c r="K4594">
        <v>12</v>
      </c>
      <c r="L4594">
        <v>12</v>
      </c>
      <c r="M4594" t="s">
        <v>16942</v>
      </c>
      <c r="N4594" t="s">
        <v>14</v>
      </c>
      <c r="O4594" t="s">
        <v>19</v>
      </c>
      <c r="P4594" t="s">
        <v>20</v>
      </c>
    </row>
    <row r="4595" spans="1:16" x14ac:dyDescent="0.3">
      <c r="A4595">
        <v>4594</v>
      </c>
      <c r="B4595">
        <v>2036</v>
      </c>
      <c r="C4595" t="s">
        <v>43</v>
      </c>
      <c r="D4595">
        <f>1/COUNTIF(pizza_sales__2[order_id], pizza_sales__2[[#This Row],[order_id]])</f>
        <v>0.33333333333333331</v>
      </c>
      <c r="E4595">
        <v>1</v>
      </c>
      <c r="F4595" t="str">
        <f>TEXT(pizza_sales__2[[#This Row],[order_date]],"dddd")</f>
        <v>Tuesday</v>
      </c>
      <c r="G4595" s="8" t="s">
        <v>2146</v>
      </c>
      <c r="H4595" s="10">
        <f>DATEVALUE(pizza_sales__2[[#This Row],[order_date]])</f>
        <v>42038</v>
      </c>
      <c r="I4595" s="9" t="s">
        <v>2186</v>
      </c>
      <c r="J4595">
        <f xml:space="preserve"> HOUR(pizza_sales__2[[#This Row],[order_time]])</f>
        <v>17</v>
      </c>
      <c r="K4595">
        <v>12.75</v>
      </c>
      <c r="L4595">
        <v>12.75</v>
      </c>
      <c r="M4595" t="s">
        <v>16942</v>
      </c>
      <c r="N4595" t="s">
        <v>33</v>
      </c>
      <c r="O4595" t="s">
        <v>45</v>
      </c>
      <c r="P4595" t="s">
        <v>46</v>
      </c>
    </row>
    <row r="4596" spans="1:16" x14ac:dyDescent="0.3">
      <c r="A4596">
        <v>4595</v>
      </c>
      <c r="B4596">
        <v>2036</v>
      </c>
      <c r="C4596" t="s">
        <v>21</v>
      </c>
      <c r="D4596">
        <f>1/COUNTIF(pizza_sales__2[order_id], pizza_sales__2[[#This Row],[order_id]])</f>
        <v>0.33333333333333331</v>
      </c>
      <c r="E4596">
        <v>1</v>
      </c>
      <c r="F4596" t="str">
        <f>TEXT(pizza_sales__2[[#This Row],[order_date]],"dddd")</f>
        <v>Tuesday</v>
      </c>
      <c r="G4596" s="8" t="s">
        <v>2146</v>
      </c>
      <c r="H4596" s="10">
        <f>DATEVALUE(pizza_sales__2[[#This Row],[order_date]])</f>
        <v>42038</v>
      </c>
      <c r="I4596" s="9" t="s">
        <v>2186</v>
      </c>
      <c r="J4596">
        <f xml:space="preserve"> HOUR(pizza_sales__2[[#This Row],[order_time]])</f>
        <v>17</v>
      </c>
      <c r="K4596">
        <v>18.5</v>
      </c>
      <c r="L4596">
        <v>18.5</v>
      </c>
      <c r="M4596" t="s">
        <v>16943</v>
      </c>
      <c r="N4596" t="s">
        <v>22</v>
      </c>
      <c r="O4596" t="s">
        <v>23</v>
      </c>
      <c r="P4596" t="s">
        <v>24</v>
      </c>
    </row>
    <row r="4597" spans="1:16" x14ac:dyDescent="0.3">
      <c r="A4597">
        <v>4596</v>
      </c>
      <c r="B4597">
        <v>2036</v>
      </c>
      <c r="C4597" t="s">
        <v>60</v>
      </c>
      <c r="D4597">
        <f>1/COUNTIF(pizza_sales__2[order_id], pizza_sales__2[[#This Row],[order_id]])</f>
        <v>0.33333333333333331</v>
      </c>
      <c r="E4597">
        <v>1</v>
      </c>
      <c r="F4597" t="str">
        <f>TEXT(pizza_sales__2[[#This Row],[order_date]],"dddd")</f>
        <v>Tuesday</v>
      </c>
      <c r="G4597" s="8" t="s">
        <v>2146</v>
      </c>
      <c r="H4597" s="10">
        <f>DATEVALUE(pizza_sales__2[[#This Row],[order_date]])</f>
        <v>42038</v>
      </c>
      <c r="I4597" s="9" t="s">
        <v>2186</v>
      </c>
      <c r="J4597">
        <f xml:space="preserve"> HOUR(pizza_sales__2[[#This Row],[order_time]])</f>
        <v>17</v>
      </c>
      <c r="K4597">
        <v>20.5</v>
      </c>
      <c r="L4597">
        <v>20.5</v>
      </c>
      <c r="M4597" t="s">
        <v>16943</v>
      </c>
      <c r="N4597" t="s">
        <v>14</v>
      </c>
      <c r="O4597" t="s">
        <v>61</v>
      </c>
      <c r="P4597" t="s">
        <v>62</v>
      </c>
    </row>
    <row r="4598" spans="1:16" x14ac:dyDescent="0.3">
      <c r="A4598">
        <v>4597</v>
      </c>
      <c r="B4598">
        <v>2037</v>
      </c>
      <c r="C4598" t="s">
        <v>306</v>
      </c>
      <c r="D4598">
        <f>1/COUNTIF(pizza_sales__2[order_id], pizza_sales__2[[#This Row],[order_id]])</f>
        <v>1</v>
      </c>
      <c r="E4598">
        <v>1</v>
      </c>
      <c r="F4598" t="str">
        <f>TEXT(pizza_sales__2[[#This Row],[order_date]],"dddd")</f>
        <v>Tuesday</v>
      </c>
      <c r="G4598" s="8" t="s">
        <v>2146</v>
      </c>
      <c r="H4598" s="10">
        <f>DATEVALUE(pizza_sales__2[[#This Row],[order_date]])</f>
        <v>42038</v>
      </c>
      <c r="I4598" s="9" t="s">
        <v>2187</v>
      </c>
      <c r="J4598">
        <f xml:space="preserve"> HOUR(pizza_sales__2[[#This Row],[order_time]])</f>
        <v>17</v>
      </c>
      <c r="K4598">
        <v>12</v>
      </c>
      <c r="L4598">
        <v>12</v>
      </c>
      <c r="M4598" t="s">
        <v>16942</v>
      </c>
      <c r="N4598" t="s">
        <v>22</v>
      </c>
      <c r="O4598" t="s">
        <v>118</v>
      </c>
      <c r="P4598" t="s">
        <v>119</v>
      </c>
    </row>
    <row r="4599" spans="1:16" x14ac:dyDescent="0.3">
      <c r="A4599">
        <v>4598</v>
      </c>
      <c r="B4599">
        <v>2038</v>
      </c>
      <c r="C4599" t="s">
        <v>142</v>
      </c>
      <c r="D4599">
        <f>1/COUNTIF(pizza_sales__2[order_id], pizza_sales__2[[#This Row],[order_id]])</f>
        <v>1</v>
      </c>
      <c r="E4599">
        <v>1</v>
      </c>
      <c r="F4599" t="str">
        <f>TEXT(pizza_sales__2[[#This Row],[order_date]],"dddd")</f>
        <v>Tuesday</v>
      </c>
      <c r="G4599" s="8" t="s">
        <v>2146</v>
      </c>
      <c r="H4599" s="10">
        <f>DATEVALUE(pizza_sales__2[[#This Row],[order_date]])</f>
        <v>42038</v>
      </c>
      <c r="I4599" s="9" t="s">
        <v>2188</v>
      </c>
      <c r="J4599">
        <f xml:space="preserve"> HOUR(pizza_sales__2[[#This Row],[order_time]])</f>
        <v>17</v>
      </c>
      <c r="K4599">
        <v>16.25</v>
      </c>
      <c r="L4599">
        <v>16.25</v>
      </c>
      <c r="M4599" t="s">
        <v>16940</v>
      </c>
      <c r="N4599" t="s">
        <v>26</v>
      </c>
      <c r="O4599" t="s">
        <v>130</v>
      </c>
      <c r="P4599" t="s">
        <v>131</v>
      </c>
    </row>
    <row r="4600" spans="1:16" x14ac:dyDescent="0.3">
      <c r="A4600">
        <v>4599</v>
      </c>
      <c r="B4600">
        <v>2039</v>
      </c>
      <c r="C4600" t="s">
        <v>191</v>
      </c>
      <c r="D4600">
        <f>1/COUNTIF(pizza_sales__2[order_id], pizza_sales__2[[#This Row],[order_id]])</f>
        <v>1</v>
      </c>
      <c r="E4600">
        <v>1</v>
      </c>
      <c r="F4600" t="str">
        <f>TEXT(pizza_sales__2[[#This Row],[order_date]],"dddd")</f>
        <v>Tuesday</v>
      </c>
      <c r="G4600" s="8" t="s">
        <v>2146</v>
      </c>
      <c r="H4600" s="10">
        <f>DATEVALUE(pizza_sales__2[[#This Row],[order_date]])</f>
        <v>42038</v>
      </c>
      <c r="I4600" s="9" t="s">
        <v>2189</v>
      </c>
      <c r="J4600">
        <f xml:space="preserve"> HOUR(pizza_sales__2[[#This Row],[order_time]])</f>
        <v>17</v>
      </c>
      <c r="K4600">
        <v>11</v>
      </c>
      <c r="L4600">
        <v>11</v>
      </c>
      <c r="M4600" t="s">
        <v>16942</v>
      </c>
      <c r="N4600" t="s">
        <v>14</v>
      </c>
      <c r="O4600" t="s">
        <v>162</v>
      </c>
      <c r="P4600" t="s">
        <v>163</v>
      </c>
    </row>
    <row r="4601" spans="1:16" x14ac:dyDescent="0.3">
      <c r="A4601">
        <v>4600</v>
      </c>
      <c r="B4601">
        <v>2040</v>
      </c>
      <c r="C4601" t="s">
        <v>113</v>
      </c>
      <c r="D4601">
        <f>1/COUNTIF(pizza_sales__2[order_id], pizza_sales__2[[#This Row],[order_id]])</f>
        <v>1</v>
      </c>
      <c r="E4601">
        <v>1</v>
      </c>
      <c r="F4601" t="str">
        <f>TEXT(pizza_sales__2[[#This Row],[order_date]],"dddd")</f>
        <v>Tuesday</v>
      </c>
      <c r="G4601" s="8" t="s">
        <v>2146</v>
      </c>
      <c r="H4601" s="10">
        <f>DATEVALUE(pizza_sales__2[[#This Row],[order_date]])</f>
        <v>42038</v>
      </c>
      <c r="I4601" s="9" t="s">
        <v>2190</v>
      </c>
      <c r="J4601">
        <f xml:space="preserve"> HOUR(pizza_sales__2[[#This Row],[order_time]])</f>
        <v>17</v>
      </c>
      <c r="K4601">
        <v>14.75</v>
      </c>
      <c r="L4601">
        <v>14.75</v>
      </c>
      <c r="M4601" t="s">
        <v>16940</v>
      </c>
      <c r="N4601" t="s">
        <v>22</v>
      </c>
      <c r="O4601" t="s">
        <v>104</v>
      </c>
      <c r="P4601" t="s">
        <v>105</v>
      </c>
    </row>
    <row r="4602" spans="1:16" x14ac:dyDescent="0.3">
      <c r="A4602">
        <v>4601</v>
      </c>
      <c r="B4602">
        <v>2041</v>
      </c>
      <c r="C4602" t="s">
        <v>17</v>
      </c>
      <c r="D4602">
        <f>1/COUNTIF(pizza_sales__2[order_id], pizza_sales__2[[#This Row],[order_id]])</f>
        <v>1</v>
      </c>
      <c r="E4602">
        <v>1</v>
      </c>
      <c r="F4602" t="str">
        <f>TEXT(pizza_sales__2[[#This Row],[order_date]],"dddd")</f>
        <v>Tuesday</v>
      </c>
      <c r="G4602" s="8" t="s">
        <v>2146</v>
      </c>
      <c r="H4602" s="10">
        <f>DATEVALUE(pizza_sales__2[[#This Row],[order_date]])</f>
        <v>42038</v>
      </c>
      <c r="I4602" s="9" t="s">
        <v>2191</v>
      </c>
      <c r="J4602">
        <f xml:space="preserve"> HOUR(pizza_sales__2[[#This Row],[order_time]])</f>
        <v>17</v>
      </c>
      <c r="K4602">
        <v>16</v>
      </c>
      <c r="L4602">
        <v>16</v>
      </c>
      <c r="M4602" t="s">
        <v>16940</v>
      </c>
      <c r="N4602" t="s">
        <v>14</v>
      </c>
      <c r="O4602" t="s">
        <v>19</v>
      </c>
      <c r="P4602" t="s">
        <v>20</v>
      </c>
    </row>
    <row r="4603" spans="1:16" x14ac:dyDescent="0.3">
      <c r="A4603">
        <v>4602</v>
      </c>
      <c r="B4603">
        <v>2042</v>
      </c>
      <c r="C4603" t="s">
        <v>79</v>
      </c>
      <c r="D4603">
        <f>1/COUNTIF(pizza_sales__2[order_id], pizza_sales__2[[#This Row],[order_id]])</f>
        <v>0.33333333333333331</v>
      </c>
      <c r="E4603">
        <v>1</v>
      </c>
      <c r="F4603" t="str">
        <f>TEXT(pizza_sales__2[[#This Row],[order_date]],"dddd")</f>
        <v>Tuesday</v>
      </c>
      <c r="G4603" s="8" t="s">
        <v>2146</v>
      </c>
      <c r="H4603" s="10">
        <f>DATEVALUE(pizza_sales__2[[#This Row],[order_date]])</f>
        <v>42038</v>
      </c>
      <c r="I4603" s="9" t="s">
        <v>2192</v>
      </c>
      <c r="J4603">
        <f xml:space="preserve"> HOUR(pizza_sales__2[[#This Row],[order_time]])</f>
        <v>18</v>
      </c>
      <c r="K4603">
        <v>20.75</v>
      </c>
      <c r="L4603">
        <v>20.75</v>
      </c>
      <c r="M4603" t="s">
        <v>16943</v>
      </c>
      <c r="N4603" t="s">
        <v>33</v>
      </c>
      <c r="O4603" t="s">
        <v>45</v>
      </c>
      <c r="P4603" t="s">
        <v>46</v>
      </c>
    </row>
    <row r="4604" spans="1:16" x14ac:dyDescent="0.3">
      <c r="A4604">
        <v>4603</v>
      </c>
      <c r="B4604">
        <v>2042</v>
      </c>
      <c r="C4604" t="s">
        <v>25</v>
      </c>
      <c r="D4604">
        <f>1/COUNTIF(pizza_sales__2[order_id], pizza_sales__2[[#This Row],[order_id]])</f>
        <v>0.33333333333333331</v>
      </c>
      <c r="E4604">
        <v>1</v>
      </c>
      <c r="F4604" t="str">
        <f>TEXT(pizza_sales__2[[#This Row],[order_date]],"dddd")</f>
        <v>Tuesday</v>
      </c>
      <c r="G4604" s="8" t="s">
        <v>2146</v>
      </c>
      <c r="H4604" s="10">
        <f>DATEVALUE(pizza_sales__2[[#This Row],[order_date]])</f>
        <v>42038</v>
      </c>
      <c r="I4604" s="9" t="s">
        <v>2192</v>
      </c>
      <c r="J4604">
        <f xml:space="preserve"> HOUR(pizza_sales__2[[#This Row],[order_time]])</f>
        <v>18</v>
      </c>
      <c r="K4604">
        <v>20.75</v>
      </c>
      <c r="L4604">
        <v>20.75</v>
      </c>
      <c r="M4604" t="s">
        <v>16943</v>
      </c>
      <c r="N4604" t="s">
        <v>26</v>
      </c>
      <c r="O4604" t="s">
        <v>27</v>
      </c>
      <c r="P4604" t="s">
        <v>28</v>
      </c>
    </row>
    <row r="4605" spans="1:16" x14ac:dyDescent="0.3">
      <c r="A4605">
        <v>4604</v>
      </c>
      <c r="B4605">
        <v>2042</v>
      </c>
      <c r="C4605" t="s">
        <v>145</v>
      </c>
      <c r="D4605">
        <f>1/COUNTIF(pizza_sales__2[order_id], pizza_sales__2[[#This Row],[order_id]])</f>
        <v>0.33333333333333331</v>
      </c>
      <c r="E4605">
        <v>1</v>
      </c>
      <c r="F4605" t="str">
        <f>TEXT(pizza_sales__2[[#This Row],[order_date]],"dddd")</f>
        <v>Tuesday</v>
      </c>
      <c r="G4605" s="8" t="s">
        <v>2146</v>
      </c>
      <c r="H4605" s="10">
        <f>DATEVALUE(pizza_sales__2[[#This Row],[order_date]])</f>
        <v>42038</v>
      </c>
      <c r="I4605" s="9" t="s">
        <v>2192</v>
      </c>
      <c r="J4605">
        <f xml:space="preserve"> HOUR(pizza_sales__2[[#This Row],[order_time]])</f>
        <v>18</v>
      </c>
      <c r="K4605">
        <v>20.25</v>
      </c>
      <c r="L4605">
        <v>20.25</v>
      </c>
      <c r="M4605" t="s">
        <v>16943</v>
      </c>
      <c r="N4605" t="s">
        <v>22</v>
      </c>
      <c r="O4605" t="s">
        <v>72</v>
      </c>
      <c r="P4605" t="s">
        <v>73</v>
      </c>
    </row>
    <row r="4606" spans="1:16" x14ac:dyDescent="0.3">
      <c r="A4606">
        <v>4605</v>
      </c>
      <c r="B4606">
        <v>2043</v>
      </c>
      <c r="C4606" t="s">
        <v>47</v>
      </c>
      <c r="D4606">
        <f>1/COUNTIF(pizza_sales__2[order_id], pizza_sales__2[[#This Row],[order_id]])</f>
        <v>1</v>
      </c>
      <c r="E4606">
        <v>1</v>
      </c>
      <c r="F4606" t="str">
        <f>TEXT(pizza_sales__2[[#This Row],[order_date]],"dddd")</f>
        <v>Tuesday</v>
      </c>
      <c r="G4606" s="8" t="s">
        <v>2146</v>
      </c>
      <c r="H4606" s="10">
        <f>DATEVALUE(pizza_sales__2[[#This Row],[order_date]])</f>
        <v>42038</v>
      </c>
      <c r="I4606" s="9" t="s">
        <v>2193</v>
      </c>
      <c r="J4606">
        <f xml:space="preserve"> HOUR(pizza_sales__2[[#This Row],[order_time]])</f>
        <v>18</v>
      </c>
      <c r="K4606">
        <v>12</v>
      </c>
      <c r="L4606">
        <v>12</v>
      </c>
      <c r="M4606" t="s">
        <v>16942</v>
      </c>
      <c r="N4606" t="s">
        <v>14</v>
      </c>
      <c r="O4606" t="s">
        <v>48</v>
      </c>
      <c r="P4606" t="s">
        <v>49</v>
      </c>
    </row>
    <row r="4607" spans="1:16" x14ac:dyDescent="0.3">
      <c r="A4607">
        <v>4606</v>
      </c>
      <c r="B4607">
        <v>2044</v>
      </c>
      <c r="C4607" t="s">
        <v>194</v>
      </c>
      <c r="D4607">
        <f>1/COUNTIF(pizza_sales__2[order_id], pizza_sales__2[[#This Row],[order_id]])</f>
        <v>0.5</v>
      </c>
      <c r="E4607">
        <v>1</v>
      </c>
      <c r="F4607" t="str">
        <f>TEXT(pizza_sales__2[[#This Row],[order_date]],"dddd")</f>
        <v>Tuesday</v>
      </c>
      <c r="G4607" s="8" t="s">
        <v>2146</v>
      </c>
      <c r="H4607" s="10">
        <f>DATEVALUE(pizza_sales__2[[#This Row],[order_date]])</f>
        <v>42038</v>
      </c>
      <c r="I4607" s="9" t="s">
        <v>2194</v>
      </c>
      <c r="J4607">
        <f xml:space="preserve"> HOUR(pizza_sales__2[[#This Row],[order_time]])</f>
        <v>18</v>
      </c>
      <c r="K4607">
        <v>16.5</v>
      </c>
      <c r="L4607">
        <v>16.5</v>
      </c>
      <c r="M4607" t="s">
        <v>16940</v>
      </c>
      <c r="N4607" t="s">
        <v>26</v>
      </c>
      <c r="O4607" t="s">
        <v>39</v>
      </c>
      <c r="P4607" t="s">
        <v>40</v>
      </c>
    </row>
    <row r="4608" spans="1:16" x14ac:dyDescent="0.3">
      <c r="A4608">
        <v>4607</v>
      </c>
      <c r="B4608">
        <v>2044</v>
      </c>
      <c r="C4608" t="s">
        <v>50</v>
      </c>
      <c r="D4608">
        <f>1/COUNTIF(pizza_sales__2[order_id], pizza_sales__2[[#This Row],[order_id]])</f>
        <v>0.5</v>
      </c>
      <c r="E4608">
        <v>1</v>
      </c>
      <c r="F4608" t="str">
        <f>TEXT(pizza_sales__2[[#This Row],[order_date]],"dddd")</f>
        <v>Tuesday</v>
      </c>
      <c r="G4608" s="8" t="s">
        <v>2146</v>
      </c>
      <c r="H4608" s="10">
        <f>DATEVALUE(pizza_sales__2[[#This Row],[order_date]])</f>
        <v>42038</v>
      </c>
      <c r="I4608" s="9" t="s">
        <v>2194</v>
      </c>
      <c r="J4608">
        <f xml:space="preserve"> HOUR(pizza_sales__2[[#This Row],[order_time]])</f>
        <v>18</v>
      </c>
      <c r="K4608">
        <v>12.5</v>
      </c>
      <c r="L4608">
        <v>12.5</v>
      </c>
      <c r="M4608" t="s">
        <v>16942</v>
      </c>
      <c r="N4608" t="s">
        <v>26</v>
      </c>
      <c r="O4608" t="s">
        <v>52</v>
      </c>
      <c r="P4608" t="s">
        <v>53</v>
      </c>
    </row>
    <row r="4609" spans="1:16" x14ac:dyDescent="0.3">
      <c r="A4609">
        <v>4608</v>
      </c>
      <c r="B4609">
        <v>2045</v>
      </c>
      <c r="C4609" t="s">
        <v>172</v>
      </c>
      <c r="D4609">
        <f>1/COUNTIF(pizza_sales__2[order_id], pizza_sales__2[[#This Row],[order_id]])</f>
        <v>1</v>
      </c>
      <c r="E4609">
        <v>1</v>
      </c>
      <c r="F4609" t="str">
        <f>TEXT(pizza_sales__2[[#This Row],[order_date]],"dddd")</f>
        <v>Tuesday</v>
      </c>
      <c r="G4609" s="8" t="s">
        <v>2146</v>
      </c>
      <c r="H4609" s="10">
        <f>DATEVALUE(pizza_sales__2[[#This Row],[order_date]])</f>
        <v>42038</v>
      </c>
      <c r="I4609" s="9" t="s">
        <v>2195</v>
      </c>
      <c r="J4609">
        <f xml:space="preserve"> HOUR(pizza_sales__2[[#This Row],[order_time]])</f>
        <v>18</v>
      </c>
      <c r="K4609">
        <v>16.5</v>
      </c>
      <c r="L4609">
        <v>16.5</v>
      </c>
      <c r="M4609" t="s">
        <v>16940</v>
      </c>
      <c r="N4609" t="s">
        <v>26</v>
      </c>
      <c r="O4609" t="s">
        <v>121</v>
      </c>
      <c r="P4609" t="s">
        <v>122</v>
      </c>
    </row>
    <row r="4610" spans="1:16" x14ac:dyDescent="0.3">
      <c r="A4610">
        <v>4609</v>
      </c>
      <c r="B4610">
        <v>2046</v>
      </c>
      <c r="C4610" t="s">
        <v>260</v>
      </c>
      <c r="D4610">
        <f>1/COUNTIF(pizza_sales__2[order_id], pizza_sales__2[[#This Row],[order_id]])</f>
        <v>0.5</v>
      </c>
      <c r="E4610">
        <v>1</v>
      </c>
      <c r="F4610" t="str">
        <f>TEXT(pizza_sales__2[[#This Row],[order_date]],"dddd")</f>
        <v>Tuesday</v>
      </c>
      <c r="G4610" s="8" t="s">
        <v>2146</v>
      </c>
      <c r="H4610" s="10">
        <f>DATEVALUE(pizza_sales__2[[#This Row],[order_date]])</f>
        <v>42038</v>
      </c>
      <c r="I4610" s="9" t="s">
        <v>467</v>
      </c>
      <c r="J4610">
        <f xml:space="preserve"> HOUR(pizza_sales__2[[#This Row],[order_time]])</f>
        <v>18</v>
      </c>
      <c r="K4610">
        <v>16.75</v>
      </c>
      <c r="L4610">
        <v>16.75</v>
      </c>
      <c r="M4610" t="s">
        <v>16940</v>
      </c>
      <c r="N4610" t="s">
        <v>22</v>
      </c>
      <c r="O4610" t="s">
        <v>115</v>
      </c>
      <c r="P4610" t="s">
        <v>116</v>
      </c>
    </row>
    <row r="4611" spans="1:16" x14ac:dyDescent="0.3">
      <c r="A4611">
        <v>4610</v>
      </c>
      <c r="B4611">
        <v>2046</v>
      </c>
      <c r="C4611" t="s">
        <v>106</v>
      </c>
      <c r="D4611">
        <f>1/COUNTIF(pizza_sales__2[order_id], pizza_sales__2[[#This Row],[order_id]])</f>
        <v>0.5</v>
      </c>
      <c r="E4611">
        <v>1</v>
      </c>
      <c r="F4611" t="str">
        <f>TEXT(pizza_sales__2[[#This Row],[order_date]],"dddd")</f>
        <v>Tuesday</v>
      </c>
      <c r="G4611" s="8" t="s">
        <v>2146</v>
      </c>
      <c r="H4611" s="10">
        <f>DATEVALUE(pizza_sales__2[[#This Row],[order_date]])</f>
        <v>42038</v>
      </c>
      <c r="I4611" s="9" t="s">
        <v>467</v>
      </c>
      <c r="J4611">
        <f xml:space="preserve"> HOUR(pizza_sales__2[[#This Row],[order_time]])</f>
        <v>18</v>
      </c>
      <c r="K4611">
        <v>12</v>
      </c>
      <c r="L4611">
        <v>12</v>
      </c>
      <c r="M4611" t="s">
        <v>16942</v>
      </c>
      <c r="N4611" t="s">
        <v>14</v>
      </c>
      <c r="O4611" t="s">
        <v>107</v>
      </c>
      <c r="P4611" t="s">
        <v>108</v>
      </c>
    </row>
    <row r="4612" spans="1:16" x14ac:dyDescent="0.3">
      <c r="A4612">
        <v>4611</v>
      </c>
      <c r="B4612">
        <v>2047</v>
      </c>
      <c r="C4612" t="s">
        <v>140</v>
      </c>
      <c r="D4612">
        <f>1/COUNTIF(pizza_sales__2[order_id], pizza_sales__2[[#This Row],[order_id]])</f>
        <v>0.33333333333333331</v>
      </c>
      <c r="E4612">
        <v>1</v>
      </c>
      <c r="F4612" t="str">
        <f>TEXT(pizza_sales__2[[#This Row],[order_date]],"dddd")</f>
        <v>Tuesday</v>
      </c>
      <c r="G4612" s="8" t="s">
        <v>2146</v>
      </c>
      <c r="H4612" s="10">
        <f>DATEVALUE(pizza_sales__2[[#This Row],[order_date]])</f>
        <v>42038</v>
      </c>
      <c r="I4612" s="9" t="s">
        <v>2196</v>
      </c>
      <c r="J4612">
        <f xml:space="preserve"> HOUR(pizza_sales__2[[#This Row],[order_time]])</f>
        <v>18</v>
      </c>
      <c r="K4612">
        <v>12.5</v>
      </c>
      <c r="L4612">
        <v>12.5</v>
      </c>
      <c r="M4612" t="s">
        <v>16940</v>
      </c>
      <c r="N4612" t="s">
        <v>14</v>
      </c>
      <c r="O4612" t="s">
        <v>86</v>
      </c>
      <c r="P4612" t="s">
        <v>87</v>
      </c>
    </row>
    <row r="4613" spans="1:16" x14ac:dyDescent="0.3">
      <c r="A4613">
        <v>4612</v>
      </c>
      <c r="B4613">
        <v>2047</v>
      </c>
      <c r="C4613" t="s">
        <v>194</v>
      </c>
      <c r="D4613">
        <f>1/COUNTIF(pizza_sales__2[order_id], pizza_sales__2[[#This Row],[order_id]])</f>
        <v>0.33333333333333331</v>
      </c>
      <c r="E4613">
        <v>1</v>
      </c>
      <c r="F4613" t="str">
        <f>TEXT(pizza_sales__2[[#This Row],[order_date]],"dddd")</f>
        <v>Tuesday</v>
      </c>
      <c r="G4613" s="8" t="s">
        <v>2146</v>
      </c>
      <c r="H4613" s="10">
        <f>DATEVALUE(pizza_sales__2[[#This Row],[order_date]])</f>
        <v>42038</v>
      </c>
      <c r="I4613" s="9" t="s">
        <v>2196</v>
      </c>
      <c r="J4613">
        <f xml:space="preserve"> HOUR(pizza_sales__2[[#This Row],[order_time]])</f>
        <v>18</v>
      </c>
      <c r="K4613">
        <v>16.5</v>
      </c>
      <c r="L4613">
        <v>16.5</v>
      </c>
      <c r="M4613" t="s">
        <v>16940</v>
      </c>
      <c r="N4613" t="s">
        <v>26</v>
      </c>
      <c r="O4613" t="s">
        <v>39</v>
      </c>
      <c r="P4613" t="s">
        <v>40</v>
      </c>
    </row>
    <row r="4614" spans="1:16" x14ac:dyDescent="0.3">
      <c r="A4614">
        <v>4613</v>
      </c>
      <c r="B4614">
        <v>2047</v>
      </c>
      <c r="C4614" t="s">
        <v>123</v>
      </c>
      <c r="D4614">
        <f>1/COUNTIF(pizza_sales__2[order_id], pizza_sales__2[[#This Row],[order_id]])</f>
        <v>0.33333333333333331</v>
      </c>
      <c r="E4614">
        <v>1</v>
      </c>
      <c r="F4614" t="str">
        <f>TEXT(pizza_sales__2[[#This Row],[order_date]],"dddd")</f>
        <v>Tuesday</v>
      </c>
      <c r="G4614" s="8" t="s">
        <v>2146</v>
      </c>
      <c r="H4614" s="10">
        <f>DATEVALUE(pizza_sales__2[[#This Row],[order_date]])</f>
        <v>42038</v>
      </c>
      <c r="I4614" s="9" t="s">
        <v>2196</v>
      </c>
      <c r="J4614">
        <f xml:space="preserve"> HOUR(pizza_sales__2[[#This Row],[order_time]])</f>
        <v>18</v>
      </c>
      <c r="K4614">
        <v>20.25</v>
      </c>
      <c r="L4614">
        <v>20.25</v>
      </c>
      <c r="M4614" t="s">
        <v>16943</v>
      </c>
      <c r="N4614" t="s">
        <v>22</v>
      </c>
      <c r="O4614" t="s">
        <v>124</v>
      </c>
      <c r="P4614" t="s">
        <v>125</v>
      </c>
    </row>
    <row r="4615" spans="1:16" x14ac:dyDescent="0.3">
      <c r="A4615">
        <v>4614</v>
      </c>
      <c r="B4615">
        <v>2048</v>
      </c>
      <c r="C4615" t="s">
        <v>65</v>
      </c>
      <c r="D4615">
        <f>1/COUNTIF(pizza_sales__2[order_id], pizza_sales__2[[#This Row],[order_id]])</f>
        <v>1</v>
      </c>
      <c r="E4615">
        <v>1</v>
      </c>
      <c r="F4615" t="str">
        <f>TEXT(pizza_sales__2[[#This Row],[order_date]],"dddd")</f>
        <v>Tuesday</v>
      </c>
      <c r="G4615" s="8" t="s">
        <v>2146</v>
      </c>
      <c r="H4615" s="10">
        <f>DATEVALUE(pizza_sales__2[[#This Row],[order_date]])</f>
        <v>42038</v>
      </c>
      <c r="I4615" s="9" t="s">
        <v>2197</v>
      </c>
      <c r="J4615">
        <f xml:space="preserve"> HOUR(pizza_sales__2[[#This Row],[order_time]])</f>
        <v>18</v>
      </c>
      <c r="K4615">
        <v>20.75</v>
      </c>
      <c r="L4615">
        <v>20.75</v>
      </c>
      <c r="M4615" t="s">
        <v>16943</v>
      </c>
      <c r="N4615" t="s">
        <v>26</v>
      </c>
      <c r="O4615" t="s">
        <v>66</v>
      </c>
      <c r="P4615" t="s">
        <v>67</v>
      </c>
    </row>
    <row r="4616" spans="1:16" x14ac:dyDescent="0.3">
      <c r="A4616">
        <v>4615</v>
      </c>
      <c r="B4616">
        <v>2049</v>
      </c>
      <c r="C4616" t="s">
        <v>138</v>
      </c>
      <c r="D4616">
        <f>1/COUNTIF(pizza_sales__2[order_id], pizza_sales__2[[#This Row],[order_id]])</f>
        <v>0.33333333333333331</v>
      </c>
      <c r="E4616">
        <v>1</v>
      </c>
      <c r="F4616" t="str">
        <f>TEXT(pizza_sales__2[[#This Row],[order_date]],"dddd")</f>
        <v>Tuesday</v>
      </c>
      <c r="G4616" s="8" t="s">
        <v>2146</v>
      </c>
      <c r="H4616" s="10">
        <f>DATEVALUE(pizza_sales__2[[#This Row],[order_date]])</f>
        <v>42038</v>
      </c>
      <c r="I4616" s="9" t="s">
        <v>2198</v>
      </c>
      <c r="J4616">
        <f xml:space="preserve"> HOUR(pizza_sales__2[[#This Row],[order_time]])</f>
        <v>19</v>
      </c>
      <c r="K4616">
        <v>16.75</v>
      </c>
      <c r="L4616">
        <v>16.75</v>
      </c>
      <c r="M4616" t="s">
        <v>16940</v>
      </c>
      <c r="N4616" t="s">
        <v>33</v>
      </c>
      <c r="O4616" t="s">
        <v>45</v>
      </c>
      <c r="P4616" t="s">
        <v>46</v>
      </c>
    </row>
    <row r="4617" spans="1:16" x14ac:dyDescent="0.3">
      <c r="A4617">
        <v>4616</v>
      </c>
      <c r="B4617">
        <v>2049</v>
      </c>
      <c r="C4617" t="s">
        <v>84</v>
      </c>
      <c r="D4617">
        <f>1/COUNTIF(pizza_sales__2[order_id], pizza_sales__2[[#This Row],[order_id]])</f>
        <v>0.33333333333333331</v>
      </c>
      <c r="E4617">
        <v>1</v>
      </c>
      <c r="F4617" t="str">
        <f>TEXT(pizza_sales__2[[#This Row],[order_date]],"dddd")</f>
        <v>Tuesday</v>
      </c>
      <c r="G4617" s="8" t="s">
        <v>2146</v>
      </c>
      <c r="H4617" s="10">
        <f>DATEVALUE(pizza_sales__2[[#This Row],[order_date]])</f>
        <v>42038</v>
      </c>
      <c r="I4617" s="9" t="s">
        <v>2198</v>
      </c>
      <c r="J4617">
        <f xml:space="preserve"> HOUR(pizza_sales__2[[#This Row],[order_time]])</f>
        <v>19</v>
      </c>
      <c r="K4617">
        <v>16.75</v>
      </c>
      <c r="L4617">
        <v>16.75</v>
      </c>
      <c r="M4617" t="s">
        <v>16940</v>
      </c>
      <c r="N4617" t="s">
        <v>33</v>
      </c>
      <c r="O4617" t="s">
        <v>82</v>
      </c>
      <c r="P4617" t="s">
        <v>83</v>
      </c>
    </row>
    <row r="4618" spans="1:16" x14ac:dyDescent="0.3">
      <c r="A4618">
        <v>4617</v>
      </c>
      <c r="B4618">
        <v>2049</v>
      </c>
      <c r="C4618" t="s">
        <v>145</v>
      </c>
      <c r="D4618">
        <f>1/COUNTIF(pizza_sales__2[order_id], pizza_sales__2[[#This Row],[order_id]])</f>
        <v>0.33333333333333331</v>
      </c>
      <c r="E4618">
        <v>1</v>
      </c>
      <c r="F4618" t="str">
        <f>TEXT(pizza_sales__2[[#This Row],[order_date]],"dddd")</f>
        <v>Tuesday</v>
      </c>
      <c r="G4618" s="8" t="s">
        <v>2146</v>
      </c>
      <c r="H4618" s="10">
        <f>DATEVALUE(pizza_sales__2[[#This Row],[order_date]])</f>
        <v>42038</v>
      </c>
      <c r="I4618" s="9" t="s">
        <v>2198</v>
      </c>
      <c r="J4618">
        <f xml:space="preserve"> HOUR(pizza_sales__2[[#This Row],[order_time]])</f>
        <v>19</v>
      </c>
      <c r="K4618">
        <v>20.25</v>
      </c>
      <c r="L4618">
        <v>20.25</v>
      </c>
      <c r="M4618" t="s">
        <v>16943</v>
      </c>
      <c r="N4618" t="s">
        <v>22</v>
      </c>
      <c r="O4618" t="s">
        <v>72</v>
      </c>
      <c r="P4618" t="s">
        <v>73</v>
      </c>
    </row>
    <row r="4619" spans="1:16" x14ac:dyDescent="0.3">
      <c r="A4619">
        <v>4618</v>
      </c>
      <c r="B4619">
        <v>2050</v>
      </c>
      <c r="C4619" t="s">
        <v>260</v>
      </c>
      <c r="D4619">
        <f>1/COUNTIF(pizza_sales__2[order_id], pizza_sales__2[[#This Row],[order_id]])</f>
        <v>0.25</v>
      </c>
      <c r="E4619">
        <v>1</v>
      </c>
      <c r="F4619" t="str">
        <f>TEXT(pizza_sales__2[[#This Row],[order_date]],"dddd")</f>
        <v>Tuesday</v>
      </c>
      <c r="G4619" s="8" t="s">
        <v>2146</v>
      </c>
      <c r="H4619" s="10">
        <f>DATEVALUE(pizza_sales__2[[#This Row],[order_date]])</f>
        <v>42038</v>
      </c>
      <c r="I4619" s="9" t="s">
        <v>2199</v>
      </c>
      <c r="J4619">
        <f xml:space="preserve"> HOUR(pizza_sales__2[[#This Row],[order_time]])</f>
        <v>19</v>
      </c>
      <c r="K4619">
        <v>16.75</v>
      </c>
      <c r="L4619">
        <v>16.75</v>
      </c>
      <c r="M4619" t="s">
        <v>16940</v>
      </c>
      <c r="N4619" t="s">
        <v>22</v>
      </c>
      <c r="O4619" t="s">
        <v>115</v>
      </c>
      <c r="P4619" t="s">
        <v>116</v>
      </c>
    </row>
    <row r="4620" spans="1:16" x14ac:dyDescent="0.3">
      <c r="A4620">
        <v>4619</v>
      </c>
      <c r="B4620">
        <v>2050</v>
      </c>
      <c r="C4620" t="s">
        <v>206</v>
      </c>
      <c r="D4620">
        <f>1/COUNTIF(pizza_sales__2[order_id], pizza_sales__2[[#This Row],[order_id]])</f>
        <v>0.25</v>
      </c>
      <c r="E4620">
        <v>1</v>
      </c>
      <c r="F4620" t="str">
        <f>TEXT(pizza_sales__2[[#This Row],[order_date]],"dddd")</f>
        <v>Tuesday</v>
      </c>
      <c r="G4620" s="8" t="s">
        <v>2146</v>
      </c>
      <c r="H4620" s="10">
        <f>DATEVALUE(pizza_sales__2[[#This Row],[order_date]])</f>
        <v>42038</v>
      </c>
      <c r="I4620" s="9" t="s">
        <v>2199</v>
      </c>
      <c r="J4620">
        <f xml:space="preserve"> HOUR(pizza_sales__2[[#This Row],[order_time]])</f>
        <v>19</v>
      </c>
      <c r="K4620">
        <v>14.5</v>
      </c>
      <c r="L4620">
        <v>14.5</v>
      </c>
      <c r="M4620" t="s">
        <v>16940</v>
      </c>
      <c r="N4620" t="s">
        <v>14</v>
      </c>
      <c r="O4620" t="s">
        <v>162</v>
      </c>
      <c r="P4620" t="s">
        <v>163</v>
      </c>
    </row>
    <row r="4621" spans="1:16" x14ac:dyDescent="0.3">
      <c r="A4621">
        <v>4620</v>
      </c>
      <c r="B4621">
        <v>2050</v>
      </c>
      <c r="C4621" t="s">
        <v>442</v>
      </c>
      <c r="D4621">
        <f>1/COUNTIF(pizza_sales__2[order_id], pizza_sales__2[[#This Row],[order_id]])</f>
        <v>0.25</v>
      </c>
      <c r="E4621">
        <v>1</v>
      </c>
      <c r="F4621" t="str">
        <f>TEXT(pizza_sales__2[[#This Row],[order_date]],"dddd")</f>
        <v>Tuesday</v>
      </c>
      <c r="G4621" s="8" t="s">
        <v>2146</v>
      </c>
      <c r="H4621" s="10">
        <f>DATEVALUE(pizza_sales__2[[#This Row],[order_date]])</f>
        <v>42038</v>
      </c>
      <c r="I4621" s="9" t="s">
        <v>2199</v>
      </c>
      <c r="J4621">
        <f xml:space="preserve"> HOUR(pizza_sales__2[[#This Row],[order_time]])</f>
        <v>19</v>
      </c>
      <c r="K4621">
        <v>16.5</v>
      </c>
      <c r="L4621">
        <v>16.5</v>
      </c>
      <c r="M4621" t="s">
        <v>16940</v>
      </c>
      <c r="N4621" t="s">
        <v>26</v>
      </c>
      <c r="O4621" t="s">
        <v>100</v>
      </c>
      <c r="P4621" t="s">
        <v>101</v>
      </c>
    </row>
    <row r="4622" spans="1:16" x14ac:dyDescent="0.3">
      <c r="A4622">
        <v>4621</v>
      </c>
      <c r="B4622">
        <v>2050</v>
      </c>
      <c r="C4622" t="s">
        <v>50</v>
      </c>
      <c r="D4622">
        <f>1/COUNTIF(pizza_sales__2[order_id], pizza_sales__2[[#This Row],[order_id]])</f>
        <v>0.25</v>
      </c>
      <c r="E4622">
        <v>1</v>
      </c>
      <c r="F4622" t="str">
        <f>TEXT(pizza_sales__2[[#This Row],[order_date]],"dddd")</f>
        <v>Tuesday</v>
      </c>
      <c r="G4622" s="8" t="s">
        <v>2146</v>
      </c>
      <c r="H4622" s="10">
        <f>DATEVALUE(pizza_sales__2[[#This Row],[order_date]])</f>
        <v>42038</v>
      </c>
      <c r="I4622" s="9" t="s">
        <v>2199</v>
      </c>
      <c r="J4622">
        <f xml:space="preserve"> HOUR(pizza_sales__2[[#This Row],[order_time]])</f>
        <v>19</v>
      </c>
      <c r="K4622">
        <v>12.5</v>
      </c>
      <c r="L4622">
        <v>12.5</v>
      </c>
      <c r="M4622" t="s">
        <v>16942</v>
      </c>
      <c r="N4622" t="s">
        <v>26</v>
      </c>
      <c r="O4622" t="s">
        <v>52</v>
      </c>
      <c r="P4622" t="s">
        <v>53</v>
      </c>
    </row>
    <row r="4623" spans="1:16" x14ac:dyDescent="0.3">
      <c r="A4623">
        <v>4622</v>
      </c>
      <c r="B4623">
        <v>2051</v>
      </c>
      <c r="C4623" t="s">
        <v>110</v>
      </c>
      <c r="D4623">
        <f>1/COUNTIF(pizza_sales__2[order_id], pizza_sales__2[[#This Row],[order_id]])</f>
        <v>0.25</v>
      </c>
      <c r="E4623">
        <v>1</v>
      </c>
      <c r="F4623" t="str">
        <f>TEXT(pizza_sales__2[[#This Row],[order_date]],"dddd")</f>
        <v>Tuesday</v>
      </c>
      <c r="G4623" s="8" t="s">
        <v>2146</v>
      </c>
      <c r="H4623" s="10">
        <f>DATEVALUE(pizza_sales__2[[#This Row],[order_date]])</f>
        <v>42038</v>
      </c>
      <c r="I4623" s="9" t="s">
        <v>2200</v>
      </c>
      <c r="J4623">
        <f xml:space="preserve"> HOUR(pizza_sales__2[[#This Row],[order_time]])</f>
        <v>19</v>
      </c>
      <c r="K4623">
        <v>16.25</v>
      </c>
      <c r="L4623">
        <v>16.25</v>
      </c>
      <c r="M4623" t="s">
        <v>16940</v>
      </c>
      <c r="N4623" t="s">
        <v>26</v>
      </c>
      <c r="O4623" t="s">
        <v>111</v>
      </c>
      <c r="P4623" t="s">
        <v>112</v>
      </c>
    </row>
    <row r="4624" spans="1:16" x14ac:dyDescent="0.3">
      <c r="A4624">
        <v>4623</v>
      </c>
      <c r="B4624">
        <v>2051</v>
      </c>
      <c r="C4624" t="s">
        <v>84</v>
      </c>
      <c r="D4624">
        <f>1/COUNTIF(pizza_sales__2[order_id], pizza_sales__2[[#This Row],[order_id]])</f>
        <v>0.25</v>
      </c>
      <c r="E4624">
        <v>1</v>
      </c>
      <c r="F4624" t="str">
        <f>TEXT(pizza_sales__2[[#This Row],[order_date]],"dddd")</f>
        <v>Tuesday</v>
      </c>
      <c r="G4624" s="8" t="s">
        <v>2146</v>
      </c>
      <c r="H4624" s="10">
        <f>DATEVALUE(pizza_sales__2[[#This Row],[order_date]])</f>
        <v>42038</v>
      </c>
      <c r="I4624" s="9" t="s">
        <v>2200</v>
      </c>
      <c r="J4624">
        <f xml:space="preserve"> HOUR(pizza_sales__2[[#This Row],[order_time]])</f>
        <v>19</v>
      </c>
      <c r="K4624">
        <v>16.75</v>
      </c>
      <c r="L4624">
        <v>16.75</v>
      </c>
      <c r="M4624" t="s">
        <v>16940</v>
      </c>
      <c r="N4624" t="s">
        <v>33</v>
      </c>
      <c r="O4624" t="s">
        <v>82</v>
      </c>
      <c r="P4624" t="s">
        <v>83</v>
      </c>
    </row>
    <row r="4625" spans="1:16" x14ac:dyDescent="0.3">
      <c r="A4625">
        <v>4624</v>
      </c>
      <c r="B4625">
        <v>2051</v>
      </c>
      <c r="C4625" t="s">
        <v>74</v>
      </c>
      <c r="D4625">
        <f>1/COUNTIF(pizza_sales__2[order_id], pizza_sales__2[[#This Row],[order_id]])</f>
        <v>0.25</v>
      </c>
      <c r="E4625">
        <v>1</v>
      </c>
      <c r="F4625" t="str">
        <f>TEXT(pizza_sales__2[[#This Row],[order_date]],"dddd")</f>
        <v>Tuesday</v>
      </c>
      <c r="G4625" s="8" t="s">
        <v>2146</v>
      </c>
      <c r="H4625" s="10">
        <f>DATEVALUE(pizza_sales__2[[#This Row],[order_date]])</f>
        <v>42038</v>
      </c>
      <c r="I4625" s="9" t="s">
        <v>2200</v>
      </c>
      <c r="J4625">
        <f xml:space="preserve"> HOUR(pizza_sales__2[[#This Row],[order_time]])</f>
        <v>19</v>
      </c>
      <c r="K4625">
        <v>20.25</v>
      </c>
      <c r="L4625">
        <v>20.25</v>
      </c>
      <c r="M4625" t="s">
        <v>16943</v>
      </c>
      <c r="N4625" t="s">
        <v>22</v>
      </c>
      <c r="O4625" t="s">
        <v>30</v>
      </c>
      <c r="P4625" t="s">
        <v>31</v>
      </c>
    </row>
    <row r="4626" spans="1:16" x14ac:dyDescent="0.3">
      <c r="A4626">
        <v>4625</v>
      </c>
      <c r="B4626">
        <v>2051</v>
      </c>
      <c r="C4626" t="s">
        <v>223</v>
      </c>
      <c r="D4626">
        <f>1/COUNTIF(pizza_sales__2[order_id], pizza_sales__2[[#This Row],[order_id]])</f>
        <v>0.25</v>
      </c>
      <c r="E4626">
        <v>1</v>
      </c>
      <c r="F4626" t="str">
        <f>TEXT(pizza_sales__2[[#This Row],[order_date]],"dddd")</f>
        <v>Tuesday</v>
      </c>
      <c r="G4626" s="8" t="s">
        <v>2146</v>
      </c>
      <c r="H4626" s="10">
        <f>DATEVALUE(pizza_sales__2[[#This Row],[order_date]])</f>
        <v>42038</v>
      </c>
      <c r="I4626" s="9" t="s">
        <v>2200</v>
      </c>
      <c r="J4626">
        <f xml:space="preserve"> HOUR(pizza_sales__2[[#This Row],[order_time]])</f>
        <v>19</v>
      </c>
      <c r="K4626">
        <v>20.75</v>
      </c>
      <c r="L4626">
        <v>20.75</v>
      </c>
      <c r="M4626" t="s">
        <v>16943</v>
      </c>
      <c r="N4626" t="s">
        <v>26</v>
      </c>
      <c r="O4626" t="s">
        <v>52</v>
      </c>
      <c r="P4626" t="s">
        <v>53</v>
      </c>
    </row>
    <row r="4627" spans="1:16" x14ac:dyDescent="0.3">
      <c r="A4627">
        <v>4626</v>
      </c>
      <c r="B4627">
        <v>2052</v>
      </c>
      <c r="C4627" t="s">
        <v>344</v>
      </c>
      <c r="D4627">
        <f>1/COUNTIF(pizza_sales__2[order_id], pizza_sales__2[[#This Row],[order_id]])</f>
        <v>0.25</v>
      </c>
      <c r="E4627">
        <v>1</v>
      </c>
      <c r="F4627" t="str">
        <f>TEXT(pizza_sales__2[[#This Row],[order_date]],"dddd")</f>
        <v>Tuesday</v>
      </c>
      <c r="G4627" s="8" t="s">
        <v>2146</v>
      </c>
      <c r="H4627" s="10">
        <f>DATEVALUE(pizza_sales__2[[#This Row],[order_date]])</f>
        <v>42038</v>
      </c>
      <c r="I4627" s="9" t="s">
        <v>2201</v>
      </c>
      <c r="J4627">
        <f xml:space="preserve"> HOUR(pizza_sales__2[[#This Row],[order_time]])</f>
        <v>19</v>
      </c>
      <c r="K4627">
        <v>23.65</v>
      </c>
      <c r="L4627">
        <v>23.65</v>
      </c>
      <c r="M4627" t="s">
        <v>16942</v>
      </c>
      <c r="N4627" t="s">
        <v>26</v>
      </c>
      <c r="O4627" t="s">
        <v>346</v>
      </c>
      <c r="P4627" t="s">
        <v>347</v>
      </c>
    </row>
    <row r="4628" spans="1:16" x14ac:dyDescent="0.3">
      <c r="A4628">
        <v>4627</v>
      </c>
      <c r="B4628">
        <v>2052</v>
      </c>
      <c r="C4628" t="s">
        <v>21</v>
      </c>
      <c r="D4628">
        <f>1/COUNTIF(pizza_sales__2[order_id], pizza_sales__2[[#This Row],[order_id]])</f>
        <v>0.25</v>
      </c>
      <c r="E4628">
        <v>1</v>
      </c>
      <c r="F4628" t="str">
        <f>TEXT(pizza_sales__2[[#This Row],[order_date]],"dddd")</f>
        <v>Tuesday</v>
      </c>
      <c r="G4628" s="8" t="s">
        <v>2146</v>
      </c>
      <c r="H4628" s="10">
        <f>DATEVALUE(pizza_sales__2[[#This Row],[order_date]])</f>
        <v>42038</v>
      </c>
      <c r="I4628" s="9" t="s">
        <v>2201</v>
      </c>
      <c r="J4628">
        <f xml:space="preserve"> HOUR(pizza_sales__2[[#This Row],[order_time]])</f>
        <v>19</v>
      </c>
      <c r="K4628">
        <v>18.5</v>
      </c>
      <c r="L4628">
        <v>18.5</v>
      </c>
      <c r="M4628" t="s">
        <v>16943</v>
      </c>
      <c r="N4628" t="s">
        <v>22</v>
      </c>
      <c r="O4628" t="s">
        <v>23</v>
      </c>
      <c r="P4628" t="s">
        <v>24</v>
      </c>
    </row>
    <row r="4629" spans="1:16" x14ac:dyDescent="0.3">
      <c r="A4629">
        <v>4628</v>
      </c>
      <c r="B4629">
        <v>2052</v>
      </c>
      <c r="C4629" t="s">
        <v>102</v>
      </c>
      <c r="D4629">
        <f>1/COUNTIF(pizza_sales__2[order_id], pizza_sales__2[[#This Row],[order_id]])</f>
        <v>0.25</v>
      </c>
      <c r="E4629">
        <v>1</v>
      </c>
      <c r="F4629" t="str">
        <f>TEXT(pizza_sales__2[[#This Row],[order_date]],"dddd")</f>
        <v>Tuesday</v>
      </c>
      <c r="G4629" s="8" t="s">
        <v>2146</v>
      </c>
      <c r="H4629" s="10">
        <f>DATEVALUE(pizza_sales__2[[#This Row],[order_date]])</f>
        <v>42038</v>
      </c>
      <c r="I4629" s="9" t="s">
        <v>2201</v>
      </c>
      <c r="J4629">
        <f xml:space="preserve"> HOUR(pizza_sales__2[[#This Row],[order_time]])</f>
        <v>19</v>
      </c>
      <c r="K4629">
        <v>17.95</v>
      </c>
      <c r="L4629">
        <v>17.95</v>
      </c>
      <c r="M4629" t="s">
        <v>16943</v>
      </c>
      <c r="N4629" t="s">
        <v>22</v>
      </c>
      <c r="O4629" t="s">
        <v>104</v>
      </c>
      <c r="P4629" t="s">
        <v>105</v>
      </c>
    </row>
    <row r="4630" spans="1:16" x14ac:dyDescent="0.3">
      <c r="A4630">
        <v>4629</v>
      </c>
      <c r="B4630">
        <v>2052</v>
      </c>
      <c r="C4630" t="s">
        <v>210</v>
      </c>
      <c r="D4630">
        <f>1/COUNTIF(pizza_sales__2[order_id], pizza_sales__2[[#This Row],[order_id]])</f>
        <v>0.25</v>
      </c>
      <c r="E4630">
        <v>1</v>
      </c>
      <c r="F4630" t="str">
        <f>TEXT(pizza_sales__2[[#This Row],[order_date]],"dddd")</f>
        <v>Tuesday</v>
      </c>
      <c r="G4630" s="8" t="s">
        <v>2146</v>
      </c>
      <c r="H4630" s="10">
        <f>DATEVALUE(pizza_sales__2[[#This Row],[order_date]])</f>
        <v>42038</v>
      </c>
      <c r="I4630" s="9" t="s">
        <v>2201</v>
      </c>
      <c r="J4630">
        <f xml:space="preserve"> HOUR(pizza_sales__2[[#This Row],[order_time]])</f>
        <v>19</v>
      </c>
      <c r="K4630">
        <v>12.25</v>
      </c>
      <c r="L4630">
        <v>12.25</v>
      </c>
      <c r="M4630" t="s">
        <v>16942</v>
      </c>
      <c r="N4630" t="s">
        <v>26</v>
      </c>
      <c r="O4630" t="s">
        <v>130</v>
      </c>
      <c r="P4630" t="s">
        <v>131</v>
      </c>
    </row>
    <row r="4631" spans="1:16" x14ac:dyDescent="0.3">
      <c r="A4631">
        <v>4630</v>
      </c>
      <c r="B4631">
        <v>2053</v>
      </c>
      <c r="C4631" t="s">
        <v>102</v>
      </c>
      <c r="D4631">
        <f>1/COUNTIF(pizza_sales__2[order_id], pizza_sales__2[[#This Row],[order_id]])</f>
        <v>0.5</v>
      </c>
      <c r="E4631">
        <v>2</v>
      </c>
      <c r="F4631" t="str">
        <f>TEXT(pizza_sales__2[[#This Row],[order_date]],"dddd")</f>
        <v>Tuesday</v>
      </c>
      <c r="G4631" s="8" t="s">
        <v>2146</v>
      </c>
      <c r="H4631" s="10">
        <f>DATEVALUE(pizza_sales__2[[#This Row],[order_date]])</f>
        <v>42038</v>
      </c>
      <c r="I4631" s="9" t="s">
        <v>2202</v>
      </c>
      <c r="J4631">
        <f xml:space="preserve"> HOUR(pizza_sales__2[[#This Row],[order_time]])</f>
        <v>20</v>
      </c>
      <c r="K4631">
        <v>17.95</v>
      </c>
      <c r="L4631">
        <v>35.9</v>
      </c>
      <c r="M4631" t="s">
        <v>16943</v>
      </c>
      <c r="N4631" t="s">
        <v>22</v>
      </c>
      <c r="O4631" t="s">
        <v>104</v>
      </c>
      <c r="P4631" t="s">
        <v>105</v>
      </c>
    </row>
    <row r="4632" spans="1:16" x14ac:dyDescent="0.3">
      <c r="A4632">
        <v>4631</v>
      </c>
      <c r="B4632">
        <v>2053</v>
      </c>
      <c r="C4632" t="s">
        <v>85</v>
      </c>
      <c r="D4632">
        <f>1/COUNTIF(pizza_sales__2[order_id], pizza_sales__2[[#This Row],[order_id]])</f>
        <v>0.5</v>
      </c>
      <c r="E4632">
        <v>1</v>
      </c>
      <c r="F4632" t="str">
        <f>TEXT(pizza_sales__2[[#This Row],[order_date]],"dddd")</f>
        <v>Tuesday</v>
      </c>
      <c r="G4632" s="8" t="s">
        <v>2146</v>
      </c>
      <c r="H4632" s="10">
        <f>DATEVALUE(pizza_sales__2[[#This Row],[order_date]])</f>
        <v>42038</v>
      </c>
      <c r="I4632" s="9" t="s">
        <v>2202</v>
      </c>
      <c r="J4632">
        <f xml:space="preserve"> HOUR(pizza_sales__2[[#This Row],[order_time]])</f>
        <v>20</v>
      </c>
      <c r="K4632">
        <v>15.25</v>
      </c>
      <c r="L4632">
        <v>15.25</v>
      </c>
      <c r="M4632" t="s">
        <v>16943</v>
      </c>
      <c r="N4632" t="s">
        <v>14</v>
      </c>
      <c r="O4632" t="s">
        <v>86</v>
      </c>
      <c r="P4632" t="s">
        <v>87</v>
      </c>
    </row>
    <row r="4633" spans="1:16" x14ac:dyDescent="0.3">
      <c r="A4633">
        <v>4632</v>
      </c>
      <c r="B4633">
        <v>2054</v>
      </c>
      <c r="C4633" t="s">
        <v>102</v>
      </c>
      <c r="D4633">
        <f>1/COUNTIF(pizza_sales__2[order_id], pizza_sales__2[[#This Row],[order_id]])</f>
        <v>0.5</v>
      </c>
      <c r="E4633">
        <v>2</v>
      </c>
      <c r="F4633" t="str">
        <f>TEXT(pizza_sales__2[[#This Row],[order_date]],"dddd")</f>
        <v>Tuesday</v>
      </c>
      <c r="G4633" s="8" t="s">
        <v>2146</v>
      </c>
      <c r="H4633" s="10">
        <f>DATEVALUE(pizza_sales__2[[#This Row],[order_date]])</f>
        <v>42038</v>
      </c>
      <c r="I4633" s="9" t="s">
        <v>2203</v>
      </c>
      <c r="J4633">
        <f xml:space="preserve"> HOUR(pizza_sales__2[[#This Row],[order_time]])</f>
        <v>20</v>
      </c>
      <c r="K4633">
        <v>17.95</v>
      </c>
      <c r="L4633">
        <v>35.9</v>
      </c>
      <c r="M4633" t="s">
        <v>16943</v>
      </c>
      <c r="N4633" t="s">
        <v>22</v>
      </c>
      <c r="O4633" t="s">
        <v>104</v>
      </c>
      <c r="P4633" t="s">
        <v>105</v>
      </c>
    </row>
    <row r="4634" spans="1:16" x14ac:dyDescent="0.3">
      <c r="A4634">
        <v>4633</v>
      </c>
      <c r="B4634">
        <v>2054</v>
      </c>
      <c r="C4634" t="s">
        <v>260</v>
      </c>
      <c r="D4634">
        <f>1/COUNTIF(pizza_sales__2[order_id], pizza_sales__2[[#This Row],[order_id]])</f>
        <v>0.5</v>
      </c>
      <c r="E4634">
        <v>1</v>
      </c>
      <c r="F4634" t="str">
        <f>TEXT(pizza_sales__2[[#This Row],[order_date]],"dddd")</f>
        <v>Tuesday</v>
      </c>
      <c r="G4634" s="8" t="s">
        <v>2146</v>
      </c>
      <c r="H4634" s="10">
        <f>DATEVALUE(pizza_sales__2[[#This Row],[order_date]])</f>
        <v>42038</v>
      </c>
      <c r="I4634" s="9" t="s">
        <v>2203</v>
      </c>
      <c r="J4634">
        <f xml:space="preserve"> HOUR(pizza_sales__2[[#This Row],[order_time]])</f>
        <v>20</v>
      </c>
      <c r="K4634">
        <v>16.75</v>
      </c>
      <c r="L4634">
        <v>16.75</v>
      </c>
      <c r="M4634" t="s">
        <v>16940</v>
      </c>
      <c r="N4634" t="s">
        <v>22</v>
      </c>
      <c r="O4634" t="s">
        <v>115</v>
      </c>
      <c r="P4634" t="s">
        <v>116</v>
      </c>
    </row>
    <row r="4635" spans="1:16" x14ac:dyDescent="0.3">
      <c r="A4635">
        <v>4634</v>
      </c>
      <c r="B4635">
        <v>2055</v>
      </c>
      <c r="C4635" t="s">
        <v>90</v>
      </c>
      <c r="D4635">
        <f>1/COUNTIF(pizza_sales__2[order_id], pizza_sales__2[[#This Row],[order_id]])</f>
        <v>0.5</v>
      </c>
      <c r="E4635">
        <v>1</v>
      </c>
      <c r="F4635" t="str">
        <f>TEXT(pizza_sales__2[[#This Row],[order_date]],"dddd")</f>
        <v>Tuesday</v>
      </c>
      <c r="G4635" s="8" t="s">
        <v>2146</v>
      </c>
      <c r="H4635" s="10">
        <f>DATEVALUE(pizza_sales__2[[#This Row],[order_date]])</f>
        <v>42038</v>
      </c>
      <c r="I4635" s="9" t="s">
        <v>2204</v>
      </c>
      <c r="J4635">
        <f xml:space="preserve"> HOUR(pizza_sales__2[[#This Row],[order_time]])</f>
        <v>20</v>
      </c>
      <c r="K4635">
        <v>20.75</v>
      </c>
      <c r="L4635">
        <v>20.75</v>
      </c>
      <c r="M4635" t="s">
        <v>16943</v>
      </c>
      <c r="N4635" t="s">
        <v>33</v>
      </c>
      <c r="O4635" t="s">
        <v>91</v>
      </c>
      <c r="P4635" t="s">
        <v>92</v>
      </c>
    </row>
    <row r="4636" spans="1:16" x14ac:dyDescent="0.3">
      <c r="A4636">
        <v>4635</v>
      </c>
      <c r="B4636">
        <v>2055</v>
      </c>
      <c r="C4636" t="s">
        <v>135</v>
      </c>
      <c r="D4636">
        <f>1/COUNTIF(pizza_sales__2[order_id], pizza_sales__2[[#This Row],[order_id]])</f>
        <v>0.5</v>
      </c>
      <c r="E4636">
        <v>1</v>
      </c>
      <c r="F4636" t="str">
        <f>TEXT(pizza_sales__2[[#This Row],[order_date]],"dddd")</f>
        <v>Tuesday</v>
      </c>
      <c r="G4636" s="8" t="s">
        <v>2146</v>
      </c>
      <c r="H4636" s="10">
        <f>DATEVALUE(pizza_sales__2[[#This Row],[order_date]])</f>
        <v>42038</v>
      </c>
      <c r="I4636" s="9" t="s">
        <v>2204</v>
      </c>
      <c r="J4636">
        <f xml:space="preserve"> HOUR(pizza_sales__2[[#This Row],[order_time]])</f>
        <v>20</v>
      </c>
      <c r="K4636">
        <v>16</v>
      </c>
      <c r="L4636">
        <v>16</v>
      </c>
      <c r="M4636" t="s">
        <v>16940</v>
      </c>
      <c r="N4636" t="s">
        <v>14</v>
      </c>
      <c r="O4636" t="s">
        <v>61</v>
      </c>
      <c r="P4636" t="s">
        <v>62</v>
      </c>
    </row>
    <row r="4637" spans="1:16" x14ac:dyDescent="0.3">
      <c r="A4637">
        <v>4636</v>
      </c>
      <c r="B4637">
        <v>2056</v>
      </c>
      <c r="C4637" t="s">
        <v>206</v>
      </c>
      <c r="D4637">
        <f>1/COUNTIF(pizza_sales__2[order_id], pizza_sales__2[[#This Row],[order_id]])</f>
        <v>0.33333333333333331</v>
      </c>
      <c r="E4637">
        <v>1</v>
      </c>
      <c r="F4637" t="str">
        <f>TEXT(pizza_sales__2[[#This Row],[order_date]],"dddd")</f>
        <v>Tuesday</v>
      </c>
      <c r="G4637" s="8" t="s">
        <v>2146</v>
      </c>
      <c r="H4637" s="10">
        <f>DATEVALUE(pizza_sales__2[[#This Row],[order_date]])</f>
        <v>42038</v>
      </c>
      <c r="I4637" s="9" t="s">
        <v>2205</v>
      </c>
      <c r="J4637">
        <f xml:space="preserve"> HOUR(pizza_sales__2[[#This Row],[order_time]])</f>
        <v>21</v>
      </c>
      <c r="K4637">
        <v>14.5</v>
      </c>
      <c r="L4637">
        <v>14.5</v>
      </c>
      <c r="M4637" t="s">
        <v>16940</v>
      </c>
      <c r="N4637" t="s">
        <v>14</v>
      </c>
      <c r="O4637" t="s">
        <v>162</v>
      </c>
      <c r="P4637" t="s">
        <v>163</v>
      </c>
    </row>
    <row r="4638" spans="1:16" x14ac:dyDescent="0.3">
      <c r="A4638">
        <v>4637</v>
      </c>
      <c r="B4638">
        <v>2056</v>
      </c>
      <c r="C4638" t="s">
        <v>99</v>
      </c>
      <c r="D4638">
        <f>1/COUNTIF(pizza_sales__2[order_id], pizza_sales__2[[#This Row],[order_id]])</f>
        <v>0.33333333333333331</v>
      </c>
      <c r="E4638">
        <v>1</v>
      </c>
      <c r="F4638" t="str">
        <f>TEXT(pizza_sales__2[[#This Row],[order_date]],"dddd")</f>
        <v>Tuesday</v>
      </c>
      <c r="G4638" s="8" t="s">
        <v>2146</v>
      </c>
      <c r="H4638" s="10">
        <f>DATEVALUE(pizza_sales__2[[#This Row],[order_date]])</f>
        <v>42038</v>
      </c>
      <c r="I4638" s="9" t="s">
        <v>2205</v>
      </c>
      <c r="J4638">
        <f xml:space="preserve"> HOUR(pizza_sales__2[[#This Row],[order_time]])</f>
        <v>21</v>
      </c>
      <c r="K4638">
        <v>20.75</v>
      </c>
      <c r="L4638">
        <v>20.75</v>
      </c>
      <c r="M4638" t="s">
        <v>16943</v>
      </c>
      <c r="N4638" t="s">
        <v>26</v>
      </c>
      <c r="O4638" t="s">
        <v>100</v>
      </c>
      <c r="P4638" t="s">
        <v>101</v>
      </c>
    </row>
    <row r="4639" spans="1:16" x14ac:dyDescent="0.3">
      <c r="A4639">
        <v>4638</v>
      </c>
      <c r="B4639">
        <v>2056</v>
      </c>
      <c r="C4639" t="s">
        <v>233</v>
      </c>
      <c r="D4639">
        <f>1/COUNTIF(pizza_sales__2[order_id], pizza_sales__2[[#This Row],[order_id]])</f>
        <v>0.33333333333333331</v>
      </c>
      <c r="E4639">
        <v>1</v>
      </c>
      <c r="F4639" t="str">
        <f>TEXT(pizza_sales__2[[#This Row],[order_date]],"dddd")</f>
        <v>Tuesday</v>
      </c>
      <c r="G4639" s="8" t="s">
        <v>2146</v>
      </c>
      <c r="H4639" s="10">
        <f>DATEVALUE(pizza_sales__2[[#This Row],[order_date]])</f>
        <v>42038</v>
      </c>
      <c r="I4639" s="9" t="s">
        <v>2205</v>
      </c>
      <c r="J4639">
        <f xml:space="preserve"> HOUR(pizza_sales__2[[#This Row],[order_time]])</f>
        <v>21</v>
      </c>
      <c r="K4639">
        <v>16</v>
      </c>
      <c r="L4639">
        <v>16</v>
      </c>
      <c r="M4639" t="s">
        <v>16940</v>
      </c>
      <c r="N4639" t="s">
        <v>22</v>
      </c>
      <c r="O4639" t="s">
        <v>72</v>
      </c>
      <c r="P4639" t="s">
        <v>73</v>
      </c>
    </row>
    <row r="4640" spans="1:16" x14ac:dyDescent="0.3">
      <c r="A4640">
        <v>4639</v>
      </c>
      <c r="B4640">
        <v>2057</v>
      </c>
      <c r="C4640" t="s">
        <v>102</v>
      </c>
      <c r="D4640">
        <f>1/COUNTIF(pizza_sales__2[order_id], pizza_sales__2[[#This Row],[order_id]])</f>
        <v>0.5</v>
      </c>
      <c r="E4640">
        <v>1</v>
      </c>
      <c r="F4640" t="str">
        <f>TEXT(pizza_sales__2[[#This Row],[order_date]],"dddd")</f>
        <v>Tuesday</v>
      </c>
      <c r="G4640" s="8" t="s">
        <v>2146</v>
      </c>
      <c r="H4640" s="10">
        <f>DATEVALUE(pizza_sales__2[[#This Row],[order_date]])</f>
        <v>42038</v>
      </c>
      <c r="I4640" s="9" t="s">
        <v>2206</v>
      </c>
      <c r="J4640">
        <f xml:space="preserve"> HOUR(pizza_sales__2[[#This Row],[order_time]])</f>
        <v>21</v>
      </c>
      <c r="K4640">
        <v>17.95</v>
      </c>
      <c r="L4640">
        <v>17.95</v>
      </c>
      <c r="M4640" t="s">
        <v>16943</v>
      </c>
      <c r="N4640" t="s">
        <v>22</v>
      </c>
      <c r="O4640" t="s">
        <v>104</v>
      </c>
      <c r="P4640" t="s">
        <v>105</v>
      </c>
    </row>
    <row r="4641" spans="1:16" x14ac:dyDescent="0.3">
      <c r="A4641">
        <v>4640</v>
      </c>
      <c r="B4641">
        <v>2057</v>
      </c>
      <c r="C4641" t="s">
        <v>186</v>
      </c>
      <c r="D4641">
        <f>1/COUNTIF(pizza_sales__2[order_id], pizza_sales__2[[#This Row],[order_id]])</f>
        <v>0.5</v>
      </c>
      <c r="E4641">
        <v>1</v>
      </c>
      <c r="F4641" t="str">
        <f>TEXT(pizza_sales__2[[#This Row],[order_date]],"dddd")</f>
        <v>Tuesday</v>
      </c>
      <c r="G4641" s="8" t="s">
        <v>2146</v>
      </c>
      <c r="H4641" s="10">
        <f>DATEVALUE(pizza_sales__2[[#This Row],[order_date]])</f>
        <v>42038</v>
      </c>
      <c r="I4641" s="9" t="s">
        <v>2206</v>
      </c>
      <c r="J4641">
        <f xml:space="preserve"> HOUR(pizza_sales__2[[#This Row],[order_time]])</f>
        <v>21</v>
      </c>
      <c r="K4641">
        <v>25.5</v>
      </c>
      <c r="L4641">
        <v>25.5</v>
      </c>
      <c r="M4641" t="s">
        <v>16944</v>
      </c>
      <c r="N4641" t="s">
        <v>14</v>
      </c>
      <c r="O4641" t="s">
        <v>48</v>
      </c>
      <c r="P4641" t="s">
        <v>49</v>
      </c>
    </row>
    <row r="4642" spans="1:16" x14ac:dyDescent="0.3">
      <c r="A4642">
        <v>4641</v>
      </c>
      <c r="B4642">
        <v>2058</v>
      </c>
      <c r="C4642" t="s">
        <v>85</v>
      </c>
      <c r="D4642">
        <f>1/COUNTIF(pizza_sales__2[order_id], pizza_sales__2[[#This Row],[order_id]])</f>
        <v>0.5</v>
      </c>
      <c r="E4642">
        <v>1</v>
      </c>
      <c r="F4642" t="str">
        <f>TEXT(pizza_sales__2[[#This Row],[order_date]],"dddd")</f>
        <v>Wednesday</v>
      </c>
      <c r="G4642" s="8" t="s">
        <v>2207</v>
      </c>
      <c r="H4642" s="10">
        <f>DATEVALUE(pizza_sales__2[[#This Row],[order_date]])</f>
        <v>42039</v>
      </c>
      <c r="I4642" s="9" t="s">
        <v>2208</v>
      </c>
      <c r="J4642">
        <f xml:space="preserve"> HOUR(pizza_sales__2[[#This Row],[order_time]])</f>
        <v>11</v>
      </c>
      <c r="K4642">
        <v>15.25</v>
      </c>
      <c r="L4642">
        <v>15.25</v>
      </c>
      <c r="M4642" t="s">
        <v>16943</v>
      </c>
      <c r="N4642" t="s">
        <v>14</v>
      </c>
      <c r="O4642" t="s">
        <v>86</v>
      </c>
      <c r="P4642" t="s">
        <v>87</v>
      </c>
    </row>
    <row r="4643" spans="1:16" x14ac:dyDescent="0.3">
      <c r="A4643">
        <v>4642</v>
      </c>
      <c r="B4643">
        <v>2058</v>
      </c>
      <c r="C4643" t="s">
        <v>256</v>
      </c>
      <c r="D4643">
        <f>1/COUNTIF(pizza_sales__2[order_id], pizza_sales__2[[#This Row],[order_id]])</f>
        <v>0.5</v>
      </c>
      <c r="E4643">
        <v>1</v>
      </c>
      <c r="F4643" t="str">
        <f>TEXT(pizza_sales__2[[#This Row],[order_date]],"dddd")</f>
        <v>Wednesday</v>
      </c>
      <c r="G4643" s="8" t="s">
        <v>2207</v>
      </c>
      <c r="H4643" s="10">
        <f>DATEVALUE(pizza_sales__2[[#This Row],[order_date]])</f>
        <v>42039</v>
      </c>
      <c r="I4643" s="9" t="s">
        <v>2208</v>
      </c>
      <c r="J4643">
        <f xml:space="preserve"> HOUR(pizza_sales__2[[#This Row],[order_time]])</f>
        <v>11</v>
      </c>
      <c r="K4643">
        <v>16.5</v>
      </c>
      <c r="L4643">
        <v>16.5</v>
      </c>
      <c r="M4643" t="s">
        <v>16940</v>
      </c>
      <c r="N4643" t="s">
        <v>26</v>
      </c>
      <c r="O4643" t="s">
        <v>66</v>
      </c>
      <c r="P4643" t="s">
        <v>67</v>
      </c>
    </row>
    <row r="4644" spans="1:16" x14ac:dyDescent="0.3">
      <c r="A4644">
        <v>4643</v>
      </c>
      <c r="B4644">
        <v>2059</v>
      </c>
      <c r="C4644" t="s">
        <v>36</v>
      </c>
      <c r="D4644">
        <f>1/COUNTIF(pizza_sales__2[order_id], pizza_sales__2[[#This Row],[order_id]])</f>
        <v>0.33333333333333331</v>
      </c>
      <c r="E4644">
        <v>1</v>
      </c>
      <c r="F4644" t="str">
        <f>TEXT(pizza_sales__2[[#This Row],[order_date]],"dddd")</f>
        <v>Wednesday</v>
      </c>
      <c r="G4644" s="8" t="s">
        <v>2207</v>
      </c>
      <c r="H4644" s="10">
        <f>DATEVALUE(pizza_sales__2[[#This Row],[order_date]])</f>
        <v>42039</v>
      </c>
      <c r="I4644" s="9" t="s">
        <v>2209</v>
      </c>
      <c r="J4644">
        <f xml:space="preserve"> HOUR(pizza_sales__2[[#This Row],[order_time]])</f>
        <v>11</v>
      </c>
      <c r="K4644">
        <v>16.5</v>
      </c>
      <c r="L4644">
        <v>16.5</v>
      </c>
      <c r="M4644" t="s">
        <v>16940</v>
      </c>
      <c r="N4644" t="s">
        <v>26</v>
      </c>
      <c r="O4644" t="s">
        <v>27</v>
      </c>
      <c r="P4644" t="s">
        <v>28</v>
      </c>
    </row>
    <row r="4645" spans="1:16" x14ac:dyDescent="0.3">
      <c r="A4645">
        <v>4644</v>
      </c>
      <c r="B4645">
        <v>2059</v>
      </c>
      <c r="C4645" t="s">
        <v>136</v>
      </c>
      <c r="D4645">
        <f>1/COUNTIF(pizza_sales__2[order_id], pizza_sales__2[[#This Row],[order_id]])</f>
        <v>0.33333333333333331</v>
      </c>
      <c r="E4645">
        <v>1</v>
      </c>
      <c r="F4645" t="str">
        <f>TEXT(pizza_sales__2[[#This Row],[order_date]],"dddd")</f>
        <v>Wednesday</v>
      </c>
      <c r="G4645" s="8" t="s">
        <v>2207</v>
      </c>
      <c r="H4645" s="10">
        <f>DATEVALUE(pizza_sales__2[[#This Row],[order_date]])</f>
        <v>42039</v>
      </c>
      <c r="I4645" s="9" t="s">
        <v>2209</v>
      </c>
      <c r="J4645">
        <f xml:space="preserve"> HOUR(pizza_sales__2[[#This Row],[order_time]])</f>
        <v>11</v>
      </c>
      <c r="K4645">
        <v>12.75</v>
      </c>
      <c r="L4645">
        <v>12.75</v>
      </c>
      <c r="M4645" t="s">
        <v>16942</v>
      </c>
      <c r="N4645" t="s">
        <v>33</v>
      </c>
      <c r="O4645" t="s">
        <v>77</v>
      </c>
      <c r="P4645" t="s">
        <v>78</v>
      </c>
    </row>
    <row r="4646" spans="1:16" x14ac:dyDescent="0.3">
      <c r="A4646">
        <v>4645</v>
      </c>
      <c r="B4646">
        <v>2059</v>
      </c>
      <c r="C4646" t="s">
        <v>211</v>
      </c>
      <c r="D4646">
        <f>1/COUNTIF(pizza_sales__2[order_id], pizza_sales__2[[#This Row],[order_id]])</f>
        <v>0.33333333333333331</v>
      </c>
      <c r="E4646">
        <v>1</v>
      </c>
      <c r="F4646" t="str">
        <f>TEXT(pizza_sales__2[[#This Row],[order_date]],"dddd")</f>
        <v>Wednesday</v>
      </c>
      <c r="G4646" s="8" t="s">
        <v>2207</v>
      </c>
      <c r="H4646" s="10">
        <f>DATEVALUE(pizza_sales__2[[#This Row],[order_date]])</f>
        <v>42039</v>
      </c>
      <c r="I4646" s="9" t="s">
        <v>2209</v>
      </c>
      <c r="J4646">
        <f xml:space="preserve"> HOUR(pizza_sales__2[[#This Row],[order_time]])</f>
        <v>11</v>
      </c>
      <c r="K4646">
        <v>12.5</v>
      </c>
      <c r="L4646">
        <v>12.5</v>
      </c>
      <c r="M4646" t="s">
        <v>16942</v>
      </c>
      <c r="N4646" t="s">
        <v>26</v>
      </c>
      <c r="O4646" t="s">
        <v>66</v>
      </c>
      <c r="P4646" t="s">
        <v>67</v>
      </c>
    </row>
    <row r="4647" spans="1:16" x14ac:dyDescent="0.3">
      <c r="A4647">
        <v>4646</v>
      </c>
      <c r="B4647">
        <v>2060</v>
      </c>
      <c r="C4647" t="s">
        <v>279</v>
      </c>
      <c r="D4647">
        <f>1/COUNTIF(pizza_sales__2[order_id], pizza_sales__2[[#This Row],[order_id]])</f>
        <v>0.5</v>
      </c>
      <c r="E4647">
        <v>1</v>
      </c>
      <c r="F4647" t="str">
        <f>TEXT(pizza_sales__2[[#This Row],[order_date]],"dddd")</f>
        <v>Wednesday</v>
      </c>
      <c r="G4647" s="8" t="s">
        <v>2207</v>
      </c>
      <c r="H4647" s="10">
        <f>DATEVALUE(pizza_sales__2[[#This Row],[order_date]])</f>
        <v>42039</v>
      </c>
      <c r="I4647" s="9" t="s">
        <v>2210</v>
      </c>
      <c r="J4647">
        <f xml:space="preserve"> HOUR(pizza_sales__2[[#This Row],[order_time]])</f>
        <v>11</v>
      </c>
      <c r="K4647">
        <v>12</v>
      </c>
      <c r="L4647">
        <v>12</v>
      </c>
      <c r="M4647" t="s">
        <v>16942</v>
      </c>
      <c r="N4647" t="s">
        <v>14</v>
      </c>
      <c r="O4647" t="s">
        <v>61</v>
      </c>
      <c r="P4647" t="s">
        <v>62</v>
      </c>
    </row>
    <row r="4648" spans="1:16" x14ac:dyDescent="0.3">
      <c r="A4648">
        <v>4647</v>
      </c>
      <c r="B4648">
        <v>2060</v>
      </c>
      <c r="C4648" t="s">
        <v>65</v>
      </c>
      <c r="D4648">
        <f>1/COUNTIF(pizza_sales__2[order_id], pizza_sales__2[[#This Row],[order_id]])</f>
        <v>0.5</v>
      </c>
      <c r="E4648">
        <v>1</v>
      </c>
      <c r="F4648" t="str">
        <f>TEXT(pizza_sales__2[[#This Row],[order_date]],"dddd")</f>
        <v>Wednesday</v>
      </c>
      <c r="G4648" s="8" t="s">
        <v>2207</v>
      </c>
      <c r="H4648" s="10">
        <f>DATEVALUE(pizza_sales__2[[#This Row],[order_date]])</f>
        <v>42039</v>
      </c>
      <c r="I4648" s="9" t="s">
        <v>2210</v>
      </c>
      <c r="J4648">
        <f xml:space="preserve"> HOUR(pizza_sales__2[[#This Row],[order_time]])</f>
        <v>11</v>
      </c>
      <c r="K4648">
        <v>20.75</v>
      </c>
      <c r="L4648">
        <v>20.75</v>
      </c>
      <c r="M4648" t="s">
        <v>16943</v>
      </c>
      <c r="N4648" t="s">
        <v>26</v>
      </c>
      <c r="O4648" t="s">
        <v>66</v>
      </c>
      <c r="P4648" t="s">
        <v>67</v>
      </c>
    </row>
    <row r="4649" spans="1:16" x14ac:dyDescent="0.3">
      <c r="A4649">
        <v>4648</v>
      </c>
      <c r="B4649">
        <v>2061</v>
      </c>
      <c r="C4649" t="s">
        <v>244</v>
      </c>
      <c r="D4649">
        <f>1/COUNTIF(pizza_sales__2[order_id], pizza_sales__2[[#This Row],[order_id]])</f>
        <v>0.5</v>
      </c>
      <c r="E4649">
        <v>1</v>
      </c>
      <c r="F4649" t="str">
        <f>TEXT(pizza_sales__2[[#This Row],[order_date]],"dddd")</f>
        <v>Wednesday</v>
      </c>
      <c r="G4649" s="8" t="s">
        <v>2207</v>
      </c>
      <c r="H4649" s="10">
        <f>DATEVALUE(pizza_sales__2[[#This Row],[order_date]])</f>
        <v>42039</v>
      </c>
      <c r="I4649" s="9" t="s">
        <v>2211</v>
      </c>
      <c r="J4649">
        <f xml:space="preserve"> HOUR(pizza_sales__2[[#This Row],[order_time]])</f>
        <v>11</v>
      </c>
      <c r="K4649">
        <v>12.75</v>
      </c>
      <c r="L4649">
        <v>12.75</v>
      </c>
      <c r="M4649" t="s">
        <v>16942</v>
      </c>
      <c r="N4649" t="s">
        <v>33</v>
      </c>
      <c r="O4649" t="s">
        <v>91</v>
      </c>
      <c r="P4649" t="s">
        <v>92</v>
      </c>
    </row>
    <row r="4650" spans="1:16" x14ac:dyDescent="0.3">
      <c r="A4650">
        <v>4649</v>
      </c>
      <c r="B4650">
        <v>2061</v>
      </c>
      <c r="C4650" t="s">
        <v>50</v>
      </c>
      <c r="D4650">
        <f>1/COUNTIF(pizza_sales__2[order_id], pizza_sales__2[[#This Row],[order_id]])</f>
        <v>0.5</v>
      </c>
      <c r="E4650">
        <v>1</v>
      </c>
      <c r="F4650" t="str">
        <f>TEXT(pizza_sales__2[[#This Row],[order_date]],"dddd")</f>
        <v>Wednesday</v>
      </c>
      <c r="G4650" s="8" t="s">
        <v>2207</v>
      </c>
      <c r="H4650" s="10">
        <f>DATEVALUE(pizza_sales__2[[#This Row],[order_date]])</f>
        <v>42039</v>
      </c>
      <c r="I4650" s="9" t="s">
        <v>2211</v>
      </c>
      <c r="J4650">
        <f xml:space="preserve"> HOUR(pizza_sales__2[[#This Row],[order_time]])</f>
        <v>11</v>
      </c>
      <c r="K4650">
        <v>12.5</v>
      </c>
      <c r="L4650">
        <v>12.5</v>
      </c>
      <c r="M4650" t="s">
        <v>16942</v>
      </c>
      <c r="N4650" t="s">
        <v>26</v>
      </c>
      <c r="O4650" t="s">
        <v>52</v>
      </c>
      <c r="P4650" t="s">
        <v>53</v>
      </c>
    </row>
    <row r="4651" spans="1:16" x14ac:dyDescent="0.3">
      <c r="A4651">
        <v>4650</v>
      </c>
      <c r="B4651">
        <v>2062</v>
      </c>
      <c r="C4651" t="s">
        <v>135</v>
      </c>
      <c r="D4651">
        <f>1/COUNTIF(pizza_sales__2[order_id], pizza_sales__2[[#This Row],[order_id]])</f>
        <v>1</v>
      </c>
      <c r="E4651">
        <v>1</v>
      </c>
      <c r="F4651" t="str">
        <f>TEXT(pizza_sales__2[[#This Row],[order_date]],"dddd")</f>
        <v>Wednesday</v>
      </c>
      <c r="G4651" s="8" t="s">
        <v>2207</v>
      </c>
      <c r="H4651" s="10">
        <f>DATEVALUE(pizza_sales__2[[#This Row],[order_date]])</f>
        <v>42039</v>
      </c>
      <c r="I4651" s="9" t="s">
        <v>2212</v>
      </c>
      <c r="J4651">
        <f xml:space="preserve"> HOUR(pizza_sales__2[[#This Row],[order_time]])</f>
        <v>11</v>
      </c>
      <c r="K4651">
        <v>16</v>
      </c>
      <c r="L4651">
        <v>16</v>
      </c>
      <c r="M4651" t="s">
        <v>16940</v>
      </c>
      <c r="N4651" t="s">
        <v>14</v>
      </c>
      <c r="O4651" t="s">
        <v>61</v>
      </c>
      <c r="P4651" t="s">
        <v>62</v>
      </c>
    </row>
    <row r="4652" spans="1:16" x14ac:dyDescent="0.3">
      <c r="A4652">
        <v>4651</v>
      </c>
      <c r="B4652">
        <v>2063</v>
      </c>
      <c r="C4652" t="s">
        <v>95</v>
      </c>
      <c r="D4652">
        <f>1/COUNTIF(pizza_sales__2[order_id], pizza_sales__2[[#This Row],[order_id]])</f>
        <v>1</v>
      </c>
      <c r="E4652">
        <v>1</v>
      </c>
      <c r="F4652" t="str">
        <f>TEXT(pizza_sales__2[[#This Row],[order_date]],"dddd")</f>
        <v>Wednesday</v>
      </c>
      <c r="G4652" s="8" t="s">
        <v>2207</v>
      </c>
      <c r="H4652" s="10">
        <f>DATEVALUE(pizza_sales__2[[#This Row],[order_date]])</f>
        <v>42039</v>
      </c>
      <c r="I4652" s="9" t="s">
        <v>2213</v>
      </c>
      <c r="J4652">
        <f xml:space="preserve"> HOUR(pizza_sales__2[[#This Row],[order_time]])</f>
        <v>12</v>
      </c>
      <c r="K4652">
        <v>12</v>
      </c>
      <c r="L4652">
        <v>12</v>
      </c>
      <c r="M4652" t="s">
        <v>16942</v>
      </c>
      <c r="N4652" t="s">
        <v>14</v>
      </c>
      <c r="O4652" t="s">
        <v>97</v>
      </c>
      <c r="P4652" t="s">
        <v>98</v>
      </c>
    </row>
    <row r="4653" spans="1:16" x14ac:dyDescent="0.3">
      <c r="A4653">
        <v>4652</v>
      </c>
      <c r="B4653">
        <v>2064</v>
      </c>
      <c r="C4653" t="s">
        <v>43</v>
      </c>
      <c r="D4653">
        <f>1/COUNTIF(pizza_sales__2[order_id], pizza_sales__2[[#This Row],[order_id]])</f>
        <v>0.25</v>
      </c>
      <c r="E4653">
        <v>1</v>
      </c>
      <c r="F4653" t="str">
        <f>TEXT(pizza_sales__2[[#This Row],[order_date]],"dddd")</f>
        <v>Wednesday</v>
      </c>
      <c r="G4653" s="8" t="s">
        <v>2207</v>
      </c>
      <c r="H4653" s="10">
        <f>DATEVALUE(pizza_sales__2[[#This Row],[order_date]])</f>
        <v>42039</v>
      </c>
      <c r="I4653" s="9" t="s">
        <v>2214</v>
      </c>
      <c r="J4653">
        <f xml:space="preserve"> HOUR(pizza_sales__2[[#This Row],[order_time]])</f>
        <v>12</v>
      </c>
      <c r="K4653">
        <v>12.75</v>
      </c>
      <c r="L4653">
        <v>12.75</v>
      </c>
      <c r="M4653" t="s">
        <v>16942</v>
      </c>
      <c r="N4653" t="s">
        <v>33</v>
      </c>
      <c r="O4653" t="s">
        <v>45</v>
      </c>
      <c r="P4653" t="s">
        <v>46</v>
      </c>
    </row>
    <row r="4654" spans="1:16" x14ac:dyDescent="0.3">
      <c r="A4654">
        <v>4653</v>
      </c>
      <c r="B4654">
        <v>2064</v>
      </c>
      <c r="C4654" t="s">
        <v>173</v>
      </c>
      <c r="D4654">
        <f>1/COUNTIF(pizza_sales__2[order_id], pizza_sales__2[[#This Row],[order_id]])</f>
        <v>0.25</v>
      </c>
      <c r="E4654">
        <v>1</v>
      </c>
      <c r="F4654" t="str">
        <f>TEXT(pizza_sales__2[[#This Row],[order_date]],"dddd")</f>
        <v>Wednesday</v>
      </c>
      <c r="G4654" s="8" t="s">
        <v>2207</v>
      </c>
      <c r="H4654" s="10">
        <f>DATEVALUE(pizza_sales__2[[#This Row],[order_date]])</f>
        <v>42039</v>
      </c>
      <c r="I4654" s="9" t="s">
        <v>2214</v>
      </c>
      <c r="J4654">
        <f xml:space="preserve"> HOUR(pizza_sales__2[[#This Row],[order_time]])</f>
        <v>12</v>
      </c>
      <c r="K4654">
        <v>16.75</v>
      </c>
      <c r="L4654">
        <v>16.75</v>
      </c>
      <c r="M4654" t="s">
        <v>16940</v>
      </c>
      <c r="N4654" t="s">
        <v>33</v>
      </c>
      <c r="O4654" t="s">
        <v>149</v>
      </c>
      <c r="P4654" t="s">
        <v>150</v>
      </c>
    </row>
    <row r="4655" spans="1:16" x14ac:dyDescent="0.3">
      <c r="A4655">
        <v>4654</v>
      </c>
      <c r="B4655">
        <v>2064</v>
      </c>
      <c r="C4655" t="s">
        <v>306</v>
      </c>
      <c r="D4655">
        <f>1/COUNTIF(pizza_sales__2[order_id], pizza_sales__2[[#This Row],[order_id]])</f>
        <v>0.25</v>
      </c>
      <c r="E4655">
        <v>1</v>
      </c>
      <c r="F4655" t="str">
        <f>TEXT(pizza_sales__2[[#This Row],[order_date]],"dddd")</f>
        <v>Wednesday</v>
      </c>
      <c r="G4655" s="8" t="s">
        <v>2207</v>
      </c>
      <c r="H4655" s="10">
        <f>DATEVALUE(pizza_sales__2[[#This Row],[order_date]])</f>
        <v>42039</v>
      </c>
      <c r="I4655" s="9" t="s">
        <v>2214</v>
      </c>
      <c r="J4655">
        <f xml:space="preserve"> HOUR(pizza_sales__2[[#This Row],[order_time]])</f>
        <v>12</v>
      </c>
      <c r="K4655">
        <v>12</v>
      </c>
      <c r="L4655">
        <v>12</v>
      </c>
      <c r="M4655" t="s">
        <v>16942</v>
      </c>
      <c r="N4655" t="s">
        <v>22</v>
      </c>
      <c r="O4655" t="s">
        <v>118</v>
      </c>
      <c r="P4655" t="s">
        <v>119</v>
      </c>
    </row>
    <row r="4656" spans="1:16" x14ac:dyDescent="0.3">
      <c r="A4656">
        <v>4655</v>
      </c>
      <c r="B4656">
        <v>2064</v>
      </c>
      <c r="C4656" t="s">
        <v>74</v>
      </c>
      <c r="D4656">
        <f>1/COUNTIF(pizza_sales__2[order_id], pizza_sales__2[[#This Row],[order_id]])</f>
        <v>0.25</v>
      </c>
      <c r="E4656">
        <v>1</v>
      </c>
      <c r="F4656" t="str">
        <f>TEXT(pizza_sales__2[[#This Row],[order_date]],"dddd")</f>
        <v>Wednesday</v>
      </c>
      <c r="G4656" s="8" t="s">
        <v>2207</v>
      </c>
      <c r="H4656" s="10">
        <f>DATEVALUE(pizza_sales__2[[#This Row],[order_date]])</f>
        <v>42039</v>
      </c>
      <c r="I4656" s="9" t="s">
        <v>2214</v>
      </c>
      <c r="J4656">
        <f xml:space="preserve"> HOUR(pizza_sales__2[[#This Row],[order_time]])</f>
        <v>12</v>
      </c>
      <c r="K4656">
        <v>20.25</v>
      </c>
      <c r="L4656">
        <v>20.25</v>
      </c>
      <c r="M4656" t="s">
        <v>16943</v>
      </c>
      <c r="N4656" t="s">
        <v>22</v>
      </c>
      <c r="O4656" t="s">
        <v>30</v>
      </c>
      <c r="P4656" t="s">
        <v>31</v>
      </c>
    </row>
    <row r="4657" spans="1:16" x14ac:dyDescent="0.3">
      <c r="A4657">
        <v>4656</v>
      </c>
      <c r="B4657">
        <v>2065</v>
      </c>
      <c r="C4657" t="s">
        <v>63</v>
      </c>
      <c r="D4657">
        <f>1/COUNTIF(pizza_sales__2[order_id], pizza_sales__2[[#This Row],[order_id]])</f>
        <v>0.33333333333333331</v>
      </c>
      <c r="E4657">
        <v>1</v>
      </c>
      <c r="F4657" t="str">
        <f>TEXT(pizza_sales__2[[#This Row],[order_date]],"dddd")</f>
        <v>Wednesday</v>
      </c>
      <c r="G4657" s="8" t="s">
        <v>2207</v>
      </c>
      <c r="H4657" s="10">
        <f>DATEVALUE(pizza_sales__2[[#This Row],[order_date]])</f>
        <v>42039</v>
      </c>
      <c r="I4657" s="9" t="s">
        <v>2215</v>
      </c>
      <c r="J4657">
        <f xml:space="preserve"> HOUR(pizza_sales__2[[#This Row],[order_time]])</f>
        <v>12</v>
      </c>
      <c r="K4657">
        <v>12.5</v>
      </c>
      <c r="L4657">
        <v>12.5</v>
      </c>
      <c r="M4657" t="s">
        <v>16942</v>
      </c>
      <c r="N4657" t="s">
        <v>26</v>
      </c>
      <c r="O4657" t="s">
        <v>27</v>
      </c>
      <c r="P4657" t="s">
        <v>28</v>
      </c>
    </row>
    <row r="4658" spans="1:16" x14ac:dyDescent="0.3">
      <c r="A4658">
        <v>4657</v>
      </c>
      <c r="B4658">
        <v>2065</v>
      </c>
      <c r="C4658" t="s">
        <v>210</v>
      </c>
      <c r="D4658">
        <f>1/COUNTIF(pizza_sales__2[order_id], pizza_sales__2[[#This Row],[order_id]])</f>
        <v>0.33333333333333331</v>
      </c>
      <c r="E4658">
        <v>1</v>
      </c>
      <c r="F4658" t="str">
        <f>TEXT(pizza_sales__2[[#This Row],[order_date]],"dddd")</f>
        <v>Wednesday</v>
      </c>
      <c r="G4658" s="8" t="s">
        <v>2207</v>
      </c>
      <c r="H4658" s="10">
        <f>DATEVALUE(pizza_sales__2[[#This Row],[order_date]])</f>
        <v>42039</v>
      </c>
      <c r="I4658" s="9" t="s">
        <v>2215</v>
      </c>
      <c r="J4658">
        <f xml:space="preserve"> HOUR(pizza_sales__2[[#This Row],[order_time]])</f>
        <v>12</v>
      </c>
      <c r="K4658">
        <v>12.25</v>
      </c>
      <c r="L4658">
        <v>12.25</v>
      </c>
      <c r="M4658" t="s">
        <v>16942</v>
      </c>
      <c r="N4658" t="s">
        <v>26</v>
      </c>
      <c r="O4658" t="s">
        <v>130</v>
      </c>
      <c r="P4658" t="s">
        <v>131</v>
      </c>
    </row>
    <row r="4659" spans="1:16" x14ac:dyDescent="0.3">
      <c r="A4659">
        <v>4658</v>
      </c>
      <c r="B4659">
        <v>2065</v>
      </c>
      <c r="C4659" t="s">
        <v>145</v>
      </c>
      <c r="D4659">
        <f>1/COUNTIF(pizza_sales__2[order_id], pizza_sales__2[[#This Row],[order_id]])</f>
        <v>0.33333333333333331</v>
      </c>
      <c r="E4659">
        <v>1</v>
      </c>
      <c r="F4659" t="str">
        <f>TEXT(pizza_sales__2[[#This Row],[order_date]],"dddd")</f>
        <v>Wednesday</v>
      </c>
      <c r="G4659" s="8" t="s">
        <v>2207</v>
      </c>
      <c r="H4659" s="10">
        <f>DATEVALUE(pizza_sales__2[[#This Row],[order_date]])</f>
        <v>42039</v>
      </c>
      <c r="I4659" s="9" t="s">
        <v>2215</v>
      </c>
      <c r="J4659">
        <f xml:space="preserve"> HOUR(pizza_sales__2[[#This Row],[order_time]])</f>
        <v>12</v>
      </c>
      <c r="K4659">
        <v>20.25</v>
      </c>
      <c r="L4659">
        <v>20.25</v>
      </c>
      <c r="M4659" t="s">
        <v>16943</v>
      </c>
      <c r="N4659" t="s">
        <v>22</v>
      </c>
      <c r="O4659" t="s">
        <v>72</v>
      </c>
      <c r="P4659" t="s">
        <v>73</v>
      </c>
    </row>
    <row r="4660" spans="1:16" x14ac:dyDescent="0.3">
      <c r="A4660">
        <v>4659</v>
      </c>
      <c r="B4660">
        <v>2066</v>
      </c>
      <c r="C4660" t="s">
        <v>189</v>
      </c>
      <c r="D4660">
        <f>1/COUNTIF(pizza_sales__2[order_id], pizza_sales__2[[#This Row],[order_id]])</f>
        <v>0.5</v>
      </c>
      <c r="E4660">
        <v>1</v>
      </c>
      <c r="F4660" t="str">
        <f>TEXT(pizza_sales__2[[#This Row],[order_date]],"dddd")</f>
        <v>Wednesday</v>
      </c>
      <c r="G4660" s="8" t="s">
        <v>2207</v>
      </c>
      <c r="H4660" s="10">
        <f>DATEVALUE(pizza_sales__2[[#This Row],[order_date]])</f>
        <v>42039</v>
      </c>
      <c r="I4660" s="9" t="s">
        <v>2216</v>
      </c>
      <c r="J4660">
        <f xml:space="preserve"> HOUR(pizza_sales__2[[#This Row],[order_time]])</f>
        <v>12</v>
      </c>
      <c r="K4660">
        <v>16.5</v>
      </c>
      <c r="L4660">
        <v>16.5</v>
      </c>
      <c r="M4660" t="s">
        <v>16943</v>
      </c>
      <c r="N4660" t="s">
        <v>14</v>
      </c>
      <c r="O4660" t="s">
        <v>15</v>
      </c>
      <c r="P4660" t="s">
        <v>16</v>
      </c>
    </row>
    <row r="4661" spans="1:16" x14ac:dyDescent="0.3">
      <c r="A4661">
        <v>4660</v>
      </c>
      <c r="B4661">
        <v>2066</v>
      </c>
      <c r="C4661" t="s">
        <v>166</v>
      </c>
      <c r="D4661">
        <f>1/COUNTIF(pizza_sales__2[order_id], pizza_sales__2[[#This Row],[order_id]])</f>
        <v>0.5</v>
      </c>
      <c r="E4661">
        <v>1</v>
      </c>
      <c r="F4661" t="str">
        <f>TEXT(pizza_sales__2[[#This Row],[order_date]],"dddd")</f>
        <v>Wednesday</v>
      </c>
      <c r="G4661" s="8" t="s">
        <v>2207</v>
      </c>
      <c r="H4661" s="10">
        <f>DATEVALUE(pizza_sales__2[[#This Row],[order_date]])</f>
        <v>42039</v>
      </c>
      <c r="I4661" s="9" t="s">
        <v>2216</v>
      </c>
      <c r="J4661">
        <f xml:space="preserve"> HOUR(pizza_sales__2[[#This Row],[order_time]])</f>
        <v>12</v>
      </c>
      <c r="K4661">
        <v>10.5</v>
      </c>
      <c r="L4661">
        <v>10.5</v>
      </c>
      <c r="M4661" t="s">
        <v>16942</v>
      </c>
      <c r="N4661" t="s">
        <v>14</v>
      </c>
      <c r="O4661" t="s">
        <v>15</v>
      </c>
      <c r="P4661" t="s">
        <v>16</v>
      </c>
    </row>
    <row r="4662" spans="1:16" x14ac:dyDescent="0.3">
      <c r="A4662">
        <v>4661</v>
      </c>
      <c r="B4662">
        <v>2067</v>
      </c>
      <c r="C4662" t="s">
        <v>65</v>
      </c>
      <c r="D4662">
        <f>1/COUNTIF(pizza_sales__2[order_id], pizza_sales__2[[#This Row],[order_id]])</f>
        <v>1</v>
      </c>
      <c r="E4662">
        <v>1</v>
      </c>
      <c r="F4662" t="str">
        <f>TEXT(pizza_sales__2[[#This Row],[order_date]],"dddd")</f>
        <v>Wednesday</v>
      </c>
      <c r="G4662" s="8" t="s">
        <v>2207</v>
      </c>
      <c r="H4662" s="10">
        <f>DATEVALUE(pizza_sales__2[[#This Row],[order_date]])</f>
        <v>42039</v>
      </c>
      <c r="I4662" s="9" t="s">
        <v>2217</v>
      </c>
      <c r="J4662">
        <f xml:space="preserve"> HOUR(pizza_sales__2[[#This Row],[order_time]])</f>
        <v>12</v>
      </c>
      <c r="K4662">
        <v>20.75</v>
      </c>
      <c r="L4662">
        <v>20.75</v>
      </c>
      <c r="M4662" t="s">
        <v>16943</v>
      </c>
      <c r="N4662" t="s">
        <v>26</v>
      </c>
      <c r="O4662" t="s">
        <v>66</v>
      </c>
      <c r="P4662" t="s">
        <v>67</v>
      </c>
    </row>
    <row r="4663" spans="1:16" x14ac:dyDescent="0.3">
      <c r="A4663">
        <v>4662</v>
      </c>
      <c r="B4663">
        <v>2068</v>
      </c>
      <c r="C4663" t="s">
        <v>95</v>
      </c>
      <c r="D4663">
        <f>1/COUNTIF(pizza_sales__2[order_id], pizza_sales__2[[#This Row],[order_id]])</f>
        <v>0.5</v>
      </c>
      <c r="E4663">
        <v>1</v>
      </c>
      <c r="F4663" t="str">
        <f>TEXT(pizza_sales__2[[#This Row],[order_date]],"dddd")</f>
        <v>Wednesday</v>
      </c>
      <c r="G4663" s="8" t="s">
        <v>2207</v>
      </c>
      <c r="H4663" s="10">
        <f>DATEVALUE(pizza_sales__2[[#This Row],[order_date]])</f>
        <v>42039</v>
      </c>
      <c r="I4663" s="9" t="s">
        <v>2218</v>
      </c>
      <c r="J4663">
        <f xml:space="preserve"> HOUR(pizza_sales__2[[#This Row],[order_time]])</f>
        <v>12</v>
      </c>
      <c r="K4663">
        <v>12</v>
      </c>
      <c r="L4663">
        <v>12</v>
      </c>
      <c r="M4663" t="s">
        <v>16942</v>
      </c>
      <c r="N4663" t="s">
        <v>14</v>
      </c>
      <c r="O4663" t="s">
        <v>97</v>
      </c>
      <c r="P4663" t="s">
        <v>98</v>
      </c>
    </row>
    <row r="4664" spans="1:16" x14ac:dyDescent="0.3">
      <c r="A4664">
        <v>4663</v>
      </c>
      <c r="B4664">
        <v>2068</v>
      </c>
      <c r="C4664" t="s">
        <v>344</v>
      </c>
      <c r="D4664">
        <f>1/COUNTIF(pizza_sales__2[order_id], pizza_sales__2[[#This Row],[order_id]])</f>
        <v>0.5</v>
      </c>
      <c r="E4664">
        <v>1</v>
      </c>
      <c r="F4664" t="str">
        <f>TEXT(pizza_sales__2[[#This Row],[order_date]],"dddd")</f>
        <v>Wednesday</v>
      </c>
      <c r="G4664" s="8" t="s">
        <v>2207</v>
      </c>
      <c r="H4664" s="10">
        <f>DATEVALUE(pizza_sales__2[[#This Row],[order_date]])</f>
        <v>42039</v>
      </c>
      <c r="I4664" s="9" t="s">
        <v>2218</v>
      </c>
      <c r="J4664">
        <f xml:space="preserve"> HOUR(pizza_sales__2[[#This Row],[order_time]])</f>
        <v>12</v>
      </c>
      <c r="K4664">
        <v>23.65</v>
      </c>
      <c r="L4664">
        <v>23.65</v>
      </c>
      <c r="M4664" t="s">
        <v>16942</v>
      </c>
      <c r="N4664" t="s">
        <v>26</v>
      </c>
      <c r="O4664" t="s">
        <v>346</v>
      </c>
      <c r="P4664" t="s">
        <v>347</v>
      </c>
    </row>
    <row r="4665" spans="1:16" x14ac:dyDescent="0.3">
      <c r="A4665">
        <v>4664</v>
      </c>
      <c r="B4665">
        <v>2069</v>
      </c>
      <c r="C4665" t="s">
        <v>140</v>
      </c>
      <c r="D4665">
        <f>1/COUNTIF(pizza_sales__2[order_id], pizza_sales__2[[#This Row],[order_id]])</f>
        <v>0.5</v>
      </c>
      <c r="E4665">
        <v>1</v>
      </c>
      <c r="F4665" t="str">
        <f>TEXT(pizza_sales__2[[#This Row],[order_date]],"dddd")</f>
        <v>Wednesday</v>
      </c>
      <c r="G4665" s="8" t="s">
        <v>2207</v>
      </c>
      <c r="H4665" s="10">
        <f>DATEVALUE(pizza_sales__2[[#This Row],[order_date]])</f>
        <v>42039</v>
      </c>
      <c r="I4665" s="9" t="s">
        <v>2219</v>
      </c>
      <c r="J4665">
        <f xml:space="preserve"> HOUR(pizza_sales__2[[#This Row],[order_time]])</f>
        <v>12</v>
      </c>
      <c r="K4665">
        <v>12.5</v>
      </c>
      <c r="L4665">
        <v>12.5</v>
      </c>
      <c r="M4665" t="s">
        <v>16940</v>
      </c>
      <c r="N4665" t="s">
        <v>14</v>
      </c>
      <c r="O4665" t="s">
        <v>86</v>
      </c>
      <c r="P4665" t="s">
        <v>87</v>
      </c>
    </row>
    <row r="4666" spans="1:16" x14ac:dyDescent="0.3">
      <c r="A4666">
        <v>4665</v>
      </c>
      <c r="B4666">
        <v>2069</v>
      </c>
      <c r="C4666" t="s">
        <v>123</v>
      </c>
      <c r="D4666">
        <f>1/COUNTIF(pizza_sales__2[order_id], pizza_sales__2[[#This Row],[order_id]])</f>
        <v>0.5</v>
      </c>
      <c r="E4666">
        <v>1</v>
      </c>
      <c r="F4666" t="str">
        <f>TEXT(pizza_sales__2[[#This Row],[order_date]],"dddd")</f>
        <v>Wednesday</v>
      </c>
      <c r="G4666" s="8" t="s">
        <v>2207</v>
      </c>
      <c r="H4666" s="10">
        <f>DATEVALUE(pizza_sales__2[[#This Row],[order_date]])</f>
        <v>42039</v>
      </c>
      <c r="I4666" s="9" t="s">
        <v>2219</v>
      </c>
      <c r="J4666">
        <f xml:space="preserve"> HOUR(pizza_sales__2[[#This Row],[order_time]])</f>
        <v>12</v>
      </c>
      <c r="K4666">
        <v>20.25</v>
      </c>
      <c r="L4666">
        <v>20.25</v>
      </c>
      <c r="M4666" t="s">
        <v>16943</v>
      </c>
      <c r="N4666" t="s">
        <v>22</v>
      </c>
      <c r="O4666" t="s">
        <v>124</v>
      </c>
      <c r="P4666" t="s">
        <v>125</v>
      </c>
    </row>
    <row r="4667" spans="1:16" x14ac:dyDescent="0.3">
      <c r="A4667">
        <v>4666</v>
      </c>
      <c r="B4667">
        <v>2070</v>
      </c>
      <c r="C4667" t="s">
        <v>129</v>
      </c>
      <c r="D4667">
        <f>1/COUNTIF(pizza_sales__2[order_id], pizza_sales__2[[#This Row],[order_id]])</f>
        <v>0.5</v>
      </c>
      <c r="E4667">
        <v>1</v>
      </c>
      <c r="F4667" t="str">
        <f>TEXT(pizza_sales__2[[#This Row],[order_date]],"dddd")</f>
        <v>Wednesday</v>
      </c>
      <c r="G4667" s="8" t="s">
        <v>2207</v>
      </c>
      <c r="H4667" s="10">
        <f>DATEVALUE(pizza_sales__2[[#This Row],[order_date]])</f>
        <v>42039</v>
      </c>
      <c r="I4667" s="9" t="s">
        <v>2220</v>
      </c>
      <c r="J4667">
        <f xml:space="preserve"> HOUR(pizza_sales__2[[#This Row],[order_time]])</f>
        <v>13</v>
      </c>
      <c r="K4667">
        <v>20.25</v>
      </c>
      <c r="L4667">
        <v>20.25</v>
      </c>
      <c r="M4667" t="s">
        <v>16943</v>
      </c>
      <c r="N4667" t="s">
        <v>26</v>
      </c>
      <c r="O4667" t="s">
        <v>130</v>
      </c>
      <c r="P4667" t="s">
        <v>131</v>
      </c>
    </row>
    <row r="4668" spans="1:16" x14ac:dyDescent="0.3">
      <c r="A4668">
        <v>4667</v>
      </c>
      <c r="B4668">
        <v>2070</v>
      </c>
      <c r="C4668" t="s">
        <v>145</v>
      </c>
      <c r="D4668">
        <f>1/COUNTIF(pizza_sales__2[order_id], pizza_sales__2[[#This Row],[order_id]])</f>
        <v>0.5</v>
      </c>
      <c r="E4668">
        <v>1</v>
      </c>
      <c r="F4668" t="str">
        <f>TEXT(pizza_sales__2[[#This Row],[order_date]],"dddd")</f>
        <v>Wednesday</v>
      </c>
      <c r="G4668" s="8" t="s">
        <v>2207</v>
      </c>
      <c r="H4668" s="10">
        <f>DATEVALUE(pizza_sales__2[[#This Row],[order_date]])</f>
        <v>42039</v>
      </c>
      <c r="I4668" s="9" t="s">
        <v>2220</v>
      </c>
      <c r="J4668">
        <f xml:space="preserve"> HOUR(pizza_sales__2[[#This Row],[order_time]])</f>
        <v>13</v>
      </c>
      <c r="K4668">
        <v>20.25</v>
      </c>
      <c r="L4668">
        <v>20.25</v>
      </c>
      <c r="M4668" t="s">
        <v>16943</v>
      </c>
      <c r="N4668" t="s">
        <v>22</v>
      </c>
      <c r="O4668" t="s">
        <v>72</v>
      </c>
      <c r="P4668" t="s">
        <v>73</v>
      </c>
    </row>
    <row r="4669" spans="1:16" x14ac:dyDescent="0.3">
      <c r="A4669">
        <v>4668</v>
      </c>
      <c r="B4669">
        <v>2071</v>
      </c>
      <c r="C4669" t="s">
        <v>17</v>
      </c>
      <c r="D4669">
        <f>1/COUNTIF(pizza_sales__2[order_id], pizza_sales__2[[#This Row],[order_id]])</f>
        <v>1</v>
      </c>
      <c r="E4669">
        <v>1</v>
      </c>
      <c r="F4669" t="str">
        <f>TEXT(pizza_sales__2[[#This Row],[order_date]],"dddd")</f>
        <v>Wednesday</v>
      </c>
      <c r="G4669" s="8" t="s">
        <v>2207</v>
      </c>
      <c r="H4669" s="10">
        <f>DATEVALUE(pizza_sales__2[[#This Row],[order_date]])</f>
        <v>42039</v>
      </c>
      <c r="I4669" s="9" t="s">
        <v>2221</v>
      </c>
      <c r="J4669">
        <f xml:space="preserve"> HOUR(pizza_sales__2[[#This Row],[order_time]])</f>
        <v>13</v>
      </c>
      <c r="K4669">
        <v>16</v>
      </c>
      <c r="L4669">
        <v>16</v>
      </c>
      <c r="M4669" t="s">
        <v>16940</v>
      </c>
      <c r="N4669" t="s">
        <v>14</v>
      </c>
      <c r="O4669" t="s">
        <v>19</v>
      </c>
      <c r="P4669" t="s">
        <v>20</v>
      </c>
    </row>
    <row r="4670" spans="1:16" x14ac:dyDescent="0.3">
      <c r="A4670">
        <v>4669</v>
      </c>
      <c r="B4670">
        <v>2072</v>
      </c>
      <c r="C4670" t="s">
        <v>36</v>
      </c>
      <c r="D4670">
        <f>1/COUNTIF(pizza_sales__2[order_id], pizza_sales__2[[#This Row],[order_id]])</f>
        <v>1</v>
      </c>
      <c r="E4670">
        <v>1</v>
      </c>
      <c r="F4670" t="str">
        <f>TEXT(pizza_sales__2[[#This Row],[order_date]],"dddd")</f>
        <v>Wednesday</v>
      </c>
      <c r="G4670" s="8" t="s">
        <v>2207</v>
      </c>
      <c r="H4670" s="10">
        <f>DATEVALUE(pizza_sales__2[[#This Row],[order_date]])</f>
        <v>42039</v>
      </c>
      <c r="I4670" s="9" t="s">
        <v>2222</v>
      </c>
      <c r="J4670">
        <f xml:space="preserve"> HOUR(pizza_sales__2[[#This Row],[order_time]])</f>
        <v>13</v>
      </c>
      <c r="K4670">
        <v>16.5</v>
      </c>
      <c r="L4670">
        <v>16.5</v>
      </c>
      <c r="M4670" t="s">
        <v>16940</v>
      </c>
      <c r="N4670" t="s">
        <v>26</v>
      </c>
      <c r="O4670" t="s">
        <v>27</v>
      </c>
      <c r="P4670" t="s">
        <v>28</v>
      </c>
    </row>
    <row r="4671" spans="1:16" x14ac:dyDescent="0.3">
      <c r="A4671">
        <v>4670</v>
      </c>
      <c r="B4671">
        <v>2073</v>
      </c>
      <c r="C4671" t="s">
        <v>79</v>
      </c>
      <c r="D4671">
        <f>1/COUNTIF(pizza_sales__2[order_id], pizza_sales__2[[#This Row],[order_id]])</f>
        <v>0.1111111111111111</v>
      </c>
      <c r="E4671">
        <v>1</v>
      </c>
      <c r="F4671" t="str">
        <f>TEXT(pizza_sales__2[[#This Row],[order_date]],"dddd")</f>
        <v>Wednesday</v>
      </c>
      <c r="G4671" s="8" t="s">
        <v>2207</v>
      </c>
      <c r="H4671" s="10">
        <f>DATEVALUE(pizza_sales__2[[#This Row],[order_date]])</f>
        <v>42039</v>
      </c>
      <c r="I4671" s="9" t="s">
        <v>2223</v>
      </c>
      <c r="J4671">
        <f xml:space="preserve"> HOUR(pizza_sales__2[[#This Row],[order_time]])</f>
        <v>13</v>
      </c>
      <c r="K4671">
        <v>20.75</v>
      </c>
      <c r="L4671">
        <v>20.75</v>
      </c>
      <c r="M4671" t="s">
        <v>16943</v>
      </c>
      <c r="N4671" t="s">
        <v>33</v>
      </c>
      <c r="O4671" t="s">
        <v>45</v>
      </c>
      <c r="P4671" t="s">
        <v>46</v>
      </c>
    </row>
    <row r="4672" spans="1:16" x14ac:dyDescent="0.3">
      <c r="A4672">
        <v>4671</v>
      </c>
      <c r="B4672">
        <v>2073</v>
      </c>
      <c r="C4672" t="s">
        <v>57</v>
      </c>
      <c r="D4672">
        <f>1/COUNTIF(pizza_sales__2[order_id], pizza_sales__2[[#This Row],[order_id]])</f>
        <v>0.1111111111111111</v>
      </c>
      <c r="E4672">
        <v>1</v>
      </c>
      <c r="F4672" t="str">
        <f>TEXT(pizza_sales__2[[#This Row],[order_date]],"dddd")</f>
        <v>Wednesday</v>
      </c>
      <c r="G4672" s="8" t="s">
        <v>2207</v>
      </c>
      <c r="H4672" s="10">
        <f>DATEVALUE(pizza_sales__2[[#This Row],[order_date]])</f>
        <v>42039</v>
      </c>
      <c r="I4672" s="9" t="s">
        <v>2223</v>
      </c>
      <c r="J4672">
        <f xml:space="preserve"> HOUR(pizza_sales__2[[#This Row],[order_time]])</f>
        <v>13</v>
      </c>
      <c r="K4672">
        <v>12</v>
      </c>
      <c r="L4672">
        <v>12</v>
      </c>
      <c r="M4672" t="s">
        <v>16942</v>
      </c>
      <c r="N4672" t="s">
        <v>22</v>
      </c>
      <c r="O4672" t="s">
        <v>58</v>
      </c>
      <c r="P4672" t="s">
        <v>59</v>
      </c>
    </row>
    <row r="4673" spans="1:16" x14ac:dyDescent="0.3">
      <c r="A4673">
        <v>4672</v>
      </c>
      <c r="B4673">
        <v>2073</v>
      </c>
      <c r="C4673" t="s">
        <v>189</v>
      </c>
      <c r="D4673">
        <f>1/COUNTIF(pizza_sales__2[order_id], pizza_sales__2[[#This Row],[order_id]])</f>
        <v>0.1111111111111111</v>
      </c>
      <c r="E4673">
        <v>1</v>
      </c>
      <c r="F4673" t="str">
        <f>TEXT(pizza_sales__2[[#This Row],[order_date]],"dddd")</f>
        <v>Wednesday</v>
      </c>
      <c r="G4673" s="8" t="s">
        <v>2207</v>
      </c>
      <c r="H4673" s="10">
        <f>DATEVALUE(pizza_sales__2[[#This Row],[order_date]])</f>
        <v>42039</v>
      </c>
      <c r="I4673" s="9" t="s">
        <v>2223</v>
      </c>
      <c r="J4673">
        <f xml:space="preserve"> HOUR(pizza_sales__2[[#This Row],[order_time]])</f>
        <v>13</v>
      </c>
      <c r="K4673">
        <v>16.5</v>
      </c>
      <c r="L4673">
        <v>16.5</v>
      </c>
      <c r="M4673" t="s">
        <v>16943</v>
      </c>
      <c r="N4673" t="s">
        <v>14</v>
      </c>
      <c r="O4673" t="s">
        <v>15</v>
      </c>
      <c r="P4673" t="s">
        <v>16</v>
      </c>
    </row>
    <row r="4674" spans="1:16" x14ac:dyDescent="0.3">
      <c r="A4674">
        <v>4673</v>
      </c>
      <c r="B4674">
        <v>2073</v>
      </c>
      <c r="C4674" t="s">
        <v>166</v>
      </c>
      <c r="D4674">
        <f>1/COUNTIF(pizza_sales__2[order_id], pizza_sales__2[[#This Row],[order_id]])</f>
        <v>0.1111111111111111</v>
      </c>
      <c r="E4674">
        <v>1</v>
      </c>
      <c r="F4674" t="str">
        <f>TEXT(pizza_sales__2[[#This Row],[order_date]],"dddd")</f>
        <v>Wednesday</v>
      </c>
      <c r="G4674" s="8" t="s">
        <v>2207</v>
      </c>
      <c r="H4674" s="10">
        <f>DATEVALUE(pizza_sales__2[[#This Row],[order_date]])</f>
        <v>42039</v>
      </c>
      <c r="I4674" s="9" t="s">
        <v>2223</v>
      </c>
      <c r="J4674">
        <f xml:space="preserve"> HOUR(pizza_sales__2[[#This Row],[order_time]])</f>
        <v>13</v>
      </c>
      <c r="K4674">
        <v>10.5</v>
      </c>
      <c r="L4674">
        <v>10.5</v>
      </c>
      <c r="M4674" t="s">
        <v>16942</v>
      </c>
      <c r="N4674" t="s">
        <v>14</v>
      </c>
      <c r="O4674" t="s">
        <v>15</v>
      </c>
      <c r="P4674" t="s">
        <v>16</v>
      </c>
    </row>
    <row r="4675" spans="1:16" x14ac:dyDescent="0.3">
      <c r="A4675">
        <v>4674</v>
      </c>
      <c r="B4675">
        <v>2073</v>
      </c>
      <c r="C4675" t="s">
        <v>60</v>
      </c>
      <c r="D4675">
        <f>1/COUNTIF(pizza_sales__2[order_id], pizza_sales__2[[#This Row],[order_id]])</f>
        <v>0.1111111111111111</v>
      </c>
      <c r="E4675">
        <v>1</v>
      </c>
      <c r="F4675" t="str">
        <f>TEXT(pizza_sales__2[[#This Row],[order_date]],"dddd")</f>
        <v>Wednesday</v>
      </c>
      <c r="G4675" s="8" t="s">
        <v>2207</v>
      </c>
      <c r="H4675" s="10">
        <f>DATEVALUE(pizza_sales__2[[#This Row],[order_date]])</f>
        <v>42039</v>
      </c>
      <c r="I4675" s="9" t="s">
        <v>2223</v>
      </c>
      <c r="J4675">
        <f xml:space="preserve"> HOUR(pizza_sales__2[[#This Row],[order_time]])</f>
        <v>13</v>
      </c>
      <c r="K4675">
        <v>20.5</v>
      </c>
      <c r="L4675">
        <v>20.5</v>
      </c>
      <c r="M4675" t="s">
        <v>16943</v>
      </c>
      <c r="N4675" t="s">
        <v>14</v>
      </c>
      <c r="O4675" t="s">
        <v>61</v>
      </c>
      <c r="P4675" t="s">
        <v>62</v>
      </c>
    </row>
    <row r="4676" spans="1:16" x14ac:dyDescent="0.3">
      <c r="A4676">
        <v>4675</v>
      </c>
      <c r="B4676">
        <v>2073</v>
      </c>
      <c r="C4676" t="s">
        <v>279</v>
      </c>
      <c r="D4676">
        <f>1/COUNTIF(pizza_sales__2[order_id], pizza_sales__2[[#This Row],[order_id]])</f>
        <v>0.1111111111111111</v>
      </c>
      <c r="E4676">
        <v>1</v>
      </c>
      <c r="F4676" t="str">
        <f>TEXT(pizza_sales__2[[#This Row],[order_date]],"dddd")</f>
        <v>Wednesday</v>
      </c>
      <c r="G4676" s="8" t="s">
        <v>2207</v>
      </c>
      <c r="H4676" s="10">
        <f>DATEVALUE(pizza_sales__2[[#This Row],[order_date]])</f>
        <v>42039</v>
      </c>
      <c r="I4676" s="9" t="s">
        <v>2223</v>
      </c>
      <c r="J4676">
        <f xml:space="preserve"> HOUR(pizza_sales__2[[#This Row],[order_time]])</f>
        <v>13</v>
      </c>
      <c r="K4676">
        <v>12</v>
      </c>
      <c r="L4676">
        <v>12</v>
      </c>
      <c r="M4676" t="s">
        <v>16942</v>
      </c>
      <c r="N4676" t="s">
        <v>14</v>
      </c>
      <c r="O4676" t="s">
        <v>61</v>
      </c>
      <c r="P4676" t="s">
        <v>62</v>
      </c>
    </row>
    <row r="4677" spans="1:16" x14ac:dyDescent="0.3">
      <c r="A4677">
        <v>4676</v>
      </c>
      <c r="B4677">
        <v>2073</v>
      </c>
      <c r="C4677" t="s">
        <v>36</v>
      </c>
      <c r="D4677">
        <f>1/COUNTIF(pizza_sales__2[order_id], pizza_sales__2[[#This Row],[order_id]])</f>
        <v>0.1111111111111111</v>
      </c>
      <c r="E4677">
        <v>2</v>
      </c>
      <c r="F4677" t="str">
        <f>TEXT(pizza_sales__2[[#This Row],[order_date]],"dddd")</f>
        <v>Wednesday</v>
      </c>
      <c r="G4677" s="8" t="s">
        <v>2207</v>
      </c>
      <c r="H4677" s="10">
        <f>DATEVALUE(pizza_sales__2[[#This Row],[order_date]])</f>
        <v>42039</v>
      </c>
      <c r="I4677" s="9" t="s">
        <v>2223</v>
      </c>
      <c r="J4677">
        <f xml:space="preserve"> HOUR(pizza_sales__2[[#This Row],[order_time]])</f>
        <v>13</v>
      </c>
      <c r="K4677">
        <v>16.5</v>
      </c>
      <c r="L4677">
        <v>33</v>
      </c>
      <c r="M4677" t="s">
        <v>16940</v>
      </c>
      <c r="N4677" t="s">
        <v>26</v>
      </c>
      <c r="O4677" t="s">
        <v>27</v>
      </c>
      <c r="P4677" t="s">
        <v>28</v>
      </c>
    </row>
    <row r="4678" spans="1:16" x14ac:dyDescent="0.3">
      <c r="A4678">
        <v>4677</v>
      </c>
      <c r="B4678">
        <v>2073</v>
      </c>
      <c r="C4678" t="s">
        <v>32</v>
      </c>
      <c r="D4678">
        <f>1/COUNTIF(pizza_sales__2[order_id], pizza_sales__2[[#This Row],[order_id]])</f>
        <v>0.1111111111111111</v>
      </c>
      <c r="E4678">
        <v>1</v>
      </c>
      <c r="F4678" t="str">
        <f>TEXT(pizza_sales__2[[#This Row],[order_date]],"dddd")</f>
        <v>Wednesday</v>
      </c>
      <c r="G4678" s="8" t="s">
        <v>2207</v>
      </c>
      <c r="H4678" s="10">
        <f>DATEVALUE(pizza_sales__2[[#This Row],[order_date]])</f>
        <v>42039</v>
      </c>
      <c r="I4678" s="9" t="s">
        <v>2223</v>
      </c>
      <c r="J4678">
        <f xml:space="preserve"> HOUR(pizza_sales__2[[#This Row],[order_time]])</f>
        <v>13</v>
      </c>
      <c r="K4678">
        <v>20.75</v>
      </c>
      <c r="L4678">
        <v>20.75</v>
      </c>
      <c r="M4678" t="s">
        <v>16943</v>
      </c>
      <c r="N4678" t="s">
        <v>33</v>
      </c>
      <c r="O4678" t="s">
        <v>34</v>
      </c>
      <c r="P4678" t="s">
        <v>35</v>
      </c>
    </row>
    <row r="4679" spans="1:16" x14ac:dyDescent="0.3">
      <c r="A4679">
        <v>4678</v>
      </c>
      <c r="B4679">
        <v>2073</v>
      </c>
      <c r="C4679" t="s">
        <v>220</v>
      </c>
      <c r="D4679">
        <f>1/COUNTIF(pizza_sales__2[order_id], pizza_sales__2[[#This Row],[order_id]])</f>
        <v>0.1111111111111111</v>
      </c>
      <c r="E4679">
        <v>1</v>
      </c>
      <c r="F4679" t="str">
        <f>TEXT(pizza_sales__2[[#This Row],[order_date]],"dddd")</f>
        <v>Wednesday</v>
      </c>
      <c r="G4679" s="8" t="s">
        <v>2207</v>
      </c>
      <c r="H4679" s="10">
        <f>DATEVALUE(pizza_sales__2[[#This Row],[order_date]])</f>
        <v>42039</v>
      </c>
      <c r="I4679" s="9" t="s">
        <v>2223</v>
      </c>
      <c r="J4679">
        <f xml:space="preserve"> HOUR(pizza_sales__2[[#This Row],[order_time]])</f>
        <v>13</v>
      </c>
      <c r="K4679">
        <v>12.75</v>
      </c>
      <c r="L4679">
        <v>12.75</v>
      </c>
      <c r="M4679" t="s">
        <v>16942</v>
      </c>
      <c r="N4679" t="s">
        <v>33</v>
      </c>
      <c r="O4679" t="s">
        <v>34</v>
      </c>
      <c r="P4679" t="s">
        <v>35</v>
      </c>
    </row>
    <row r="4680" spans="1:16" x14ac:dyDescent="0.3">
      <c r="A4680">
        <v>4679</v>
      </c>
      <c r="B4680">
        <v>2074</v>
      </c>
      <c r="C4680" t="s">
        <v>21</v>
      </c>
      <c r="D4680">
        <f>1/COUNTIF(pizza_sales__2[order_id], pizza_sales__2[[#This Row],[order_id]])</f>
        <v>0.5</v>
      </c>
      <c r="E4680">
        <v>1</v>
      </c>
      <c r="F4680" t="str">
        <f>TEXT(pizza_sales__2[[#This Row],[order_date]],"dddd")</f>
        <v>Wednesday</v>
      </c>
      <c r="G4680" s="8" t="s">
        <v>2207</v>
      </c>
      <c r="H4680" s="10">
        <f>DATEVALUE(pizza_sales__2[[#This Row],[order_date]])</f>
        <v>42039</v>
      </c>
      <c r="I4680" s="9" t="s">
        <v>2224</v>
      </c>
      <c r="J4680">
        <f xml:space="preserve"> HOUR(pizza_sales__2[[#This Row],[order_time]])</f>
        <v>13</v>
      </c>
      <c r="K4680">
        <v>18.5</v>
      </c>
      <c r="L4680">
        <v>18.5</v>
      </c>
      <c r="M4680" t="s">
        <v>16943</v>
      </c>
      <c r="N4680" t="s">
        <v>22</v>
      </c>
      <c r="O4680" t="s">
        <v>23</v>
      </c>
      <c r="P4680" t="s">
        <v>24</v>
      </c>
    </row>
    <row r="4681" spans="1:16" x14ac:dyDescent="0.3">
      <c r="A4681">
        <v>4680</v>
      </c>
      <c r="B4681">
        <v>2074</v>
      </c>
      <c r="C4681" t="s">
        <v>11</v>
      </c>
      <c r="D4681">
        <f>1/COUNTIF(pizza_sales__2[order_id], pizza_sales__2[[#This Row],[order_id]])</f>
        <v>0.5</v>
      </c>
      <c r="E4681">
        <v>1</v>
      </c>
      <c r="F4681" t="str">
        <f>TEXT(pizza_sales__2[[#This Row],[order_date]],"dddd")</f>
        <v>Wednesday</v>
      </c>
      <c r="G4681" s="8" t="s">
        <v>2207</v>
      </c>
      <c r="H4681" s="10">
        <f>DATEVALUE(pizza_sales__2[[#This Row],[order_date]])</f>
        <v>42039</v>
      </c>
      <c r="I4681" s="9" t="s">
        <v>2224</v>
      </c>
      <c r="J4681">
        <f xml:space="preserve"> HOUR(pizza_sales__2[[#This Row],[order_time]])</f>
        <v>13</v>
      </c>
      <c r="K4681">
        <v>13.25</v>
      </c>
      <c r="L4681">
        <v>13.25</v>
      </c>
      <c r="M4681" t="s">
        <v>16940</v>
      </c>
      <c r="N4681" t="s">
        <v>14</v>
      </c>
      <c r="O4681" t="s">
        <v>15</v>
      </c>
      <c r="P4681" t="s">
        <v>16</v>
      </c>
    </row>
    <row r="4682" spans="1:16" x14ac:dyDescent="0.3">
      <c r="A4682">
        <v>4681</v>
      </c>
      <c r="B4682">
        <v>2075</v>
      </c>
      <c r="C4682" t="s">
        <v>95</v>
      </c>
      <c r="D4682">
        <f>1/COUNTIF(pizza_sales__2[order_id], pizza_sales__2[[#This Row],[order_id]])</f>
        <v>7.6923076923076927E-2</v>
      </c>
      <c r="E4682">
        <v>1</v>
      </c>
      <c r="F4682" t="str">
        <f>TEXT(pizza_sales__2[[#This Row],[order_date]],"dddd")</f>
        <v>Wednesday</v>
      </c>
      <c r="G4682" s="8" t="s">
        <v>2207</v>
      </c>
      <c r="H4682" s="10">
        <f>DATEVALUE(pizza_sales__2[[#This Row],[order_date]])</f>
        <v>42039</v>
      </c>
      <c r="I4682" s="9" t="s">
        <v>2225</v>
      </c>
      <c r="J4682">
        <f xml:space="preserve"> HOUR(pizza_sales__2[[#This Row],[order_time]])</f>
        <v>14</v>
      </c>
      <c r="K4682">
        <v>12</v>
      </c>
      <c r="L4682">
        <v>12</v>
      </c>
      <c r="M4682" t="s">
        <v>16942</v>
      </c>
      <c r="N4682" t="s">
        <v>14</v>
      </c>
      <c r="O4682" t="s">
        <v>97</v>
      </c>
      <c r="P4682" t="s">
        <v>98</v>
      </c>
    </row>
    <row r="4683" spans="1:16" x14ac:dyDescent="0.3">
      <c r="A4683">
        <v>4682</v>
      </c>
      <c r="B4683">
        <v>2075</v>
      </c>
      <c r="C4683" t="s">
        <v>344</v>
      </c>
      <c r="D4683">
        <f>1/COUNTIF(pizza_sales__2[order_id], pizza_sales__2[[#This Row],[order_id]])</f>
        <v>7.6923076923076927E-2</v>
      </c>
      <c r="E4683">
        <v>1</v>
      </c>
      <c r="F4683" t="str">
        <f>TEXT(pizza_sales__2[[#This Row],[order_date]],"dddd")</f>
        <v>Wednesday</v>
      </c>
      <c r="G4683" s="8" t="s">
        <v>2207</v>
      </c>
      <c r="H4683" s="10">
        <f>DATEVALUE(pizza_sales__2[[#This Row],[order_date]])</f>
        <v>42039</v>
      </c>
      <c r="I4683" s="9" t="s">
        <v>2225</v>
      </c>
      <c r="J4683">
        <f xml:space="preserve"> HOUR(pizza_sales__2[[#This Row],[order_time]])</f>
        <v>14</v>
      </c>
      <c r="K4683">
        <v>23.65</v>
      </c>
      <c r="L4683">
        <v>23.65</v>
      </c>
      <c r="M4683" t="s">
        <v>16942</v>
      </c>
      <c r="N4683" t="s">
        <v>26</v>
      </c>
      <c r="O4683" t="s">
        <v>346</v>
      </c>
      <c r="P4683" t="s">
        <v>347</v>
      </c>
    </row>
    <row r="4684" spans="1:16" x14ac:dyDescent="0.3">
      <c r="A4684">
        <v>4683</v>
      </c>
      <c r="B4684">
        <v>2075</v>
      </c>
      <c r="C4684" t="s">
        <v>81</v>
      </c>
      <c r="D4684">
        <f>1/COUNTIF(pizza_sales__2[order_id], pizza_sales__2[[#This Row],[order_id]])</f>
        <v>7.6923076923076927E-2</v>
      </c>
      <c r="E4684">
        <v>1</v>
      </c>
      <c r="F4684" t="str">
        <f>TEXT(pizza_sales__2[[#This Row],[order_date]],"dddd")</f>
        <v>Wednesday</v>
      </c>
      <c r="G4684" s="8" t="s">
        <v>2207</v>
      </c>
      <c r="H4684" s="10">
        <f>DATEVALUE(pizza_sales__2[[#This Row],[order_date]])</f>
        <v>42039</v>
      </c>
      <c r="I4684" s="9" t="s">
        <v>2225</v>
      </c>
      <c r="J4684">
        <f xml:space="preserve"> HOUR(pizza_sales__2[[#This Row],[order_time]])</f>
        <v>14</v>
      </c>
      <c r="K4684">
        <v>20.75</v>
      </c>
      <c r="L4684">
        <v>20.75</v>
      </c>
      <c r="M4684" t="s">
        <v>16943</v>
      </c>
      <c r="N4684" t="s">
        <v>33</v>
      </c>
      <c r="O4684" t="s">
        <v>82</v>
      </c>
      <c r="P4684" t="s">
        <v>83</v>
      </c>
    </row>
    <row r="4685" spans="1:16" x14ac:dyDescent="0.3">
      <c r="A4685">
        <v>4684</v>
      </c>
      <c r="B4685">
        <v>2075</v>
      </c>
      <c r="C4685" t="s">
        <v>21</v>
      </c>
      <c r="D4685">
        <f>1/COUNTIF(pizza_sales__2[order_id], pizza_sales__2[[#This Row],[order_id]])</f>
        <v>7.6923076923076927E-2</v>
      </c>
      <c r="E4685">
        <v>1</v>
      </c>
      <c r="F4685" t="str">
        <f>TEXT(pizza_sales__2[[#This Row],[order_date]],"dddd")</f>
        <v>Wednesday</v>
      </c>
      <c r="G4685" s="8" t="s">
        <v>2207</v>
      </c>
      <c r="H4685" s="10">
        <f>DATEVALUE(pizza_sales__2[[#This Row],[order_date]])</f>
        <v>42039</v>
      </c>
      <c r="I4685" s="9" t="s">
        <v>2225</v>
      </c>
      <c r="J4685">
        <f xml:space="preserve"> HOUR(pizza_sales__2[[#This Row],[order_time]])</f>
        <v>14</v>
      </c>
      <c r="K4685">
        <v>18.5</v>
      </c>
      <c r="L4685">
        <v>18.5</v>
      </c>
      <c r="M4685" t="s">
        <v>16943</v>
      </c>
      <c r="N4685" t="s">
        <v>22</v>
      </c>
      <c r="O4685" t="s">
        <v>23</v>
      </c>
      <c r="P4685" t="s">
        <v>24</v>
      </c>
    </row>
    <row r="4686" spans="1:16" x14ac:dyDescent="0.3">
      <c r="A4686">
        <v>4685</v>
      </c>
      <c r="B4686">
        <v>2075</v>
      </c>
      <c r="C4686" t="s">
        <v>102</v>
      </c>
      <c r="D4686">
        <f>1/COUNTIF(pizza_sales__2[order_id], pizza_sales__2[[#This Row],[order_id]])</f>
        <v>7.6923076923076927E-2</v>
      </c>
      <c r="E4686">
        <v>2</v>
      </c>
      <c r="F4686" t="str">
        <f>TEXT(pizza_sales__2[[#This Row],[order_date]],"dddd")</f>
        <v>Wednesday</v>
      </c>
      <c r="G4686" s="8" t="s">
        <v>2207</v>
      </c>
      <c r="H4686" s="10">
        <f>DATEVALUE(pizza_sales__2[[#This Row],[order_date]])</f>
        <v>42039</v>
      </c>
      <c r="I4686" s="9" t="s">
        <v>2225</v>
      </c>
      <c r="J4686">
        <f xml:space="preserve"> HOUR(pizza_sales__2[[#This Row],[order_time]])</f>
        <v>14</v>
      </c>
      <c r="K4686">
        <v>17.95</v>
      </c>
      <c r="L4686">
        <v>35.9</v>
      </c>
      <c r="M4686" t="s">
        <v>16943</v>
      </c>
      <c r="N4686" t="s">
        <v>22</v>
      </c>
      <c r="O4686" t="s">
        <v>104</v>
      </c>
      <c r="P4686" t="s">
        <v>105</v>
      </c>
    </row>
    <row r="4687" spans="1:16" x14ac:dyDescent="0.3">
      <c r="A4687">
        <v>4686</v>
      </c>
      <c r="B4687">
        <v>2075</v>
      </c>
      <c r="C4687" t="s">
        <v>260</v>
      </c>
      <c r="D4687">
        <f>1/COUNTIF(pizza_sales__2[order_id], pizza_sales__2[[#This Row],[order_id]])</f>
        <v>7.6923076923076927E-2</v>
      </c>
      <c r="E4687">
        <v>1</v>
      </c>
      <c r="F4687" t="str">
        <f>TEXT(pizza_sales__2[[#This Row],[order_date]],"dddd")</f>
        <v>Wednesday</v>
      </c>
      <c r="G4687" s="8" t="s">
        <v>2207</v>
      </c>
      <c r="H4687" s="10">
        <f>DATEVALUE(pizza_sales__2[[#This Row],[order_date]])</f>
        <v>42039</v>
      </c>
      <c r="I4687" s="9" t="s">
        <v>2225</v>
      </c>
      <c r="J4687">
        <f xml:space="preserve"> HOUR(pizza_sales__2[[#This Row],[order_time]])</f>
        <v>14</v>
      </c>
      <c r="K4687">
        <v>16.75</v>
      </c>
      <c r="L4687">
        <v>16.75</v>
      </c>
      <c r="M4687" t="s">
        <v>16940</v>
      </c>
      <c r="N4687" t="s">
        <v>22</v>
      </c>
      <c r="O4687" t="s">
        <v>115</v>
      </c>
      <c r="P4687" t="s">
        <v>116</v>
      </c>
    </row>
    <row r="4688" spans="1:16" x14ac:dyDescent="0.3">
      <c r="A4688">
        <v>4687</v>
      </c>
      <c r="B4688">
        <v>2075</v>
      </c>
      <c r="C4688" t="s">
        <v>29</v>
      </c>
      <c r="D4688">
        <f>1/COUNTIF(pizza_sales__2[order_id], pizza_sales__2[[#This Row],[order_id]])</f>
        <v>7.6923076923076927E-2</v>
      </c>
      <c r="E4688">
        <v>1</v>
      </c>
      <c r="F4688" t="str">
        <f>TEXT(pizza_sales__2[[#This Row],[order_date]],"dddd")</f>
        <v>Wednesday</v>
      </c>
      <c r="G4688" s="8" t="s">
        <v>2207</v>
      </c>
      <c r="H4688" s="10">
        <f>DATEVALUE(pizza_sales__2[[#This Row],[order_date]])</f>
        <v>42039</v>
      </c>
      <c r="I4688" s="9" t="s">
        <v>2225</v>
      </c>
      <c r="J4688">
        <f xml:space="preserve"> HOUR(pizza_sales__2[[#This Row],[order_time]])</f>
        <v>14</v>
      </c>
      <c r="K4688">
        <v>16</v>
      </c>
      <c r="L4688">
        <v>16</v>
      </c>
      <c r="M4688" t="s">
        <v>16940</v>
      </c>
      <c r="N4688" t="s">
        <v>22</v>
      </c>
      <c r="O4688" t="s">
        <v>30</v>
      </c>
      <c r="P4688" t="s">
        <v>31</v>
      </c>
    </row>
    <row r="4689" spans="1:16" x14ac:dyDescent="0.3">
      <c r="A4689">
        <v>4688</v>
      </c>
      <c r="B4689">
        <v>2075</v>
      </c>
      <c r="C4689" t="s">
        <v>316</v>
      </c>
      <c r="D4689">
        <f>1/COUNTIF(pizza_sales__2[order_id], pizza_sales__2[[#This Row],[order_id]])</f>
        <v>7.6923076923076927E-2</v>
      </c>
      <c r="E4689">
        <v>1</v>
      </c>
      <c r="F4689" t="str">
        <f>TEXT(pizza_sales__2[[#This Row],[order_date]],"dddd")</f>
        <v>Wednesday</v>
      </c>
      <c r="G4689" s="8" t="s">
        <v>2207</v>
      </c>
      <c r="H4689" s="10">
        <f>DATEVALUE(pizza_sales__2[[#This Row],[order_date]])</f>
        <v>42039</v>
      </c>
      <c r="I4689" s="9" t="s">
        <v>2225</v>
      </c>
      <c r="J4689">
        <f xml:space="preserve"> HOUR(pizza_sales__2[[#This Row],[order_time]])</f>
        <v>14</v>
      </c>
      <c r="K4689">
        <v>16</v>
      </c>
      <c r="L4689">
        <v>16</v>
      </c>
      <c r="M4689" t="s">
        <v>16940</v>
      </c>
      <c r="N4689" t="s">
        <v>14</v>
      </c>
      <c r="O4689" t="s">
        <v>107</v>
      </c>
      <c r="P4689" t="s">
        <v>108</v>
      </c>
    </row>
    <row r="4690" spans="1:16" x14ac:dyDescent="0.3">
      <c r="A4690">
        <v>4689</v>
      </c>
      <c r="B4690">
        <v>2075</v>
      </c>
      <c r="C4690" t="s">
        <v>206</v>
      </c>
      <c r="D4690">
        <f>1/COUNTIF(pizza_sales__2[order_id], pizza_sales__2[[#This Row],[order_id]])</f>
        <v>7.6923076923076927E-2</v>
      </c>
      <c r="E4690">
        <v>2</v>
      </c>
      <c r="F4690" t="str">
        <f>TEXT(pizza_sales__2[[#This Row],[order_date]],"dddd")</f>
        <v>Wednesday</v>
      </c>
      <c r="G4690" s="8" t="s">
        <v>2207</v>
      </c>
      <c r="H4690" s="10">
        <f>DATEVALUE(pizza_sales__2[[#This Row],[order_date]])</f>
        <v>42039</v>
      </c>
      <c r="I4690" s="9" t="s">
        <v>2225</v>
      </c>
      <c r="J4690">
        <f xml:space="preserve"> HOUR(pizza_sales__2[[#This Row],[order_time]])</f>
        <v>14</v>
      </c>
      <c r="K4690">
        <v>14.5</v>
      </c>
      <c r="L4690">
        <v>29</v>
      </c>
      <c r="M4690" t="s">
        <v>16940</v>
      </c>
      <c r="N4690" t="s">
        <v>14</v>
      </c>
      <c r="O4690" t="s">
        <v>162</v>
      </c>
      <c r="P4690" t="s">
        <v>163</v>
      </c>
    </row>
    <row r="4691" spans="1:16" x14ac:dyDescent="0.3">
      <c r="A4691">
        <v>4690</v>
      </c>
      <c r="B4691">
        <v>2075</v>
      </c>
      <c r="C4691" t="s">
        <v>120</v>
      </c>
      <c r="D4691">
        <f>1/COUNTIF(pizza_sales__2[order_id], pizza_sales__2[[#This Row],[order_id]])</f>
        <v>7.6923076923076927E-2</v>
      </c>
      <c r="E4691">
        <v>1</v>
      </c>
      <c r="F4691" t="str">
        <f>TEXT(pizza_sales__2[[#This Row],[order_date]],"dddd")</f>
        <v>Wednesday</v>
      </c>
      <c r="G4691" s="8" t="s">
        <v>2207</v>
      </c>
      <c r="H4691" s="10">
        <f>DATEVALUE(pizza_sales__2[[#This Row],[order_date]])</f>
        <v>42039</v>
      </c>
      <c r="I4691" s="9" t="s">
        <v>2225</v>
      </c>
      <c r="J4691">
        <f xml:space="preserve"> HOUR(pizza_sales__2[[#This Row],[order_time]])</f>
        <v>14</v>
      </c>
      <c r="K4691">
        <v>12.5</v>
      </c>
      <c r="L4691">
        <v>12.5</v>
      </c>
      <c r="M4691" t="s">
        <v>16942</v>
      </c>
      <c r="N4691" t="s">
        <v>26</v>
      </c>
      <c r="O4691" t="s">
        <v>121</v>
      </c>
      <c r="P4691" t="s">
        <v>122</v>
      </c>
    </row>
    <row r="4692" spans="1:16" x14ac:dyDescent="0.3">
      <c r="A4692">
        <v>4691</v>
      </c>
      <c r="B4692">
        <v>2075</v>
      </c>
      <c r="C4692" t="s">
        <v>65</v>
      </c>
      <c r="D4692">
        <f>1/COUNTIF(pizza_sales__2[order_id], pizza_sales__2[[#This Row],[order_id]])</f>
        <v>7.6923076923076927E-2</v>
      </c>
      <c r="E4692">
        <v>1</v>
      </c>
      <c r="F4692" t="str">
        <f>TEXT(pizza_sales__2[[#This Row],[order_date]],"dddd")</f>
        <v>Wednesday</v>
      </c>
      <c r="G4692" s="8" t="s">
        <v>2207</v>
      </c>
      <c r="H4692" s="10">
        <f>DATEVALUE(pizza_sales__2[[#This Row],[order_date]])</f>
        <v>42039</v>
      </c>
      <c r="I4692" s="9" t="s">
        <v>2225</v>
      </c>
      <c r="J4692">
        <f xml:space="preserve"> HOUR(pizza_sales__2[[#This Row],[order_time]])</f>
        <v>14</v>
      </c>
      <c r="K4692">
        <v>20.75</v>
      </c>
      <c r="L4692">
        <v>20.75</v>
      </c>
      <c r="M4692" t="s">
        <v>16943</v>
      </c>
      <c r="N4692" t="s">
        <v>26</v>
      </c>
      <c r="O4692" t="s">
        <v>66</v>
      </c>
      <c r="P4692" t="s">
        <v>67</v>
      </c>
    </row>
    <row r="4693" spans="1:16" x14ac:dyDescent="0.3">
      <c r="A4693">
        <v>4692</v>
      </c>
      <c r="B4693">
        <v>2075</v>
      </c>
      <c r="C4693" t="s">
        <v>233</v>
      </c>
      <c r="D4693">
        <f>1/COUNTIF(pizza_sales__2[order_id], pizza_sales__2[[#This Row],[order_id]])</f>
        <v>7.6923076923076927E-2</v>
      </c>
      <c r="E4693">
        <v>1</v>
      </c>
      <c r="F4693" t="str">
        <f>TEXT(pizza_sales__2[[#This Row],[order_date]],"dddd")</f>
        <v>Wednesday</v>
      </c>
      <c r="G4693" s="8" t="s">
        <v>2207</v>
      </c>
      <c r="H4693" s="10">
        <f>DATEVALUE(pizza_sales__2[[#This Row],[order_date]])</f>
        <v>42039</v>
      </c>
      <c r="I4693" s="9" t="s">
        <v>2225</v>
      </c>
      <c r="J4693">
        <f xml:space="preserve"> HOUR(pizza_sales__2[[#This Row],[order_time]])</f>
        <v>14</v>
      </c>
      <c r="K4693">
        <v>16</v>
      </c>
      <c r="L4693">
        <v>16</v>
      </c>
      <c r="M4693" t="s">
        <v>16940</v>
      </c>
      <c r="N4693" t="s">
        <v>22</v>
      </c>
      <c r="O4693" t="s">
        <v>72</v>
      </c>
      <c r="P4693" t="s">
        <v>73</v>
      </c>
    </row>
    <row r="4694" spans="1:16" x14ac:dyDescent="0.3">
      <c r="A4694">
        <v>4693</v>
      </c>
      <c r="B4694">
        <v>2075</v>
      </c>
      <c r="C4694" t="s">
        <v>71</v>
      </c>
      <c r="D4694">
        <f>1/COUNTIF(pizza_sales__2[order_id], pizza_sales__2[[#This Row],[order_id]])</f>
        <v>7.6923076923076927E-2</v>
      </c>
      <c r="E4694">
        <v>1</v>
      </c>
      <c r="F4694" t="str">
        <f>TEXT(pizza_sales__2[[#This Row],[order_date]],"dddd")</f>
        <v>Wednesday</v>
      </c>
      <c r="G4694" s="8" t="s">
        <v>2207</v>
      </c>
      <c r="H4694" s="10">
        <f>DATEVALUE(pizza_sales__2[[#This Row],[order_date]])</f>
        <v>42039</v>
      </c>
      <c r="I4694" s="9" t="s">
        <v>2225</v>
      </c>
      <c r="J4694">
        <f xml:space="preserve"> HOUR(pizza_sales__2[[#This Row],[order_time]])</f>
        <v>14</v>
      </c>
      <c r="K4694">
        <v>12</v>
      </c>
      <c r="L4694">
        <v>12</v>
      </c>
      <c r="M4694" t="s">
        <v>16942</v>
      </c>
      <c r="N4694" t="s">
        <v>22</v>
      </c>
      <c r="O4694" t="s">
        <v>72</v>
      </c>
      <c r="P4694" t="s">
        <v>73</v>
      </c>
    </row>
    <row r="4695" spans="1:16" x14ac:dyDescent="0.3">
      <c r="A4695">
        <v>4694</v>
      </c>
      <c r="B4695">
        <v>2076</v>
      </c>
      <c r="C4695" t="s">
        <v>79</v>
      </c>
      <c r="D4695">
        <f>1/COUNTIF(pizza_sales__2[order_id], pizza_sales__2[[#This Row],[order_id]])</f>
        <v>0.5</v>
      </c>
      <c r="E4695">
        <v>1</v>
      </c>
      <c r="F4695" t="str">
        <f>TEXT(pizza_sales__2[[#This Row],[order_date]],"dddd")</f>
        <v>Wednesday</v>
      </c>
      <c r="G4695" s="8" t="s">
        <v>2207</v>
      </c>
      <c r="H4695" s="10">
        <f>DATEVALUE(pizza_sales__2[[#This Row],[order_date]])</f>
        <v>42039</v>
      </c>
      <c r="I4695" s="9" t="s">
        <v>2226</v>
      </c>
      <c r="J4695">
        <f xml:space="preserve"> HOUR(pizza_sales__2[[#This Row],[order_time]])</f>
        <v>14</v>
      </c>
      <c r="K4695">
        <v>20.75</v>
      </c>
      <c r="L4695">
        <v>20.75</v>
      </c>
      <c r="M4695" t="s">
        <v>16943</v>
      </c>
      <c r="N4695" t="s">
        <v>33</v>
      </c>
      <c r="O4695" t="s">
        <v>45</v>
      </c>
      <c r="P4695" t="s">
        <v>46</v>
      </c>
    </row>
    <row r="4696" spans="1:16" x14ac:dyDescent="0.3">
      <c r="A4696">
        <v>4695</v>
      </c>
      <c r="B4696">
        <v>2076</v>
      </c>
      <c r="C4696" t="s">
        <v>114</v>
      </c>
      <c r="D4696">
        <f>1/COUNTIF(pizza_sales__2[order_id], pizza_sales__2[[#This Row],[order_id]])</f>
        <v>0.5</v>
      </c>
      <c r="E4696">
        <v>1</v>
      </c>
      <c r="F4696" t="str">
        <f>TEXT(pizza_sales__2[[#This Row],[order_date]],"dddd")</f>
        <v>Wednesday</v>
      </c>
      <c r="G4696" s="8" t="s">
        <v>2207</v>
      </c>
      <c r="H4696" s="10">
        <f>DATEVALUE(pizza_sales__2[[#This Row],[order_date]])</f>
        <v>42039</v>
      </c>
      <c r="I4696" s="9" t="s">
        <v>2226</v>
      </c>
      <c r="J4696">
        <f xml:space="preserve"> HOUR(pizza_sales__2[[#This Row],[order_time]])</f>
        <v>14</v>
      </c>
      <c r="K4696">
        <v>12.75</v>
      </c>
      <c r="L4696">
        <v>12.75</v>
      </c>
      <c r="M4696" t="s">
        <v>16942</v>
      </c>
      <c r="N4696" t="s">
        <v>22</v>
      </c>
      <c r="O4696" t="s">
        <v>115</v>
      </c>
      <c r="P4696" t="s">
        <v>116</v>
      </c>
    </row>
    <row r="4697" spans="1:16" x14ac:dyDescent="0.3">
      <c r="A4697">
        <v>4696</v>
      </c>
      <c r="B4697">
        <v>2077</v>
      </c>
      <c r="C4697" t="s">
        <v>63</v>
      </c>
      <c r="D4697">
        <f>1/COUNTIF(pizza_sales__2[order_id], pizza_sales__2[[#This Row],[order_id]])</f>
        <v>1</v>
      </c>
      <c r="E4697">
        <v>1</v>
      </c>
      <c r="F4697" t="str">
        <f>TEXT(pizza_sales__2[[#This Row],[order_date]],"dddd")</f>
        <v>Wednesday</v>
      </c>
      <c r="G4697" s="8" t="s">
        <v>2207</v>
      </c>
      <c r="H4697" s="10">
        <f>DATEVALUE(pizza_sales__2[[#This Row],[order_date]])</f>
        <v>42039</v>
      </c>
      <c r="I4697" s="9" t="s">
        <v>2227</v>
      </c>
      <c r="J4697">
        <f xml:space="preserve"> HOUR(pizza_sales__2[[#This Row],[order_time]])</f>
        <v>14</v>
      </c>
      <c r="K4697">
        <v>12.5</v>
      </c>
      <c r="L4697">
        <v>12.5</v>
      </c>
      <c r="M4697" t="s">
        <v>16942</v>
      </c>
      <c r="N4697" t="s">
        <v>26</v>
      </c>
      <c r="O4697" t="s">
        <v>27</v>
      </c>
      <c r="P4697" t="s">
        <v>28</v>
      </c>
    </row>
    <row r="4698" spans="1:16" x14ac:dyDescent="0.3">
      <c r="A4698">
        <v>4697</v>
      </c>
      <c r="B4698">
        <v>2078</v>
      </c>
      <c r="C4698" t="s">
        <v>43</v>
      </c>
      <c r="D4698">
        <f>1/COUNTIF(pizza_sales__2[order_id], pizza_sales__2[[#This Row],[order_id]])</f>
        <v>0.5</v>
      </c>
      <c r="E4698">
        <v>1</v>
      </c>
      <c r="F4698" t="str">
        <f>TEXT(pizza_sales__2[[#This Row],[order_date]],"dddd")</f>
        <v>Wednesday</v>
      </c>
      <c r="G4698" s="8" t="s">
        <v>2207</v>
      </c>
      <c r="H4698" s="10">
        <f>DATEVALUE(pizza_sales__2[[#This Row],[order_date]])</f>
        <v>42039</v>
      </c>
      <c r="I4698" s="9" t="s">
        <v>2228</v>
      </c>
      <c r="J4698">
        <f xml:space="preserve"> HOUR(pizza_sales__2[[#This Row],[order_time]])</f>
        <v>14</v>
      </c>
      <c r="K4698">
        <v>12.75</v>
      </c>
      <c r="L4698">
        <v>12.75</v>
      </c>
      <c r="M4698" t="s">
        <v>16942</v>
      </c>
      <c r="N4698" t="s">
        <v>33</v>
      </c>
      <c r="O4698" t="s">
        <v>45</v>
      </c>
      <c r="P4698" t="s">
        <v>46</v>
      </c>
    </row>
    <row r="4699" spans="1:16" x14ac:dyDescent="0.3">
      <c r="A4699">
        <v>4698</v>
      </c>
      <c r="B4699">
        <v>2078</v>
      </c>
      <c r="C4699" t="s">
        <v>246</v>
      </c>
      <c r="D4699">
        <f>1/COUNTIF(pizza_sales__2[order_id], pizza_sales__2[[#This Row],[order_id]])</f>
        <v>0.5</v>
      </c>
      <c r="E4699">
        <v>1</v>
      </c>
      <c r="F4699" t="str">
        <f>TEXT(pizza_sales__2[[#This Row],[order_date]],"dddd")</f>
        <v>Wednesday</v>
      </c>
      <c r="G4699" s="8" t="s">
        <v>2207</v>
      </c>
      <c r="H4699" s="10">
        <f>DATEVALUE(pizza_sales__2[[#This Row],[order_date]])</f>
        <v>42039</v>
      </c>
      <c r="I4699" s="9" t="s">
        <v>2228</v>
      </c>
      <c r="J4699">
        <f xml:space="preserve"> HOUR(pizza_sales__2[[#This Row],[order_time]])</f>
        <v>14</v>
      </c>
      <c r="K4699">
        <v>12</v>
      </c>
      <c r="L4699">
        <v>12</v>
      </c>
      <c r="M4699" t="s">
        <v>16942</v>
      </c>
      <c r="N4699" t="s">
        <v>22</v>
      </c>
      <c r="O4699" t="s">
        <v>124</v>
      </c>
      <c r="P4699" t="s">
        <v>125</v>
      </c>
    </row>
    <row r="4700" spans="1:16" x14ac:dyDescent="0.3">
      <c r="A4700">
        <v>4699</v>
      </c>
      <c r="B4700">
        <v>2079</v>
      </c>
      <c r="C4700" t="s">
        <v>65</v>
      </c>
      <c r="D4700">
        <f>1/COUNTIF(pizza_sales__2[order_id], pizza_sales__2[[#This Row],[order_id]])</f>
        <v>1</v>
      </c>
      <c r="E4700">
        <v>1</v>
      </c>
      <c r="F4700" t="str">
        <f>TEXT(pizza_sales__2[[#This Row],[order_date]],"dddd")</f>
        <v>Wednesday</v>
      </c>
      <c r="G4700" s="8" t="s">
        <v>2207</v>
      </c>
      <c r="H4700" s="10">
        <f>DATEVALUE(pizza_sales__2[[#This Row],[order_date]])</f>
        <v>42039</v>
      </c>
      <c r="I4700" s="9" t="s">
        <v>2229</v>
      </c>
      <c r="J4700">
        <f xml:space="preserve"> HOUR(pizza_sales__2[[#This Row],[order_time]])</f>
        <v>14</v>
      </c>
      <c r="K4700">
        <v>20.75</v>
      </c>
      <c r="L4700">
        <v>20.75</v>
      </c>
      <c r="M4700" t="s">
        <v>16943</v>
      </c>
      <c r="N4700" t="s">
        <v>26</v>
      </c>
      <c r="O4700" t="s">
        <v>66</v>
      </c>
      <c r="P4700" t="s">
        <v>67</v>
      </c>
    </row>
    <row r="4701" spans="1:16" x14ac:dyDescent="0.3">
      <c r="A4701">
        <v>4700</v>
      </c>
      <c r="B4701">
        <v>2080</v>
      </c>
      <c r="C4701" t="s">
        <v>89</v>
      </c>
      <c r="D4701">
        <f>1/COUNTIF(pizza_sales__2[order_id], pizza_sales__2[[#This Row],[order_id]])</f>
        <v>0.5</v>
      </c>
      <c r="E4701">
        <v>1</v>
      </c>
      <c r="F4701" t="str">
        <f>TEXT(pizza_sales__2[[#This Row],[order_date]],"dddd")</f>
        <v>Wednesday</v>
      </c>
      <c r="G4701" s="8" t="s">
        <v>2207</v>
      </c>
      <c r="H4701" s="10">
        <f>DATEVALUE(pizza_sales__2[[#This Row],[order_date]])</f>
        <v>42039</v>
      </c>
      <c r="I4701" s="9" t="s">
        <v>2230</v>
      </c>
      <c r="J4701">
        <f xml:space="preserve"> HOUR(pizza_sales__2[[#This Row],[order_time]])</f>
        <v>14</v>
      </c>
      <c r="K4701">
        <v>12.75</v>
      </c>
      <c r="L4701">
        <v>12.75</v>
      </c>
      <c r="M4701" t="s">
        <v>16942</v>
      </c>
      <c r="N4701" t="s">
        <v>33</v>
      </c>
      <c r="O4701" t="s">
        <v>82</v>
      </c>
      <c r="P4701" t="s">
        <v>83</v>
      </c>
    </row>
    <row r="4702" spans="1:16" x14ac:dyDescent="0.3">
      <c r="A4702">
        <v>4701</v>
      </c>
      <c r="B4702">
        <v>2080</v>
      </c>
      <c r="C4702" t="s">
        <v>198</v>
      </c>
      <c r="D4702">
        <f>1/COUNTIF(pizza_sales__2[order_id], pizza_sales__2[[#This Row],[order_id]])</f>
        <v>0.5</v>
      </c>
      <c r="E4702">
        <v>1</v>
      </c>
      <c r="F4702" t="str">
        <f>TEXT(pizza_sales__2[[#This Row],[order_date]],"dddd")</f>
        <v>Wednesday</v>
      </c>
      <c r="G4702" s="8" t="s">
        <v>2207</v>
      </c>
      <c r="H4702" s="10">
        <f>DATEVALUE(pizza_sales__2[[#This Row],[order_date]])</f>
        <v>42039</v>
      </c>
      <c r="I4702" s="9" t="s">
        <v>2230</v>
      </c>
      <c r="J4702">
        <f xml:space="preserve"> HOUR(pizza_sales__2[[#This Row],[order_time]])</f>
        <v>14</v>
      </c>
      <c r="K4702">
        <v>20.25</v>
      </c>
      <c r="L4702">
        <v>20.25</v>
      </c>
      <c r="M4702" t="s">
        <v>16943</v>
      </c>
      <c r="N4702" t="s">
        <v>22</v>
      </c>
      <c r="O4702" t="s">
        <v>118</v>
      </c>
      <c r="P4702" t="s">
        <v>119</v>
      </c>
    </row>
    <row r="4703" spans="1:16" x14ac:dyDescent="0.3">
      <c r="A4703">
        <v>4702</v>
      </c>
      <c r="B4703">
        <v>2081</v>
      </c>
      <c r="C4703" t="s">
        <v>29</v>
      </c>
      <c r="D4703">
        <f>1/COUNTIF(pizza_sales__2[order_id], pizza_sales__2[[#This Row],[order_id]])</f>
        <v>0.25</v>
      </c>
      <c r="E4703">
        <v>1</v>
      </c>
      <c r="F4703" t="str">
        <f>TEXT(pizza_sales__2[[#This Row],[order_date]],"dddd")</f>
        <v>Wednesday</v>
      </c>
      <c r="G4703" s="8" t="s">
        <v>2207</v>
      </c>
      <c r="H4703" s="10">
        <f>DATEVALUE(pizza_sales__2[[#This Row],[order_date]])</f>
        <v>42039</v>
      </c>
      <c r="I4703" s="9" t="s">
        <v>2231</v>
      </c>
      <c r="J4703">
        <f xml:space="preserve"> HOUR(pizza_sales__2[[#This Row],[order_time]])</f>
        <v>15</v>
      </c>
      <c r="K4703">
        <v>16</v>
      </c>
      <c r="L4703">
        <v>16</v>
      </c>
      <c r="M4703" t="s">
        <v>16940</v>
      </c>
      <c r="N4703" t="s">
        <v>22</v>
      </c>
      <c r="O4703" t="s">
        <v>30</v>
      </c>
      <c r="P4703" t="s">
        <v>31</v>
      </c>
    </row>
    <row r="4704" spans="1:16" x14ac:dyDescent="0.3">
      <c r="A4704">
        <v>4703</v>
      </c>
      <c r="B4704">
        <v>2081</v>
      </c>
      <c r="C4704" t="s">
        <v>206</v>
      </c>
      <c r="D4704">
        <f>1/COUNTIF(pizza_sales__2[order_id], pizza_sales__2[[#This Row],[order_id]])</f>
        <v>0.25</v>
      </c>
      <c r="E4704">
        <v>1</v>
      </c>
      <c r="F4704" t="str">
        <f>TEXT(pizza_sales__2[[#This Row],[order_date]],"dddd")</f>
        <v>Wednesday</v>
      </c>
      <c r="G4704" s="8" t="s">
        <v>2207</v>
      </c>
      <c r="H4704" s="10">
        <f>DATEVALUE(pizza_sales__2[[#This Row],[order_date]])</f>
        <v>42039</v>
      </c>
      <c r="I4704" s="9" t="s">
        <v>2231</v>
      </c>
      <c r="J4704">
        <f xml:space="preserve"> HOUR(pizza_sales__2[[#This Row],[order_time]])</f>
        <v>15</v>
      </c>
      <c r="K4704">
        <v>14.5</v>
      </c>
      <c r="L4704">
        <v>14.5</v>
      </c>
      <c r="M4704" t="s">
        <v>16940</v>
      </c>
      <c r="N4704" t="s">
        <v>14</v>
      </c>
      <c r="O4704" t="s">
        <v>162</v>
      </c>
      <c r="P4704" t="s">
        <v>163</v>
      </c>
    </row>
    <row r="4705" spans="1:16" x14ac:dyDescent="0.3">
      <c r="A4705">
        <v>4704</v>
      </c>
      <c r="B4705">
        <v>2081</v>
      </c>
      <c r="C4705" t="s">
        <v>191</v>
      </c>
      <c r="D4705">
        <f>1/COUNTIF(pizza_sales__2[order_id], pizza_sales__2[[#This Row],[order_id]])</f>
        <v>0.25</v>
      </c>
      <c r="E4705">
        <v>1</v>
      </c>
      <c r="F4705" t="str">
        <f>TEXT(pizza_sales__2[[#This Row],[order_date]],"dddd")</f>
        <v>Wednesday</v>
      </c>
      <c r="G4705" s="8" t="s">
        <v>2207</v>
      </c>
      <c r="H4705" s="10">
        <f>DATEVALUE(pizza_sales__2[[#This Row],[order_date]])</f>
        <v>42039</v>
      </c>
      <c r="I4705" s="9" t="s">
        <v>2231</v>
      </c>
      <c r="J4705">
        <f xml:space="preserve"> HOUR(pizza_sales__2[[#This Row],[order_time]])</f>
        <v>15</v>
      </c>
      <c r="K4705">
        <v>11</v>
      </c>
      <c r="L4705">
        <v>11</v>
      </c>
      <c r="M4705" t="s">
        <v>16942</v>
      </c>
      <c r="N4705" t="s">
        <v>14</v>
      </c>
      <c r="O4705" t="s">
        <v>162</v>
      </c>
      <c r="P4705" t="s">
        <v>163</v>
      </c>
    </row>
    <row r="4706" spans="1:16" x14ac:dyDescent="0.3">
      <c r="A4706">
        <v>4705</v>
      </c>
      <c r="B4706">
        <v>2081</v>
      </c>
      <c r="C4706" t="s">
        <v>140</v>
      </c>
      <c r="D4706">
        <f>1/COUNTIF(pizza_sales__2[order_id], pizza_sales__2[[#This Row],[order_id]])</f>
        <v>0.25</v>
      </c>
      <c r="E4706">
        <v>1</v>
      </c>
      <c r="F4706" t="str">
        <f>TEXT(pizza_sales__2[[#This Row],[order_date]],"dddd")</f>
        <v>Wednesday</v>
      </c>
      <c r="G4706" s="8" t="s">
        <v>2207</v>
      </c>
      <c r="H4706" s="10">
        <f>DATEVALUE(pizza_sales__2[[#This Row],[order_date]])</f>
        <v>42039</v>
      </c>
      <c r="I4706" s="9" t="s">
        <v>2231</v>
      </c>
      <c r="J4706">
        <f xml:space="preserve"> HOUR(pizza_sales__2[[#This Row],[order_time]])</f>
        <v>15</v>
      </c>
      <c r="K4706">
        <v>12.5</v>
      </c>
      <c r="L4706">
        <v>12.5</v>
      </c>
      <c r="M4706" t="s">
        <v>16940</v>
      </c>
      <c r="N4706" t="s">
        <v>14</v>
      </c>
      <c r="O4706" t="s">
        <v>86</v>
      </c>
      <c r="P4706" t="s">
        <v>87</v>
      </c>
    </row>
    <row r="4707" spans="1:16" x14ac:dyDescent="0.3">
      <c r="A4707">
        <v>4706</v>
      </c>
      <c r="B4707">
        <v>2082</v>
      </c>
      <c r="C4707" t="s">
        <v>191</v>
      </c>
      <c r="D4707">
        <f>1/COUNTIF(pizza_sales__2[order_id], pizza_sales__2[[#This Row],[order_id]])</f>
        <v>1</v>
      </c>
      <c r="E4707">
        <v>1</v>
      </c>
      <c r="F4707" t="str">
        <f>TEXT(pizza_sales__2[[#This Row],[order_date]],"dddd")</f>
        <v>Wednesday</v>
      </c>
      <c r="G4707" s="8" t="s">
        <v>2207</v>
      </c>
      <c r="H4707" s="10">
        <f>DATEVALUE(pizza_sales__2[[#This Row],[order_date]])</f>
        <v>42039</v>
      </c>
      <c r="I4707" s="9" t="s">
        <v>2232</v>
      </c>
      <c r="J4707">
        <f xml:space="preserve"> HOUR(pizza_sales__2[[#This Row],[order_time]])</f>
        <v>15</v>
      </c>
      <c r="K4707">
        <v>11</v>
      </c>
      <c r="L4707">
        <v>11</v>
      </c>
      <c r="M4707" t="s">
        <v>16942</v>
      </c>
      <c r="N4707" t="s">
        <v>14</v>
      </c>
      <c r="O4707" t="s">
        <v>162</v>
      </c>
      <c r="P4707" t="s">
        <v>163</v>
      </c>
    </row>
    <row r="4708" spans="1:16" x14ac:dyDescent="0.3">
      <c r="A4708">
        <v>4707</v>
      </c>
      <c r="B4708">
        <v>2083</v>
      </c>
      <c r="C4708" t="s">
        <v>244</v>
      </c>
      <c r="D4708">
        <f>1/COUNTIF(pizza_sales__2[order_id], pizza_sales__2[[#This Row],[order_id]])</f>
        <v>1</v>
      </c>
      <c r="E4708">
        <v>1</v>
      </c>
      <c r="F4708" t="str">
        <f>TEXT(pizza_sales__2[[#This Row],[order_date]],"dddd")</f>
        <v>Wednesday</v>
      </c>
      <c r="G4708" s="8" t="s">
        <v>2207</v>
      </c>
      <c r="H4708" s="10">
        <f>DATEVALUE(pizza_sales__2[[#This Row],[order_date]])</f>
        <v>42039</v>
      </c>
      <c r="I4708" s="9" t="s">
        <v>2233</v>
      </c>
      <c r="J4708">
        <f xml:space="preserve"> HOUR(pizza_sales__2[[#This Row],[order_time]])</f>
        <v>15</v>
      </c>
      <c r="K4708">
        <v>12.75</v>
      </c>
      <c r="L4708">
        <v>12.75</v>
      </c>
      <c r="M4708" t="s">
        <v>16942</v>
      </c>
      <c r="N4708" t="s">
        <v>33</v>
      </c>
      <c r="O4708" t="s">
        <v>91</v>
      </c>
      <c r="P4708" t="s">
        <v>92</v>
      </c>
    </row>
    <row r="4709" spans="1:16" x14ac:dyDescent="0.3">
      <c r="A4709">
        <v>4708</v>
      </c>
      <c r="B4709">
        <v>2084</v>
      </c>
      <c r="C4709" t="s">
        <v>102</v>
      </c>
      <c r="D4709">
        <f>1/COUNTIF(pizza_sales__2[order_id], pizza_sales__2[[#This Row],[order_id]])</f>
        <v>0.5</v>
      </c>
      <c r="E4709">
        <v>1</v>
      </c>
      <c r="F4709" t="str">
        <f>TEXT(pizza_sales__2[[#This Row],[order_date]],"dddd")</f>
        <v>Wednesday</v>
      </c>
      <c r="G4709" s="8" t="s">
        <v>2207</v>
      </c>
      <c r="H4709" s="10">
        <f>DATEVALUE(pizza_sales__2[[#This Row],[order_date]])</f>
        <v>42039</v>
      </c>
      <c r="I4709" s="9" t="s">
        <v>2234</v>
      </c>
      <c r="J4709">
        <f xml:space="preserve"> HOUR(pizza_sales__2[[#This Row],[order_time]])</f>
        <v>16</v>
      </c>
      <c r="K4709">
        <v>17.95</v>
      </c>
      <c r="L4709">
        <v>17.95</v>
      </c>
      <c r="M4709" t="s">
        <v>16943</v>
      </c>
      <c r="N4709" t="s">
        <v>22</v>
      </c>
      <c r="O4709" t="s">
        <v>104</v>
      </c>
      <c r="P4709" t="s">
        <v>105</v>
      </c>
    </row>
    <row r="4710" spans="1:16" x14ac:dyDescent="0.3">
      <c r="A4710">
        <v>4709</v>
      </c>
      <c r="B4710">
        <v>2084</v>
      </c>
      <c r="C4710" t="s">
        <v>25</v>
      </c>
      <c r="D4710">
        <f>1/COUNTIF(pizza_sales__2[order_id], pizza_sales__2[[#This Row],[order_id]])</f>
        <v>0.5</v>
      </c>
      <c r="E4710">
        <v>1</v>
      </c>
      <c r="F4710" t="str">
        <f>TEXT(pizza_sales__2[[#This Row],[order_date]],"dddd")</f>
        <v>Wednesday</v>
      </c>
      <c r="G4710" s="8" t="s">
        <v>2207</v>
      </c>
      <c r="H4710" s="10">
        <f>DATEVALUE(pizza_sales__2[[#This Row],[order_date]])</f>
        <v>42039</v>
      </c>
      <c r="I4710" s="9" t="s">
        <v>2234</v>
      </c>
      <c r="J4710">
        <f xml:space="preserve"> HOUR(pizza_sales__2[[#This Row],[order_time]])</f>
        <v>16</v>
      </c>
      <c r="K4710">
        <v>20.75</v>
      </c>
      <c r="L4710">
        <v>20.75</v>
      </c>
      <c r="M4710" t="s">
        <v>16943</v>
      </c>
      <c r="N4710" t="s">
        <v>26</v>
      </c>
      <c r="O4710" t="s">
        <v>27</v>
      </c>
      <c r="P4710" t="s">
        <v>28</v>
      </c>
    </row>
    <row r="4711" spans="1:16" x14ac:dyDescent="0.3">
      <c r="A4711">
        <v>4710</v>
      </c>
      <c r="B4711">
        <v>2085</v>
      </c>
      <c r="C4711" t="s">
        <v>114</v>
      </c>
      <c r="D4711">
        <f>1/COUNTIF(pizza_sales__2[order_id], pizza_sales__2[[#This Row],[order_id]])</f>
        <v>1</v>
      </c>
      <c r="E4711">
        <v>1</v>
      </c>
      <c r="F4711" t="str">
        <f>TEXT(pizza_sales__2[[#This Row],[order_date]],"dddd")</f>
        <v>Wednesday</v>
      </c>
      <c r="G4711" s="8" t="s">
        <v>2207</v>
      </c>
      <c r="H4711" s="10">
        <f>DATEVALUE(pizza_sales__2[[#This Row],[order_date]])</f>
        <v>42039</v>
      </c>
      <c r="I4711" s="9" t="s">
        <v>2235</v>
      </c>
      <c r="J4711">
        <f xml:space="preserve"> HOUR(pizza_sales__2[[#This Row],[order_time]])</f>
        <v>16</v>
      </c>
      <c r="K4711">
        <v>12.75</v>
      </c>
      <c r="L4711">
        <v>12.75</v>
      </c>
      <c r="M4711" t="s">
        <v>16942</v>
      </c>
      <c r="N4711" t="s">
        <v>22</v>
      </c>
      <c r="O4711" t="s">
        <v>115</v>
      </c>
      <c r="P4711" t="s">
        <v>116</v>
      </c>
    </row>
    <row r="4712" spans="1:16" x14ac:dyDescent="0.3">
      <c r="A4712">
        <v>4711</v>
      </c>
      <c r="B4712">
        <v>2086</v>
      </c>
      <c r="C4712" t="s">
        <v>11</v>
      </c>
      <c r="D4712">
        <f>1/COUNTIF(pizza_sales__2[order_id], pizza_sales__2[[#This Row],[order_id]])</f>
        <v>0.5</v>
      </c>
      <c r="E4712">
        <v>1</v>
      </c>
      <c r="F4712" t="str">
        <f>TEXT(pizza_sales__2[[#This Row],[order_date]],"dddd")</f>
        <v>Wednesday</v>
      </c>
      <c r="G4712" s="8" t="s">
        <v>2207</v>
      </c>
      <c r="H4712" s="10">
        <f>DATEVALUE(pizza_sales__2[[#This Row],[order_date]])</f>
        <v>42039</v>
      </c>
      <c r="I4712" s="9" t="s">
        <v>2236</v>
      </c>
      <c r="J4712">
        <f xml:space="preserve"> HOUR(pizza_sales__2[[#This Row],[order_time]])</f>
        <v>16</v>
      </c>
      <c r="K4712">
        <v>13.25</v>
      </c>
      <c r="L4712">
        <v>13.25</v>
      </c>
      <c r="M4712" t="s">
        <v>16940</v>
      </c>
      <c r="N4712" t="s">
        <v>14</v>
      </c>
      <c r="O4712" t="s">
        <v>15</v>
      </c>
      <c r="P4712" t="s">
        <v>16</v>
      </c>
    </row>
    <row r="4713" spans="1:16" x14ac:dyDescent="0.3">
      <c r="A4713">
        <v>4712</v>
      </c>
      <c r="B4713">
        <v>2086</v>
      </c>
      <c r="C4713" t="s">
        <v>106</v>
      </c>
      <c r="D4713">
        <f>1/COUNTIF(pizza_sales__2[order_id], pizza_sales__2[[#This Row],[order_id]])</f>
        <v>0.5</v>
      </c>
      <c r="E4713">
        <v>1</v>
      </c>
      <c r="F4713" t="str">
        <f>TEXT(pizza_sales__2[[#This Row],[order_date]],"dddd")</f>
        <v>Wednesday</v>
      </c>
      <c r="G4713" s="8" t="s">
        <v>2207</v>
      </c>
      <c r="H4713" s="10">
        <f>DATEVALUE(pizza_sales__2[[#This Row],[order_date]])</f>
        <v>42039</v>
      </c>
      <c r="I4713" s="9" t="s">
        <v>2236</v>
      </c>
      <c r="J4713">
        <f xml:space="preserve"> HOUR(pizza_sales__2[[#This Row],[order_time]])</f>
        <v>16</v>
      </c>
      <c r="K4713">
        <v>12</v>
      </c>
      <c r="L4713">
        <v>12</v>
      </c>
      <c r="M4713" t="s">
        <v>16942</v>
      </c>
      <c r="N4713" t="s">
        <v>14</v>
      </c>
      <c r="O4713" t="s">
        <v>107</v>
      </c>
      <c r="P4713" t="s">
        <v>108</v>
      </c>
    </row>
    <row r="4714" spans="1:16" x14ac:dyDescent="0.3">
      <c r="A4714">
        <v>4713</v>
      </c>
      <c r="B4714">
        <v>2087</v>
      </c>
      <c r="C4714" t="s">
        <v>79</v>
      </c>
      <c r="D4714">
        <f>1/COUNTIF(pizza_sales__2[order_id], pizza_sales__2[[#This Row],[order_id]])</f>
        <v>0.5</v>
      </c>
      <c r="E4714">
        <v>1</v>
      </c>
      <c r="F4714" t="str">
        <f>TEXT(pizza_sales__2[[#This Row],[order_date]],"dddd")</f>
        <v>Wednesday</v>
      </c>
      <c r="G4714" s="8" t="s">
        <v>2207</v>
      </c>
      <c r="H4714" s="10">
        <f>DATEVALUE(pizza_sales__2[[#This Row],[order_date]])</f>
        <v>42039</v>
      </c>
      <c r="I4714" s="9" t="s">
        <v>2237</v>
      </c>
      <c r="J4714">
        <f xml:space="preserve"> HOUR(pizza_sales__2[[#This Row],[order_time]])</f>
        <v>16</v>
      </c>
      <c r="K4714">
        <v>20.75</v>
      </c>
      <c r="L4714">
        <v>20.75</v>
      </c>
      <c r="M4714" t="s">
        <v>16943</v>
      </c>
      <c r="N4714" t="s">
        <v>33</v>
      </c>
      <c r="O4714" t="s">
        <v>45</v>
      </c>
      <c r="P4714" t="s">
        <v>46</v>
      </c>
    </row>
    <row r="4715" spans="1:16" x14ac:dyDescent="0.3">
      <c r="A4715">
        <v>4714</v>
      </c>
      <c r="B4715">
        <v>2087</v>
      </c>
      <c r="C4715" t="s">
        <v>102</v>
      </c>
      <c r="D4715">
        <f>1/COUNTIF(pizza_sales__2[order_id], pizza_sales__2[[#This Row],[order_id]])</f>
        <v>0.5</v>
      </c>
      <c r="E4715">
        <v>1</v>
      </c>
      <c r="F4715" t="str">
        <f>TEXT(pizza_sales__2[[#This Row],[order_date]],"dddd")</f>
        <v>Wednesday</v>
      </c>
      <c r="G4715" s="8" t="s">
        <v>2207</v>
      </c>
      <c r="H4715" s="10">
        <f>DATEVALUE(pizza_sales__2[[#This Row],[order_date]])</f>
        <v>42039</v>
      </c>
      <c r="I4715" s="9" t="s">
        <v>2237</v>
      </c>
      <c r="J4715">
        <f xml:space="preserve"> HOUR(pizza_sales__2[[#This Row],[order_time]])</f>
        <v>16</v>
      </c>
      <c r="K4715">
        <v>17.95</v>
      </c>
      <c r="L4715">
        <v>17.95</v>
      </c>
      <c r="M4715" t="s">
        <v>16943</v>
      </c>
      <c r="N4715" t="s">
        <v>22</v>
      </c>
      <c r="O4715" t="s">
        <v>104</v>
      </c>
      <c r="P4715" t="s">
        <v>105</v>
      </c>
    </row>
    <row r="4716" spans="1:16" x14ac:dyDescent="0.3">
      <c r="A4716">
        <v>4715</v>
      </c>
      <c r="B4716">
        <v>2088</v>
      </c>
      <c r="C4716" t="s">
        <v>50</v>
      </c>
      <c r="D4716">
        <f>1/COUNTIF(pizza_sales__2[order_id], pizza_sales__2[[#This Row],[order_id]])</f>
        <v>1</v>
      </c>
      <c r="E4716">
        <v>1</v>
      </c>
      <c r="F4716" t="str">
        <f>TEXT(pizza_sales__2[[#This Row],[order_date]],"dddd")</f>
        <v>Wednesday</v>
      </c>
      <c r="G4716" s="8" t="s">
        <v>2207</v>
      </c>
      <c r="H4716" s="10">
        <f>DATEVALUE(pizza_sales__2[[#This Row],[order_date]])</f>
        <v>42039</v>
      </c>
      <c r="I4716" s="9" t="s">
        <v>2238</v>
      </c>
      <c r="J4716">
        <f xml:space="preserve"> HOUR(pizza_sales__2[[#This Row],[order_time]])</f>
        <v>16</v>
      </c>
      <c r="K4716">
        <v>12.5</v>
      </c>
      <c r="L4716">
        <v>12.5</v>
      </c>
      <c r="M4716" t="s">
        <v>16942</v>
      </c>
      <c r="N4716" t="s">
        <v>26</v>
      </c>
      <c r="O4716" t="s">
        <v>52</v>
      </c>
      <c r="P4716" t="s">
        <v>53</v>
      </c>
    </row>
    <row r="4717" spans="1:16" x14ac:dyDescent="0.3">
      <c r="A4717">
        <v>4716</v>
      </c>
      <c r="B4717">
        <v>2089</v>
      </c>
      <c r="C4717" t="s">
        <v>65</v>
      </c>
      <c r="D4717">
        <f>1/COUNTIF(pizza_sales__2[order_id], pizza_sales__2[[#This Row],[order_id]])</f>
        <v>1</v>
      </c>
      <c r="E4717">
        <v>1</v>
      </c>
      <c r="F4717" t="str">
        <f>TEXT(pizza_sales__2[[#This Row],[order_date]],"dddd")</f>
        <v>Wednesday</v>
      </c>
      <c r="G4717" s="8" t="s">
        <v>2207</v>
      </c>
      <c r="H4717" s="10">
        <f>DATEVALUE(pizza_sales__2[[#This Row],[order_date]])</f>
        <v>42039</v>
      </c>
      <c r="I4717" s="9" t="s">
        <v>2239</v>
      </c>
      <c r="J4717">
        <f xml:space="preserve"> HOUR(pizza_sales__2[[#This Row],[order_time]])</f>
        <v>17</v>
      </c>
      <c r="K4717">
        <v>20.75</v>
      </c>
      <c r="L4717">
        <v>20.75</v>
      </c>
      <c r="M4717" t="s">
        <v>16943</v>
      </c>
      <c r="N4717" t="s">
        <v>26</v>
      </c>
      <c r="O4717" t="s">
        <v>66</v>
      </c>
      <c r="P4717" t="s">
        <v>67</v>
      </c>
    </row>
    <row r="4718" spans="1:16" x14ac:dyDescent="0.3">
      <c r="A4718">
        <v>4717</v>
      </c>
      <c r="B4718">
        <v>2090</v>
      </c>
      <c r="C4718" t="s">
        <v>79</v>
      </c>
      <c r="D4718">
        <f>1/COUNTIF(pizza_sales__2[order_id], pizza_sales__2[[#This Row],[order_id]])</f>
        <v>0.25</v>
      </c>
      <c r="E4718">
        <v>1</v>
      </c>
      <c r="F4718" t="str">
        <f>TEXT(pizza_sales__2[[#This Row],[order_date]],"dddd")</f>
        <v>Wednesday</v>
      </c>
      <c r="G4718" s="8" t="s">
        <v>2207</v>
      </c>
      <c r="H4718" s="10">
        <f>DATEVALUE(pizza_sales__2[[#This Row],[order_date]])</f>
        <v>42039</v>
      </c>
      <c r="I4718" s="9" t="s">
        <v>2240</v>
      </c>
      <c r="J4718">
        <f xml:space="preserve"> HOUR(pizza_sales__2[[#This Row],[order_time]])</f>
        <v>17</v>
      </c>
      <c r="K4718">
        <v>20.75</v>
      </c>
      <c r="L4718">
        <v>20.75</v>
      </c>
      <c r="M4718" t="s">
        <v>16943</v>
      </c>
      <c r="N4718" t="s">
        <v>33</v>
      </c>
      <c r="O4718" t="s">
        <v>45</v>
      </c>
      <c r="P4718" t="s">
        <v>46</v>
      </c>
    </row>
    <row r="4719" spans="1:16" x14ac:dyDescent="0.3">
      <c r="A4719">
        <v>4718</v>
      </c>
      <c r="B4719">
        <v>2090</v>
      </c>
      <c r="C4719" t="s">
        <v>60</v>
      </c>
      <c r="D4719">
        <f>1/COUNTIF(pizza_sales__2[order_id], pizza_sales__2[[#This Row],[order_id]])</f>
        <v>0.25</v>
      </c>
      <c r="E4719">
        <v>1</v>
      </c>
      <c r="F4719" t="str">
        <f>TEXT(pizza_sales__2[[#This Row],[order_date]],"dddd")</f>
        <v>Wednesday</v>
      </c>
      <c r="G4719" s="8" t="s">
        <v>2207</v>
      </c>
      <c r="H4719" s="10">
        <f>DATEVALUE(pizza_sales__2[[#This Row],[order_date]])</f>
        <v>42039</v>
      </c>
      <c r="I4719" s="9" t="s">
        <v>2240</v>
      </c>
      <c r="J4719">
        <f xml:space="preserve"> HOUR(pizza_sales__2[[#This Row],[order_time]])</f>
        <v>17</v>
      </c>
      <c r="K4719">
        <v>20.5</v>
      </c>
      <c r="L4719">
        <v>20.5</v>
      </c>
      <c r="M4719" t="s">
        <v>16943</v>
      </c>
      <c r="N4719" t="s">
        <v>14</v>
      </c>
      <c r="O4719" t="s">
        <v>61</v>
      </c>
      <c r="P4719" t="s">
        <v>62</v>
      </c>
    </row>
    <row r="4720" spans="1:16" x14ac:dyDescent="0.3">
      <c r="A4720">
        <v>4719</v>
      </c>
      <c r="B4720">
        <v>2090</v>
      </c>
      <c r="C4720" t="s">
        <v>199</v>
      </c>
      <c r="D4720">
        <f>1/COUNTIF(pizza_sales__2[order_id], pizza_sales__2[[#This Row],[order_id]])</f>
        <v>0.25</v>
      </c>
      <c r="E4720">
        <v>1</v>
      </c>
      <c r="F4720" t="str">
        <f>TEXT(pizza_sales__2[[#This Row],[order_date]],"dddd")</f>
        <v>Wednesday</v>
      </c>
      <c r="G4720" s="8" t="s">
        <v>2207</v>
      </c>
      <c r="H4720" s="10">
        <f>DATEVALUE(pizza_sales__2[[#This Row],[order_date]])</f>
        <v>42039</v>
      </c>
      <c r="I4720" s="9" t="s">
        <v>2240</v>
      </c>
      <c r="J4720">
        <f xml:space="preserve"> HOUR(pizza_sales__2[[#This Row],[order_time]])</f>
        <v>17</v>
      </c>
      <c r="K4720">
        <v>16.75</v>
      </c>
      <c r="L4720">
        <v>16.75</v>
      </c>
      <c r="M4720" t="s">
        <v>16940</v>
      </c>
      <c r="N4720" t="s">
        <v>33</v>
      </c>
      <c r="O4720" t="s">
        <v>77</v>
      </c>
      <c r="P4720" t="s">
        <v>78</v>
      </c>
    </row>
    <row r="4721" spans="1:16" x14ac:dyDescent="0.3">
      <c r="A4721">
        <v>4720</v>
      </c>
      <c r="B4721">
        <v>2090</v>
      </c>
      <c r="C4721" t="s">
        <v>246</v>
      </c>
      <c r="D4721">
        <f>1/COUNTIF(pizza_sales__2[order_id], pizza_sales__2[[#This Row],[order_id]])</f>
        <v>0.25</v>
      </c>
      <c r="E4721">
        <v>1</v>
      </c>
      <c r="F4721" t="str">
        <f>TEXT(pizza_sales__2[[#This Row],[order_date]],"dddd")</f>
        <v>Wednesday</v>
      </c>
      <c r="G4721" s="8" t="s">
        <v>2207</v>
      </c>
      <c r="H4721" s="10">
        <f>DATEVALUE(pizza_sales__2[[#This Row],[order_date]])</f>
        <v>42039</v>
      </c>
      <c r="I4721" s="9" t="s">
        <v>2240</v>
      </c>
      <c r="J4721">
        <f xml:space="preserve"> HOUR(pizza_sales__2[[#This Row],[order_time]])</f>
        <v>17</v>
      </c>
      <c r="K4721">
        <v>12</v>
      </c>
      <c r="L4721">
        <v>12</v>
      </c>
      <c r="M4721" t="s">
        <v>16942</v>
      </c>
      <c r="N4721" t="s">
        <v>22</v>
      </c>
      <c r="O4721" t="s">
        <v>124</v>
      </c>
      <c r="P4721" t="s">
        <v>125</v>
      </c>
    </row>
    <row r="4722" spans="1:16" x14ac:dyDescent="0.3">
      <c r="A4722">
        <v>4721</v>
      </c>
      <c r="B4722">
        <v>2091</v>
      </c>
      <c r="C4722" t="s">
        <v>21</v>
      </c>
      <c r="D4722">
        <f>1/COUNTIF(pizza_sales__2[order_id], pizza_sales__2[[#This Row],[order_id]])</f>
        <v>0.5</v>
      </c>
      <c r="E4722">
        <v>1</v>
      </c>
      <c r="F4722" t="str">
        <f>TEXT(pizza_sales__2[[#This Row],[order_date]],"dddd")</f>
        <v>Wednesday</v>
      </c>
      <c r="G4722" s="8" t="s">
        <v>2207</v>
      </c>
      <c r="H4722" s="10">
        <f>DATEVALUE(pizza_sales__2[[#This Row],[order_date]])</f>
        <v>42039</v>
      </c>
      <c r="I4722" s="9" t="s">
        <v>2241</v>
      </c>
      <c r="J4722">
        <f xml:space="preserve"> HOUR(pizza_sales__2[[#This Row],[order_time]])</f>
        <v>17</v>
      </c>
      <c r="K4722">
        <v>18.5</v>
      </c>
      <c r="L4722">
        <v>18.5</v>
      </c>
      <c r="M4722" t="s">
        <v>16943</v>
      </c>
      <c r="N4722" t="s">
        <v>22</v>
      </c>
      <c r="O4722" t="s">
        <v>23</v>
      </c>
      <c r="P4722" t="s">
        <v>24</v>
      </c>
    </row>
    <row r="4723" spans="1:16" x14ac:dyDescent="0.3">
      <c r="A4723">
        <v>4722</v>
      </c>
      <c r="B4723">
        <v>2091</v>
      </c>
      <c r="C4723" t="s">
        <v>99</v>
      </c>
      <c r="D4723">
        <f>1/COUNTIF(pizza_sales__2[order_id], pizza_sales__2[[#This Row],[order_id]])</f>
        <v>0.5</v>
      </c>
      <c r="E4723">
        <v>1</v>
      </c>
      <c r="F4723" t="str">
        <f>TEXT(pizza_sales__2[[#This Row],[order_date]],"dddd")</f>
        <v>Wednesday</v>
      </c>
      <c r="G4723" s="8" t="s">
        <v>2207</v>
      </c>
      <c r="H4723" s="10">
        <f>DATEVALUE(pizza_sales__2[[#This Row],[order_date]])</f>
        <v>42039</v>
      </c>
      <c r="I4723" s="9" t="s">
        <v>2241</v>
      </c>
      <c r="J4723">
        <f xml:space="preserve"> HOUR(pizza_sales__2[[#This Row],[order_time]])</f>
        <v>17</v>
      </c>
      <c r="K4723">
        <v>20.75</v>
      </c>
      <c r="L4723">
        <v>20.75</v>
      </c>
      <c r="M4723" t="s">
        <v>16943</v>
      </c>
      <c r="N4723" t="s">
        <v>26</v>
      </c>
      <c r="O4723" t="s">
        <v>100</v>
      </c>
      <c r="P4723" t="s">
        <v>101</v>
      </c>
    </row>
    <row r="4724" spans="1:16" x14ac:dyDescent="0.3">
      <c r="A4724">
        <v>4723</v>
      </c>
      <c r="B4724">
        <v>2092</v>
      </c>
      <c r="C4724" t="s">
        <v>11</v>
      </c>
      <c r="D4724">
        <f>1/COUNTIF(pizza_sales__2[order_id], pizza_sales__2[[#This Row],[order_id]])</f>
        <v>0.5</v>
      </c>
      <c r="E4724">
        <v>1</v>
      </c>
      <c r="F4724" t="str">
        <f>TEXT(pizza_sales__2[[#This Row],[order_date]],"dddd")</f>
        <v>Wednesday</v>
      </c>
      <c r="G4724" s="8" t="s">
        <v>2207</v>
      </c>
      <c r="H4724" s="10">
        <f>DATEVALUE(pizza_sales__2[[#This Row],[order_date]])</f>
        <v>42039</v>
      </c>
      <c r="I4724" s="9" t="s">
        <v>2242</v>
      </c>
      <c r="J4724">
        <f xml:space="preserve"> HOUR(pizza_sales__2[[#This Row],[order_time]])</f>
        <v>17</v>
      </c>
      <c r="K4724">
        <v>13.25</v>
      </c>
      <c r="L4724">
        <v>13.25</v>
      </c>
      <c r="M4724" t="s">
        <v>16940</v>
      </c>
      <c r="N4724" t="s">
        <v>14</v>
      </c>
      <c r="O4724" t="s">
        <v>15</v>
      </c>
      <c r="P4724" t="s">
        <v>16</v>
      </c>
    </row>
    <row r="4725" spans="1:16" x14ac:dyDescent="0.3">
      <c r="A4725">
        <v>4724</v>
      </c>
      <c r="B4725">
        <v>2092</v>
      </c>
      <c r="C4725" t="s">
        <v>74</v>
      </c>
      <c r="D4725">
        <f>1/COUNTIF(pizza_sales__2[order_id], pizza_sales__2[[#This Row],[order_id]])</f>
        <v>0.5</v>
      </c>
      <c r="E4725">
        <v>1</v>
      </c>
      <c r="F4725" t="str">
        <f>TEXT(pizza_sales__2[[#This Row],[order_date]],"dddd")</f>
        <v>Wednesday</v>
      </c>
      <c r="G4725" s="8" t="s">
        <v>2207</v>
      </c>
      <c r="H4725" s="10">
        <f>DATEVALUE(pizza_sales__2[[#This Row],[order_date]])</f>
        <v>42039</v>
      </c>
      <c r="I4725" s="9" t="s">
        <v>2242</v>
      </c>
      <c r="J4725">
        <f xml:space="preserve"> HOUR(pizza_sales__2[[#This Row],[order_time]])</f>
        <v>17</v>
      </c>
      <c r="K4725">
        <v>20.25</v>
      </c>
      <c r="L4725">
        <v>20.25</v>
      </c>
      <c r="M4725" t="s">
        <v>16943</v>
      </c>
      <c r="N4725" t="s">
        <v>22</v>
      </c>
      <c r="O4725" t="s">
        <v>30</v>
      </c>
      <c r="P4725" t="s">
        <v>31</v>
      </c>
    </row>
    <row r="4726" spans="1:16" x14ac:dyDescent="0.3">
      <c r="A4726">
        <v>4725</v>
      </c>
      <c r="B4726">
        <v>2093</v>
      </c>
      <c r="C4726" t="s">
        <v>140</v>
      </c>
      <c r="D4726">
        <f>1/COUNTIF(pizza_sales__2[order_id], pizza_sales__2[[#This Row],[order_id]])</f>
        <v>0.5</v>
      </c>
      <c r="E4726">
        <v>1</v>
      </c>
      <c r="F4726" t="str">
        <f>TEXT(pizza_sales__2[[#This Row],[order_date]],"dddd")</f>
        <v>Wednesday</v>
      </c>
      <c r="G4726" s="8" t="s">
        <v>2207</v>
      </c>
      <c r="H4726" s="10">
        <f>DATEVALUE(pizza_sales__2[[#This Row],[order_date]])</f>
        <v>42039</v>
      </c>
      <c r="I4726" s="9" t="s">
        <v>2243</v>
      </c>
      <c r="J4726">
        <f xml:space="preserve"> HOUR(pizza_sales__2[[#This Row],[order_time]])</f>
        <v>17</v>
      </c>
      <c r="K4726">
        <v>12.5</v>
      </c>
      <c r="L4726">
        <v>12.5</v>
      </c>
      <c r="M4726" t="s">
        <v>16940</v>
      </c>
      <c r="N4726" t="s">
        <v>14</v>
      </c>
      <c r="O4726" t="s">
        <v>86</v>
      </c>
      <c r="P4726" t="s">
        <v>87</v>
      </c>
    </row>
    <row r="4727" spans="1:16" x14ac:dyDescent="0.3">
      <c r="A4727">
        <v>4726</v>
      </c>
      <c r="B4727">
        <v>2093</v>
      </c>
      <c r="C4727" t="s">
        <v>193</v>
      </c>
      <c r="D4727">
        <f>1/COUNTIF(pizza_sales__2[order_id], pizza_sales__2[[#This Row],[order_id]])</f>
        <v>0.5</v>
      </c>
      <c r="E4727">
        <v>1</v>
      </c>
      <c r="F4727" t="str">
        <f>TEXT(pizza_sales__2[[#This Row],[order_date]],"dddd")</f>
        <v>Wednesday</v>
      </c>
      <c r="G4727" s="8" t="s">
        <v>2207</v>
      </c>
      <c r="H4727" s="10">
        <f>DATEVALUE(pizza_sales__2[[#This Row],[order_date]])</f>
        <v>42039</v>
      </c>
      <c r="I4727" s="9" t="s">
        <v>2243</v>
      </c>
      <c r="J4727">
        <f xml:space="preserve"> HOUR(pizza_sales__2[[#This Row],[order_time]])</f>
        <v>17</v>
      </c>
      <c r="K4727">
        <v>16.5</v>
      </c>
      <c r="L4727">
        <v>16.5</v>
      </c>
      <c r="M4727" t="s">
        <v>16940</v>
      </c>
      <c r="N4727" t="s">
        <v>26</v>
      </c>
      <c r="O4727" t="s">
        <v>52</v>
      </c>
      <c r="P4727" t="s">
        <v>53</v>
      </c>
    </row>
    <row r="4728" spans="1:16" x14ac:dyDescent="0.3">
      <c r="A4728">
        <v>4727</v>
      </c>
      <c r="B4728">
        <v>2094</v>
      </c>
      <c r="C4728" t="s">
        <v>166</v>
      </c>
      <c r="D4728">
        <f>1/COUNTIF(pizza_sales__2[order_id], pizza_sales__2[[#This Row],[order_id]])</f>
        <v>0.5</v>
      </c>
      <c r="E4728">
        <v>1</v>
      </c>
      <c r="F4728" t="str">
        <f>TEXT(pizza_sales__2[[#This Row],[order_date]],"dddd")</f>
        <v>Wednesday</v>
      </c>
      <c r="G4728" s="8" t="s">
        <v>2207</v>
      </c>
      <c r="H4728" s="10">
        <f>DATEVALUE(pizza_sales__2[[#This Row],[order_date]])</f>
        <v>42039</v>
      </c>
      <c r="I4728" s="9" t="s">
        <v>2244</v>
      </c>
      <c r="J4728">
        <f xml:space="preserve"> HOUR(pizza_sales__2[[#This Row],[order_time]])</f>
        <v>17</v>
      </c>
      <c r="K4728">
        <v>10.5</v>
      </c>
      <c r="L4728">
        <v>10.5</v>
      </c>
      <c r="M4728" t="s">
        <v>16942</v>
      </c>
      <c r="N4728" t="s">
        <v>14</v>
      </c>
      <c r="O4728" t="s">
        <v>15</v>
      </c>
      <c r="P4728" t="s">
        <v>16</v>
      </c>
    </row>
    <row r="4729" spans="1:16" x14ac:dyDescent="0.3">
      <c r="A4729">
        <v>4728</v>
      </c>
      <c r="B4729">
        <v>2094</v>
      </c>
      <c r="C4729" t="s">
        <v>114</v>
      </c>
      <c r="D4729">
        <f>1/COUNTIF(pizza_sales__2[order_id], pizza_sales__2[[#This Row],[order_id]])</f>
        <v>0.5</v>
      </c>
      <c r="E4729">
        <v>1</v>
      </c>
      <c r="F4729" t="str">
        <f>TEXT(pizza_sales__2[[#This Row],[order_date]],"dddd")</f>
        <v>Wednesday</v>
      </c>
      <c r="G4729" s="8" t="s">
        <v>2207</v>
      </c>
      <c r="H4729" s="10">
        <f>DATEVALUE(pizza_sales__2[[#This Row],[order_date]])</f>
        <v>42039</v>
      </c>
      <c r="I4729" s="9" t="s">
        <v>2244</v>
      </c>
      <c r="J4729">
        <f xml:space="preserve"> HOUR(pizza_sales__2[[#This Row],[order_time]])</f>
        <v>17</v>
      </c>
      <c r="K4729">
        <v>12.75</v>
      </c>
      <c r="L4729">
        <v>12.75</v>
      </c>
      <c r="M4729" t="s">
        <v>16942</v>
      </c>
      <c r="N4729" t="s">
        <v>22</v>
      </c>
      <c r="O4729" t="s">
        <v>115</v>
      </c>
      <c r="P4729" t="s">
        <v>116</v>
      </c>
    </row>
    <row r="4730" spans="1:16" x14ac:dyDescent="0.3">
      <c r="A4730">
        <v>4729</v>
      </c>
      <c r="B4730">
        <v>2095</v>
      </c>
      <c r="C4730" t="s">
        <v>138</v>
      </c>
      <c r="D4730">
        <f>1/COUNTIF(pizza_sales__2[order_id], pizza_sales__2[[#This Row],[order_id]])</f>
        <v>0.25</v>
      </c>
      <c r="E4730">
        <v>1</v>
      </c>
      <c r="F4730" t="str">
        <f>TEXT(pizza_sales__2[[#This Row],[order_date]],"dddd")</f>
        <v>Wednesday</v>
      </c>
      <c r="G4730" s="8" t="s">
        <v>2207</v>
      </c>
      <c r="H4730" s="10">
        <f>DATEVALUE(pizza_sales__2[[#This Row],[order_date]])</f>
        <v>42039</v>
      </c>
      <c r="I4730" s="9" t="s">
        <v>2245</v>
      </c>
      <c r="J4730">
        <f xml:space="preserve"> HOUR(pizza_sales__2[[#This Row],[order_time]])</f>
        <v>17</v>
      </c>
      <c r="K4730">
        <v>16.75</v>
      </c>
      <c r="L4730">
        <v>16.75</v>
      </c>
      <c r="M4730" t="s">
        <v>16940</v>
      </c>
      <c r="N4730" t="s">
        <v>33</v>
      </c>
      <c r="O4730" t="s">
        <v>45</v>
      </c>
      <c r="P4730" t="s">
        <v>46</v>
      </c>
    </row>
    <row r="4731" spans="1:16" x14ac:dyDescent="0.3">
      <c r="A4731">
        <v>4730</v>
      </c>
      <c r="B4731">
        <v>2095</v>
      </c>
      <c r="C4731" t="s">
        <v>84</v>
      </c>
      <c r="D4731">
        <f>1/COUNTIF(pizza_sales__2[order_id], pizza_sales__2[[#This Row],[order_id]])</f>
        <v>0.25</v>
      </c>
      <c r="E4731">
        <v>1</v>
      </c>
      <c r="F4731" t="str">
        <f>TEXT(pizza_sales__2[[#This Row],[order_date]],"dddd")</f>
        <v>Wednesday</v>
      </c>
      <c r="G4731" s="8" t="s">
        <v>2207</v>
      </c>
      <c r="H4731" s="10">
        <f>DATEVALUE(pizza_sales__2[[#This Row],[order_date]])</f>
        <v>42039</v>
      </c>
      <c r="I4731" s="9" t="s">
        <v>2245</v>
      </c>
      <c r="J4731">
        <f xml:space="preserve"> HOUR(pizza_sales__2[[#This Row],[order_time]])</f>
        <v>17</v>
      </c>
      <c r="K4731">
        <v>16.75</v>
      </c>
      <c r="L4731">
        <v>16.75</v>
      </c>
      <c r="M4731" t="s">
        <v>16940</v>
      </c>
      <c r="N4731" t="s">
        <v>33</v>
      </c>
      <c r="O4731" t="s">
        <v>82</v>
      </c>
      <c r="P4731" t="s">
        <v>83</v>
      </c>
    </row>
    <row r="4732" spans="1:16" x14ac:dyDescent="0.3">
      <c r="A4732">
        <v>4731</v>
      </c>
      <c r="B4732">
        <v>2095</v>
      </c>
      <c r="C4732" t="s">
        <v>279</v>
      </c>
      <c r="D4732">
        <f>1/COUNTIF(pizza_sales__2[order_id], pizza_sales__2[[#This Row],[order_id]])</f>
        <v>0.25</v>
      </c>
      <c r="E4732">
        <v>1</v>
      </c>
      <c r="F4732" t="str">
        <f>TEXT(pizza_sales__2[[#This Row],[order_date]],"dddd")</f>
        <v>Wednesday</v>
      </c>
      <c r="G4732" s="8" t="s">
        <v>2207</v>
      </c>
      <c r="H4732" s="10">
        <f>DATEVALUE(pizza_sales__2[[#This Row],[order_date]])</f>
        <v>42039</v>
      </c>
      <c r="I4732" s="9" t="s">
        <v>2245</v>
      </c>
      <c r="J4732">
        <f xml:space="preserve"> HOUR(pizza_sales__2[[#This Row],[order_time]])</f>
        <v>17</v>
      </c>
      <c r="K4732">
        <v>12</v>
      </c>
      <c r="L4732">
        <v>12</v>
      </c>
      <c r="M4732" t="s">
        <v>16942</v>
      </c>
      <c r="N4732" t="s">
        <v>14</v>
      </c>
      <c r="O4732" t="s">
        <v>61</v>
      </c>
      <c r="P4732" t="s">
        <v>62</v>
      </c>
    </row>
    <row r="4733" spans="1:16" x14ac:dyDescent="0.3">
      <c r="A4733">
        <v>4732</v>
      </c>
      <c r="B4733">
        <v>2095</v>
      </c>
      <c r="C4733" t="s">
        <v>199</v>
      </c>
      <c r="D4733">
        <f>1/COUNTIF(pizza_sales__2[order_id], pizza_sales__2[[#This Row],[order_id]])</f>
        <v>0.25</v>
      </c>
      <c r="E4733">
        <v>1</v>
      </c>
      <c r="F4733" t="str">
        <f>TEXT(pizza_sales__2[[#This Row],[order_date]],"dddd")</f>
        <v>Wednesday</v>
      </c>
      <c r="G4733" s="8" t="s">
        <v>2207</v>
      </c>
      <c r="H4733" s="10">
        <f>DATEVALUE(pizza_sales__2[[#This Row],[order_date]])</f>
        <v>42039</v>
      </c>
      <c r="I4733" s="9" t="s">
        <v>2245</v>
      </c>
      <c r="J4733">
        <f xml:space="preserve"> HOUR(pizza_sales__2[[#This Row],[order_time]])</f>
        <v>17</v>
      </c>
      <c r="K4733">
        <v>16.75</v>
      </c>
      <c r="L4733">
        <v>16.75</v>
      </c>
      <c r="M4733" t="s">
        <v>16940</v>
      </c>
      <c r="N4733" t="s">
        <v>33</v>
      </c>
      <c r="O4733" t="s">
        <v>77</v>
      </c>
      <c r="P4733" t="s">
        <v>78</v>
      </c>
    </row>
    <row r="4734" spans="1:16" x14ac:dyDescent="0.3">
      <c r="A4734">
        <v>4733</v>
      </c>
      <c r="B4734">
        <v>2096</v>
      </c>
      <c r="C4734" t="s">
        <v>191</v>
      </c>
      <c r="D4734">
        <f>1/COUNTIF(pizza_sales__2[order_id], pizza_sales__2[[#This Row],[order_id]])</f>
        <v>1</v>
      </c>
      <c r="E4734">
        <v>1</v>
      </c>
      <c r="F4734" t="str">
        <f>TEXT(pizza_sales__2[[#This Row],[order_date]],"dddd")</f>
        <v>Wednesday</v>
      </c>
      <c r="G4734" s="8" t="s">
        <v>2207</v>
      </c>
      <c r="H4734" s="10">
        <f>DATEVALUE(pizza_sales__2[[#This Row],[order_date]])</f>
        <v>42039</v>
      </c>
      <c r="I4734" s="9" t="s">
        <v>2246</v>
      </c>
      <c r="J4734">
        <f xml:space="preserve"> HOUR(pizza_sales__2[[#This Row],[order_time]])</f>
        <v>18</v>
      </c>
      <c r="K4734">
        <v>11</v>
      </c>
      <c r="L4734">
        <v>11</v>
      </c>
      <c r="M4734" t="s">
        <v>16942</v>
      </c>
      <c r="N4734" t="s">
        <v>14</v>
      </c>
      <c r="O4734" t="s">
        <v>162</v>
      </c>
      <c r="P4734" t="s">
        <v>163</v>
      </c>
    </row>
    <row r="4735" spans="1:16" x14ac:dyDescent="0.3">
      <c r="A4735">
        <v>4734</v>
      </c>
      <c r="B4735">
        <v>2097</v>
      </c>
      <c r="C4735" t="s">
        <v>102</v>
      </c>
      <c r="D4735">
        <f>1/COUNTIF(pizza_sales__2[order_id], pizza_sales__2[[#This Row],[order_id]])</f>
        <v>0.33333333333333331</v>
      </c>
      <c r="E4735">
        <v>1</v>
      </c>
      <c r="F4735" t="str">
        <f>TEXT(pizza_sales__2[[#This Row],[order_date]],"dddd")</f>
        <v>Wednesday</v>
      </c>
      <c r="G4735" s="8" t="s">
        <v>2207</v>
      </c>
      <c r="H4735" s="10">
        <f>DATEVALUE(pizza_sales__2[[#This Row],[order_date]])</f>
        <v>42039</v>
      </c>
      <c r="I4735" s="9" t="s">
        <v>2247</v>
      </c>
      <c r="J4735">
        <f xml:space="preserve"> HOUR(pizza_sales__2[[#This Row],[order_time]])</f>
        <v>18</v>
      </c>
      <c r="K4735">
        <v>17.95</v>
      </c>
      <c r="L4735">
        <v>17.95</v>
      </c>
      <c r="M4735" t="s">
        <v>16943</v>
      </c>
      <c r="N4735" t="s">
        <v>22</v>
      </c>
      <c r="O4735" t="s">
        <v>104</v>
      </c>
      <c r="P4735" t="s">
        <v>105</v>
      </c>
    </row>
    <row r="4736" spans="1:16" x14ac:dyDescent="0.3">
      <c r="A4736">
        <v>4735</v>
      </c>
      <c r="B4736">
        <v>2097</v>
      </c>
      <c r="C4736" t="s">
        <v>76</v>
      </c>
      <c r="D4736">
        <f>1/COUNTIF(pizza_sales__2[order_id], pizza_sales__2[[#This Row],[order_id]])</f>
        <v>0.33333333333333331</v>
      </c>
      <c r="E4736">
        <v>1</v>
      </c>
      <c r="F4736" t="str">
        <f>TEXT(pizza_sales__2[[#This Row],[order_date]],"dddd")</f>
        <v>Wednesday</v>
      </c>
      <c r="G4736" s="8" t="s">
        <v>2207</v>
      </c>
      <c r="H4736" s="10">
        <f>DATEVALUE(pizza_sales__2[[#This Row],[order_date]])</f>
        <v>42039</v>
      </c>
      <c r="I4736" s="9" t="s">
        <v>2247</v>
      </c>
      <c r="J4736">
        <f xml:space="preserve"> HOUR(pizza_sales__2[[#This Row],[order_time]])</f>
        <v>18</v>
      </c>
      <c r="K4736">
        <v>20.75</v>
      </c>
      <c r="L4736">
        <v>20.75</v>
      </c>
      <c r="M4736" t="s">
        <v>16943</v>
      </c>
      <c r="N4736" t="s">
        <v>33</v>
      </c>
      <c r="O4736" t="s">
        <v>77</v>
      </c>
      <c r="P4736" t="s">
        <v>78</v>
      </c>
    </row>
    <row r="4737" spans="1:16" x14ac:dyDescent="0.3">
      <c r="A4737">
        <v>4736</v>
      </c>
      <c r="B4737">
        <v>2097</v>
      </c>
      <c r="C4737" t="s">
        <v>186</v>
      </c>
      <c r="D4737">
        <f>1/COUNTIF(pizza_sales__2[order_id], pizza_sales__2[[#This Row],[order_id]])</f>
        <v>0.33333333333333331</v>
      </c>
      <c r="E4737">
        <v>1</v>
      </c>
      <c r="F4737" t="str">
        <f>TEXT(pizza_sales__2[[#This Row],[order_date]],"dddd")</f>
        <v>Wednesday</v>
      </c>
      <c r="G4737" s="8" t="s">
        <v>2207</v>
      </c>
      <c r="H4737" s="10">
        <f>DATEVALUE(pizza_sales__2[[#This Row],[order_date]])</f>
        <v>42039</v>
      </c>
      <c r="I4737" s="9" t="s">
        <v>2247</v>
      </c>
      <c r="J4737">
        <f xml:space="preserve"> HOUR(pizza_sales__2[[#This Row],[order_time]])</f>
        <v>18</v>
      </c>
      <c r="K4737">
        <v>25.5</v>
      </c>
      <c r="L4737">
        <v>25.5</v>
      </c>
      <c r="M4737" t="s">
        <v>16944</v>
      </c>
      <c r="N4737" t="s">
        <v>14</v>
      </c>
      <c r="O4737" t="s">
        <v>48</v>
      </c>
      <c r="P4737" t="s">
        <v>49</v>
      </c>
    </row>
    <row r="4738" spans="1:16" x14ac:dyDescent="0.3">
      <c r="A4738">
        <v>4737</v>
      </c>
      <c r="B4738">
        <v>2098</v>
      </c>
      <c r="C4738" t="s">
        <v>181</v>
      </c>
      <c r="D4738">
        <f>1/COUNTIF(pizza_sales__2[order_id], pizza_sales__2[[#This Row],[order_id]])</f>
        <v>0.5</v>
      </c>
      <c r="E4738">
        <v>1</v>
      </c>
      <c r="F4738" t="str">
        <f>TEXT(pizza_sales__2[[#This Row],[order_date]],"dddd")</f>
        <v>Wednesday</v>
      </c>
      <c r="G4738" s="8" t="s">
        <v>2207</v>
      </c>
      <c r="H4738" s="10">
        <f>DATEVALUE(pizza_sales__2[[#This Row],[order_date]])</f>
        <v>42039</v>
      </c>
      <c r="I4738" s="9" t="s">
        <v>2248</v>
      </c>
      <c r="J4738">
        <f xml:space="preserve"> HOUR(pizza_sales__2[[#This Row],[order_time]])</f>
        <v>18</v>
      </c>
      <c r="K4738">
        <v>20.5</v>
      </c>
      <c r="L4738">
        <v>20.5</v>
      </c>
      <c r="M4738" t="s">
        <v>16943</v>
      </c>
      <c r="N4738" t="s">
        <v>14</v>
      </c>
      <c r="O4738" t="s">
        <v>19</v>
      </c>
      <c r="P4738" t="s">
        <v>20</v>
      </c>
    </row>
    <row r="4739" spans="1:16" x14ac:dyDescent="0.3">
      <c r="A4739">
        <v>4738</v>
      </c>
      <c r="B4739">
        <v>2098</v>
      </c>
      <c r="C4739" t="s">
        <v>21</v>
      </c>
      <c r="D4739">
        <f>1/COUNTIF(pizza_sales__2[order_id], pizza_sales__2[[#This Row],[order_id]])</f>
        <v>0.5</v>
      </c>
      <c r="E4739">
        <v>1</v>
      </c>
      <c r="F4739" t="str">
        <f>TEXT(pizza_sales__2[[#This Row],[order_date]],"dddd")</f>
        <v>Wednesday</v>
      </c>
      <c r="G4739" s="8" t="s">
        <v>2207</v>
      </c>
      <c r="H4739" s="10">
        <f>DATEVALUE(pizza_sales__2[[#This Row],[order_date]])</f>
        <v>42039</v>
      </c>
      <c r="I4739" s="9" t="s">
        <v>2248</v>
      </c>
      <c r="J4739">
        <f xml:space="preserve"> HOUR(pizza_sales__2[[#This Row],[order_time]])</f>
        <v>18</v>
      </c>
      <c r="K4739">
        <v>18.5</v>
      </c>
      <c r="L4739">
        <v>18.5</v>
      </c>
      <c r="M4739" t="s">
        <v>16943</v>
      </c>
      <c r="N4739" t="s">
        <v>22</v>
      </c>
      <c r="O4739" t="s">
        <v>23</v>
      </c>
      <c r="P4739" t="s">
        <v>24</v>
      </c>
    </row>
    <row r="4740" spans="1:16" x14ac:dyDescent="0.3">
      <c r="A4740">
        <v>4739</v>
      </c>
      <c r="B4740">
        <v>2099</v>
      </c>
      <c r="C4740" t="s">
        <v>140</v>
      </c>
      <c r="D4740">
        <f>1/COUNTIF(pizza_sales__2[order_id], pizza_sales__2[[#This Row],[order_id]])</f>
        <v>1</v>
      </c>
      <c r="E4740">
        <v>1</v>
      </c>
      <c r="F4740" t="str">
        <f>TEXT(pizza_sales__2[[#This Row],[order_date]],"dddd")</f>
        <v>Wednesday</v>
      </c>
      <c r="G4740" s="8" t="s">
        <v>2207</v>
      </c>
      <c r="H4740" s="10">
        <f>DATEVALUE(pizza_sales__2[[#This Row],[order_date]])</f>
        <v>42039</v>
      </c>
      <c r="I4740" s="9" t="s">
        <v>2249</v>
      </c>
      <c r="J4740">
        <f xml:space="preserve"> HOUR(pizza_sales__2[[#This Row],[order_time]])</f>
        <v>18</v>
      </c>
      <c r="K4740">
        <v>12.5</v>
      </c>
      <c r="L4740">
        <v>12.5</v>
      </c>
      <c r="M4740" t="s">
        <v>16940</v>
      </c>
      <c r="N4740" t="s">
        <v>14</v>
      </c>
      <c r="O4740" t="s">
        <v>86</v>
      </c>
      <c r="P4740" t="s">
        <v>87</v>
      </c>
    </row>
    <row r="4741" spans="1:16" x14ac:dyDescent="0.3">
      <c r="A4741">
        <v>4740</v>
      </c>
      <c r="B4741">
        <v>2100</v>
      </c>
      <c r="C4741" t="s">
        <v>17</v>
      </c>
      <c r="D4741">
        <f>1/COUNTIF(pizza_sales__2[order_id], pizza_sales__2[[#This Row],[order_id]])</f>
        <v>0.5</v>
      </c>
      <c r="E4741">
        <v>1</v>
      </c>
      <c r="F4741" t="str">
        <f>TEXT(pizza_sales__2[[#This Row],[order_date]],"dddd")</f>
        <v>Wednesday</v>
      </c>
      <c r="G4741" s="8" t="s">
        <v>2207</v>
      </c>
      <c r="H4741" s="10">
        <f>DATEVALUE(pizza_sales__2[[#This Row],[order_date]])</f>
        <v>42039</v>
      </c>
      <c r="I4741" s="9" t="s">
        <v>2250</v>
      </c>
      <c r="J4741">
        <f xml:space="preserve"> HOUR(pizza_sales__2[[#This Row],[order_time]])</f>
        <v>18</v>
      </c>
      <c r="K4741">
        <v>16</v>
      </c>
      <c r="L4741">
        <v>16</v>
      </c>
      <c r="M4741" t="s">
        <v>16940</v>
      </c>
      <c r="N4741" t="s">
        <v>14</v>
      </c>
      <c r="O4741" t="s">
        <v>19</v>
      </c>
      <c r="P4741" t="s">
        <v>20</v>
      </c>
    </row>
    <row r="4742" spans="1:16" x14ac:dyDescent="0.3">
      <c r="A4742">
        <v>4741</v>
      </c>
      <c r="B4742">
        <v>2100</v>
      </c>
      <c r="C4742" t="s">
        <v>25</v>
      </c>
      <c r="D4742">
        <f>1/COUNTIF(pizza_sales__2[order_id], pizza_sales__2[[#This Row],[order_id]])</f>
        <v>0.5</v>
      </c>
      <c r="E4742">
        <v>1</v>
      </c>
      <c r="F4742" t="str">
        <f>TEXT(pizza_sales__2[[#This Row],[order_date]],"dddd")</f>
        <v>Wednesday</v>
      </c>
      <c r="G4742" s="8" t="s">
        <v>2207</v>
      </c>
      <c r="H4742" s="10">
        <f>DATEVALUE(pizza_sales__2[[#This Row],[order_date]])</f>
        <v>42039</v>
      </c>
      <c r="I4742" s="9" t="s">
        <v>2250</v>
      </c>
      <c r="J4742">
        <f xml:space="preserve"> HOUR(pizza_sales__2[[#This Row],[order_time]])</f>
        <v>18</v>
      </c>
      <c r="K4742">
        <v>20.75</v>
      </c>
      <c r="L4742">
        <v>20.75</v>
      </c>
      <c r="M4742" t="s">
        <v>16943</v>
      </c>
      <c r="N4742" t="s">
        <v>26</v>
      </c>
      <c r="O4742" t="s">
        <v>27</v>
      </c>
      <c r="P4742" t="s">
        <v>28</v>
      </c>
    </row>
    <row r="4743" spans="1:16" x14ac:dyDescent="0.3">
      <c r="A4743">
        <v>4742</v>
      </c>
      <c r="B4743">
        <v>2101</v>
      </c>
      <c r="C4743" t="s">
        <v>344</v>
      </c>
      <c r="D4743">
        <f>1/COUNTIF(pizza_sales__2[order_id], pizza_sales__2[[#This Row],[order_id]])</f>
        <v>0.33333333333333331</v>
      </c>
      <c r="E4743">
        <v>1</v>
      </c>
      <c r="F4743" t="str">
        <f>TEXT(pizza_sales__2[[#This Row],[order_date]],"dddd")</f>
        <v>Wednesday</v>
      </c>
      <c r="G4743" s="8" t="s">
        <v>2207</v>
      </c>
      <c r="H4743" s="10">
        <f>DATEVALUE(pizza_sales__2[[#This Row],[order_date]])</f>
        <v>42039</v>
      </c>
      <c r="I4743" s="9" t="s">
        <v>2251</v>
      </c>
      <c r="J4743">
        <f xml:space="preserve"> HOUR(pizza_sales__2[[#This Row],[order_time]])</f>
        <v>19</v>
      </c>
      <c r="K4743">
        <v>23.65</v>
      </c>
      <c r="L4743">
        <v>23.65</v>
      </c>
      <c r="M4743" t="s">
        <v>16942</v>
      </c>
      <c r="N4743" t="s">
        <v>26</v>
      </c>
      <c r="O4743" t="s">
        <v>346</v>
      </c>
      <c r="P4743" t="s">
        <v>347</v>
      </c>
    </row>
    <row r="4744" spans="1:16" x14ac:dyDescent="0.3">
      <c r="A4744">
        <v>4743</v>
      </c>
      <c r="B4744">
        <v>2101</v>
      </c>
      <c r="C4744" t="s">
        <v>181</v>
      </c>
      <c r="D4744">
        <f>1/COUNTIF(pizza_sales__2[order_id], pizza_sales__2[[#This Row],[order_id]])</f>
        <v>0.33333333333333331</v>
      </c>
      <c r="E4744">
        <v>1</v>
      </c>
      <c r="F4744" t="str">
        <f>TEXT(pizza_sales__2[[#This Row],[order_date]],"dddd")</f>
        <v>Wednesday</v>
      </c>
      <c r="G4744" s="8" t="s">
        <v>2207</v>
      </c>
      <c r="H4744" s="10">
        <f>DATEVALUE(pizza_sales__2[[#This Row],[order_date]])</f>
        <v>42039</v>
      </c>
      <c r="I4744" s="9" t="s">
        <v>2251</v>
      </c>
      <c r="J4744">
        <f xml:space="preserve"> HOUR(pizza_sales__2[[#This Row],[order_time]])</f>
        <v>19</v>
      </c>
      <c r="K4744">
        <v>20.5</v>
      </c>
      <c r="L4744">
        <v>20.5</v>
      </c>
      <c r="M4744" t="s">
        <v>16943</v>
      </c>
      <c r="N4744" t="s">
        <v>14</v>
      </c>
      <c r="O4744" t="s">
        <v>19</v>
      </c>
      <c r="P4744" t="s">
        <v>20</v>
      </c>
    </row>
    <row r="4745" spans="1:16" x14ac:dyDescent="0.3">
      <c r="A4745">
        <v>4744</v>
      </c>
      <c r="B4745">
        <v>2101</v>
      </c>
      <c r="C4745" t="s">
        <v>36</v>
      </c>
      <c r="D4745">
        <f>1/COUNTIF(pizza_sales__2[order_id], pizza_sales__2[[#This Row],[order_id]])</f>
        <v>0.33333333333333331</v>
      </c>
      <c r="E4745">
        <v>1</v>
      </c>
      <c r="F4745" t="str">
        <f>TEXT(pizza_sales__2[[#This Row],[order_date]],"dddd")</f>
        <v>Wednesday</v>
      </c>
      <c r="G4745" s="8" t="s">
        <v>2207</v>
      </c>
      <c r="H4745" s="10">
        <f>DATEVALUE(pizza_sales__2[[#This Row],[order_date]])</f>
        <v>42039</v>
      </c>
      <c r="I4745" s="9" t="s">
        <v>2251</v>
      </c>
      <c r="J4745">
        <f xml:space="preserve"> HOUR(pizza_sales__2[[#This Row],[order_time]])</f>
        <v>19</v>
      </c>
      <c r="K4745">
        <v>16.5</v>
      </c>
      <c r="L4745">
        <v>16.5</v>
      </c>
      <c r="M4745" t="s">
        <v>16940</v>
      </c>
      <c r="N4745" t="s">
        <v>26</v>
      </c>
      <c r="O4745" t="s">
        <v>27</v>
      </c>
      <c r="P4745" t="s">
        <v>28</v>
      </c>
    </row>
    <row r="4746" spans="1:16" x14ac:dyDescent="0.3">
      <c r="A4746">
        <v>4745</v>
      </c>
      <c r="B4746">
        <v>2102</v>
      </c>
      <c r="C4746" t="s">
        <v>95</v>
      </c>
      <c r="D4746">
        <f>1/COUNTIF(pizza_sales__2[order_id], pizza_sales__2[[#This Row],[order_id]])</f>
        <v>0.33333333333333331</v>
      </c>
      <c r="E4746">
        <v>1</v>
      </c>
      <c r="F4746" t="str">
        <f>TEXT(pizza_sales__2[[#This Row],[order_date]],"dddd")</f>
        <v>Wednesday</v>
      </c>
      <c r="G4746" s="8" t="s">
        <v>2207</v>
      </c>
      <c r="H4746" s="10">
        <f>DATEVALUE(pizza_sales__2[[#This Row],[order_date]])</f>
        <v>42039</v>
      </c>
      <c r="I4746" s="9" t="s">
        <v>2252</v>
      </c>
      <c r="J4746">
        <f xml:space="preserve"> HOUR(pizza_sales__2[[#This Row],[order_time]])</f>
        <v>19</v>
      </c>
      <c r="K4746">
        <v>12</v>
      </c>
      <c r="L4746">
        <v>12</v>
      </c>
      <c r="M4746" t="s">
        <v>16942</v>
      </c>
      <c r="N4746" t="s">
        <v>14</v>
      </c>
      <c r="O4746" t="s">
        <v>97</v>
      </c>
      <c r="P4746" t="s">
        <v>98</v>
      </c>
    </row>
    <row r="4747" spans="1:16" x14ac:dyDescent="0.3">
      <c r="A4747">
        <v>4746</v>
      </c>
      <c r="B4747">
        <v>2102</v>
      </c>
      <c r="C4747" t="s">
        <v>260</v>
      </c>
      <c r="D4747">
        <f>1/COUNTIF(pizza_sales__2[order_id], pizza_sales__2[[#This Row],[order_id]])</f>
        <v>0.33333333333333331</v>
      </c>
      <c r="E4747">
        <v>1</v>
      </c>
      <c r="F4747" t="str">
        <f>TEXT(pizza_sales__2[[#This Row],[order_date]],"dddd")</f>
        <v>Wednesday</v>
      </c>
      <c r="G4747" s="8" t="s">
        <v>2207</v>
      </c>
      <c r="H4747" s="10">
        <f>DATEVALUE(pizza_sales__2[[#This Row],[order_date]])</f>
        <v>42039</v>
      </c>
      <c r="I4747" s="9" t="s">
        <v>2252</v>
      </c>
      <c r="J4747">
        <f xml:space="preserve"> HOUR(pizza_sales__2[[#This Row],[order_time]])</f>
        <v>19</v>
      </c>
      <c r="K4747">
        <v>16.75</v>
      </c>
      <c r="L4747">
        <v>16.75</v>
      </c>
      <c r="M4747" t="s">
        <v>16940</v>
      </c>
      <c r="N4747" t="s">
        <v>22</v>
      </c>
      <c r="O4747" t="s">
        <v>115</v>
      </c>
      <c r="P4747" t="s">
        <v>116</v>
      </c>
    </row>
    <row r="4748" spans="1:16" x14ac:dyDescent="0.3">
      <c r="A4748">
        <v>4747</v>
      </c>
      <c r="B4748">
        <v>2102</v>
      </c>
      <c r="C4748" t="s">
        <v>74</v>
      </c>
      <c r="D4748">
        <f>1/COUNTIF(pizza_sales__2[order_id], pizza_sales__2[[#This Row],[order_id]])</f>
        <v>0.33333333333333331</v>
      </c>
      <c r="E4748">
        <v>1</v>
      </c>
      <c r="F4748" t="str">
        <f>TEXT(pizza_sales__2[[#This Row],[order_date]],"dddd")</f>
        <v>Wednesday</v>
      </c>
      <c r="G4748" s="8" t="s">
        <v>2207</v>
      </c>
      <c r="H4748" s="10">
        <f>DATEVALUE(pizza_sales__2[[#This Row],[order_date]])</f>
        <v>42039</v>
      </c>
      <c r="I4748" s="9" t="s">
        <v>2252</v>
      </c>
      <c r="J4748">
        <f xml:space="preserve"> HOUR(pizza_sales__2[[#This Row],[order_time]])</f>
        <v>19</v>
      </c>
      <c r="K4748">
        <v>20.25</v>
      </c>
      <c r="L4748">
        <v>20.25</v>
      </c>
      <c r="M4748" t="s">
        <v>16943</v>
      </c>
      <c r="N4748" t="s">
        <v>22</v>
      </c>
      <c r="O4748" t="s">
        <v>30</v>
      </c>
      <c r="P4748" t="s">
        <v>31</v>
      </c>
    </row>
    <row r="4749" spans="1:16" x14ac:dyDescent="0.3">
      <c r="A4749">
        <v>4748</v>
      </c>
      <c r="B4749">
        <v>2103</v>
      </c>
      <c r="C4749" t="s">
        <v>79</v>
      </c>
      <c r="D4749">
        <f>1/COUNTIF(pizza_sales__2[order_id], pizza_sales__2[[#This Row],[order_id]])</f>
        <v>0.25</v>
      </c>
      <c r="E4749">
        <v>1</v>
      </c>
      <c r="F4749" t="str">
        <f>TEXT(pizza_sales__2[[#This Row],[order_date]],"dddd")</f>
        <v>Wednesday</v>
      </c>
      <c r="G4749" s="8" t="s">
        <v>2207</v>
      </c>
      <c r="H4749" s="10">
        <f>DATEVALUE(pizza_sales__2[[#This Row],[order_date]])</f>
        <v>42039</v>
      </c>
      <c r="I4749" s="9" t="s">
        <v>2253</v>
      </c>
      <c r="J4749">
        <f xml:space="preserve"> HOUR(pizza_sales__2[[#This Row],[order_time]])</f>
        <v>19</v>
      </c>
      <c r="K4749">
        <v>20.75</v>
      </c>
      <c r="L4749">
        <v>20.75</v>
      </c>
      <c r="M4749" t="s">
        <v>16943</v>
      </c>
      <c r="N4749" t="s">
        <v>33</v>
      </c>
      <c r="O4749" t="s">
        <v>45</v>
      </c>
      <c r="P4749" t="s">
        <v>46</v>
      </c>
    </row>
    <row r="4750" spans="1:16" x14ac:dyDescent="0.3">
      <c r="A4750">
        <v>4749</v>
      </c>
      <c r="B4750">
        <v>2103</v>
      </c>
      <c r="C4750" t="s">
        <v>110</v>
      </c>
      <c r="D4750">
        <f>1/COUNTIF(pizza_sales__2[order_id], pizza_sales__2[[#This Row],[order_id]])</f>
        <v>0.25</v>
      </c>
      <c r="E4750">
        <v>1</v>
      </c>
      <c r="F4750" t="str">
        <f>TEXT(pizza_sales__2[[#This Row],[order_date]],"dddd")</f>
        <v>Wednesday</v>
      </c>
      <c r="G4750" s="8" t="s">
        <v>2207</v>
      </c>
      <c r="H4750" s="10">
        <f>DATEVALUE(pizza_sales__2[[#This Row],[order_date]])</f>
        <v>42039</v>
      </c>
      <c r="I4750" s="9" t="s">
        <v>2253</v>
      </c>
      <c r="J4750">
        <f xml:space="preserve"> HOUR(pizza_sales__2[[#This Row],[order_time]])</f>
        <v>19</v>
      </c>
      <c r="K4750">
        <v>16.25</v>
      </c>
      <c r="L4750">
        <v>16.25</v>
      </c>
      <c r="M4750" t="s">
        <v>16940</v>
      </c>
      <c r="N4750" t="s">
        <v>26</v>
      </c>
      <c r="O4750" t="s">
        <v>111</v>
      </c>
      <c r="P4750" t="s">
        <v>112</v>
      </c>
    </row>
    <row r="4751" spans="1:16" x14ac:dyDescent="0.3">
      <c r="A4751">
        <v>4750</v>
      </c>
      <c r="B4751">
        <v>2103</v>
      </c>
      <c r="C4751" t="s">
        <v>81</v>
      </c>
      <c r="D4751">
        <f>1/COUNTIF(pizza_sales__2[order_id], pizza_sales__2[[#This Row],[order_id]])</f>
        <v>0.25</v>
      </c>
      <c r="E4751">
        <v>1</v>
      </c>
      <c r="F4751" t="str">
        <f>TEXT(pizza_sales__2[[#This Row],[order_date]],"dddd")</f>
        <v>Wednesday</v>
      </c>
      <c r="G4751" s="8" t="s">
        <v>2207</v>
      </c>
      <c r="H4751" s="10">
        <f>DATEVALUE(pizza_sales__2[[#This Row],[order_date]])</f>
        <v>42039</v>
      </c>
      <c r="I4751" s="9" t="s">
        <v>2253</v>
      </c>
      <c r="J4751">
        <f xml:space="preserve"> HOUR(pizza_sales__2[[#This Row],[order_time]])</f>
        <v>19</v>
      </c>
      <c r="K4751">
        <v>20.75</v>
      </c>
      <c r="L4751">
        <v>20.75</v>
      </c>
      <c r="M4751" t="s">
        <v>16943</v>
      </c>
      <c r="N4751" t="s">
        <v>33</v>
      </c>
      <c r="O4751" t="s">
        <v>82</v>
      </c>
      <c r="P4751" t="s">
        <v>83</v>
      </c>
    </row>
    <row r="4752" spans="1:16" x14ac:dyDescent="0.3">
      <c r="A4752">
        <v>4751</v>
      </c>
      <c r="B4752">
        <v>2103</v>
      </c>
      <c r="C4752" t="s">
        <v>76</v>
      </c>
      <c r="D4752">
        <f>1/COUNTIF(pizza_sales__2[order_id], pizza_sales__2[[#This Row],[order_id]])</f>
        <v>0.25</v>
      </c>
      <c r="E4752">
        <v>1</v>
      </c>
      <c r="F4752" t="str">
        <f>TEXT(pizza_sales__2[[#This Row],[order_date]],"dddd")</f>
        <v>Wednesday</v>
      </c>
      <c r="G4752" s="8" t="s">
        <v>2207</v>
      </c>
      <c r="H4752" s="10">
        <f>DATEVALUE(pizza_sales__2[[#This Row],[order_date]])</f>
        <v>42039</v>
      </c>
      <c r="I4752" s="9" t="s">
        <v>2253</v>
      </c>
      <c r="J4752">
        <f xml:space="preserve"> HOUR(pizza_sales__2[[#This Row],[order_time]])</f>
        <v>19</v>
      </c>
      <c r="K4752">
        <v>20.75</v>
      </c>
      <c r="L4752">
        <v>20.75</v>
      </c>
      <c r="M4752" t="s">
        <v>16943</v>
      </c>
      <c r="N4752" t="s">
        <v>33</v>
      </c>
      <c r="O4752" t="s">
        <v>77</v>
      </c>
      <c r="P4752" t="s">
        <v>78</v>
      </c>
    </row>
    <row r="4753" spans="1:16" x14ac:dyDescent="0.3">
      <c r="A4753">
        <v>4752</v>
      </c>
      <c r="B4753">
        <v>2104</v>
      </c>
      <c r="C4753" t="s">
        <v>21</v>
      </c>
      <c r="D4753">
        <f>1/COUNTIF(pizza_sales__2[order_id], pizza_sales__2[[#This Row],[order_id]])</f>
        <v>0.33333333333333331</v>
      </c>
      <c r="E4753">
        <v>1</v>
      </c>
      <c r="F4753" t="str">
        <f>TEXT(pizza_sales__2[[#This Row],[order_date]],"dddd")</f>
        <v>Wednesday</v>
      </c>
      <c r="G4753" s="8" t="s">
        <v>2207</v>
      </c>
      <c r="H4753" s="10">
        <f>DATEVALUE(pizza_sales__2[[#This Row],[order_date]])</f>
        <v>42039</v>
      </c>
      <c r="I4753" s="9" t="s">
        <v>2254</v>
      </c>
      <c r="J4753">
        <f xml:space="preserve"> HOUR(pizza_sales__2[[#This Row],[order_time]])</f>
        <v>20</v>
      </c>
      <c r="K4753">
        <v>18.5</v>
      </c>
      <c r="L4753">
        <v>18.5</v>
      </c>
      <c r="M4753" t="s">
        <v>16943</v>
      </c>
      <c r="N4753" t="s">
        <v>22</v>
      </c>
      <c r="O4753" t="s">
        <v>23</v>
      </c>
      <c r="P4753" t="s">
        <v>24</v>
      </c>
    </row>
    <row r="4754" spans="1:16" x14ac:dyDescent="0.3">
      <c r="A4754">
        <v>4753</v>
      </c>
      <c r="B4754">
        <v>2104</v>
      </c>
      <c r="C4754" t="s">
        <v>74</v>
      </c>
      <c r="D4754">
        <f>1/COUNTIF(pizza_sales__2[order_id], pizza_sales__2[[#This Row],[order_id]])</f>
        <v>0.33333333333333331</v>
      </c>
      <c r="E4754">
        <v>1</v>
      </c>
      <c r="F4754" t="str">
        <f>TEXT(pizza_sales__2[[#This Row],[order_date]],"dddd")</f>
        <v>Wednesday</v>
      </c>
      <c r="G4754" s="8" t="s">
        <v>2207</v>
      </c>
      <c r="H4754" s="10">
        <f>DATEVALUE(pizza_sales__2[[#This Row],[order_date]])</f>
        <v>42039</v>
      </c>
      <c r="I4754" s="9" t="s">
        <v>2254</v>
      </c>
      <c r="J4754">
        <f xml:space="preserve"> HOUR(pizza_sales__2[[#This Row],[order_time]])</f>
        <v>20</v>
      </c>
      <c r="K4754">
        <v>20.25</v>
      </c>
      <c r="L4754">
        <v>20.25</v>
      </c>
      <c r="M4754" t="s">
        <v>16943</v>
      </c>
      <c r="N4754" t="s">
        <v>22</v>
      </c>
      <c r="O4754" t="s">
        <v>30</v>
      </c>
      <c r="P4754" t="s">
        <v>31</v>
      </c>
    </row>
    <row r="4755" spans="1:16" x14ac:dyDescent="0.3">
      <c r="A4755">
        <v>4754</v>
      </c>
      <c r="B4755">
        <v>2104</v>
      </c>
      <c r="C4755" t="s">
        <v>199</v>
      </c>
      <c r="D4755">
        <f>1/COUNTIF(pizza_sales__2[order_id], pizza_sales__2[[#This Row],[order_id]])</f>
        <v>0.33333333333333331</v>
      </c>
      <c r="E4755">
        <v>1</v>
      </c>
      <c r="F4755" t="str">
        <f>TEXT(pizza_sales__2[[#This Row],[order_date]],"dddd")</f>
        <v>Wednesday</v>
      </c>
      <c r="G4755" s="8" t="s">
        <v>2207</v>
      </c>
      <c r="H4755" s="10">
        <f>DATEVALUE(pizza_sales__2[[#This Row],[order_date]])</f>
        <v>42039</v>
      </c>
      <c r="I4755" s="9" t="s">
        <v>2254</v>
      </c>
      <c r="J4755">
        <f xml:space="preserve"> HOUR(pizza_sales__2[[#This Row],[order_time]])</f>
        <v>20</v>
      </c>
      <c r="K4755">
        <v>16.75</v>
      </c>
      <c r="L4755">
        <v>16.75</v>
      </c>
      <c r="M4755" t="s">
        <v>16940</v>
      </c>
      <c r="N4755" t="s">
        <v>33</v>
      </c>
      <c r="O4755" t="s">
        <v>77</v>
      </c>
      <c r="P4755" t="s">
        <v>78</v>
      </c>
    </row>
    <row r="4756" spans="1:16" x14ac:dyDescent="0.3">
      <c r="A4756">
        <v>4755</v>
      </c>
      <c r="B4756">
        <v>2105</v>
      </c>
      <c r="C4756" t="s">
        <v>102</v>
      </c>
      <c r="D4756">
        <f>1/COUNTIF(pizza_sales__2[order_id], pizza_sales__2[[#This Row],[order_id]])</f>
        <v>1</v>
      </c>
      <c r="E4756">
        <v>1</v>
      </c>
      <c r="F4756" t="str">
        <f>TEXT(pizza_sales__2[[#This Row],[order_date]],"dddd")</f>
        <v>Wednesday</v>
      </c>
      <c r="G4756" s="8" t="s">
        <v>2207</v>
      </c>
      <c r="H4756" s="10">
        <f>DATEVALUE(pizza_sales__2[[#This Row],[order_date]])</f>
        <v>42039</v>
      </c>
      <c r="I4756" s="9" t="s">
        <v>2255</v>
      </c>
      <c r="J4756">
        <f xml:space="preserve"> HOUR(pizza_sales__2[[#This Row],[order_time]])</f>
        <v>20</v>
      </c>
      <c r="K4756">
        <v>17.95</v>
      </c>
      <c r="L4756">
        <v>17.95</v>
      </c>
      <c r="M4756" t="s">
        <v>16943</v>
      </c>
      <c r="N4756" t="s">
        <v>22</v>
      </c>
      <c r="O4756" t="s">
        <v>104</v>
      </c>
      <c r="P4756" t="s">
        <v>105</v>
      </c>
    </row>
    <row r="4757" spans="1:16" x14ac:dyDescent="0.3">
      <c r="A4757">
        <v>4756</v>
      </c>
      <c r="B4757">
        <v>2106</v>
      </c>
      <c r="C4757" t="s">
        <v>123</v>
      </c>
      <c r="D4757">
        <f>1/COUNTIF(pizza_sales__2[order_id], pizza_sales__2[[#This Row],[order_id]])</f>
        <v>0.5</v>
      </c>
      <c r="E4757">
        <v>1</v>
      </c>
      <c r="F4757" t="str">
        <f>TEXT(pizza_sales__2[[#This Row],[order_date]],"dddd")</f>
        <v>Wednesday</v>
      </c>
      <c r="G4757" s="8" t="s">
        <v>2207</v>
      </c>
      <c r="H4757" s="10">
        <f>DATEVALUE(pizza_sales__2[[#This Row],[order_date]])</f>
        <v>42039</v>
      </c>
      <c r="I4757" s="9" t="s">
        <v>2256</v>
      </c>
      <c r="J4757">
        <f xml:space="preserve"> HOUR(pizza_sales__2[[#This Row],[order_time]])</f>
        <v>20</v>
      </c>
      <c r="K4757">
        <v>20.25</v>
      </c>
      <c r="L4757">
        <v>20.25</v>
      </c>
      <c r="M4757" t="s">
        <v>16943</v>
      </c>
      <c r="N4757" t="s">
        <v>22</v>
      </c>
      <c r="O4757" t="s">
        <v>124</v>
      </c>
      <c r="P4757" t="s">
        <v>125</v>
      </c>
    </row>
    <row r="4758" spans="1:16" x14ac:dyDescent="0.3">
      <c r="A4758">
        <v>4757</v>
      </c>
      <c r="B4758">
        <v>2106</v>
      </c>
      <c r="C4758" t="s">
        <v>47</v>
      </c>
      <c r="D4758">
        <f>1/COUNTIF(pizza_sales__2[order_id], pizza_sales__2[[#This Row],[order_id]])</f>
        <v>0.5</v>
      </c>
      <c r="E4758">
        <v>1</v>
      </c>
      <c r="F4758" t="str">
        <f>TEXT(pizza_sales__2[[#This Row],[order_date]],"dddd")</f>
        <v>Wednesday</v>
      </c>
      <c r="G4758" s="8" t="s">
        <v>2207</v>
      </c>
      <c r="H4758" s="10">
        <f>DATEVALUE(pizza_sales__2[[#This Row],[order_date]])</f>
        <v>42039</v>
      </c>
      <c r="I4758" s="9" t="s">
        <v>2256</v>
      </c>
      <c r="J4758">
        <f xml:space="preserve"> HOUR(pizza_sales__2[[#This Row],[order_time]])</f>
        <v>20</v>
      </c>
      <c r="K4758">
        <v>12</v>
      </c>
      <c r="L4758">
        <v>12</v>
      </c>
      <c r="M4758" t="s">
        <v>16942</v>
      </c>
      <c r="N4758" t="s">
        <v>14</v>
      </c>
      <c r="O4758" t="s">
        <v>48</v>
      </c>
      <c r="P4758" t="s">
        <v>49</v>
      </c>
    </row>
    <row r="4759" spans="1:16" x14ac:dyDescent="0.3">
      <c r="A4759">
        <v>4758</v>
      </c>
      <c r="B4759">
        <v>2107</v>
      </c>
      <c r="C4759" t="s">
        <v>198</v>
      </c>
      <c r="D4759">
        <f>1/COUNTIF(pizza_sales__2[order_id], pizza_sales__2[[#This Row],[order_id]])</f>
        <v>0.5</v>
      </c>
      <c r="E4759">
        <v>1</v>
      </c>
      <c r="F4759" t="str">
        <f>TEXT(pizza_sales__2[[#This Row],[order_date]],"dddd")</f>
        <v>Wednesday</v>
      </c>
      <c r="G4759" s="8" t="s">
        <v>2207</v>
      </c>
      <c r="H4759" s="10">
        <f>DATEVALUE(pizza_sales__2[[#This Row],[order_date]])</f>
        <v>42039</v>
      </c>
      <c r="I4759" s="9" t="s">
        <v>2257</v>
      </c>
      <c r="J4759">
        <f xml:space="preserve"> HOUR(pizza_sales__2[[#This Row],[order_time]])</f>
        <v>21</v>
      </c>
      <c r="K4759">
        <v>20.25</v>
      </c>
      <c r="L4759">
        <v>20.25</v>
      </c>
      <c r="M4759" t="s">
        <v>16943</v>
      </c>
      <c r="N4759" t="s">
        <v>22</v>
      </c>
      <c r="O4759" t="s">
        <v>118</v>
      </c>
      <c r="P4759" t="s">
        <v>119</v>
      </c>
    </row>
    <row r="4760" spans="1:16" x14ac:dyDescent="0.3">
      <c r="A4760">
        <v>4759</v>
      </c>
      <c r="B4760">
        <v>2107</v>
      </c>
      <c r="C4760" t="s">
        <v>120</v>
      </c>
      <c r="D4760">
        <f>1/COUNTIF(pizza_sales__2[order_id], pizza_sales__2[[#This Row],[order_id]])</f>
        <v>0.5</v>
      </c>
      <c r="E4760">
        <v>1</v>
      </c>
      <c r="F4760" t="str">
        <f>TEXT(pizza_sales__2[[#This Row],[order_date]],"dddd")</f>
        <v>Wednesday</v>
      </c>
      <c r="G4760" s="8" t="s">
        <v>2207</v>
      </c>
      <c r="H4760" s="10">
        <f>DATEVALUE(pizza_sales__2[[#This Row],[order_date]])</f>
        <v>42039</v>
      </c>
      <c r="I4760" s="9" t="s">
        <v>2257</v>
      </c>
      <c r="J4760">
        <f xml:space="preserve"> HOUR(pizza_sales__2[[#This Row],[order_time]])</f>
        <v>21</v>
      </c>
      <c r="K4760">
        <v>12.5</v>
      </c>
      <c r="L4760">
        <v>12.5</v>
      </c>
      <c r="M4760" t="s">
        <v>16942</v>
      </c>
      <c r="N4760" t="s">
        <v>26</v>
      </c>
      <c r="O4760" t="s">
        <v>121</v>
      </c>
      <c r="P4760" t="s">
        <v>122</v>
      </c>
    </row>
    <row r="4761" spans="1:16" x14ac:dyDescent="0.3">
      <c r="A4761">
        <v>4760</v>
      </c>
      <c r="B4761">
        <v>2108</v>
      </c>
      <c r="C4761" t="s">
        <v>89</v>
      </c>
      <c r="D4761">
        <f>1/COUNTIF(pizza_sales__2[order_id], pizza_sales__2[[#This Row],[order_id]])</f>
        <v>0.25</v>
      </c>
      <c r="E4761">
        <v>1</v>
      </c>
      <c r="F4761" t="str">
        <f>TEXT(pizza_sales__2[[#This Row],[order_date]],"dddd")</f>
        <v>Wednesday</v>
      </c>
      <c r="G4761" s="8" t="s">
        <v>2207</v>
      </c>
      <c r="H4761" s="10">
        <f>DATEVALUE(pizza_sales__2[[#This Row],[order_date]])</f>
        <v>42039</v>
      </c>
      <c r="I4761" s="9" t="s">
        <v>2258</v>
      </c>
      <c r="J4761">
        <f xml:space="preserve"> HOUR(pizza_sales__2[[#This Row],[order_time]])</f>
        <v>21</v>
      </c>
      <c r="K4761">
        <v>12.75</v>
      </c>
      <c r="L4761">
        <v>12.75</v>
      </c>
      <c r="M4761" t="s">
        <v>16942</v>
      </c>
      <c r="N4761" t="s">
        <v>33</v>
      </c>
      <c r="O4761" t="s">
        <v>82</v>
      </c>
      <c r="P4761" t="s">
        <v>83</v>
      </c>
    </row>
    <row r="4762" spans="1:16" x14ac:dyDescent="0.3">
      <c r="A4762">
        <v>4761</v>
      </c>
      <c r="B4762">
        <v>2108</v>
      </c>
      <c r="C4762" t="s">
        <v>21</v>
      </c>
      <c r="D4762">
        <f>1/COUNTIF(pizza_sales__2[order_id], pizza_sales__2[[#This Row],[order_id]])</f>
        <v>0.25</v>
      </c>
      <c r="E4762">
        <v>1</v>
      </c>
      <c r="F4762" t="str">
        <f>TEXT(pizza_sales__2[[#This Row],[order_date]],"dddd")</f>
        <v>Wednesday</v>
      </c>
      <c r="G4762" s="8" t="s">
        <v>2207</v>
      </c>
      <c r="H4762" s="10">
        <f>DATEVALUE(pizza_sales__2[[#This Row],[order_date]])</f>
        <v>42039</v>
      </c>
      <c r="I4762" s="9" t="s">
        <v>2258</v>
      </c>
      <c r="J4762">
        <f xml:space="preserve"> HOUR(pizza_sales__2[[#This Row],[order_time]])</f>
        <v>21</v>
      </c>
      <c r="K4762">
        <v>18.5</v>
      </c>
      <c r="L4762">
        <v>18.5</v>
      </c>
      <c r="M4762" t="s">
        <v>16943</v>
      </c>
      <c r="N4762" t="s">
        <v>22</v>
      </c>
      <c r="O4762" t="s">
        <v>23</v>
      </c>
      <c r="P4762" t="s">
        <v>24</v>
      </c>
    </row>
    <row r="4763" spans="1:16" x14ac:dyDescent="0.3">
      <c r="A4763">
        <v>4762</v>
      </c>
      <c r="B4763">
        <v>2108</v>
      </c>
      <c r="C4763" t="s">
        <v>246</v>
      </c>
      <c r="D4763">
        <f>1/COUNTIF(pizza_sales__2[order_id], pizza_sales__2[[#This Row],[order_id]])</f>
        <v>0.25</v>
      </c>
      <c r="E4763">
        <v>1</v>
      </c>
      <c r="F4763" t="str">
        <f>TEXT(pizza_sales__2[[#This Row],[order_date]],"dddd")</f>
        <v>Wednesday</v>
      </c>
      <c r="G4763" s="8" t="s">
        <v>2207</v>
      </c>
      <c r="H4763" s="10">
        <f>DATEVALUE(pizza_sales__2[[#This Row],[order_date]])</f>
        <v>42039</v>
      </c>
      <c r="I4763" s="9" t="s">
        <v>2258</v>
      </c>
      <c r="J4763">
        <f xml:space="preserve"> HOUR(pizza_sales__2[[#This Row],[order_time]])</f>
        <v>21</v>
      </c>
      <c r="K4763">
        <v>12</v>
      </c>
      <c r="L4763">
        <v>12</v>
      </c>
      <c r="M4763" t="s">
        <v>16942</v>
      </c>
      <c r="N4763" t="s">
        <v>22</v>
      </c>
      <c r="O4763" t="s">
        <v>124</v>
      </c>
      <c r="P4763" t="s">
        <v>125</v>
      </c>
    </row>
    <row r="4764" spans="1:16" x14ac:dyDescent="0.3">
      <c r="A4764">
        <v>4763</v>
      </c>
      <c r="B4764">
        <v>2108</v>
      </c>
      <c r="C4764" t="s">
        <v>193</v>
      </c>
      <c r="D4764">
        <f>1/COUNTIF(pizza_sales__2[order_id], pizza_sales__2[[#This Row],[order_id]])</f>
        <v>0.25</v>
      </c>
      <c r="E4764">
        <v>1</v>
      </c>
      <c r="F4764" t="str">
        <f>TEXT(pizza_sales__2[[#This Row],[order_date]],"dddd")</f>
        <v>Wednesday</v>
      </c>
      <c r="G4764" s="8" t="s">
        <v>2207</v>
      </c>
      <c r="H4764" s="10">
        <f>DATEVALUE(pizza_sales__2[[#This Row],[order_date]])</f>
        <v>42039</v>
      </c>
      <c r="I4764" s="9" t="s">
        <v>2258</v>
      </c>
      <c r="J4764">
        <f xml:space="preserve"> HOUR(pizza_sales__2[[#This Row],[order_time]])</f>
        <v>21</v>
      </c>
      <c r="K4764">
        <v>16.5</v>
      </c>
      <c r="L4764">
        <v>16.5</v>
      </c>
      <c r="M4764" t="s">
        <v>16940</v>
      </c>
      <c r="N4764" t="s">
        <v>26</v>
      </c>
      <c r="O4764" t="s">
        <v>52</v>
      </c>
      <c r="P4764" t="s">
        <v>53</v>
      </c>
    </row>
    <row r="4765" spans="1:16" x14ac:dyDescent="0.3">
      <c r="A4765">
        <v>4764</v>
      </c>
      <c r="B4765">
        <v>2109</v>
      </c>
      <c r="C4765" t="s">
        <v>81</v>
      </c>
      <c r="D4765">
        <f>1/COUNTIF(pizza_sales__2[order_id], pizza_sales__2[[#This Row],[order_id]])</f>
        <v>0.5</v>
      </c>
      <c r="E4765">
        <v>1</v>
      </c>
      <c r="F4765" t="str">
        <f>TEXT(pizza_sales__2[[#This Row],[order_date]],"dddd")</f>
        <v>Wednesday</v>
      </c>
      <c r="G4765" s="8" t="s">
        <v>2207</v>
      </c>
      <c r="H4765" s="10">
        <f>DATEVALUE(pizza_sales__2[[#This Row],[order_date]])</f>
        <v>42039</v>
      </c>
      <c r="I4765" s="9" t="s">
        <v>2259</v>
      </c>
      <c r="J4765">
        <f xml:space="preserve"> HOUR(pizza_sales__2[[#This Row],[order_time]])</f>
        <v>21</v>
      </c>
      <c r="K4765">
        <v>20.75</v>
      </c>
      <c r="L4765">
        <v>20.75</v>
      </c>
      <c r="M4765" t="s">
        <v>16943</v>
      </c>
      <c r="N4765" t="s">
        <v>33</v>
      </c>
      <c r="O4765" t="s">
        <v>82</v>
      </c>
      <c r="P4765" t="s">
        <v>83</v>
      </c>
    </row>
    <row r="4766" spans="1:16" x14ac:dyDescent="0.3">
      <c r="A4766">
        <v>4765</v>
      </c>
      <c r="B4766">
        <v>2109</v>
      </c>
      <c r="C4766" t="s">
        <v>154</v>
      </c>
      <c r="D4766">
        <f>1/COUNTIF(pizza_sales__2[order_id], pizza_sales__2[[#This Row],[order_id]])</f>
        <v>0.5</v>
      </c>
      <c r="E4766">
        <v>1</v>
      </c>
      <c r="F4766" t="str">
        <f>TEXT(pizza_sales__2[[#This Row],[order_date]],"dddd")</f>
        <v>Wednesday</v>
      </c>
      <c r="G4766" s="8" t="s">
        <v>2207</v>
      </c>
      <c r="H4766" s="10">
        <f>DATEVALUE(pizza_sales__2[[#This Row],[order_date]])</f>
        <v>42039</v>
      </c>
      <c r="I4766" s="9" t="s">
        <v>2259</v>
      </c>
      <c r="J4766">
        <f xml:space="preserve"> HOUR(pizza_sales__2[[#This Row],[order_time]])</f>
        <v>21</v>
      </c>
      <c r="K4766">
        <v>9.75</v>
      </c>
      <c r="L4766">
        <v>9.75</v>
      </c>
      <c r="M4766" t="s">
        <v>16942</v>
      </c>
      <c r="N4766" t="s">
        <v>14</v>
      </c>
      <c r="O4766" t="s">
        <v>86</v>
      </c>
      <c r="P4766" t="s">
        <v>87</v>
      </c>
    </row>
    <row r="4767" spans="1:16" x14ac:dyDescent="0.3">
      <c r="A4767">
        <v>4766</v>
      </c>
      <c r="B4767">
        <v>2110</v>
      </c>
      <c r="C4767" t="s">
        <v>126</v>
      </c>
      <c r="D4767">
        <f>1/COUNTIF(pizza_sales__2[order_id], pizza_sales__2[[#This Row],[order_id]])</f>
        <v>0.5</v>
      </c>
      <c r="E4767">
        <v>1</v>
      </c>
      <c r="F4767" t="str">
        <f>TEXT(pizza_sales__2[[#This Row],[order_date]],"dddd")</f>
        <v>Wednesday</v>
      </c>
      <c r="G4767" s="8" t="s">
        <v>2207</v>
      </c>
      <c r="H4767" s="10">
        <f>DATEVALUE(pizza_sales__2[[#This Row],[order_date]])</f>
        <v>42039</v>
      </c>
      <c r="I4767" s="9" t="s">
        <v>2260</v>
      </c>
      <c r="J4767">
        <f xml:space="preserve"> HOUR(pizza_sales__2[[#This Row],[order_time]])</f>
        <v>21</v>
      </c>
      <c r="K4767">
        <v>20.5</v>
      </c>
      <c r="L4767">
        <v>20.5</v>
      </c>
      <c r="M4767" t="s">
        <v>16943</v>
      </c>
      <c r="N4767" t="s">
        <v>14</v>
      </c>
      <c r="O4767" t="s">
        <v>107</v>
      </c>
      <c r="P4767" t="s">
        <v>108</v>
      </c>
    </row>
    <row r="4768" spans="1:16" x14ac:dyDescent="0.3">
      <c r="A4768">
        <v>4767</v>
      </c>
      <c r="B4768">
        <v>2110</v>
      </c>
      <c r="C4768" t="s">
        <v>141</v>
      </c>
      <c r="D4768">
        <f>1/COUNTIF(pizza_sales__2[order_id], pizza_sales__2[[#This Row],[order_id]])</f>
        <v>0.5</v>
      </c>
      <c r="E4768">
        <v>1</v>
      </c>
      <c r="F4768" t="str">
        <f>TEXT(pizza_sales__2[[#This Row],[order_date]],"dddd")</f>
        <v>Wednesday</v>
      </c>
      <c r="G4768" s="8" t="s">
        <v>2207</v>
      </c>
      <c r="H4768" s="10">
        <f>DATEVALUE(pizza_sales__2[[#This Row],[order_date]])</f>
        <v>42039</v>
      </c>
      <c r="I4768" s="9" t="s">
        <v>2260</v>
      </c>
      <c r="J4768">
        <f xml:space="preserve"> HOUR(pizza_sales__2[[#This Row],[order_time]])</f>
        <v>21</v>
      </c>
      <c r="K4768">
        <v>12.5</v>
      </c>
      <c r="L4768">
        <v>12.5</v>
      </c>
      <c r="M4768" t="s">
        <v>16942</v>
      </c>
      <c r="N4768" t="s">
        <v>26</v>
      </c>
      <c r="O4768" t="s">
        <v>39</v>
      </c>
      <c r="P4768" t="s">
        <v>40</v>
      </c>
    </row>
    <row r="4769" spans="1:16" x14ac:dyDescent="0.3">
      <c r="A4769">
        <v>4768</v>
      </c>
      <c r="B4769">
        <v>2111</v>
      </c>
      <c r="C4769" t="s">
        <v>138</v>
      </c>
      <c r="D4769">
        <f>1/COUNTIF(pizza_sales__2[order_id], pizza_sales__2[[#This Row],[order_id]])</f>
        <v>0.25</v>
      </c>
      <c r="E4769">
        <v>1</v>
      </c>
      <c r="F4769" t="str">
        <f>TEXT(pizza_sales__2[[#This Row],[order_date]],"dddd")</f>
        <v>Wednesday</v>
      </c>
      <c r="G4769" s="8" t="s">
        <v>2207</v>
      </c>
      <c r="H4769" s="10">
        <f>DATEVALUE(pizza_sales__2[[#This Row],[order_date]])</f>
        <v>42039</v>
      </c>
      <c r="I4769" s="9" t="s">
        <v>2261</v>
      </c>
      <c r="J4769">
        <f xml:space="preserve"> HOUR(pizza_sales__2[[#This Row],[order_time]])</f>
        <v>21</v>
      </c>
      <c r="K4769">
        <v>16.75</v>
      </c>
      <c r="L4769">
        <v>16.75</v>
      </c>
      <c r="M4769" t="s">
        <v>16940</v>
      </c>
      <c r="N4769" t="s">
        <v>33</v>
      </c>
      <c r="O4769" t="s">
        <v>45</v>
      </c>
      <c r="P4769" t="s">
        <v>46</v>
      </c>
    </row>
    <row r="4770" spans="1:16" x14ac:dyDescent="0.3">
      <c r="A4770">
        <v>4769</v>
      </c>
      <c r="B4770">
        <v>2111</v>
      </c>
      <c r="C4770" t="s">
        <v>173</v>
      </c>
      <c r="D4770">
        <f>1/COUNTIF(pizza_sales__2[order_id], pizza_sales__2[[#This Row],[order_id]])</f>
        <v>0.25</v>
      </c>
      <c r="E4770">
        <v>1</v>
      </c>
      <c r="F4770" t="str">
        <f>TEXT(pizza_sales__2[[#This Row],[order_date]],"dddd")</f>
        <v>Wednesday</v>
      </c>
      <c r="G4770" s="8" t="s">
        <v>2207</v>
      </c>
      <c r="H4770" s="10">
        <f>DATEVALUE(pizza_sales__2[[#This Row],[order_date]])</f>
        <v>42039</v>
      </c>
      <c r="I4770" s="9" t="s">
        <v>2261</v>
      </c>
      <c r="J4770">
        <f xml:space="preserve"> HOUR(pizza_sales__2[[#This Row],[order_time]])</f>
        <v>21</v>
      </c>
      <c r="K4770">
        <v>16.75</v>
      </c>
      <c r="L4770">
        <v>16.75</v>
      </c>
      <c r="M4770" t="s">
        <v>16940</v>
      </c>
      <c r="N4770" t="s">
        <v>33</v>
      </c>
      <c r="O4770" t="s">
        <v>149</v>
      </c>
      <c r="P4770" t="s">
        <v>150</v>
      </c>
    </row>
    <row r="4771" spans="1:16" x14ac:dyDescent="0.3">
      <c r="A4771">
        <v>4770</v>
      </c>
      <c r="B4771">
        <v>2111</v>
      </c>
      <c r="C4771" t="s">
        <v>279</v>
      </c>
      <c r="D4771">
        <f>1/COUNTIF(pizza_sales__2[order_id], pizza_sales__2[[#This Row],[order_id]])</f>
        <v>0.25</v>
      </c>
      <c r="E4771">
        <v>1</v>
      </c>
      <c r="F4771" t="str">
        <f>TEXT(pizza_sales__2[[#This Row],[order_date]],"dddd")</f>
        <v>Wednesday</v>
      </c>
      <c r="G4771" s="8" t="s">
        <v>2207</v>
      </c>
      <c r="H4771" s="10">
        <f>DATEVALUE(pizza_sales__2[[#This Row],[order_date]])</f>
        <v>42039</v>
      </c>
      <c r="I4771" s="9" t="s">
        <v>2261</v>
      </c>
      <c r="J4771">
        <f xml:space="preserve"> HOUR(pizza_sales__2[[#This Row],[order_time]])</f>
        <v>21</v>
      </c>
      <c r="K4771">
        <v>12</v>
      </c>
      <c r="L4771">
        <v>12</v>
      </c>
      <c r="M4771" t="s">
        <v>16942</v>
      </c>
      <c r="N4771" t="s">
        <v>14</v>
      </c>
      <c r="O4771" t="s">
        <v>61</v>
      </c>
      <c r="P4771" t="s">
        <v>62</v>
      </c>
    </row>
    <row r="4772" spans="1:16" x14ac:dyDescent="0.3">
      <c r="A4772">
        <v>4771</v>
      </c>
      <c r="B4772">
        <v>2111</v>
      </c>
      <c r="C4772" t="s">
        <v>154</v>
      </c>
      <c r="D4772">
        <f>1/COUNTIF(pizza_sales__2[order_id], pizza_sales__2[[#This Row],[order_id]])</f>
        <v>0.25</v>
      </c>
      <c r="E4772">
        <v>1</v>
      </c>
      <c r="F4772" t="str">
        <f>TEXT(pizza_sales__2[[#This Row],[order_date]],"dddd")</f>
        <v>Wednesday</v>
      </c>
      <c r="G4772" s="8" t="s">
        <v>2207</v>
      </c>
      <c r="H4772" s="10">
        <f>DATEVALUE(pizza_sales__2[[#This Row],[order_date]])</f>
        <v>42039</v>
      </c>
      <c r="I4772" s="9" t="s">
        <v>2261</v>
      </c>
      <c r="J4772">
        <f xml:space="preserve"> HOUR(pizza_sales__2[[#This Row],[order_time]])</f>
        <v>21</v>
      </c>
      <c r="K4772">
        <v>9.75</v>
      </c>
      <c r="L4772">
        <v>9.75</v>
      </c>
      <c r="M4772" t="s">
        <v>16942</v>
      </c>
      <c r="N4772" t="s">
        <v>14</v>
      </c>
      <c r="O4772" t="s">
        <v>86</v>
      </c>
      <c r="P4772" t="s">
        <v>87</v>
      </c>
    </row>
    <row r="4773" spans="1:16" x14ac:dyDescent="0.3">
      <c r="A4773">
        <v>4772</v>
      </c>
      <c r="B4773">
        <v>2112</v>
      </c>
      <c r="C4773" t="s">
        <v>43</v>
      </c>
      <c r="D4773">
        <f>1/COUNTIF(pizza_sales__2[order_id], pizza_sales__2[[#This Row],[order_id]])</f>
        <v>1</v>
      </c>
      <c r="E4773">
        <v>1</v>
      </c>
      <c r="F4773" t="str">
        <f>TEXT(pizza_sales__2[[#This Row],[order_date]],"dddd")</f>
        <v>Wednesday</v>
      </c>
      <c r="G4773" s="8" t="s">
        <v>2207</v>
      </c>
      <c r="H4773" s="10">
        <f>DATEVALUE(pizza_sales__2[[#This Row],[order_date]])</f>
        <v>42039</v>
      </c>
      <c r="I4773" s="9" t="s">
        <v>2262</v>
      </c>
      <c r="J4773">
        <f xml:space="preserve"> HOUR(pizza_sales__2[[#This Row],[order_time]])</f>
        <v>22</v>
      </c>
      <c r="K4773">
        <v>12.75</v>
      </c>
      <c r="L4773">
        <v>12.75</v>
      </c>
      <c r="M4773" t="s">
        <v>16942</v>
      </c>
      <c r="N4773" t="s">
        <v>33</v>
      </c>
      <c r="O4773" t="s">
        <v>45</v>
      </c>
      <c r="P4773" t="s">
        <v>46</v>
      </c>
    </row>
    <row r="4774" spans="1:16" x14ac:dyDescent="0.3">
      <c r="A4774">
        <v>4773</v>
      </c>
      <c r="B4774">
        <v>2113</v>
      </c>
      <c r="C4774" t="s">
        <v>173</v>
      </c>
      <c r="D4774">
        <f>1/COUNTIF(pizza_sales__2[order_id], pizza_sales__2[[#This Row],[order_id]])</f>
        <v>0.5</v>
      </c>
      <c r="E4774">
        <v>1</v>
      </c>
      <c r="F4774" t="str">
        <f>TEXT(pizza_sales__2[[#This Row],[order_date]],"dddd")</f>
        <v>Wednesday</v>
      </c>
      <c r="G4774" s="8" t="s">
        <v>2207</v>
      </c>
      <c r="H4774" s="10">
        <f>DATEVALUE(pizza_sales__2[[#This Row],[order_date]])</f>
        <v>42039</v>
      </c>
      <c r="I4774" s="9" t="s">
        <v>2263</v>
      </c>
      <c r="J4774">
        <f xml:space="preserve"> HOUR(pizza_sales__2[[#This Row],[order_time]])</f>
        <v>22</v>
      </c>
      <c r="K4774">
        <v>16.75</v>
      </c>
      <c r="L4774">
        <v>16.75</v>
      </c>
      <c r="M4774" t="s">
        <v>16940</v>
      </c>
      <c r="N4774" t="s">
        <v>33</v>
      </c>
      <c r="O4774" t="s">
        <v>149</v>
      </c>
      <c r="P4774" t="s">
        <v>150</v>
      </c>
    </row>
    <row r="4775" spans="1:16" x14ac:dyDescent="0.3">
      <c r="A4775">
        <v>4774</v>
      </c>
      <c r="B4775">
        <v>2113</v>
      </c>
      <c r="C4775" t="s">
        <v>29</v>
      </c>
      <c r="D4775">
        <f>1/COUNTIF(pizza_sales__2[order_id], pizza_sales__2[[#This Row],[order_id]])</f>
        <v>0.5</v>
      </c>
      <c r="E4775">
        <v>1</v>
      </c>
      <c r="F4775" t="str">
        <f>TEXT(pizza_sales__2[[#This Row],[order_date]],"dddd")</f>
        <v>Wednesday</v>
      </c>
      <c r="G4775" s="8" t="s">
        <v>2207</v>
      </c>
      <c r="H4775" s="10">
        <f>DATEVALUE(pizza_sales__2[[#This Row],[order_date]])</f>
        <v>42039</v>
      </c>
      <c r="I4775" s="9" t="s">
        <v>2263</v>
      </c>
      <c r="J4775">
        <f xml:space="preserve"> HOUR(pizza_sales__2[[#This Row],[order_time]])</f>
        <v>22</v>
      </c>
      <c r="K4775">
        <v>16</v>
      </c>
      <c r="L4775">
        <v>16</v>
      </c>
      <c r="M4775" t="s">
        <v>16940</v>
      </c>
      <c r="N4775" t="s">
        <v>22</v>
      </c>
      <c r="O4775" t="s">
        <v>30</v>
      </c>
      <c r="P4775" t="s">
        <v>31</v>
      </c>
    </row>
    <row r="4776" spans="1:16" x14ac:dyDescent="0.3">
      <c r="A4776">
        <v>4775</v>
      </c>
      <c r="B4776">
        <v>2114</v>
      </c>
      <c r="C4776" t="s">
        <v>17</v>
      </c>
      <c r="D4776">
        <f>1/COUNTIF(pizza_sales__2[order_id], pizza_sales__2[[#This Row],[order_id]])</f>
        <v>1</v>
      </c>
      <c r="E4776">
        <v>1</v>
      </c>
      <c r="F4776" t="str">
        <f>TEXT(pizza_sales__2[[#This Row],[order_date]],"dddd")</f>
        <v>Wednesday</v>
      </c>
      <c r="G4776" s="8" t="s">
        <v>2207</v>
      </c>
      <c r="H4776" s="10">
        <f>DATEVALUE(pizza_sales__2[[#This Row],[order_date]])</f>
        <v>42039</v>
      </c>
      <c r="I4776" s="9" t="s">
        <v>2264</v>
      </c>
      <c r="J4776">
        <f xml:space="preserve"> HOUR(pizza_sales__2[[#This Row],[order_time]])</f>
        <v>22</v>
      </c>
      <c r="K4776">
        <v>16</v>
      </c>
      <c r="L4776">
        <v>16</v>
      </c>
      <c r="M4776" t="s">
        <v>16940</v>
      </c>
      <c r="N4776" t="s">
        <v>14</v>
      </c>
      <c r="O4776" t="s">
        <v>19</v>
      </c>
      <c r="P4776" t="s">
        <v>20</v>
      </c>
    </row>
    <row r="4777" spans="1:16" x14ac:dyDescent="0.3">
      <c r="A4777">
        <v>4776</v>
      </c>
      <c r="B4777">
        <v>2115</v>
      </c>
      <c r="C4777" t="s">
        <v>95</v>
      </c>
      <c r="D4777">
        <f>1/COUNTIF(pizza_sales__2[order_id], pizza_sales__2[[#This Row],[order_id]])</f>
        <v>0.25</v>
      </c>
      <c r="E4777">
        <v>1</v>
      </c>
      <c r="F4777" t="str">
        <f>TEXT(pizza_sales__2[[#This Row],[order_date]],"dddd")</f>
        <v>Thursday</v>
      </c>
      <c r="G4777" s="8" t="s">
        <v>2265</v>
      </c>
      <c r="H4777" s="10">
        <f>DATEVALUE(pizza_sales__2[[#This Row],[order_date]])</f>
        <v>42040</v>
      </c>
      <c r="I4777" s="9" t="s">
        <v>2266</v>
      </c>
      <c r="J4777">
        <f xml:space="preserve"> HOUR(pizza_sales__2[[#This Row],[order_time]])</f>
        <v>11</v>
      </c>
      <c r="K4777">
        <v>12</v>
      </c>
      <c r="L4777">
        <v>12</v>
      </c>
      <c r="M4777" t="s">
        <v>16942</v>
      </c>
      <c r="N4777" t="s">
        <v>14</v>
      </c>
      <c r="O4777" t="s">
        <v>97</v>
      </c>
      <c r="P4777" t="s">
        <v>98</v>
      </c>
    </row>
    <row r="4778" spans="1:16" x14ac:dyDescent="0.3">
      <c r="A4778">
        <v>4777</v>
      </c>
      <c r="B4778">
        <v>2115</v>
      </c>
      <c r="C4778" t="s">
        <v>166</v>
      </c>
      <c r="D4778">
        <f>1/COUNTIF(pizza_sales__2[order_id], pizza_sales__2[[#This Row],[order_id]])</f>
        <v>0.25</v>
      </c>
      <c r="E4778">
        <v>1</v>
      </c>
      <c r="F4778" t="str">
        <f>TEXT(pizza_sales__2[[#This Row],[order_date]],"dddd")</f>
        <v>Thursday</v>
      </c>
      <c r="G4778" s="8" t="s">
        <v>2265</v>
      </c>
      <c r="H4778" s="10">
        <f>DATEVALUE(pizza_sales__2[[#This Row],[order_date]])</f>
        <v>42040</v>
      </c>
      <c r="I4778" s="9" t="s">
        <v>2266</v>
      </c>
      <c r="J4778">
        <f xml:space="preserve"> HOUR(pizza_sales__2[[#This Row],[order_time]])</f>
        <v>11</v>
      </c>
      <c r="K4778">
        <v>10.5</v>
      </c>
      <c r="L4778">
        <v>10.5</v>
      </c>
      <c r="M4778" t="s">
        <v>16942</v>
      </c>
      <c r="N4778" t="s">
        <v>14</v>
      </c>
      <c r="O4778" t="s">
        <v>15</v>
      </c>
      <c r="P4778" t="s">
        <v>16</v>
      </c>
    </row>
    <row r="4779" spans="1:16" x14ac:dyDescent="0.3">
      <c r="A4779">
        <v>4778</v>
      </c>
      <c r="B4779">
        <v>2115</v>
      </c>
      <c r="C4779" t="s">
        <v>85</v>
      </c>
      <c r="D4779">
        <f>1/COUNTIF(pizza_sales__2[order_id], pizza_sales__2[[#This Row],[order_id]])</f>
        <v>0.25</v>
      </c>
      <c r="E4779">
        <v>1</v>
      </c>
      <c r="F4779" t="str">
        <f>TEXT(pizza_sales__2[[#This Row],[order_date]],"dddd")</f>
        <v>Thursday</v>
      </c>
      <c r="G4779" s="8" t="s">
        <v>2265</v>
      </c>
      <c r="H4779" s="10">
        <f>DATEVALUE(pizza_sales__2[[#This Row],[order_date]])</f>
        <v>42040</v>
      </c>
      <c r="I4779" s="9" t="s">
        <v>2266</v>
      </c>
      <c r="J4779">
        <f xml:space="preserve"> HOUR(pizza_sales__2[[#This Row],[order_time]])</f>
        <v>11</v>
      </c>
      <c r="K4779">
        <v>15.25</v>
      </c>
      <c r="L4779">
        <v>15.25</v>
      </c>
      <c r="M4779" t="s">
        <v>16943</v>
      </c>
      <c r="N4779" t="s">
        <v>14</v>
      </c>
      <c r="O4779" t="s">
        <v>86</v>
      </c>
      <c r="P4779" t="s">
        <v>87</v>
      </c>
    </row>
    <row r="4780" spans="1:16" x14ac:dyDescent="0.3">
      <c r="A4780">
        <v>4779</v>
      </c>
      <c r="B4780">
        <v>2115</v>
      </c>
      <c r="C4780" t="s">
        <v>76</v>
      </c>
      <c r="D4780">
        <f>1/COUNTIF(pizza_sales__2[order_id], pizza_sales__2[[#This Row],[order_id]])</f>
        <v>0.25</v>
      </c>
      <c r="E4780">
        <v>1</v>
      </c>
      <c r="F4780" t="str">
        <f>TEXT(pizza_sales__2[[#This Row],[order_date]],"dddd")</f>
        <v>Thursday</v>
      </c>
      <c r="G4780" s="8" t="s">
        <v>2265</v>
      </c>
      <c r="H4780" s="10">
        <f>DATEVALUE(pizza_sales__2[[#This Row],[order_date]])</f>
        <v>42040</v>
      </c>
      <c r="I4780" s="9" t="s">
        <v>2266</v>
      </c>
      <c r="J4780">
        <f xml:space="preserve"> HOUR(pizza_sales__2[[#This Row],[order_time]])</f>
        <v>11</v>
      </c>
      <c r="K4780">
        <v>20.75</v>
      </c>
      <c r="L4780">
        <v>20.75</v>
      </c>
      <c r="M4780" t="s">
        <v>16943</v>
      </c>
      <c r="N4780" t="s">
        <v>33</v>
      </c>
      <c r="O4780" t="s">
        <v>77</v>
      </c>
      <c r="P4780" t="s">
        <v>78</v>
      </c>
    </row>
    <row r="4781" spans="1:16" x14ac:dyDescent="0.3">
      <c r="A4781">
        <v>4780</v>
      </c>
      <c r="B4781">
        <v>2116</v>
      </c>
      <c r="C4781" t="s">
        <v>29</v>
      </c>
      <c r="D4781">
        <f>1/COUNTIF(pizza_sales__2[order_id], pizza_sales__2[[#This Row],[order_id]])</f>
        <v>1</v>
      </c>
      <c r="E4781">
        <v>1</v>
      </c>
      <c r="F4781" t="str">
        <f>TEXT(pizza_sales__2[[#This Row],[order_date]],"dddd")</f>
        <v>Thursday</v>
      </c>
      <c r="G4781" s="8" t="s">
        <v>2265</v>
      </c>
      <c r="H4781" s="10">
        <f>DATEVALUE(pizza_sales__2[[#This Row],[order_date]])</f>
        <v>42040</v>
      </c>
      <c r="I4781" s="9" t="s">
        <v>2267</v>
      </c>
      <c r="J4781">
        <f xml:space="preserve"> HOUR(pizza_sales__2[[#This Row],[order_time]])</f>
        <v>12</v>
      </c>
      <c r="K4781">
        <v>16</v>
      </c>
      <c r="L4781">
        <v>16</v>
      </c>
      <c r="M4781" t="s">
        <v>16940</v>
      </c>
      <c r="N4781" t="s">
        <v>22</v>
      </c>
      <c r="O4781" t="s">
        <v>30</v>
      </c>
      <c r="P4781" t="s">
        <v>31</v>
      </c>
    </row>
    <row r="4782" spans="1:16" x14ac:dyDescent="0.3">
      <c r="A4782">
        <v>4781</v>
      </c>
      <c r="B4782">
        <v>2117</v>
      </c>
      <c r="C4782" t="s">
        <v>142</v>
      </c>
      <c r="D4782">
        <f>1/COUNTIF(pizza_sales__2[order_id], pizza_sales__2[[#This Row],[order_id]])</f>
        <v>1</v>
      </c>
      <c r="E4782">
        <v>1</v>
      </c>
      <c r="F4782" t="str">
        <f>TEXT(pizza_sales__2[[#This Row],[order_date]],"dddd")</f>
        <v>Thursday</v>
      </c>
      <c r="G4782" s="8" t="s">
        <v>2265</v>
      </c>
      <c r="H4782" s="10">
        <f>DATEVALUE(pizza_sales__2[[#This Row],[order_date]])</f>
        <v>42040</v>
      </c>
      <c r="I4782" s="9" t="s">
        <v>2268</v>
      </c>
      <c r="J4782">
        <f xml:space="preserve"> HOUR(pizza_sales__2[[#This Row],[order_time]])</f>
        <v>12</v>
      </c>
      <c r="K4782">
        <v>16.25</v>
      </c>
      <c r="L4782">
        <v>16.25</v>
      </c>
      <c r="M4782" t="s">
        <v>16940</v>
      </c>
      <c r="N4782" t="s">
        <v>26</v>
      </c>
      <c r="O4782" t="s">
        <v>130</v>
      </c>
      <c r="P4782" t="s">
        <v>131</v>
      </c>
    </row>
    <row r="4783" spans="1:16" x14ac:dyDescent="0.3">
      <c r="A4783">
        <v>4782</v>
      </c>
      <c r="B4783">
        <v>2118</v>
      </c>
      <c r="C4783" t="s">
        <v>84</v>
      </c>
      <c r="D4783">
        <f>1/COUNTIF(pizza_sales__2[order_id], pizza_sales__2[[#This Row],[order_id]])</f>
        <v>0.33333333333333331</v>
      </c>
      <c r="E4783">
        <v>1</v>
      </c>
      <c r="F4783" t="str">
        <f>TEXT(pizza_sales__2[[#This Row],[order_date]],"dddd")</f>
        <v>Thursday</v>
      </c>
      <c r="G4783" s="8" t="s">
        <v>2265</v>
      </c>
      <c r="H4783" s="10">
        <f>DATEVALUE(pizza_sales__2[[#This Row],[order_date]])</f>
        <v>42040</v>
      </c>
      <c r="I4783" s="9" t="s">
        <v>2269</v>
      </c>
      <c r="J4783">
        <f xml:space="preserve"> HOUR(pizza_sales__2[[#This Row],[order_time]])</f>
        <v>12</v>
      </c>
      <c r="K4783">
        <v>16.75</v>
      </c>
      <c r="L4783">
        <v>16.75</v>
      </c>
      <c r="M4783" t="s">
        <v>16940</v>
      </c>
      <c r="N4783" t="s">
        <v>33</v>
      </c>
      <c r="O4783" t="s">
        <v>82</v>
      </c>
      <c r="P4783" t="s">
        <v>83</v>
      </c>
    </row>
    <row r="4784" spans="1:16" x14ac:dyDescent="0.3">
      <c r="A4784">
        <v>4783</v>
      </c>
      <c r="B4784">
        <v>2118</v>
      </c>
      <c r="C4784" t="s">
        <v>76</v>
      </c>
      <c r="D4784">
        <f>1/COUNTIF(pizza_sales__2[order_id], pizza_sales__2[[#This Row],[order_id]])</f>
        <v>0.33333333333333331</v>
      </c>
      <c r="E4784">
        <v>1</v>
      </c>
      <c r="F4784" t="str">
        <f>TEXT(pizza_sales__2[[#This Row],[order_date]],"dddd")</f>
        <v>Thursday</v>
      </c>
      <c r="G4784" s="8" t="s">
        <v>2265</v>
      </c>
      <c r="H4784" s="10">
        <f>DATEVALUE(pizza_sales__2[[#This Row],[order_date]])</f>
        <v>42040</v>
      </c>
      <c r="I4784" s="9" t="s">
        <v>2269</v>
      </c>
      <c r="J4784">
        <f xml:space="preserve"> HOUR(pizza_sales__2[[#This Row],[order_time]])</f>
        <v>12</v>
      </c>
      <c r="K4784">
        <v>20.75</v>
      </c>
      <c r="L4784">
        <v>20.75</v>
      </c>
      <c r="M4784" t="s">
        <v>16943</v>
      </c>
      <c r="N4784" t="s">
        <v>33</v>
      </c>
      <c r="O4784" t="s">
        <v>77</v>
      </c>
      <c r="P4784" t="s">
        <v>78</v>
      </c>
    </row>
    <row r="4785" spans="1:16" x14ac:dyDescent="0.3">
      <c r="A4785">
        <v>4784</v>
      </c>
      <c r="B4785">
        <v>2118</v>
      </c>
      <c r="C4785" t="s">
        <v>199</v>
      </c>
      <c r="D4785">
        <f>1/COUNTIF(pizza_sales__2[order_id], pizza_sales__2[[#This Row],[order_id]])</f>
        <v>0.33333333333333331</v>
      </c>
      <c r="E4785">
        <v>1</v>
      </c>
      <c r="F4785" t="str">
        <f>TEXT(pizza_sales__2[[#This Row],[order_date]],"dddd")</f>
        <v>Thursday</v>
      </c>
      <c r="G4785" s="8" t="s">
        <v>2265</v>
      </c>
      <c r="H4785" s="10">
        <f>DATEVALUE(pizza_sales__2[[#This Row],[order_date]])</f>
        <v>42040</v>
      </c>
      <c r="I4785" s="9" t="s">
        <v>2269</v>
      </c>
      <c r="J4785">
        <f xml:space="preserve"> HOUR(pizza_sales__2[[#This Row],[order_time]])</f>
        <v>12</v>
      </c>
      <c r="K4785">
        <v>16.75</v>
      </c>
      <c r="L4785">
        <v>16.75</v>
      </c>
      <c r="M4785" t="s">
        <v>16940</v>
      </c>
      <c r="N4785" t="s">
        <v>33</v>
      </c>
      <c r="O4785" t="s">
        <v>77</v>
      </c>
      <c r="P4785" t="s">
        <v>78</v>
      </c>
    </row>
    <row r="4786" spans="1:16" x14ac:dyDescent="0.3">
      <c r="A4786">
        <v>4785</v>
      </c>
      <c r="B4786">
        <v>2119</v>
      </c>
      <c r="C4786" t="s">
        <v>126</v>
      </c>
      <c r="D4786">
        <f>1/COUNTIF(pizza_sales__2[order_id], pizza_sales__2[[#This Row],[order_id]])</f>
        <v>1</v>
      </c>
      <c r="E4786">
        <v>1</v>
      </c>
      <c r="F4786" t="str">
        <f>TEXT(pizza_sales__2[[#This Row],[order_date]],"dddd")</f>
        <v>Thursday</v>
      </c>
      <c r="G4786" s="8" t="s">
        <v>2265</v>
      </c>
      <c r="H4786" s="10">
        <f>DATEVALUE(pizza_sales__2[[#This Row],[order_date]])</f>
        <v>42040</v>
      </c>
      <c r="I4786" s="9" t="s">
        <v>2270</v>
      </c>
      <c r="J4786">
        <f xml:space="preserve"> HOUR(pizza_sales__2[[#This Row],[order_time]])</f>
        <v>12</v>
      </c>
      <c r="K4786">
        <v>20.5</v>
      </c>
      <c r="L4786">
        <v>20.5</v>
      </c>
      <c r="M4786" t="s">
        <v>16943</v>
      </c>
      <c r="N4786" t="s">
        <v>14</v>
      </c>
      <c r="O4786" t="s">
        <v>107</v>
      </c>
      <c r="P4786" t="s">
        <v>108</v>
      </c>
    </row>
    <row r="4787" spans="1:16" x14ac:dyDescent="0.3">
      <c r="A4787">
        <v>4786</v>
      </c>
      <c r="B4787">
        <v>2120</v>
      </c>
      <c r="C4787" t="s">
        <v>237</v>
      </c>
      <c r="D4787">
        <f>1/COUNTIF(pizza_sales__2[order_id], pizza_sales__2[[#This Row],[order_id]])</f>
        <v>1</v>
      </c>
      <c r="E4787">
        <v>1</v>
      </c>
      <c r="F4787" t="str">
        <f>TEXT(pizza_sales__2[[#This Row],[order_date]],"dddd")</f>
        <v>Thursday</v>
      </c>
      <c r="G4787" s="8" t="s">
        <v>2265</v>
      </c>
      <c r="H4787" s="10">
        <f>DATEVALUE(pizza_sales__2[[#This Row],[order_date]])</f>
        <v>42040</v>
      </c>
      <c r="I4787" s="9" t="s">
        <v>2158</v>
      </c>
      <c r="J4787">
        <f xml:space="preserve"> HOUR(pizza_sales__2[[#This Row],[order_time]])</f>
        <v>12</v>
      </c>
      <c r="K4787">
        <v>16</v>
      </c>
      <c r="L4787">
        <v>16</v>
      </c>
      <c r="M4787" t="s">
        <v>16940</v>
      </c>
      <c r="N4787" t="s">
        <v>14</v>
      </c>
      <c r="O4787" t="s">
        <v>48</v>
      </c>
      <c r="P4787" t="s">
        <v>49</v>
      </c>
    </row>
    <row r="4788" spans="1:16" x14ac:dyDescent="0.3">
      <c r="A4788">
        <v>4787</v>
      </c>
      <c r="B4788">
        <v>2121</v>
      </c>
      <c r="C4788" t="s">
        <v>430</v>
      </c>
      <c r="D4788">
        <f>1/COUNTIF(pizza_sales__2[order_id], pizza_sales__2[[#This Row],[order_id]])</f>
        <v>1</v>
      </c>
      <c r="E4788">
        <v>1</v>
      </c>
      <c r="F4788" t="str">
        <f>TEXT(pizza_sales__2[[#This Row],[order_date]],"dddd")</f>
        <v>Thursday</v>
      </c>
      <c r="G4788" s="8" t="s">
        <v>2265</v>
      </c>
      <c r="H4788" s="10">
        <f>DATEVALUE(pizza_sales__2[[#This Row],[order_date]])</f>
        <v>42040</v>
      </c>
      <c r="I4788" s="9" t="s">
        <v>2271</v>
      </c>
      <c r="J4788">
        <f xml:space="preserve"> HOUR(pizza_sales__2[[#This Row],[order_time]])</f>
        <v>12</v>
      </c>
      <c r="K4788">
        <v>20.5</v>
      </c>
      <c r="L4788">
        <v>20.5</v>
      </c>
      <c r="M4788" t="s">
        <v>16943</v>
      </c>
      <c r="N4788" t="s">
        <v>14</v>
      </c>
      <c r="O4788" t="s">
        <v>48</v>
      </c>
      <c r="P4788" t="s">
        <v>49</v>
      </c>
    </row>
    <row r="4789" spans="1:16" x14ac:dyDescent="0.3">
      <c r="A4789">
        <v>4788</v>
      </c>
      <c r="B4789">
        <v>2122</v>
      </c>
      <c r="C4789" t="s">
        <v>60</v>
      </c>
      <c r="D4789">
        <f>1/COUNTIF(pizza_sales__2[order_id], pizza_sales__2[[#This Row],[order_id]])</f>
        <v>0.5</v>
      </c>
      <c r="E4789">
        <v>1</v>
      </c>
      <c r="F4789" t="str">
        <f>TEXT(pizza_sales__2[[#This Row],[order_date]],"dddd")</f>
        <v>Thursday</v>
      </c>
      <c r="G4789" s="8" t="s">
        <v>2265</v>
      </c>
      <c r="H4789" s="10">
        <f>DATEVALUE(pizza_sales__2[[#This Row],[order_date]])</f>
        <v>42040</v>
      </c>
      <c r="I4789" s="9" t="s">
        <v>2272</v>
      </c>
      <c r="J4789">
        <f xml:space="preserve"> HOUR(pizza_sales__2[[#This Row],[order_time]])</f>
        <v>12</v>
      </c>
      <c r="K4789">
        <v>20.5</v>
      </c>
      <c r="L4789">
        <v>20.5</v>
      </c>
      <c r="M4789" t="s">
        <v>16943</v>
      </c>
      <c r="N4789" t="s">
        <v>14</v>
      </c>
      <c r="O4789" t="s">
        <v>61</v>
      </c>
      <c r="P4789" t="s">
        <v>62</v>
      </c>
    </row>
    <row r="4790" spans="1:16" x14ac:dyDescent="0.3">
      <c r="A4790">
        <v>4789</v>
      </c>
      <c r="B4790">
        <v>2122</v>
      </c>
      <c r="C4790" t="s">
        <v>135</v>
      </c>
      <c r="D4790">
        <f>1/COUNTIF(pizza_sales__2[order_id], pizza_sales__2[[#This Row],[order_id]])</f>
        <v>0.5</v>
      </c>
      <c r="E4790">
        <v>1</v>
      </c>
      <c r="F4790" t="str">
        <f>TEXT(pizza_sales__2[[#This Row],[order_date]],"dddd")</f>
        <v>Thursday</v>
      </c>
      <c r="G4790" s="8" t="s">
        <v>2265</v>
      </c>
      <c r="H4790" s="10">
        <f>DATEVALUE(pizza_sales__2[[#This Row],[order_date]])</f>
        <v>42040</v>
      </c>
      <c r="I4790" s="9" t="s">
        <v>2272</v>
      </c>
      <c r="J4790">
        <f xml:space="preserve"> HOUR(pizza_sales__2[[#This Row],[order_time]])</f>
        <v>12</v>
      </c>
      <c r="K4790">
        <v>16</v>
      </c>
      <c r="L4790">
        <v>16</v>
      </c>
      <c r="M4790" t="s">
        <v>16940</v>
      </c>
      <c r="N4790" t="s">
        <v>14</v>
      </c>
      <c r="O4790" t="s">
        <v>61</v>
      </c>
      <c r="P4790" t="s">
        <v>62</v>
      </c>
    </row>
    <row r="4791" spans="1:16" x14ac:dyDescent="0.3">
      <c r="A4791">
        <v>4790</v>
      </c>
      <c r="B4791">
        <v>2123</v>
      </c>
      <c r="C4791" t="s">
        <v>65</v>
      </c>
      <c r="D4791">
        <f>1/COUNTIF(pizza_sales__2[order_id], pizza_sales__2[[#This Row],[order_id]])</f>
        <v>1</v>
      </c>
      <c r="E4791">
        <v>1</v>
      </c>
      <c r="F4791" t="str">
        <f>TEXT(pizza_sales__2[[#This Row],[order_date]],"dddd")</f>
        <v>Thursday</v>
      </c>
      <c r="G4791" s="8" t="s">
        <v>2265</v>
      </c>
      <c r="H4791" s="10">
        <f>DATEVALUE(pizza_sales__2[[#This Row],[order_date]])</f>
        <v>42040</v>
      </c>
      <c r="I4791" s="9" t="s">
        <v>1501</v>
      </c>
      <c r="J4791">
        <f xml:space="preserve"> HOUR(pizza_sales__2[[#This Row],[order_time]])</f>
        <v>12</v>
      </c>
      <c r="K4791">
        <v>20.75</v>
      </c>
      <c r="L4791">
        <v>20.75</v>
      </c>
      <c r="M4791" t="s">
        <v>16943</v>
      </c>
      <c r="N4791" t="s">
        <v>26</v>
      </c>
      <c r="O4791" t="s">
        <v>66</v>
      </c>
      <c r="P4791" t="s">
        <v>67</v>
      </c>
    </row>
    <row r="4792" spans="1:16" x14ac:dyDescent="0.3">
      <c r="A4792">
        <v>4791</v>
      </c>
      <c r="B4792">
        <v>2124</v>
      </c>
      <c r="C4792" t="s">
        <v>36</v>
      </c>
      <c r="D4792">
        <f>1/COUNTIF(pizza_sales__2[order_id], pizza_sales__2[[#This Row],[order_id]])</f>
        <v>0.2</v>
      </c>
      <c r="E4792">
        <v>1</v>
      </c>
      <c r="F4792" t="str">
        <f>TEXT(pizza_sales__2[[#This Row],[order_date]],"dddd")</f>
        <v>Thursday</v>
      </c>
      <c r="G4792" s="8" t="s">
        <v>2265</v>
      </c>
      <c r="H4792" s="10">
        <f>DATEVALUE(pizza_sales__2[[#This Row],[order_date]])</f>
        <v>42040</v>
      </c>
      <c r="I4792" s="9" t="s">
        <v>2273</v>
      </c>
      <c r="J4792">
        <f xml:space="preserve"> HOUR(pizza_sales__2[[#This Row],[order_time]])</f>
        <v>12</v>
      </c>
      <c r="K4792">
        <v>16.5</v>
      </c>
      <c r="L4792">
        <v>16.5</v>
      </c>
      <c r="M4792" t="s">
        <v>16940</v>
      </c>
      <c r="N4792" t="s">
        <v>26</v>
      </c>
      <c r="O4792" t="s">
        <v>27</v>
      </c>
      <c r="P4792" t="s">
        <v>28</v>
      </c>
    </row>
    <row r="4793" spans="1:16" x14ac:dyDescent="0.3">
      <c r="A4793">
        <v>4792</v>
      </c>
      <c r="B4793">
        <v>2124</v>
      </c>
      <c r="C4793" t="s">
        <v>29</v>
      </c>
      <c r="D4793">
        <f>1/COUNTIF(pizza_sales__2[order_id], pizza_sales__2[[#This Row],[order_id]])</f>
        <v>0.2</v>
      </c>
      <c r="E4793">
        <v>1</v>
      </c>
      <c r="F4793" t="str">
        <f>TEXT(pizza_sales__2[[#This Row],[order_date]],"dddd")</f>
        <v>Thursday</v>
      </c>
      <c r="G4793" s="8" t="s">
        <v>2265</v>
      </c>
      <c r="H4793" s="10">
        <f>DATEVALUE(pizza_sales__2[[#This Row],[order_date]])</f>
        <v>42040</v>
      </c>
      <c r="I4793" s="9" t="s">
        <v>2273</v>
      </c>
      <c r="J4793">
        <f xml:space="preserve"> HOUR(pizza_sales__2[[#This Row],[order_time]])</f>
        <v>12</v>
      </c>
      <c r="K4793">
        <v>16</v>
      </c>
      <c r="L4793">
        <v>16</v>
      </c>
      <c r="M4793" t="s">
        <v>16940</v>
      </c>
      <c r="N4793" t="s">
        <v>22</v>
      </c>
      <c r="O4793" t="s">
        <v>30</v>
      </c>
      <c r="P4793" t="s">
        <v>31</v>
      </c>
    </row>
    <row r="4794" spans="1:16" x14ac:dyDescent="0.3">
      <c r="A4794">
        <v>4793</v>
      </c>
      <c r="B4794">
        <v>2124</v>
      </c>
      <c r="C4794" t="s">
        <v>129</v>
      </c>
      <c r="D4794">
        <f>1/COUNTIF(pizza_sales__2[order_id], pizza_sales__2[[#This Row],[order_id]])</f>
        <v>0.2</v>
      </c>
      <c r="E4794">
        <v>1</v>
      </c>
      <c r="F4794" t="str">
        <f>TEXT(pizza_sales__2[[#This Row],[order_date]],"dddd")</f>
        <v>Thursday</v>
      </c>
      <c r="G4794" s="8" t="s">
        <v>2265</v>
      </c>
      <c r="H4794" s="10">
        <f>DATEVALUE(pizza_sales__2[[#This Row],[order_date]])</f>
        <v>42040</v>
      </c>
      <c r="I4794" s="9" t="s">
        <v>2273</v>
      </c>
      <c r="J4794">
        <f xml:space="preserve"> HOUR(pizza_sales__2[[#This Row],[order_time]])</f>
        <v>12</v>
      </c>
      <c r="K4794">
        <v>20.25</v>
      </c>
      <c r="L4794">
        <v>20.25</v>
      </c>
      <c r="M4794" t="s">
        <v>16943</v>
      </c>
      <c r="N4794" t="s">
        <v>26</v>
      </c>
      <c r="O4794" t="s">
        <v>130</v>
      </c>
      <c r="P4794" t="s">
        <v>131</v>
      </c>
    </row>
    <row r="4795" spans="1:16" x14ac:dyDescent="0.3">
      <c r="A4795">
        <v>4794</v>
      </c>
      <c r="B4795">
        <v>2124</v>
      </c>
      <c r="C4795" t="s">
        <v>210</v>
      </c>
      <c r="D4795">
        <f>1/COUNTIF(pizza_sales__2[order_id], pizza_sales__2[[#This Row],[order_id]])</f>
        <v>0.2</v>
      </c>
      <c r="E4795">
        <v>1</v>
      </c>
      <c r="F4795" t="str">
        <f>TEXT(pizza_sales__2[[#This Row],[order_date]],"dddd")</f>
        <v>Thursday</v>
      </c>
      <c r="G4795" s="8" t="s">
        <v>2265</v>
      </c>
      <c r="H4795" s="10">
        <f>DATEVALUE(pizza_sales__2[[#This Row],[order_date]])</f>
        <v>42040</v>
      </c>
      <c r="I4795" s="9" t="s">
        <v>2273</v>
      </c>
      <c r="J4795">
        <f xml:space="preserve"> HOUR(pizza_sales__2[[#This Row],[order_time]])</f>
        <v>12</v>
      </c>
      <c r="K4795">
        <v>12.25</v>
      </c>
      <c r="L4795">
        <v>12.25</v>
      </c>
      <c r="M4795" t="s">
        <v>16942</v>
      </c>
      <c r="N4795" t="s">
        <v>26</v>
      </c>
      <c r="O4795" t="s">
        <v>130</v>
      </c>
      <c r="P4795" t="s">
        <v>131</v>
      </c>
    </row>
    <row r="4796" spans="1:16" x14ac:dyDescent="0.3">
      <c r="A4796">
        <v>4795</v>
      </c>
      <c r="B4796">
        <v>2124</v>
      </c>
      <c r="C4796" t="s">
        <v>444</v>
      </c>
      <c r="D4796">
        <f>1/COUNTIF(pizza_sales__2[order_id], pizza_sales__2[[#This Row],[order_id]])</f>
        <v>0.2</v>
      </c>
      <c r="E4796">
        <v>1</v>
      </c>
      <c r="F4796" t="str">
        <f>TEXT(pizza_sales__2[[#This Row],[order_date]],"dddd")</f>
        <v>Thursday</v>
      </c>
      <c r="G4796" s="8" t="s">
        <v>2265</v>
      </c>
      <c r="H4796" s="10">
        <f>DATEVALUE(pizza_sales__2[[#This Row],[order_date]])</f>
        <v>42040</v>
      </c>
      <c r="I4796" s="9" t="s">
        <v>2273</v>
      </c>
      <c r="J4796">
        <f xml:space="preserve"> HOUR(pizza_sales__2[[#This Row],[order_time]])</f>
        <v>12</v>
      </c>
      <c r="K4796">
        <v>12.5</v>
      </c>
      <c r="L4796">
        <v>12.5</v>
      </c>
      <c r="M4796" t="s">
        <v>16942</v>
      </c>
      <c r="N4796" t="s">
        <v>26</v>
      </c>
      <c r="O4796" t="s">
        <v>100</v>
      </c>
      <c r="P4796" t="s">
        <v>101</v>
      </c>
    </row>
    <row r="4797" spans="1:16" x14ac:dyDescent="0.3">
      <c r="A4797">
        <v>4796</v>
      </c>
      <c r="B4797">
        <v>2125</v>
      </c>
      <c r="C4797" t="s">
        <v>189</v>
      </c>
      <c r="D4797">
        <f>1/COUNTIF(pizza_sales__2[order_id], pizza_sales__2[[#This Row],[order_id]])</f>
        <v>1</v>
      </c>
      <c r="E4797">
        <v>1</v>
      </c>
      <c r="F4797" t="str">
        <f>TEXT(pizza_sales__2[[#This Row],[order_date]],"dddd")</f>
        <v>Thursday</v>
      </c>
      <c r="G4797" s="8" t="s">
        <v>2265</v>
      </c>
      <c r="H4797" s="10">
        <f>DATEVALUE(pizza_sales__2[[#This Row],[order_date]])</f>
        <v>42040</v>
      </c>
      <c r="I4797" s="9" t="s">
        <v>2274</v>
      </c>
      <c r="J4797">
        <f xml:space="preserve"> HOUR(pizza_sales__2[[#This Row],[order_time]])</f>
        <v>13</v>
      </c>
      <c r="K4797">
        <v>16.5</v>
      </c>
      <c r="L4797">
        <v>16.5</v>
      </c>
      <c r="M4797" t="s">
        <v>16943</v>
      </c>
      <c r="N4797" t="s">
        <v>14</v>
      </c>
      <c r="O4797" t="s">
        <v>15</v>
      </c>
      <c r="P4797" t="s">
        <v>16</v>
      </c>
    </row>
    <row r="4798" spans="1:16" x14ac:dyDescent="0.3">
      <c r="A4798">
        <v>4797</v>
      </c>
      <c r="B4798">
        <v>2126</v>
      </c>
      <c r="C4798" t="s">
        <v>79</v>
      </c>
      <c r="D4798">
        <f>1/COUNTIF(pizza_sales__2[order_id], pizza_sales__2[[#This Row],[order_id]])</f>
        <v>7.6923076923076927E-2</v>
      </c>
      <c r="E4798">
        <v>1</v>
      </c>
      <c r="F4798" t="str">
        <f>TEXT(pizza_sales__2[[#This Row],[order_date]],"dddd")</f>
        <v>Thursday</v>
      </c>
      <c r="G4798" s="8" t="s">
        <v>2265</v>
      </c>
      <c r="H4798" s="10">
        <f>DATEVALUE(pizza_sales__2[[#This Row],[order_date]])</f>
        <v>42040</v>
      </c>
      <c r="I4798" s="9" t="s">
        <v>2275</v>
      </c>
      <c r="J4798">
        <f xml:space="preserve"> HOUR(pizza_sales__2[[#This Row],[order_time]])</f>
        <v>13</v>
      </c>
      <c r="K4798">
        <v>20.75</v>
      </c>
      <c r="L4798">
        <v>20.75</v>
      </c>
      <c r="M4798" t="s">
        <v>16943</v>
      </c>
      <c r="N4798" t="s">
        <v>33</v>
      </c>
      <c r="O4798" t="s">
        <v>45</v>
      </c>
      <c r="P4798" t="s">
        <v>46</v>
      </c>
    </row>
    <row r="4799" spans="1:16" x14ac:dyDescent="0.3">
      <c r="A4799">
        <v>4798</v>
      </c>
      <c r="B4799">
        <v>2126</v>
      </c>
      <c r="C4799" t="s">
        <v>138</v>
      </c>
      <c r="D4799">
        <f>1/COUNTIF(pizza_sales__2[order_id], pizza_sales__2[[#This Row],[order_id]])</f>
        <v>7.6923076923076927E-2</v>
      </c>
      <c r="E4799">
        <v>1</v>
      </c>
      <c r="F4799" t="str">
        <f>TEXT(pizza_sales__2[[#This Row],[order_date]],"dddd")</f>
        <v>Thursday</v>
      </c>
      <c r="G4799" s="8" t="s">
        <v>2265</v>
      </c>
      <c r="H4799" s="10">
        <f>DATEVALUE(pizza_sales__2[[#This Row],[order_date]])</f>
        <v>42040</v>
      </c>
      <c r="I4799" s="9" t="s">
        <v>2275</v>
      </c>
      <c r="J4799">
        <f xml:space="preserve"> HOUR(pizza_sales__2[[#This Row],[order_time]])</f>
        <v>13</v>
      </c>
      <c r="K4799">
        <v>16.75</v>
      </c>
      <c r="L4799">
        <v>16.75</v>
      </c>
      <c r="M4799" t="s">
        <v>16940</v>
      </c>
      <c r="N4799" t="s">
        <v>33</v>
      </c>
      <c r="O4799" t="s">
        <v>45</v>
      </c>
      <c r="P4799" t="s">
        <v>46</v>
      </c>
    </row>
    <row r="4800" spans="1:16" x14ac:dyDescent="0.3">
      <c r="A4800">
        <v>4799</v>
      </c>
      <c r="B4800">
        <v>2126</v>
      </c>
      <c r="C4800" t="s">
        <v>90</v>
      </c>
      <c r="D4800">
        <f>1/COUNTIF(pizza_sales__2[order_id], pizza_sales__2[[#This Row],[order_id]])</f>
        <v>7.6923076923076927E-2</v>
      </c>
      <c r="E4800">
        <v>1</v>
      </c>
      <c r="F4800" t="str">
        <f>TEXT(pizza_sales__2[[#This Row],[order_date]],"dddd")</f>
        <v>Thursday</v>
      </c>
      <c r="G4800" s="8" t="s">
        <v>2265</v>
      </c>
      <c r="H4800" s="10">
        <f>DATEVALUE(pizza_sales__2[[#This Row],[order_date]])</f>
        <v>42040</v>
      </c>
      <c r="I4800" s="9" t="s">
        <v>2275</v>
      </c>
      <c r="J4800">
        <f xml:space="preserve"> HOUR(pizza_sales__2[[#This Row],[order_time]])</f>
        <v>13</v>
      </c>
      <c r="K4800">
        <v>20.75</v>
      </c>
      <c r="L4800">
        <v>20.75</v>
      </c>
      <c r="M4800" t="s">
        <v>16943</v>
      </c>
      <c r="N4800" t="s">
        <v>33</v>
      </c>
      <c r="O4800" t="s">
        <v>91</v>
      </c>
      <c r="P4800" t="s">
        <v>92</v>
      </c>
    </row>
    <row r="4801" spans="1:16" x14ac:dyDescent="0.3">
      <c r="A4801">
        <v>4800</v>
      </c>
      <c r="B4801">
        <v>2126</v>
      </c>
      <c r="C4801" t="s">
        <v>113</v>
      </c>
      <c r="D4801">
        <f>1/COUNTIF(pizza_sales__2[order_id], pizza_sales__2[[#This Row],[order_id]])</f>
        <v>7.6923076923076927E-2</v>
      </c>
      <c r="E4801">
        <v>2</v>
      </c>
      <c r="F4801" t="str">
        <f>TEXT(pizza_sales__2[[#This Row],[order_date]],"dddd")</f>
        <v>Thursday</v>
      </c>
      <c r="G4801" s="8" t="s">
        <v>2265</v>
      </c>
      <c r="H4801" s="10">
        <f>DATEVALUE(pizza_sales__2[[#This Row],[order_date]])</f>
        <v>42040</v>
      </c>
      <c r="I4801" s="9" t="s">
        <v>2275</v>
      </c>
      <c r="J4801">
        <f xml:space="preserve"> HOUR(pizza_sales__2[[#This Row],[order_time]])</f>
        <v>13</v>
      </c>
      <c r="K4801">
        <v>14.75</v>
      </c>
      <c r="L4801">
        <v>29.5</v>
      </c>
      <c r="M4801" t="s">
        <v>16940</v>
      </c>
      <c r="N4801" t="s">
        <v>22</v>
      </c>
      <c r="O4801" t="s">
        <v>104</v>
      </c>
      <c r="P4801" t="s">
        <v>105</v>
      </c>
    </row>
    <row r="4802" spans="1:16" x14ac:dyDescent="0.3">
      <c r="A4802">
        <v>4801</v>
      </c>
      <c r="B4802">
        <v>2126</v>
      </c>
      <c r="C4802" t="s">
        <v>57</v>
      </c>
      <c r="D4802">
        <f>1/COUNTIF(pizza_sales__2[order_id], pizza_sales__2[[#This Row],[order_id]])</f>
        <v>7.6923076923076927E-2</v>
      </c>
      <c r="E4802">
        <v>1</v>
      </c>
      <c r="F4802" t="str">
        <f>TEXT(pizza_sales__2[[#This Row],[order_date]],"dddd")</f>
        <v>Thursday</v>
      </c>
      <c r="G4802" s="8" t="s">
        <v>2265</v>
      </c>
      <c r="H4802" s="10">
        <f>DATEVALUE(pizza_sales__2[[#This Row],[order_date]])</f>
        <v>42040</v>
      </c>
      <c r="I4802" s="9" t="s">
        <v>2275</v>
      </c>
      <c r="J4802">
        <f xml:space="preserve"> HOUR(pizza_sales__2[[#This Row],[order_time]])</f>
        <v>13</v>
      </c>
      <c r="K4802">
        <v>12</v>
      </c>
      <c r="L4802">
        <v>12</v>
      </c>
      <c r="M4802" t="s">
        <v>16942</v>
      </c>
      <c r="N4802" t="s">
        <v>22</v>
      </c>
      <c r="O4802" t="s">
        <v>58</v>
      </c>
      <c r="P4802" t="s">
        <v>59</v>
      </c>
    </row>
    <row r="4803" spans="1:16" x14ac:dyDescent="0.3">
      <c r="A4803">
        <v>4802</v>
      </c>
      <c r="B4803">
        <v>2126</v>
      </c>
      <c r="C4803" t="s">
        <v>189</v>
      </c>
      <c r="D4803">
        <f>1/COUNTIF(pizza_sales__2[order_id], pizza_sales__2[[#This Row],[order_id]])</f>
        <v>7.6923076923076927E-2</v>
      </c>
      <c r="E4803">
        <v>1</v>
      </c>
      <c r="F4803" t="str">
        <f>TEXT(pizza_sales__2[[#This Row],[order_date]],"dddd")</f>
        <v>Thursday</v>
      </c>
      <c r="G4803" s="8" t="s">
        <v>2265</v>
      </c>
      <c r="H4803" s="10">
        <f>DATEVALUE(pizza_sales__2[[#This Row],[order_date]])</f>
        <v>42040</v>
      </c>
      <c r="I4803" s="9" t="s">
        <v>2275</v>
      </c>
      <c r="J4803">
        <f xml:space="preserve"> HOUR(pizza_sales__2[[#This Row],[order_time]])</f>
        <v>13</v>
      </c>
      <c r="K4803">
        <v>16.5</v>
      </c>
      <c r="L4803">
        <v>16.5</v>
      </c>
      <c r="M4803" t="s">
        <v>16943</v>
      </c>
      <c r="N4803" t="s">
        <v>14</v>
      </c>
      <c r="O4803" t="s">
        <v>15</v>
      </c>
      <c r="P4803" t="s">
        <v>16</v>
      </c>
    </row>
    <row r="4804" spans="1:16" x14ac:dyDescent="0.3">
      <c r="A4804">
        <v>4803</v>
      </c>
      <c r="B4804">
        <v>2126</v>
      </c>
      <c r="C4804" t="s">
        <v>306</v>
      </c>
      <c r="D4804">
        <f>1/COUNTIF(pizza_sales__2[order_id], pizza_sales__2[[#This Row],[order_id]])</f>
        <v>7.6923076923076927E-2</v>
      </c>
      <c r="E4804">
        <v>1</v>
      </c>
      <c r="F4804" t="str">
        <f>TEXT(pizza_sales__2[[#This Row],[order_date]],"dddd")</f>
        <v>Thursday</v>
      </c>
      <c r="G4804" s="8" t="s">
        <v>2265</v>
      </c>
      <c r="H4804" s="10">
        <f>DATEVALUE(pizza_sales__2[[#This Row],[order_date]])</f>
        <v>42040</v>
      </c>
      <c r="I4804" s="9" t="s">
        <v>2275</v>
      </c>
      <c r="J4804">
        <f xml:space="preserve"> HOUR(pizza_sales__2[[#This Row],[order_time]])</f>
        <v>13</v>
      </c>
      <c r="K4804">
        <v>12</v>
      </c>
      <c r="L4804">
        <v>12</v>
      </c>
      <c r="M4804" t="s">
        <v>16942</v>
      </c>
      <c r="N4804" t="s">
        <v>22</v>
      </c>
      <c r="O4804" t="s">
        <v>118</v>
      </c>
      <c r="P4804" t="s">
        <v>119</v>
      </c>
    </row>
    <row r="4805" spans="1:16" x14ac:dyDescent="0.3">
      <c r="A4805">
        <v>4804</v>
      </c>
      <c r="B4805">
        <v>2126</v>
      </c>
      <c r="C4805" t="s">
        <v>126</v>
      </c>
      <c r="D4805">
        <f>1/COUNTIF(pizza_sales__2[order_id], pizza_sales__2[[#This Row],[order_id]])</f>
        <v>7.6923076923076927E-2</v>
      </c>
      <c r="E4805">
        <v>1</v>
      </c>
      <c r="F4805" t="str">
        <f>TEXT(pizza_sales__2[[#This Row],[order_date]],"dddd")</f>
        <v>Thursday</v>
      </c>
      <c r="G4805" s="8" t="s">
        <v>2265</v>
      </c>
      <c r="H4805" s="10">
        <f>DATEVALUE(pizza_sales__2[[#This Row],[order_date]])</f>
        <v>42040</v>
      </c>
      <c r="I4805" s="9" t="s">
        <v>2275</v>
      </c>
      <c r="J4805">
        <f xml:space="preserve"> HOUR(pizza_sales__2[[#This Row],[order_time]])</f>
        <v>13</v>
      </c>
      <c r="K4805">
        <v>20.5</v>
      </c>
      <c r="L4805">
        <v>20.5</v>
      </c>
      <c r="M4805" t="s">
        <v>16943</v>
      </c>
      <c r="N4805" t="s">
        <v>14</v>
      </c>
      <c r="O4805" t="s">
        <v>107</v>
      </c>
      <c r="P4805" t="s">
        <v>108</v>
      </c>
    </row>
    <row r="4806" spans="1:16" x14ac:dyDescent="0.3">
      <c r="A4806">
        <v>4805</v>
      </c>
      <c r="B4806">
        <v>2126</v>
      </c>
      <c r="C4806" t="s">
        <v>85</v>
      </c>
      <c r="D4806">
        <f>1/COUNTIF(pizza_sales__2[order_id], pizza_sales__2[[#This Row],[order_id]])</f>
        <v>7.6923076923076927E-2</v>
      </c>
      <c r="E4806">
        <v>1</v>
      </c>
      <c r="F4806" t="str">
        <f>TEXT(pizza_sales__2[[#This Row],[order_date]],"dddd")</f>
        <v>Thursday</v>
      </c>
      <c r="G4806" s="8" t="s">
        <v>2265</v>
      </c>
      <c r="H4806" s="10">
        <f>DATEVALUE(pizza_sales__2[[#This Row],[order_date]])</f>
        <v>42040</v>
      </c>
      <c r="I4806" s="9" t="s">
        <v>2275</v>
      </c>
      <c r="J4806">
        <f xml:space="preserve"> HOUR(pizza_sales__2[[#This Row],[order_time]])</f>
        <v>13</v>
      </c>
      <c r="K4806">
        <v>15.25</v>
      </c>
      <c r="L4806">
        <v>15.25</v>
      </c>
      <c r="M4806" t="s">
        <v>16943</v>
      </c>
      <c r="N4806" t="s">
        <v>14</v>
      </c>
      <c r="O4806" t="s">
        <v>86</v>
      </c>
      <c r="P4806" t="s">
        <v>87</v>
      </c>
    </row>
    <row r="4807" spans="1:16" x14ac:dyDescent="0.3">
      <c r="A4807">
        <v>4806</v>
      </c>
      <c r="B4807">
        <v>2126</v>
      </c>
      <c r="C4807" t="s">
        <v>175</v>
      </c>
      <c r="D4807">
        <f>1/COUNTIF(pizza_sales__2[order_id], pizza_sales__2[[#This Row],[order_id]])</f>
        <v>7.6923076923076927E-2</v>
      </c>
      <c r="E4807">
        <v>1</v>
      </c>
      <c r="F4807" t="str">
        <f>TEXT(pizza_sales__2[[#This Row],[order_date]],"dddd")</f>
        <v>Thursday</v>
      </c>
      <c r="G4807" s="8" t="s">
        <v>2265</v>
      </c>
      <c r="H4807" s="10">
        <f>DATEVALUE(pizza_sales__2[[#This Row],[order_date]])</f>
        <v>42040</v>
      </c>
      <c r="I4807" s="9" t="s">
        <v>2275</v>
      </c>
      <c r="J4807">
        <f xml:space="preserve"> HOUR(pizza_sales__2[[#This Row],[order_time]])</f>
        <v>13</v>
      </c>
      <c r="K4807">
        <v>20.75</v>
      </c>
      <c r="L4807">
        <v>20.75</v>
      </c>
      <c r="M4807" t="s">
        <v>16943</v>
      </c>
      <c r="N4807" t="s">
        <v>26</v>
      </c>
      <c r="O4807" t="s">
        <v>121</v>
      </c>
      <c r="P4807" t="s">
        <v>122</v>
      </c>
    </row>
    <row r="4808" spans="1:16" x14ac:dyDescent="0.3">
      <c r="A4808">
        <v>4807</v>
      </c>
      <c r="B4808">
        <v>2126</v>
      </c>
      <c r="C4808" t="s">
        <v>38</v>
      </c>
      <c r="D4808">
        <f>1/COUNTIF(pizza_sales__2[order_id], pizza_sales__2[[#This Row],[order_id]])</f>
        <v>7.6923076923076927E-2</v>
      </c>
      <c r="E4808">
        <v>1</v>
      </c>
      <c r="F4808" t="str">
        <f>TEXT(pizza_sales__2[[#This Row],[order_date]],"dddd")</f>
        <v>Thursday</v>
      </c>
      <c r="G4808" s="8" t="s">
        <v>2265</v>
      </c>
      <c r="H4808" s="10">
        <f>DATEVALUE(pizza_sales__2[[#This Row],[order_date]])</f>
        <v>42040</v>
      </c>
      <c r="I4808" s="9" t="s">
        <v>2275</v>
      </c>
      <c r="J4808">
        <f xml:space="preserve"> HOUR(pizza_sales__2[[#This Row],[order_time]])</f>
        <v>13</v>
      </c>
      <c r="K4808">
        <v>20.75</v>
      </c>
      <c r="L4808">
        <v>20.75</v>
      </c>
      <c r="M4808" t="s">
        <v>16943</v>
      </c>
      <c r="N4808" t="s">
        <v>26</v>
      </c>
      <c r="O4808" t="s">
        <v>39</v>
      </c>
      <c r="P4808" t="s">
        <v>40</v>
      </c>
    </row>
    <row r="4809" spans="1:16" x14ac:dyDescent="0.3">
      <c r="A4809">
        <v>4808</v>
      </c>
      <c r="B4809">
        <v>2126</v>
      </c>
      <c r="C4809" t="s">
        <v>210</v>
      </c>
      <c r="D4809">
        <f>1/COUNTIF(pizza_sales__2[order_id], pizza_sales__2[[#This Row],[order_id]])</f>
        <v>7.6923076923076927E-2</v>
      </c>
      <c r="E4809">
        <v>1</v>
      </c>
      <c r="F4809" t="str">
        <f>TEXT(pizza_sales__2[[#This Row],[order_date]],"dddd")</f>
        <v>Thursday</v>
      </c>
      <c r="G4809" s="8" t="s">
        <v>2265</v>
      </c>
      <c r="H4809" s="10">
        <f>DATEVALUE(pizza_sales__2[[#This Row],[order_date]])</f>
        <v>42040</v>
      </c>
      <c r="I4809" s="9" t="s">
        <v>2275</v>
      </c>
      <c r="J4809">
        <f xml:space="preserve"> HOUR(pizza_sales__2[[#This Row],[order_time]])</f>
        <v>13</v>
      </c>
      <c r="K4809">
        <v>12.25</v>
      </c>
      <c r="L4809">
        <v>12.25</v>
      </c>
      <c r="M4809" t="s">
        <v>16942</v>
      </c>
      <c r="N4809" t="s">
        <v>26</v>
      </c>
      <c r="O4809" t="s">
        <v>130</v>
      </c>
      <c r="P4809" t="s">
        <v>131</v>
      </c>
    </row>
    <row r="4810" spans="1:16" x14ac:dyDescent="0.3">
      <c r="A4810">
        <v>4809</v>
      </c>
      <c r="B4810">
        <v>2126</v>
      </c>
      <c r="C4810" t="s">
        <v>145</v>
      </c>
      <c r="D4810">
        <f>1/COUNTIF(pizza_sales__2[order_id], pizza_sales__2[[#This Row],[order_id]])</f>
        <v>7.6923076923076927E-2</v>
      </c>
      <c r="E4810">
        <v>1</v>
      </c>
      <c r="F4810" t="str">
        <f>TEXT(pizza_sales__2[[#This Row],[order_date]],"dddd")</f>
        <v>Thursday</v>
      </c>
      <c r="G4810" s="8" t="s">
        <v>2265</v>
      </c>
      <c r="H4810" s="10">
        <f>DATEVALUE(pizza_sales__2[[#This Row],[order_date]])</f>
        <v>42040</v>
      </c>
      <c r="I4810" s="9" t="s">
        <v>2275</v>
      </c>
      <c r="J4810">
        <f xml:space="preserve"> HOUR(pizza_sales__2[[#This Row],[order_time]])</f>
        <v>13</v>
      </c>
      <c r="K4810">
        <v>20.25</v>
      </c>
      <c r="L4810">
        <v>20.25</v>
      </c>
      <c r="M4810" t="s">
        <v>16943</v>
      </c>
      <c r="N4810" t="s">
        <v>22</v>
      </c>
      <c r="O4810" t="s">
        <v>72</v>
      </c>
      <c r="P4810" t="s">
        <v>73</v>
      </c>
    </row>
    <row r="4811" spans="1:16" x14ac:dyDescent="0.3">
      <c r="A4811">
        <v>4810</v>
      </c>
      <c r="B4811">
        <v>2127</v>
      </c>
      <c r="C4811" t="s">
        <v>55</v>
      </c>
      <c r="D4811">
        <f>1/COUNTIF(pizza_sales__2[order_id], pizza_sales__2[[#This Row],[order_id]])</f>
        <v>1</v>
      </c>
      <c r="E4811">
        <v>1</v>
      </c>
      <c r="F4811" t="str">
        <f>TEXT(pizza_sales__2[[#This Row],[order_date]],"dddd")</f>
        <v>Thursday</v>
      </c>
      <c r="G4811" s="8" t="s">
        <v>2265</v>
      </c>
      <c r="H4811" s="10">
        <f>DATEVALUE(pizza_sales__2[[#This Row],[order_date]])</f>
        <v>42040</v>
      </c>
      <c r="I4811" s="9" t="s">
        <v>2276</v>
      </c>
      <c r="J4811">
        <f xml:space="preserve"> HOUR(pizza_sales__2[[#This Row],[order_time]])</f>
        <v>13</v>
      </c>
      <c r="K4811">
        <v>12</v>
      </c>
      <c r="L4811">
        <v>12</v>
      </c>
      <c r="M4811" t="s">
        <v>16942</v>
      </c>
      <c r="N4811" t="s">
        <v>14</v>
      </c>
      <c r="O4811" t="s">
        <v>19</v>
      </c>
      <c r="P4811" t="s">
        <v>20</v>
      </c>
    </row>
    <row r="4812" spans="1:16" x14ac:dyDescent="0.3">
      <c r="A4812">
        <v>4811</v>
      </c>
      <c r="B4812">
        <v>2128</v>
      </c>
      <c r="C4812" t="s">
        <v>181</v>
      </c>
      <c r="D4812">
        <f>1/COUNTIF(pizza_sales__2[order_id], pizza_sales__2[[#This Row],[order_id]])</f>
        <v>0.5</v>
      </c>
      <c r="E4812">
        <v>1</v>
      </c>
      <c r="F4812" t="str">
        <f>TEXT(pizza_sales__2[[#This Row],[order_date]],"dddd")</f>
        <v>Thursday</v>
      </c>
      <c r="G4812" s="8" t="s">
        <v>2265</v>
      </c>
      <c r="H4812" s="10">
        <f>DATEVALUE(pizza_sales__2[[#This Row],[order_date]])</f>
        <v>42040</v>
      </c>
      <c r="I4812" s="9" t="s">
        <v>2277</v>
      </c>
      <c r="J4812">
        <f xml:space="preserve"> HOUR(pizza_sales__2[[#This Row],[order_time]])</f>
        <v>13</v>
      </c>
      <c r="K4812">
        <v>20.5</v>
      </c>
      <c r="L4812">
        <v>20.5</v>
      </c>
      <c r="M4812" t="s">
        <v>16943</v>
      </c>
      <c r="N4812" t="s">
        <v>14</v>
      </c>
      <c r="O4812" t="s">
        <v>19</v>
      </c>
      <c r="P4812" t="s">
        <v>20</v>
      </c>
    </row>
    <row r="4813" spans="1:16" x14ac:dyDescent="0.3">
      <c r="A4813">
        <v>4812</v>
      </c>
      <c r="B4813">
        <v>2128</v>
      </c>
      <c r="C4813" t="s">
        <v>210</v>
      </c>
      <c r="D4813">
        <f>1/COUNTIF(pizza_sales__2[order_id], pizza_sales__2[[#This Row],[order_id]])</f>
        <v>0.5</v>
      </c>
      <c r="E4813">
        <v>1</v>
      </c>
      <c r="F4813" t="str">
        <f>TEXT(pizza_sales__2[[#This Row],[order_date]],"dddd")</f>
        <v>Thursday</v>
      </c>
      <c r="G4813" s="8" t="s">
        <v>2265</v>
      </c>
      <c r="H4813" s="10">
        <f>DATEVALUE(pizza_sales__2[[#This Row],[order_date]])</f>
        <v>42040</v>
      </c>
      <c r="I4813" s="9" t="s">
        <v>2277</v>
      </c>
      <c r="J4813">
        <f xml:space="preserve"> HOUR(pizza_sales__2[[#This Row],[order_time]])</f>
        <v>13</v>
      </c>
      <c r="K4813">
        <v>12.25</v>
      </c>
      <c r="L4813">
        <v>12.25</v>
      </c>
      <c r="M4813" t="s">
        <v>16942</v>
      </c>
      <c r="N4813" t="s">
        <v>26</v>
      </c>
      <c r="O4813" t="s">
        <v>130</v>
      </c>
      <c r="P4813" t="s">
        <v>131</v>
      </c>
    </row>
    <row r="4814" spans="1:16" x14ac:dyDescent="0.3">
      <c r="A4814">
        <v>4813</v>
      </c>
      <c r="B4814">
        <v>2129</v>
      </c>
      <c r="C4814" t="s">
        <v>113</v>
      </c>
      <c r="D4814">
        <f>1/COUNTIF(pizza_sales__2[order_id], pizza_sales__2[[#This Row],[order_id]])</f>
        <v>0.25</v>
      </c>
      <c r="E4814">
        <v>1</v>
      </c>
      <c r="F4814" t="str">
        <f>TEXT(pizza_sales__2[[#This Row],[order_date]],"dddd")</f>
        <v>Thursday</v>
      </c>
      <c r="G4814" s="8" t="s">
        <v>2265</v>
      </c>
      <c r="H4814" s="10">
        <f>DATEVALUE(pizza_sales__2[[#This Row],[order_date]])</f>
        <v>42040</v>
      </c>
      <c r="I4814" s="9" t="s">
        <v>2278</v>
      </c>
      <c r="J4814">
        <f xml:space="preserve"> HOUR(pizza_sales__2[[#This Row],[order_time]])</f>
        <v>13</v>
      </c>
      <c r="K4814">
        <v>14.75</v>
      </c>
      <c r="L4814">
        <v>14.75</v>
      </c>
      <c r="M4814" t="s">
        <v>16940</v>
      </c>
      <c r="N4814" t="s">
        <v>22</v>
      </c>
      <c r="O4814" t="s">
        <v>104</v>
      </c>
      <c r="P4814" t="s">
        <v>105</v>
      </c>
    </row>
    <row r="4815" spans="1:16" x14ac:dyDescent="0.3">
      <c r="A4815">
        <v>4814</v>
      </c>
      <c r="B4815">
        <v>2129</v>
      </c>
      <c r="C4815" t="s">
        <v>166</v>
      </c>
      <c r="D4815">
        <f>1/COUNTIF(pizza_sales__2[order_id], pizza_sales__2[[#This Row],[order_id]])</f>
        <v>0.25</v>
      </c>
      <c r="E4815">
        <v>1</v>
      </c>
      <c r="F4815" t="str">
        <f>TEXT(pizza_sales__2[[#This Row],[order_date]],"dddd")</f>
        <v>Thursday</v>
      </c>
      <c r="G4815" s="8" t="s">
        <v>2265</v>
      </c>
      <c r="H4815" s="10">
        <f>DATEVALUE(pizza_sales__2[[#This Row],[order_date]])</f>
        <v>42040</v>
      </c>
      <c r="I4815" s="9" t="s">
        <v>2278</v>
      </c>
      <c r="J4815">
        <f xml:space="preserve"> HOUR(pizza_sales__2[[#This Row],[order_time]])</f>
        <v>13</v>
      </c>
      <c r="K4815">
        <v>10.5</v>
      </c>
      <c r="L4815">
        <v>10.5</v>
      </c>
      <c r="M4815" t="s">
        <v>16942</v>
      </c>
      <c r="N4815" t="s">
        <v>14</v>
      </c>
      <c r="O4815" t="s">
        <v>15</v>
      </c>
      <c r="P4815" t="s">
        <v>16</v>
      </c>
    </row>
    <row r="4816" spans="1:16" x14ac:dyDescent="0.3">
      <c r="A4816">
        <v>4815</v>
      </c>
      <c r="B4816">
        <v>2129</v>
      </c>
      <c r="C4816" t="s">
        <v>25</v>
      </c>
      <c r="D4816">
        <f>1/COUNTIF(pizza_sales__2[order_id], pizza_sales__2[[#This Row],[order_id]])</f>
        <v>0.25</v>
      </c>
      <c r="E4816">
        <v>1</v>
      </c>
      <c r="F4816" t="str">
        <f>TEXT(pizza_sales__2[[#This Row],[order_date]],"dddd")</f>
        <v>Thursday</v>
      </c>
      <c r="G4816" s="8" t="s">
        <v>2265</v>
      </c>
      <c r="H4816" s="10">
        <f>DATEVALUE(pizza_sales__2[[#This Row],[order_date]])</f>
        <v>42040</v>
      </c>
      <c r="I4816" s="9" t="s">
        <v>2278</v>
      </c>
      <c r="J4816">
        <f xml:space="preserve"> HOUR(pizza_sales__2[[#This Row],[order_time]])</f>
        <v>13</v>
      </c>
      <c r="K4816">
        <v>20.75</v>
      </c>
      <c r="L4816">
        <v>20.75</v>
      </c>
      <c r="M4816" t="s">
        <v>16943</v>
      </c>
      <c r="N4816" t="s">
        <v>26</v>
      </c>
      <c r="O4816" t="s">
        <v>27</v>
      </c>
      <c r="P4816" t="s">
        <v>28</v>
      </c>
    </row>
    <row r="4817" spans="1:16" x14ac:dyDescent="0.3">
      <c r="A4817">
        <v>4816</v>
      </c>
      <c r="B4817">
        <v>2129</v>
      </c>
      <c r="C4817" t="s">
        <v>123</v>
      </c>
      <c r="D4817">
        <f>1/COUNTIF(pizza_sales__2[order_id], pizza_sales__2[[#This Row],[order_id]])</f>
        <v>0.25</v>
      </c>
      <c r="E4817">
        <v>1</v>
      </c>
      <c r="F4817" t="str">
        <f>TEXT(pizza_sales__2[[#This Row],[order_date]],"dddd")</f>
        <v>Thursday</v>
      </c>
      <c r="G4817" s="8" t="s">
        <v>2265</v>
      </c>
      <c r="H4817" s="10">
        <f>DATEVALUE(pizza_sales__2[[#This Row],[order_date]])</f>
        <v>42040</v>
      </c>
      <c r="I4817" s="9" t="s">
        <v>2278</v>
      </c>
      <c r="J4817">
        <f xml:space="preserve"> HOUR(pizza_sales__2[[#This Row],[order_time]])</f>
        <v>13</v>
      </c>
      <c r="K4817">
        <v>20.25</v>
      </c>
      <c r="L4817">
        <v>20.25</v>
      </c>
      <c r="M4817" t="s">
        <v>16943</v>
      </c>
      <c r="N4817" t="s">
        <v>22</v>
      </c>
      <c r="O4817" t="s">
        <v>124</v>
      </c>
      <c r="P4817" t="s">
        <v>125</v>
      </c>
    </row>
    <row r="4818" spans="1:16" x14ac:dyDescent="0.3">
      <c r="A4818">
        <v>4817</v>
      </c>
      <c r="B4818">
        <v>2130</v>
      </c>
      <c r="C4818" t="s">
        <v>256</v>
      </c>
      <c r="D4818">
        <f>1/COUNTIF(pizza_sales__2[order_id], pizza_sales__2[[#This Row],[order_id]])</f>
        <v>1</v>
      </c>
      <c r="E4818">
        <v>1</v>
      </c>
      <c r="F4818" t="str">
        <f>TEXT(pizza_sales__2[[#This Row],[order_date]],"dddd")</f>
        <v>Thursday</v>
      </c>
      <c r="G4818" s="8" t="s">
        <v>2265</v>
      </c>
      <c r="H4818" s="10">
        <f>DATEVALUE(pizza_sales__2[[#This Row],[order_date]])</f>
        <v>42040</v>
      </c>
      <c r="I4818" s="9" t="s">
        <v>2279</v>
      </c>
      <c r="J4818">
        <f xml:space="preserve"> HOUR(pizza_sales__2[[#This Row],[order_time]])</f>
        <v>14</v>
      </c>
      <c r="K4818">
        <v>16.5</v>
      </c>
      <c r="L4818">
        <v>16.5</v>
      </c>
      <c r="M4818" t="s">
        <v>16940</v>
      </c>
      <c r="N4818" t="s">
        <v>26</v>
      </c>
      <c r="O4818" t="s">
        <v>66</v>
      </c>
      <c r="P4818" t="s">
        <v>67</v>
      </c>
    </row>
    <row r="4819" spans="1:16" x14ac:dyDescent="0.3">
      <c r="A4819">
        <v>4818</v>
      </c>
      <c r="B4819">
        <v>2131</v>
      </c>
      <c r="C4819" t="s">
        <v>110</v>
      </c>
      <c r="D4819">
        <f>1/COUNTIF(pizza_sales__2[order_id], pizza_sales__2[[#This Row],[order_id]])</f>
        <v>1</v>
      </c>
      <c r="E4819">
        <v>1</v>
      </c>
      <c r="F4819" t="str">
        <f>TEXT(pizza_sales__2[[#This Row],[order_date]],"dddd")</f>
        <v>Thursday</v>
      </c>
      <c r="G4819" s="8" t="s">
        <v>2265</v>
      </c>
      <c r="H4819" s="10">
        <f>DATEVALUE(pizza_sales__2[[#This Row],[order_date]])</f>
        <v>42040</v>
      </c>
      <c r="I4819" s="9" t="s">
        <v>2280</v>
      </c>
      <c r="J4819">
        <f xml:space="preserve"> HOUR(pizza_sales__2[[#This Row],[order_time]])</f>
        <v>14</v>
      </c>
      <c r="K4819">
        <v>16.25</v>
      </c>
      <c r="L4819">
        <v>16.25</v>
      </c>
      <c r="M4819" t="s">
        <v>16940</v>
      </c>
      <c r="N4819" t="s">
        <v>26</v>
      </c>
      <c r="O4819" t="s">
        <v>111</v>
      </c>
      <c r="P4819" t="s">
        <v>112</v>
      </c>
    </row>
    <row r="4820" spans="1:16" x14ac:dyDescent="0.3">
      <c r="A4820">
        <v>4819</v>
      </c>
      <c r="B4820">
        <v>2132</v>
      </c>
      <c r="C4820" t="s">
        <v>344</v>
      </c>
      <c r="D4820">
        <f>1/COUNTIF(pizza_sales__2[order_id], pizza_sales__2[[#This Row],[order_id]])</f>
        <v>0.25</v>
      </c>
      <c r="E4820">
        <v>1</v>
      </c>
      <c r="F4820" t="str">
        <f>TEXT(pizza_sales__2[[#This Row],[order_date]],"dddd")</f>
        <v>Thursday</v>
      </c>
      <c r="G4820" s="8" t="s">
        <v>2265</v>
      </c>
      <c r="H4820" s="10">
        <f>DATEVALUE(pizza_sales__2[[#This Row],[order_date]])</f>
        <v>42040</v>
      </c>
      <c r="I4820" s="9" t="s">
        <v>2281</v>
      </c>
      <c r="J4820">
        <f xml:space="preserve"> HOUR(pizza_sales__2[[#This Row],[order_time]])</f>
        <v>14</v>
      </c>
      <c r="K4820">
        <v>23.65</v>
      </c>
      <c r="L4820">
        <v>23.65</v>
      </c>
      <c r="M4820" t="s">
        <v>16942</v>
      </c>
      <c r="N4820" t="s">
        <v>26</v>
      </c>
      <c r="O4820" t="s">
        <v>346</v>
      </c>
      <c r="P4820" t="s">
        <v>347</v>
      </c>
    </row>
    <row r="4821" spans="1:16" x14ac:dyDescent="0.3">
      <c r="A4821">
        <v>4820</v>
      </c>
      <c r="B4821">
        <v>2132</v>
      </c>
      <c r="C4821" t="s">
        <v>11</v>
      </c>
      <c r="D4821">
        <f>1/COUNTIF(pizza_sales__2[order_id], pizza_sales__2[[#This Row],[order_id]])</f>
        <v>0.25</v>
      </c>
      <c r="E4821">
        <v>1</v>
      </c>
      <c r="F4821" t="str">
        <f>TEXT(pizza_sales__2[[#This Row],[order_date]],"dddd")</f>
        <v>Thursday</v>
      </c>
      <c r="G4821" s="8" t="s">
        <v>2265</v>
      </c>
      <c r="H4821" s="10">
        <f>DATEVALUE(pizza_sales__2[[#This Row],[order_date]])</f>
        <v>42040</v>
      </c>
      <c r="I4821" s="9" t="s">
        <v>2281</v>
      </c>
      <c r="J4821">
        <f xml:space="preserve"> HOUR(pizza_sales__2[[#This Row],[order_time]])</f>
        <v>14</v>
      </c>
      <c r="K4821">
        <v>13.25</v>
      </c>
      <c r="L4821">
        <v>13.25</v>
      </c>
      <c r="M4821" t="s">
        <v>16940</v>
      </c>
      <c r="N4821" t="s">
        <v>14</v>
      </c>
      <c r="O4821" t="s">
        <v>15</v>
      </c>
      <c r="P4821" t="s">
        <v>16</v>
      </c>
    </row>
    <row r="4822" spans="1:16" x14ac:dyDescent="0.3">
      <c r="A4822">
        <v>4821</v>
      </c>
      <c r="B4822">
        <v>2132</v>
      </c>
      <c r="C4822" t="s">
        <v>106</v>
      </c>
      <c r="D4822">
        <f>1/COUNTIF(pizza_sales__2[order_id], pizza_sales__2[[#This Row],[order_id]])</f>
        <v>0.25</v>
      </c>
      <c r="E4822">
        <v>1</v>
      </c>
      <c r="F4822" t="str">
        <f>TEXT(pizza_sales__2[[#This Row],[order_date]],"dddd")</f>
        <v>Thursday</v>
      </c>
      <c r="G4822" s="8" t="s">
        <v>2265</v>
      </c>
      <c r="H4822" s="10">
        <f>DATEVALUE(pizza_sales__2[[#This Row],[order_date]])</f>
        <v>42040</v>
      </c>
      <c r="I4822" s="9" t="s">
        <v>2281</v>
      </c>
      <c r="J4822">
        <f xml:space="preserve"> HOUR(pizza_sales__2[[#This Row],[order_time]])</f>
        <v>14</v>
      </c>
      <c r="K4822">
        <v>12</v>
      </c>
      <c r="L4822">
        <v>12</v>
      </c>
      <c r="M4822" t="s">
        <v>16942</v>
      </c>
      <c r="N4822" t="s">
        <v>14</v>
      </c>
      <c r="O4822" t="s">
        <v>107</v>
      </c>
      <c r="P4822" t="s">
        <v>108</v>
      </c>
    </row>
    <row r="4823" spans="1:16" x14ac:dyDescent="0.3">
      <c r="A4823">
        <v>4822</v>
      </c>
      <c r="B4823">
        <v>2132</v>
      </c>
      <c r="C4823" t="s">
        <v>47</v>
      </c>
      <c r="D4823">
        <f>1/COUNTIF(pizza_sales__2[order_id], pizza_sales__2[[#This Row],[order_id]])</f>
        <v>0.25</v>
      </c>
      <c r="E4823">
        <v>1</v>
      </c>
      <c r="F4823" t="str">
        <f>TEXT(pizza_sales__2[[#This Row],[order_date]],"dddd")</f>
        <v>Thursday</v>
      </c>
      <c r="G4823" s="8" t="s">
        <v>2265</v>
      </c>
      <c r="H4823" s="10">
        <f>DATEVALUE(pizza_sales__2[[#This Row],[order_date]])</f>
        <v>42040</v>
      </c>
      <c r="I4823" s="9" t="s">
        <v>2281</v>
      </c>
      <c r="J4823">
        <f xml:space="preserve"> HOUR(pizza_sales__2[[#This Row],[order_time]])</f>
        <v>14</v>
      </c>
      <c r="K4823">
        <v>12</v>
      </c>
      <c r="L4823">
        <v>12</v>
      </c>
      <c r="M4823" t="s">
        <v>16942</v>
      </c>
      <c r="N4823" t="s">
        <v>14</v>
      </c>
      <c r="O4823" t="s">
        <v>48</v>
      </c>
      <c r="P4823" t="s">
        <v>49</v>
      </c>
    </row>
    <row r="4824" spans="1:16" x14ac:dyDescent="0.3">
      <c r="A4824">
        <v>4823</v>
      </c>
      <c r="B4824">
        <v>2133</v>
      </c>
      <c r="C4824" t="s">
        <v>123</v>
      </c>
      <c r="D4824">
        <f>1/COUNTIF(pizza_sales__2[order_id], pizza_sales__2[[#This Row],[order_id]])</f>
        <v>1</v>
      </c>
      <c r="E4824">
        <v>1</v>
      </c>
      <c r="F4824" t="str">
        <f>TEXT(pizza_sales__2[[#This Row],[order_date]],"dddd")</f>
        <v>Thursday</v>
      </c>
      <c r="G4824" s="8" t="s">
        <v>2265</v>
      </c>
      <c r="H4824" s="10">
        <f>DATEVALUE(pizza_sales__2[[#This Row],[order_date]])</f>
        <v>42040</v>
      </c>
      <c r="I4824" s="9" t="s">
        <v>2282</v>
      </c>
      <c r="J4824">
        <f xml:space="preserve"> HOUR(pizza_sales__2[[#This Row],[order_time]])</f>
        <v>14</v>
      </c>
      <c r="K4824">
        <v>20.25</v>
      </c>
      <c r="L4824">
        <v>20.25</v>
      </c>
      <c r="M4824" t="s">
        <v>16943</v>
      </c>
      <c r="N4824" t="s">
        <v>22</v>
      </c>
      <c r="O4824" t="s">
        <v>124</v>
      </c>
      <c r="P4824" t="s">
        <v>125</v>
      </c>
    </row>
    <row r="4825" spans="1:16" x14ac:dyDescent="0.3">
      <c r="A4825">
        <v>4824</v>
      </c>
      <c r="B4825">
        <v>2134</v>
      </c>
      <c r="C4825" t="s">
        <v>60</v>
      </c>
      <c r="D4825">
        <f>1/COUNTIF(pizza_sales__2[order_id], pizza_sales__2[[#This Row],[order_id]])</f>
        <v>0.33333333333333331</v>
      </c>
      <c r="E4825">
        <v>1</v>
      </c>
      <c r="F4825" t="str">
        <f>TEXT(pizza_sales__2[[#This Row],[order_date]],"dddd")</f>
        <v>Thursday</v>
      </c>
      <c r="G4825" s="8" t="s">
        <v>2265</v>
      </c>
      <c r="H4825" s="10">
        <f>DATEVALUE(pizza_sales__2[[#This Row],[order_date]])</f>
        <v>42040</v>
      </c>
      <c r="I4825" s="9" t="s">
        <v>2283</v>
      </c>
      <c r="J4825">
        <f xml:space="preserve"> HOUR(pizza_sales__2[[#This Row],[order_time]])</f>
        <v>14</v>
      </c>
      <c r="K4825">
        <v>20.5</v>
      </c>
      <c r="L4825">
        <v>20.5</v>
      </c>
      <c r="M4825" t="s">
        <v>16943</v>
      </c>
      <c r="N4825" t="s">
        <v>14</v>
      </c>
      <c r="O4825" t="s">
        <v>61</v>
      </c>
      <c r="P4825" t="s">
        <v>62</v>
      </c>
    </row>
    <row r="4826" spans="1:16" x14ac:dyDescent="0.3">
      <c r="A4826">
        <v>4825</v>
      </c>
      <c r="B4826">
        <v>2134</v>
      </c>
      <c r="C4826" t="s">
        <v>154</v>
      </c>
      <c r="D4826">
        <f>1/COUNTIF(pizza_sales__2[order_id], pizza_sales__2[[#This Row],[order_id]])</f>
        <v>0.33333333333333331</v>
      </c>
      <c r="E4826">
        <v>1</v>
      </c>
      <c r="F4826" t="str">
        <f>TEXT(pizza_sales__2[[#This Row],[order_date]],"dddd")</f>
        <v>Thursday</v>
      </c>
      <c r="G4826" s="8" t="s">
        <v>2265</v>
      </c>
      <c r="H4826" s="10">
        <f>DATEVALUE(pizza_sales__2[[#This Row],[order_date]])</f>
        <v>42040</v>
      </c>
      <c r="I4826" s="9" t="s">
        <v>2283</v>
      </c>
      <c r="J4826">
        <f xml:space="preserve"> HOUR(pizza_sales__2[[#This Row],[order_time]])</f>
        <v>14</v>
      </c>
      <c r="K4826">
        <v>9.75</v>
      </c>
      <c r="L4826">
        <v>9.75</v>
      </c>
      <c r="M4826" t="s">
        <v>16942</v>
      </c>
      <c r="N4826" t="s">
        <v>14</v>
      </c>
      <c r="O4826" t="s">
        <v>86</v>
      </c>
      <c r="P4826" t="s">
        <v>87</v>
      </c>
    </row>
    <row r="4827" spans="1:16" x14ac:dyDescent="0.3">
      <c r="A4827">
        <v>4826</v>
      </c>
      <c r="B4827">
        <v>2134</v>
      </c>
      <c r="C4827" t="s">
        <v>246</v>
      </c>
      <c r="D4827">
        <f>1/COUNTIF(pizza_sales__2[order_id], pizza_sales__2[[#This Row],[order_id]])</f>
        <v>0.33333333333333331</v>
      </c>
      <c r="E4827">
        <v>1</v>
      </c>
      <c r="F4827" t="str">
        <f>TEXT(pizza_sales__2[[#This Row],[order_date]],"dddd")</f>
        <v>Thursday</v>
      </c>
      <c r="G4827" s="8" t="s">
        <v>2265</v>
      </c>
      <c r="H4827" s="10">
        <f>DATEVALUE(pizza_sales__2[[#This Row],[order_date]])</f>
        <v>42040</v>
      </c>
      <c r="I4827" s="9" t="s">
        <v>2283</v>
      </c>
      <c r="J4827">
        <f xml:space="preserve"> HOUR(pizza_sales__2[[#This Row],[order_time]])</f>
        <v>14</v>
      </c>
      <c r="K4827">
        <v>12</v>
      </c>
      <c r="L4827">
        <v>12</v>
      </c>
      <c r="M4827" t="s">
        <v>16942</v>
      </c>
      <c r="N4827" t="s">
        <v>22</v>
      </c>
      <c r="O4827" t="s">
        <v>124</v>
      </c>
      <c r="P4827" t="s">
        <v>125</v>
      </c>
    </row>
    <row r="4828" spans="1:16" x14ac:dyDescent="0.3">
      <c r="A4828">
        <v>4827</v>
      </c>
      <c r="B4828">
        <v>2135</v>
      </c>
      <c r="C4828" t="s">
        <v>95</v>
      </c>
      <c r="D4828">
        <f>1/COUNTIF(pizza_sales__2[order_id], pizza_sales__2[[#This Row],[order_id]])</f>
        <v>0.33333333333333331</v>
      </c>
      <c r="E4828">
        <v>1</v>
      </c>
      <c r="F4828" t="str">
        <f>TEXT(pizza_sales__2[[#This Row],[order_date]],"dddd")</f>
        <v>Thursday</v>
      </c>
      <c r="G4828" s="8" t="s">
        <v>2265</v>
      </c>
      <c r="H4828" s="10">
        <f>DATEVALUE(pizza_sales__2[[#This Row],[order_date]])</f>
        <v>42040</v>
      </c>
      <c r="I4828" s="9" t="s">
        <v>2284</v>
      </c>
      <c r="J4828">
        <f xml:space="preserve"> HOUR(pizza_sales__2[[#This Row],[order_time]])</f>
        <v>14</v>
      </c>
      <c r="K4828">
        <v>12</v>
      </c>
      <c r="L4828">
        <v>12</v>
      </c>
      <c r="M4828" t="s">
        <v>16942</v>
      </c>
      <c r="N4828" t="s">
        <v>14</v>
      </c>
      <c r="O4828" t="s">
        <v>97</v>
      </c>
      <c r="P4828" t="s">
        <v>98</v>
      </c>
    </row>
    <row r="4829" spans="1:16" x14ac:dyDescent="0.3">
      <c r="A4829">
        <v>4828</v>
      </c>
      <c r="B4829">
        <v>2135</v>
      </c>
      <c r="C4829" t="s">
        <v>102</v>
      </c>
      <c r="D4829">
        <f>1/COUNTIF(pizza_sales__2[order_id], pizza_sales__2[[#This Row],[order_id]])</f>
        <v>0.33333333333333331</v>
      </c>
      <c r="E4829">
        <v>1</v>
      </c>
      <c r="F4829" t="str">
        <f>TEXT(pizza_sales__2[[#This Row],[order_date]],"dddd")</f>
        <v>Thursday</v>
      </c>
      <c r="G4829" s="8" t="s">
        <v>2265</v>
      </c>
      <c r="H4829" s="10">
        <f>DATEVALUE(pizza_sales__2[[#This Row],[order_date]])</f>
        <v>42040</v>
      </c>
      <c r="I4829" s="9" t="s">
        <v>2284</v>
      </c>
      <c r="J4829">
        <f xml:space="preserve"> HOUR(pizza_sales__2[[#This Row],[order_time]])</f>
        <v>14</v>
      </c>
      <c r="K4829">
        <v>17.95</v>
      </c>
      <c r="L4829">
        <v>17.95</v>
      </c>
      <c r="M4829" t="s">
        <v>16943</v>
      </c>
      <c r="N4829" t="s">
        <v>22</v>
      </c>
      <c r="O4829" t="s">
        <v>104</v>
      </c>
      <c r="P4829" t="s">
        <v>105</v>
      </c>
    </row>
    <row r="4830" spans="1:16" x14ac:dyDescent="0.3">
      <c r="A4830">
        <v>4829</v>
      </c>
      <c r="B4830">
        <v>2135</v>
      </c>
      <c r="C4830" t="s">
        <v>57</v>
      </c>
      <c r="D4830">
        <f>1/COUNTIF(pizza_sales__2[order_id], pizza_sales__2[[#This Row],[order_id]])</f>
        <v>0.33333333333333331</v>
      </c>
      <c r="E4830">
        <v>1</v>
      </c>
      <c r="F4830" t="str">
        <f>TEXT(pizza_sales__2[[#This Row],[order_date]],"dddd")</f>
        <v>Thursday</v>
      </c>
      <c r="G4830" s="8" t="s">
        <v>2265</v>
      </c>
      <c r="H4830" s="10">
        <f>DATEVALUE(pizza_sales__2[[#This Row],[order_date]])</f>
        <v>42040</v>
      </c>
      <c r="I4830" s="9" t="s">
        <v>2284</v>
      </c>
      <c r="J4830">
        <f xml:space="preserve"> HOUR(pizza_sales__2[[#This Row],[order_time]])</f>
        <v>14</v>
      </c>
      <c r="K4830">
        <v>12</v>
      </c>
      <c r="L4830">
        <v>12</v>
      </c>
      <c r="M4830" t="s">
        <v>16942</v>
      </c>
      <c r="N4830" t="s">
        <v>22</v>
      </c>
      <c r="O4830" t="s">
        <v>58</v>
      </c>
      <c r="P4830" t="s">
        <v>59</v>
      </c>
    </row>
    <row r="4831" spans="1:16" x14ac:dyDescent="0.3">
      <c r="A4831">
        <v>4830</v>
      </c>
      <c r="B4831">
        <v>2136</v>
      </c>
      <c r="C4831" t="s">
        <v>84</v>
      </c>
      <c r="D4831">
        <f>1/COUNTIF(pizza_sales__2[order_id], pizza_sales__2[[#This Row],[order_id]])</f>
        <v>0.33333333333333331</v>
      </c>
      <c r="E4831">
        <v>1</v>
      </c>
      <c r="F4831" t="str">
        <f>TEXT(pizza_sales__2[[#This Row],[order_date]],"dddd")</f>
        <v>Thursday</v>
      </c>
      <c r="G4831" s="8" t="s">
        <v>2265</v>
      </c>
      <c r="H4831" s="10">
        <f>DATEVALUE(pizza_sales__2[[#This Row],[order_date]])</f>
        <v>42040</v>
      </c>
      <c r="I4831" s="9" t="s">
        <v>2285</v>
      </c>
      <c r="J4831">
        <f xml:space="preserve"> HOUR(pizza_sales__2[[#This Row],[order_time]])</f>
        <v>14</v>
      </c>
      <c r="K4831">
        <v>16.75</v>
      </c>
      <c r="L4831">
        <v>16.75</v>
      </c>
      <c r="M4831" t="s">
        <v>16940</v>
      </c>
      <c r="N4831" t="s">
        <v>33</v>
      </c>
      <c r="O4831" t="s">
        <v>82</v>
      </c>
      <c r="P4831" t="s">
        <v>83</v>
      </c>
    </row>
    <row r="4832" spans="1:16" x14ac:dyDescent="0.3">
      <c r="A4832">
        <v>4831</v>
      </c>
      <c r="B4832">
        <v>2136</v>
      </c>
      <c r="C4832" t="s">
        <v>55</v>
      </c>
      <c r="D4832">
        <f>1/COUNTIF(pizza_sales__2[order_id], pizza_sales__2[[#This Row],[order_id]])</f>
        <v>0.33333333333333331</v>
      </c>
      <c r="E4832">
        <v>1</v>
      </c>
      <c r="F4832" t="str">
        <f>TEXT(pizza_sales__2[[#This Row],[order_date]],"dddd")</f>
        <v>Thursday</v>
      </c>
      <c r="G4832" s="8" t="s">
        <v>2265</v>
      </c>
      <c r="H4832" s="10">
        <f>DATEVALUE(pizza_sales__2[[#This Row],[order_date]])</f>
        <v>42040</v>
      </c>
      <c r="I4832" s="9" t="s">
        <v>2285</v>
      </c>
      <c r="J4832">
        <f xml:space="preserve"> HOUR(pizza_sales__2[[#This Row],[order_time]])</f>
        <v>14</v>
      </c>
      <c r="K4832">
        <v>12</v>
      </c>
      <c r="L4832">
        <v>12</v>
      </c>
      <c r="M4832" t="s">
        <v>16942</v>
      </c>
      <c r="N4832" t="s">
        <v>14</v>
      </c>
      <c r="O4832" t="s">
        <v>19</v>
      </c>
      <c r="P4832" t="s">
        <v>20</v>
      </c>
    </row>
    <row r="4833" spans="1:16" x14ac:dyDescent="0.3">
      <c r="A4833">
        <v>4832</v>
      </c>
      <c r="B4833">
        <v>2136</v>
      </c>
      <c r="C4833" t="s">
        <v>126</v>
      </c>
      <c r="D4833">
        <f>1/COUNTIF(pizza_sales__2[order_id], pizza_sales__2[[#This Row],[order_id]])</f>
        <v>0.33333333333333331</v>
      </c>
      <c r="E4833">
        <v>1</v>
      </c>
      <c r="F4833" t="str">
        <f>TEXT(pizza_sales__2[[#This Row],[order_date]],"dddd")</f>
        <v>Thursday</v>
      </c>
      <c r="G4833" s="8" t="s">
        <v>2265</v>
      </c>
      <c r="H4833" s="10">
        <f>DATEVALUE(pizza_sales__2[[#This Row],[order_date]])</f>
        <v>42040</v>
      </c>
      <c r="I4833" s="9" t="s">
        <v>2285</v>
      </c>
      <c r="J4833">
        <f xml:space="preserve"> HOUR(pizza_sales__2[[#This Row],[order_time]])</f>
        <v>14</v>
      </c>
      <c r="K4833">
        <v>20.5</v>
      </c>
      <c r="L4833">
        <v>20.5</v>
      </c>
      <c r="M4833" t="s">
        <v>16943</v>
      </c>
      <c r="N4833" t="s">
        <v>14</v>
      </c>
      <c r="O4833" t="s">
        <v>107</v>
      </c>
      <c r="P4833" t="s">
        <v>108</v>
      </c>
    </row>
    <row r="4834" spans="1:16" x14ac:dyDescent="0.3">
      <c r="A4834">
        <v>4833</v>
      </c>
      <c r="B4834">
        <v>2137</v>
      </c>
      <c r="C4834" t="s">
        <v>110</v>
      </c>
      <c r="D4834">
        <f>1/COUNTIF(pizza_sales__2[order_id], pizza_sales__2[[#This Row],[order_id]])</f>
        <v>0.33333333333333331</v>
      </c>
      <c r="E4834">
        <v>1</v>
      </c>
      <c r="F4834" t="str">
        <f>TEXT(pizza_sales__2[[#This Row],[order_date]],"dddd")</f>
        <v>Thursday</v>
      </c>
      <c r="G4834" s="8" t="s">
        <v>2265</v>
      </c>
      <c r="H4834" s="10">
        <f>DATEVALUE(pizza_sales__2[[#This Row],[order_date]])</f>
        <v>42040</v>
      </c>
      <c r="I4834" s="9" t="s">
        <v>2286</v>
      </c>
      <c r="J4834">
        <f xml:space="preserve"> HOUR(pizza_sales__2[[#This Row],[order_time]])</f>
        <v>15</v>
      </c>
      <c r="K4834">
        <v>16.25</v>
      </c>
      <c r="L4834">
        <v>16.25</v>
      </c>
      <c r="M4834" t="s">
        <v>16940</v>
      </c>
      <c r="N4834" t="s">
        <v>26</v>
      </c>
      <c r="O4834" t="s">
        <v>111</v>
      </c>
      <c r="P4834" t="s">
        <v>112</v>
      </c>
    </row>
    <row r="4835" spans="1:16" x14ac:dyDescent="0.3">
      <c r="A4835">
        <v>4834</v>
      </c>
      <c r="B4835">
        <v>2137</v>
      </c>
      <c r="C4835" t="s">
        <v>89</v>
      </c>
      <c r="D4835">
        <f>1/COUNTIF(pizza_sales__2[order_id], pizza_sales__2[[#This Row],[order_id]])</f>
        <v>0.33333333333333331</v>
      </c>
      <c r="E4835">
        <v>1</v>
      </c>
      <c r="F4835" t="str">
        <f>TEXT(pizza_sales__2[[#This Row],[order_date]],"dddd")</f>
        <v>Thursday</v>
      </c>
      <c r="G4835" s="8" t="s">
        <v>2265</v>
      </c>
      <c r="H4835" s="10">
        <f>DATEVALUE(pizza_sales__2[[#This Row],[order_date]])</f>
        <v>42040</v>
      </c>
      <c r="I4835" s="9" t="s">
        <v>2286</v>
      </c>
      <c r="J4835">
        <f xml:space="preserve"> HOUR(pizza_sales__2[[#This Row],[order_time]])</f>
        <v>15</v>
      </c>
      <c r="K4835">
        <v>12.75</v>
      </c>
      <c r="L4835">
        <v>12.75</v>
      </c>
      <c r="M4835" t="s">
        <v>16942</v>
      </c>
      <c r="N4835" t="s">
        <v>33</v>
      </c>
      <c r="O4835" t="s">
        <v>82</v>
      </c>
      <c r="P4835" t="s">
        <v>83</v>
      </c>
    </row>
    <row r="4836" spans="1:16" x14ac:dyDescent="0.3">
      <c r="A4836">
        <v>4835</v>
      </c>
      <c r="B4836">
        <v>2137</v>
      </c>
      <c r="C4836" t="s">
        <v>166</v>
      </c>
      <c r="D4836">
        <f>1/COUNTIF(pizza_sales__2[order_id], pizza_sales__2[[#This Row],[order_id]])</f>
        <v>0.33333333333333331</v>
      </c>
      <c r="E4836">
        <v>1</v>
      </c>
      <c r="F4836" t="str">
        <f>TEXT(pizza_sales__2[[#This Row],[order_date]],"dddd")</f>
        <v>Thursday</v>
      </c>
      <c r="G4836" s="8" t="s">
        <v>2265</v>
      </c>
      <c r="H4836" s="10">
        <f>DATEVALUE(pizza_sales__2[[#This Row],[order_date]])</f>
        <v>42040</v>
      </c>
      <c r="I4836" s="9" t="s">
        <v>2286</v>
      </c>
      <c r="J4836">
        <f xml:space="preserve"> HOUR(pizza_sales__2[[#This Row],[order_time]])</f>
        <v>15</v>
      </c>
      <c r="K4836">
        <v>10.5</v>
      </c>
      <c r="L4836">
        <v>10.5</v>
      </c>
      <c r="M4836" t="s">
        <v>16942</v>
      </c>
      <c r="N4836" t="s">
        <v>14</v>
      </c>
      <c r="O4836" t="s">
        <v>15</v>
      </c>
      <c r="P4836" t="s">
        <v>16</v>
      </c>
    </row>
    <row r="4837" spans="1:16" x14ac:dyDescent="0.3">
      <c r="A4837">
        <v>4836</v>
      </c>
      <c r="B4837">
        <v>2138</v>
      </c>
      <c r="C4837" t="s">
        <v>11</v>
      </c>
      <c r="D4837">
        <f>1/COUNTIF(pizza_sales__2[order_id], pizza_sales__2[[#This Row],[order_id]])</f>
        <v>0.5</v>
      </c>
      <c r="E4837">
        <v>1</v>
      </c>
      <c r="F4837" t="str">
        <f>TEXT(pizza_sales__2[[#This Row],[order_date]],"dddd")</f>
        <v>Thursday</v>
      </c>
      <c r="G4837" s="8" t="s">
        <v>2265</v>
      </c>
      <c r="H4837" s="10">
        <f>DATEVALUE(pizza_sales__2[[#This Row],[order_date]])</f>
        <v>42040</v>
      </c>
      <c r="I4837" s="9" t="s">
        <v>2287</v>
      </c>
      <c r="J4837">
        <f xml:space="preserve"> HOUR(pizza_sales__2[[#This Row],[order_time]])</f>
        <v>15</v>
      </c>
      <c r="K4837">
        <v>13.25</v>
      </c>
      <c r="L4837">
        <v>13.25</v>
      </c>
      <c r="M4837" t="s">
        <v>16940</v>
      </c>
      <c r="N4837" t="s">
        <v>14</v>
      </c>
      <c r="O4837" t="s">
        <v>15</v>
      </c>
      <c r="P4837" t="s">
        <v>16</v>
      </c>
    </row>
    <row r="4838" spans="1:16" x14ac:dyDescent="0.3">
      <c r="A4838">
        <v>4837</v>
      </c>
      <c r="B4838">
        <v>2138</v>
      </c>
      <c r="C4838" t="s">
        <v>145</v>
      </c>
      <c r="D4838">
        <f>1/COUNTIF(pizza_sales__2[order_id], pizza_sales__2[[#This Row],[order_id]])</f>
        <v>0.5</v>
      </c>
      <c r="E4838">
        <v>1</v>
      </c>
      <c r="F4838" t="str">
        <f>TEXT(pizza_sales__2[[#This Row],[order_date]],"dddd")</f>
        <v>Thursday</v>
      </c>
      <c r="G4838" s="8" t="s">
        <v>2265</v>
      </c>
      <c r="H4838" s="10">
        <f>DATEVALUE(pizza_sales__2[[#This Row],[order_date]])</f>
        <v>42040</v>
      </c>
      <c r="I4838" s="9" t="s">
        <v>2287</v>
      </c>
      <c r="J4838">
        <f xml:space="preserve"> HOUR(pizza_sales__2[[#This Row],[order_time]])</f>
        <v>15</v>
      </c>
      <c r="K4838">
        <v>20.25</v>
      </c>
      <c r="L4838">
        <v>20.25</v>
      </c>
      <c r="M4838" t="s">
        <v>16943</v>
      </c>
      <c r="N4838" t="s">
        <v>22</v>
      </c>
      <c r="O4838" t="s">
        <v>72</v>
      </c>
      <c r="P4838" t="s">
        <v>73</v>
      </c>
    </row>
    <row r="4839" spans="1:16" x14ac:dyDescent="0.3">
      <c r="A4839">
        <v>4838</v>
      </c>
      <c r="B4839">
        <v>2139</v>
      </c>
      <c r="C4839" t="s">
        <v>102</v>
      </c>
      <c r="D4839">
        <f>1/COUNTIF(pizza_sales__2[order_id], pizza_sales__2[[#This Row],[order_id]])</f>
        <v>1</v>
      </c>
      <c r="E4839">
        <v>1</v>
      </c>
      <c r="F4839" t="str">
        <f>TEXT(pizza_sales__2[[#This Row],[order_date]],"dddd")</f>
        <v>Thursday</v>
      </c>
      <c r="G4839" s="8" t="s">
        <v>2265</v>
      </c>
      <c r="H4839" s="10">
        <f>DATEVALUE(pizza_sales__2[[#This Row],[order_date]])</f>
        <v>42040</v>
      </c>
      <c r="I4839" s="9" t="s">
        <v>2288</v>
      </c>
      <c r="J4839">
        <f xml:space="preserve"> HOUR(pizza_sales__2[[#This Row],[order_time]])</f>
        <v>15</v>
      </c>
      <c r="K4839">
        <v>17.95</v>
      </c>
      <c r="L4839">
        <v>17.95</v>
      </c>
      <c r="M4839" t="s">
        <v>16943</v>
      </c>
      <c r="N4839" t="s">
        <v>22</v>
      </c>
      <c r="O4839" t="s">
        <v>104</v>
      </c>
      <c r="P4839" t="s">
        <v>105</v>
      </c>
    </row>
    <row r="4840" spans="1:16" x14ac:dyDescent="0.3">
      <c r="A4840">
        <v>4839</v>
      </c>
      <c r="B4840">
        <v>2140</v>
      </c>
      <c r="C4840" t="s">
        <v>176</v>
      </c>
      <c r="D4840">
        <f>1/COUNTIF(pizza_sales__2[order_id], pizza_sales__2[[#This Row],[order_id]])</f>
        <v>1</v>
      </c>
      <c r="E4840">
        <v>1</v>
      </c>
      <c r="F4840" t="str">
        <f>TEXT(pizza_sales__2[[#This Row],[order_date]],"dddd")</f>
        <v>Thursday</v>
      </c>
      <c r="G4840" s="8" t="s">
        <v>2265</v>
      </c>
      <c r="H4840" s="10">
        <f>DATEVALUE(pizza_sales__2[[#This Row],[order_date]])</f>
        <v>42040</v>
      </c>
      <c r="I4840" s="9" t="s">
        <v>2289</v>
      </c>
      <c r="J4840">
        <f xml:space="preserve"> HOUR(pizza_sales__2[[#This Row],[order_time]])</f>
        <v>16</v>
      </c>
      <c r="K4840">
        <v>12.5</v>
      </c>
      <c r="L4840">
        <v>12.5</v>
      </c>
      <c r="M4840" t="s">
        <v>16942</v>
      </c>
      <c r="N4840" t="s">
        <v>22</v>
      </c>
      <c r="O4840" t="s">
        <v>69</v>
      </c>
      <c r="P4840" t="s">
        <v>70</v>
      </c>
    </row>
    <row r="4841" spans="1:16" x14ac:dyDescent="0.3">
      <c r="A4841">
        <v>4840</v>
      </c>
      <c r="B4841">
        <v>2141</v>
      </c>
      <c r="C4841" t="s">
        <v>206</v>
      </c>
      <c r="D4841">
        <f>1/COUNTIF(pizza_sales__2[order_id], pizza_sales__2[[#This Row],[order_id]])</f>
        <v>1</v>
      </c>
      <c r="E4841">
        <v>1</v>
      </c>
      <c r="F4841" t="str">
        <f>TEXT(pizza_sales__2[[#This Row],[order_date]],"dddd")</f>
        <v>Thursday</v>
      </c>
      <c r="G4841" s="8" t="s">
        <v>2265</v>
      </c>
      <c r="H4841" s="10">
        <f>DATEVALUE(pizza_sales__2[[#This Row],[order_date]])</f>
        <v>42040</v>
      </c>
      <c r="I4841" s="9" t="s">
        <v>2290</v>
      </c>
      <c r="J4841">
        <f xml:space="preserve"> HOUR(pizza_sales__2[[#This Row],[order_time]])</f>
        <v>17</v>
      </c>
      <c r="K4841">
        <v>14.5</v>
      </c>
      <c r="L4841">
        <v>14.5</v>
      </c>
      <c r="M4841" t="s">
        <v>16940</v>
      </c>
      <c r="N4841" t="s">
        <v>14</v>
      </c>
      <c r="O4841" t="s">
        <v>162</v>
      </c>
      <c r="P4841" t="s">
        <v>163</v>
      </c>
    </row>
    <row r="4842" spans="1:16" x14ac:dyDescent="0.3">
      <c r="A4842">
        <v>4841</v>
      </c>
      <c r="B4842">
        <v>2142</v>
      </c>
      <c r="C4842" t="s">
        <v>79</v>
      </c>
      <c r="D4842">
        <f>1/COUNTIF(pizza_sales__2[order_id], pizza_sales__2[[#This Row],[order_id]])</f>
        <v>0.5</v>
      </c>
      <c r="E4842">
        <v>1</v>
      </c>
      <c r="F4842" t="str">
        <f>TEXT(pizza_sales__2[[#This Row],[order_date]],"dddd")</f>
        <v>Thursday</v>
      </c>
      <c r="G4842" s="8" t="s">
        <v>2265</v>
      </c>
      <c r="H4842" s="10">
        <f>DATEVALUE(pizza_sales__2[[#This Row],[order_date]])</f>
        <v>42040</v>
      </c>
      <c r="I4842" s="9" t="s">
        <v>2291</v>
      </c>
      <c r="J4842">
        <f xml:space="preserve"> HOUR(pizza_sales__2[[#This Row],[order_time]])</f>
        <v>17</v>
      </c>
      <c r="K4842">
        <v>20.75</v>
      </c>
      <c r="L4842">
        <v>20.75</v>
      </c>
      <c r="M4842" t="s">
        <v>16943</v>
      </c>
      <c r="N4842" t="s">
        <v>33</v>
      </c>
      <c r="O4842" t="s">
        <v>45</v>
      </c>
      <c r="P4842" t="s">
        <v>46</v>
      </c>
    </row>
    <row r="4843" spans="1:16" x14ac:dyDescent="0.3">
      <c r="A4843">
        <v>4842</v>
      </c>
      <c r="B4843">
        <v>2142</v>
      </c>
      <c r="C4843" t="s">
        <v>223</v>
      </c>
      <c r="D4843">
        <f>1/COUNTIF(pizza_sales__2[order_id], pizza_sales__2[[#This Row],[order_id]])</f>
        <v>0.5</v>
      </c>
      <c r="E4843">
        <v>1</v>
      </c>
      <c r="F4843" t="str">
        <f>TEXT(pizza_sales__2[[#This Row],[order_date]],"dddd")</f>
        <v>Thursday</v>
      </c>
      <c r="G4843" s="8" t="s">
        <v>2265</v>
      </c>
      <c r="H4843" s="10">
        <f>DATEVALUE(pizza_sales__2[[#This Row],[order_date]])</f>
        <v>42040</v>
      </c>
      <c r="I4843" s="9" t="s">
        <v>2291</v>
      </c>
      <c r="J4843">
        <f xml:space="preserve"> HOUR(pizza_sales__2[[#This Row],[order_time]])</f>
        <v>17</v>
      </c>
      <c r="K4843">
        <v>20.75</v>
      </c>
      <c r="L4843">
        <v>20.75</v>
      </c>
      <c r="M4843" t="s">
        <v>16943</v>
      </c>
      <c r="N4843" t="s">
        <v>26</v>
      </c>
      <c r="O4843" t="s">
        <v>52</v>
      </c>
      <c r="P4843" t="s">
        <v>53</v>
      </c>
    </row>
    <row r="4844" spans="1:16" x14ac:dyDescent="0.3">
      <c r="A4844">
        <v>4843</v>
      </c>
      <c r="B4844">
        <v>2143</v>
      </c>
      <c r="C4844" t="s">
        <v>181</v>
      </c>
      <c r="D4844">
        <f>1/COUNTIF(pizza_sales__2[order_id], pizza_sales__2[[#This Row],[order_id]])</f>
        <v>0.25</v>
      </c>
      <c r="E4844">
        <v>1</v>
      </c>
      <c r="F4844" t="str">
        <f>TEXT(pizza_sales__2[[#This Row],[order_date]],"dddd")</f>
        <v>Thursday</v>
      </c>
      <c r="G4844" s="8" t="s">
        <v>2265</v>
      </c>
      <c r="H4844" s="10">
        <f>DATEVALUE(pizza_sales__2[[#This Row],[order_date]])</f>
        <v>42040</v>
      </c>
      <c r="I4844" s="9" t="s">
        <v>2292</v>
      </c>
      <c r="J4844">
        <f xml:space="preserve"> HOUR(pizza_sales__2[[#This Row],[order_time]])</f>
        <v>17</v>
      </c>
      <c r="K4844">
        <v>20.5</v>
      </c>
      <c r="L4844">
        <v>20.5</v>
      </c>
      <c r="M4844" t="s">
        <v>16943</v>
      </c>
      <c r="N4844" t="s">
        <v>14</v>
      </c>
      <c r="O4844" t="s">
        <v>19</v>
      </c>
      <c r="P4844" t="s">
        <v>20</v>
      </c>
    </row>
    <row r="4845" spans="1:16" x14ac:dyDescent="0.3">
      <c r="A4845">
        <v>4844</v>
      </c>
      <c r="B4845">
        <v>2143</v>
      </c>
      <c r="C4845" t="s">
        <v>17</v>
      </c>
      <c r="D4845">
        <f>1/COUNTIF(pizza_sales__2[order_id], pizza_sales__2[[#This Row],[order_id]])</f>
        <v>0.25</v>
      </c>
      <c r="E4845">
        <v>1</v>
      </c>
      <c r="F4845" t="str">
        <f>TEXT(pizza_sales__2[[#This Row],[order_date]],"dddd")</f>
        <v>Thursday</v>
      </c>
      <c r="G4845" s="8" t="s">
        <v>2265</v>
      </c>
      <c r="H4845" s="10">
        <f>DATEVALUE(pizza_sales__2[[#This Row],[order_date]])</f>
        <v>42040</v>
      </c>
      <c r="I4845" s="9" t="s">
        <v>2292</v>
      </c>
      <c r="J4845">
        <f xml:space="preserve"> HOUR(pizza_sales__2[[#This Row],[order_time]])</f>
        <v>17</v>
      </c>
      <c r="K4845">
        <v>16</v>
      </c>
      <c r="L4845">
        <v>16</v>
      </c>
      <c r="M4845" t="s">
        <v>16940</v>
      </c>
      <c r="N4845" t="s">
        <v>14</v>
      </c>
      <c r="O4845" t="s">
        <v>19</v>
      </c>
      <c r="P4845" t="s">
        <v>20</v>
      </c>
    </row>
    <row r="4846" spans="1:16" x14ac:dyDescent="0.3">
      <c r="A4846">
        <v>4845</v>
      </c>
      <c r="B4846">
        <v>2143</v>
      </c>
      <c r="C4846" t="s">
        <v>55</v>
      </c>
      <c r="D4846">
        <f>1/COUNTIF(pizza_sales__2[order_id], pizza_sales__2[[#This Row],[order_id]])</f>
        <v>0.25</v>
      </c>
      <c r="E4846">
        <v>1</v>
      </c>
      <c r="F4846" t="str">
        <f>TEXT(pizza_sales__2[[#This Row],[order_date]],"dddd")</f>
        <v>Thursday</v>
      </c>
      <c r="G4846" s="8" t="s">
        <v>2265</v>
      </c>
      <c r="H4846" s="10">
        <f>DATEVALUE(pizza_sales__2[[#This Row],[order_date]])</f>
        <v>42040</v>
      </c>
      <c r="I4846" s="9" t="s">
        <v>2292</v>
      </c>
      <c r="J4846">
        <f xml:space="preserve"> HOUR(pizza_sales__2[[#This Row],[order_time]])</f>
        <v>17</v>
      </c>
      <c r="K4846">
        <v>12</v>
      </c>
      <c r="L4846">
        <v>12</v>
      </c>
      <c r="M4846" t="s">
        <v>16942</v>
      </c>
      <c r="N4846" t="s">
        <v>14</v>
      </c>
      <c r="O4846" t="s">
        <v>19</v>
      </c>
      <c r="P4846" t="s">
        <v>20</v>
      </c>
    </row>
    <row r="4847" spans="1:16" x14ac:dyDescent="0.3">
      <c r="A4847">
        <v>4846</v>
      </c>
      <c r="B4847">
        <v>2143</v>
      </c>
      <c r="C4847" t="s">
        <v>85</v>
      </c>
      <c r="D4847">
        <f>1/COUNTIF(pizza_sales__2[order_id], pizza_sales__2[[#This Row],[order_id]])</f>
        <v>0.25</v>
      </c>
      <c r="E4847">
        <v>1</v>
      </c>
      <c r="F4847" t="str">
        <f>TEXT(pizza_sales__2[[#This Row],[order_date]],"dddd")</f>
        <v>Thursday</v>
      </c>
      <c r="G4847" s="8" t="s">
        <v>2265</v>
      </c>
      <c r="H4847" s="10">
        <f>DATEVALUE(pizza_sales__2[[#This Row],[order_date]])</f>
        <v>42040</v>
      </c>
      <c r="I4847" s="9" t="s">
        <v>2292</v>
      </c>
      <c r="J4847">
        <f xml:space="preserve"> HOUR(pizza_sales__2[[#This Row],[order_time]])</f>
        <v>17</v>
      </c>
      <c r="K4847">
        <v>15.25</v>
      </c>
      <c r="L4847">
        <v>15.25</v>
      </c>
      <c r="M4847" t="s">
        <v>16943</v>
      </c>
      <c r="N4847" t="s">
        <v>14</v>
      </c>
      <c r="O4847" t="s">
        <v>86</v>
      </c>
      <c r="P4847" t="s">
        <v>87</v>
      </c>
    </row>
    <row r="4848" spans="1:16" x14ac:dyDescent="0.3">
      <c r="A4848">
        <v>4847</v>
      </c>
      <c r="B4848">
        <v>2144</v>
      </c>
      <c r="C4848" t="s">
        <v>84</v>
      </c>
      <c r="D4848">
        <f>1/COUNTIF(pizza_sales__2[order_id], pizza_sales__2[[#This Row],[order_id]])</f>
        <v>0.5</v>
      </c>
      <c r="E4848">
        <v>1</v>
      </c>
      <c r="F4848" t="str">
        <f>TEXT(pizza_sales__2[[#This Row],[order_date]],"dddd")</f>
        <v>Thursday</v>
      </c>
      <c r="G4848" s="8" t="s">
        <v>2265</v>
      </c>
      <c r="H4848" s="10">
        <f>DATEVALUE(pizza_sales__2[[#This Row],[order_date]])</f>
        <v>42040</v>
      </c>
      <c r="I4848" s="9" t="s">
        <v>2293</v>
      </c>
      <c r="J4848">
        <f xml:space="preserve"> HOUR(pizza_sales__2[[#This Row],[order_time]])</f>
        <v>17</v>
      </c>
      <c r="K4848">
        <v>16.75</v>
      </c>
      <c r="L4848">
        <v>16.75</v>
      </c>
      <c r="M4848" t="s">
        <v>16940</v>
      </c>
      <c r="N4848" t="s">
        <v>33</v>
      </c>
      <c r="O4848" t="s">
        <v>82</v>
      </c>
      <c r="P4848" t="s">
        <v>83</v>
      </c>
    </row>
    <row r="4849" spans="1:16" x14ac:dyDescent="0.3">
      <c r="A4849">
        <v>4848</v>
      </c>
      <c r="B4849">
        <v>2144</v>
      </c>
      <c r="C4849" t="s">
        <v>136</v>
      </c>
      <c r="D4849">
        <f>1/COUNTIF(pizza_sales__2[order_id], pizza_sales__2[[#This Row],[order_id]])</f>
        <v>0.5</v>
      </c>
      <c r="E4849">
        <v>1</v>
      </c>
      <c r="F4849" t="str">
        <f>TEXT(pizza_sales__2[[#This Row],[order_date]],"dddd")</f>
        <v>Thursday</v>
      </c>
      <c r="G4849" s="8" t="s">
        <v>2265</v>
      </c>
      <c r="H4849" s="10">
        <f>DATEVALUE(pizza_sales__2[[#This Row],[order_date]])</f>
        <v>42040</v>
      </c>
      <c r="I4849" s="9" t="s">
        <v>2293</v>
      </c>
      <c r="J4849">
        <f xml:space="preserve"> HOUR(pizza_sales__2[[#This Row],[order_time]])</f>
        <v>17</v>
      </c>
      <c r="K4849">
        <v>12.75</v>
      </c>
      <c r="L4849">
        <v>12.75</v>
      </c>
      <c r="M4849" t="s">
        <v>16942</v>
      </c>
      <c r="N4849" t="s">
        <v>33</v>
      </c>
      <c r="O4849" t="s">
        <v>77</v>
      </c>
      <c r="P4849" t="s">
        <v>78</v>
      </c>
    </row>
    <row r="4850" spans="1:16" x14ac:dyDescent="0.3">
      <c r="A4850">
        <v>4849</v>
      </c>
      <c r="B4850">
        <v>2145</v>
      </c>
      <c r="C4850" t="s">
        <v>126</v>
      </c>
      <c r="D4850">
        <f>1/COUNTIF(pizza_sales__2[order_id], pizza_sales__2[[#This Row],[order_id]])</f>
        <v>0.5</v>
      </c>
      <c r="E4850">
        <v>1</v>
      </c>
      <c r="F4850" t="str">
        <f>TEXT(pizza_sales__2[[#This Row],[order_date]],"dddd")</f>
        <v>Thursday</v>
      </c>
      <c r="G4850" s="8" t="s">
        <v>2265</v>
      </c>
      <c r="H4850" s="10">
        <f>DATEVALUE(pizza_sales__2[[#This Row],[order_date]])</f>
        <v>42040</v>
      </c>
      <c r="I4850" s="9" t="s">
        <v>2294</v>
      </c>
      <c r="J4850">
        <f xml:space="preserve"> HOUR(pizza_sales__2[[#This Row],[order_time]])</f>
        <v>17</v>
      </c>
      <c r="K4850">
        <v>20.5</v>
      </c>
      <c r="L4850">
        <v>20.5</v>
      </c>
      <c r="M4850" t="s">
        <v>16943</v>
      </c>
      <c r="N4850" t="s">
        <v>14</v>
      </c>
      <c r="O4850" t="s">
        <v>107</v>
      </c>
      <c r="P4850" t="s">
        <v>108</v>
      </c>
    </row>
    <row r="4851" spans="1:16" x14ac:dyDescent="0.3">
      <c r="A4851">
        <v>4850</v>
      </c>
      <c r="B4851">
        <v>2145</v>
      </c>
      <c r="C4851" t="s">
        <v>308</v>
      </c>
      <c r="D4851">
        <f>1/COUNTIF(pizza_sales__2[order_id], pizza_sales__2[[#This Row],[order_id]])</f>
        <v>0.5</v>
      </c>
      <c r="E4851">
        <v>1</v>
      </c>
      <c r="F4851" t="str">
        <f>TEXT(pizza_sales__2[[#This Row],[order_date]],"dddd")</f>
        <v>Thursday</v>
      </c>
      <c r="G4851" s="8" t="s">
        <v>2265</v>
      </c>
      <c r="H4851" s="10">
        <f>DATEVALUE(pizza_sales__2[[#This Row],[order_date]])</f>
        <v>42040</v>
      </c>
      <c r="I4851" s="9" t="s">
        <v>2294</v>
      </c>
      <c r="J4851">
        <f xml:space="preserve"> HOUR(pizza_sales__2[[#This Row],[order_time]])</f>
        <v>17</v>
      </c>
      <c r="K4851">
        <v>16</v>
      </c>
      <c r="L4851">
        <v>16</v>
      </c>
      <c r="M4851" t="s">
        <v>16940</v>
      </c>
      <c r="N4851" t="s">
        <v>22</v>
      </c>
      <c r="O4851" t="s">
        <v>124</v>
      </c>
      <c r="P4851" t="s">
        <v>125</v>
      </c>
    </row>
    <row r="4852" spans="1:16" x14ac:dyDescent="0.3">
      <c r="A4852">
        <v>4851</v>
      </c>
      <c r="B4852">
        <v>2146</v>
      </c>
      <c r="C4852" t="s">
        <v>159</v>
      </c>
      <c r="D4852">
        <f>1/COUNTIF(pizza_sales__2[order_id], pizza_sales__2[[#This Row],[order_id]])</f>
        <v>0.5</v>
      </c>
      <c r="E4852">
        <v>1</v>
      </c>
      <c r="F4852" t="str">
        <f>TEXT(pizza_sales__2[[#This Row],[order_date]],"dddd")</f>
        <v>Thursday</v>
      </c>
      <c r="G4852" s="8" t="s">
        <v>2265</v>
      </c>
      <c r="H4852" s="10">
        <f>DATEVALUE(pizza_sales__2[[#This Row],[order_date]])</f>
        <v>42040</v>
      </c>
      <c r="I4852" s="9" t="s">
        <v>2295</v>
      </c>
      <c r="J4852">
        <f xml:space="preserve"> HOUR(pizza_sales__2[[#This Row],[order_time]])</f>
        <v>18</v>
      </c>
      <c r="K4852">
        <v>16</v>
      </c>
      <c r="L4852">
        <v>16</v>
      </c>
      <c r="M4852" t="s">
        <v>16940</v>
      </c>
      <c r="N4852" t="s">
        <v>22</v>
      </c>
      <c r="O4852" t="s">
        <v>58</v>
      </c>
      <c r="P4852" t="s">
        <v>59</v>
      </c>
    </row>
    <row r="4853" spans="1:16" x14ac:dyDescent="0.3">
      <c r="A4853">
        <v>4852</v>
      </c>
      <c r="B4853">
        <v>2146</v>
      </c>
      <c r="C4853" t="s">
        <v>36</v>
      </c>
      <c r="D4853">
        <f>1/COUNTIF(pizza_sales__2[order_id], pizza_sales__2[[#This Row],[order_id]])</f>
        <v>0.5</v>
      </c>
      <c r="E4853">
        <v>1</v>
      </c>
      <c r="F4853" t="str">
        <f>TEXT(pizza_sales__2[[#This Row],[order_date]],"dddd")</f>
        <v>Thursday</v>
      </c>
      <c r="G4853" s="8" t="s">
        <v>2265</v>
      </c>
      <c r="H4853" s="10">
        <f>DATEVALUE(pizza_sales__2[[#This Row],[order_date]])</f>
        <v>42040</v>
      </c>
      <c r="I4853" s="9" t="s">
        <v>2295</v>
      </c>
      <c r="J4853">
        <f xml:space="preserve"> HOUR(pizza_sales__2[[#This Row],[order_time]])</f>
        <v>18</v>
      </c>
      <c r="K4853">
        <v>16.5</v>
      </c>
      <c r="L4853">
        <v>16.5</v>
      </c>
      <c r="M4853" t="s">
        <v>16940</v>
      </c>
      <c r="N4853" t="s">
        <v>26</v>
      </c>
      <c r="O4853" t="s">
        <v>27</v>
      </c>
      <c r="P4853" t="s">
        <v>28</v>
      </c>
    </row>
    <row r="4854" spans="1:16" x14ac:dyDescent="0.3">
      <c r="A4854">
        <v>4853</v>
      </c>
      <c r="B4854">
        <v>2147</v>
      </c>
      <c r="C4854" t="s">
        <v>21</v>
      </c>
      <c r="D4854">
        <f>1/COUNTIF(pizza_sales__2[order_id], pizza_sales__2[[#This Row],[order_id]])</f>
        <v>0.25</v>
      </c>
      <c r="E4854">
        <v>1</v>
      </c>
      <c r="F4854" t="str">
        <f>TEXT(pizza_sales__2[[#This Row],[order_date]],"dddd")</f>
        <v>Thursday</v>
      </c>
      <c r="G4854" s="8" t="s">
        <v>2265</v>
      </c>
      <c r="H4854" s="10">
        <f>DATEVALUE(pizza_sales__2[[#This Row],[order_date]])</f>
        <v>42040</v>
      </c>
      <c r="I4854" s="9" t="s">
        <v>2296</v>
      </c>
      <c r="J4854">
        <f xml:space="preserve"> HOUR(pizza_sales__2[[#This Row],[order_time]])</f>
        <v>18</v>
      </c>
      <c r="K4854">
        <v>18.5</v>
      </c>
      <c r="L4854">
        <v>18.5</v>
      </c>
      <c r="M4854" t="s">
        <v>16943</v>
      </c>
      <c r="N4854" t="s">
        <v>22</v>
      </c>
      <c r="O4854" t="s">
        <v>23</v>
      </c>
      <c r="P4854" t="s">
        <v>24</v>
      </c>
    </row>
    <row r="4855" spans="1:16" x14ac:dyDescent="0.3">
      <c r="A4855">
        <v>4854</v>
      </c>
      <c r="B4855">
        <v>2147</v>
      </c>
      <c r="C4855" t="s">
        <v>85</v>
      </c>
      <c r="D4855">
        <f>1/COUNTIF(pizza_sales__2[order_id], pizza_sales__2[[#This Row],[order_id]])</f>
        <v>0.25</v>
      </c>
      <c r="E4855">
        <v>1</v>
      </c>
      <c r="F4855" t="str">
        <f>TEXT(pizza_sales__2[[#This Row],[order_date]],"dddd")</f>
        <v>Thursday</v>
      </c>
      <c r="G4855" s="8" t="s">
        <v>2265</v>
      </c>
      <c r="H4855" s="10">
        <f>DATEVALUE(pizza_sales__2[[#This Row],[order_date]])</f>
        <v>42040</v>
      </c>
      <c r="I4855" s="9" t="s">
        <v>2296</v>
      </c>
      <c r="J4855">
        <f xml:space="preserve"> HOUR(pizza_sales__2[[#This Row],[order_time]])</f>
        <v>18</v>
      </c>
      <c r="K4855">
        <v>15.25</v>
      </c>
      <c r="L4855">
        <v>15.25</v>
      </c>
      <c r="M4855" t="s">
        <v>16943</v>
      </c>
      <c r="N4855" t="s">
        <v>14</v>
      </c>
      <c r="O4855" t="s">
        <v>86</v>
      </c>
      <c r="P4855" t="s">
        <v>87</v>
      </c>
    </row>
    <row r="4856" spans="1:16" x14ac:dyDescent="0.3">
      <c r="A4856">
        <v>4855</v>
      </c>
      <c r="B4856">
        <v>2147</v>
      </c>
      <c r="C4856" t="s">
        <v>140</v>
      </c>
      <c r="D4856">
        <f>1/COUNTIF(pizza_sales__2[order_id], pizza_sales__2[[#This Row],[order_id]])</f>
        <v>0.25</v>
      </c>
      <c r="E4856">
        <v>1</v>
      </c>
      <c r="F4856" t="str">
        <f>TEXT(pizza_sales__2[[#This Row],[order_date]],"dddd")</f>
        <v>Thursday</v>
      </c>
      <c r="G4856" s="8" t="s">
        <v>2265</v>
      </c>
      <c r="H4856" s="10">
        <f>DATEVALUE(pizza_sales__2[[#This Row],[order_date]])</f>
        <v>42040</v>
      </c>
      <c r="I4856" s="9" t="s">
        <v>2296</v>
      </c>
      <c r="J4856">
        <f xml:space="preserve"> HOUR(pizza_sales__2[[#This Row],[order_time]])</f>
        <v>18</v>
      </c>
      <c r="K4856">
        <v>12.5</v>
      </c>
      <c r="L4856">
        <v>12.5</v>
      </c>
      <c r="M4856" t="s">
        <v>16940</v>
      </c>
      <c r="N4856" t="s">
        <v>14</v>
      </c>
      <c r="O4856" t="s">
        <v>86</v>
      </c>
      <c r="P4856" t="s">
        <v>87</v>
      </c>
    </row>
    <row r="4857" spans="1:16" x14ac:dyDescent="0.3">
      <c r="A4857">
        <v>4856</v>
      </c>
      <c r="B4857">
        <v>2147</v>
      </c>
      <c r="C4857" t="s">
        <v>223</v>
      </c>
      <c r="D4857">
        <f>1/COUNTIF(pizza_sales__2[order_id], pizza_sales__2[[#This Row],[order_id]])</f>
        <v>0.25</v>
      </c>
      <c r="E4857">
        <v>1</v>
      </c>
      <c r="F4857" t="str">
        <f>TEXT(pizza_sales__2[[#This Row],[order_date]],"dddd")</f>
        <v>Thursday</v>
      </c>
      <c r="G4857" s="8" t="s">
        <v>2265</v>
      </c>
      <c r="H4857" s="10">
        <f>DATEVALUE(pizza_sales__2[[#This Row],[order_date]])</f>
        <v>42040</v>
      </c>
      <c r="I4857" s="9" t="s">
        <v>2296</v>
      </c>
      <c r="J4857">
        <f xml:space="preserve"> HOUR(pizza_sales__2[[#This Row],[order_time]])</f>
        <v>18</v>
      </c>
      <c r="K4857">
        <v>20.75</v>
      </c>
      <c r="L4857">
        <v>20.75</v>
      </c>
      <c r="M4857" t="s">
        <v>16943</v>
      </c>
      <c r="N4857" t="s">
        <v>26</v>
      </c>
      <c r="O4857" t="s">
        <v>52</v>
      </c>
      <c r="P4857" t="s">
        <v>53</v>
      </c>
    </row>
    <row r="4858" spans="1:16" x14ac:dyDescent="0.3">
      <c r="A4858">
        <v>4857</v>
      </c>
      <c r="B4858">
        <v>2148</v>
      </c>
      <c r="C4858" t="s">
        <v>25</v>
      </c>
      <c r="D4858">
        <f>1/COUNTIF(pizza_sales__2[order_id], pizza_sales__2[[#This Row],[order_id]])</f>
        <v>0.5</v>
      </c>
      <c r="E4858">
        <v>1</v>
      </c>
      <c r="F4858" t="str">
        <f>TEXT(pizza_sales__2[[#This Row],[order_date]],"dddd")</f>
        <v>Thursday</v>
      </c>
      <c r="G4858" s="8" t="s">
        <v>2265</v>
      </c>
      <c r="H4858" s="10">
        <f>DATEVALUE(pizza_sales__2[[#This Row],[order_date]])</f>
        <v>42040</v>
      </c>
      <c r="I4858" s="9" t="s">
        <v>2297</v>
      </c>
      <c r="J4858">
        <f xml:space="preserve"> HOUR(pizza_sales__2[[#This Row],[order_time]])</f>
        <v>18</v>
      </c>
      <c r="K4858">
        <v>20.75</v>
      </c>
      <c r="L4858">
        <v>20.75</v>
      </c>
      <c r="M4858" t="s">
        <v>16943</v>
      </c>
      <c r="N4858" t="s">
        <v>26</v>
      </c>
      <c r="O4858" t="s">
        <v>27</v>
      </c>
      <c r="P4858" t="s">
        <v>28</v>
      </c>
    </row>
    <row r="4859" spans="1:16" x14ac:dyDescent="0.3">
      <c r="A4859">
        <v>4858</v>
      </c>
      <c r="B4859">
        <v>2148</v>
      </c>
      <c r="C4859" t="s">
        <v>194</v>
      </c>
      <c r="D4859">
        <f>1/COUNTIF(pizza_sales__2[order_id], pizza_sales__2[[#This Row],[order_id]])</f>
        <v>0.5</v>
      </c>
      <c r="E4859">
        <v>1</v>
      </c>
      <c r="F4859" t="str">
        <f>TEXT(pizza_sales__2[[#This Row],[order_date]],"dddd")</f>
        <v>Thursday</v>
      </c>
      <c r="G4859" s="8" t="s">
        <v>2265</v>
      </c>
      <c r="H4859" s="10">
        <f>DATEVALUE(pizza_sales__2[[#This Row],[order_date]])</f>
        <v>42040</v>
      </c>
      <c r="I4859" s="9" t="s">
        <v>2297</v>
      </c>
      <c r="J4859">
        <f xml:space="preserve"> HOUR(pizza_sales__2[[#This Row],[order_time]])</f>
        <v>18</v>
      </c>
      <c r="K4859">
        <v>16.5</v>
      </c>
      <c r="L4859">
        <v>16.5</v>
      </c>
      <c r="M4859" t="s">
        <v>16940</v>
      </c>
      <c r="N4859" t="s">
        <v>26</v>
      </c>
      <c r="O4859" t="s">
        <v>39</v>
      </c>
      <c r="P4859" t="s">
        <v>40</v>
      </c>
    </row>
    <row r="4860" spans="1:16" x14ac:dyDescent="0.3">
      <c r="A4860">
        <v>4859</v>
      </c>
      <c r="B4860">
        <v>2149</v>
      </c>
      <c r="C4860" t="s">
        <v>36</v>
      </c>
      <c r="D4860">
        <f>1/COUNTIF(pizza_sales__2[order_id], pizza_sales__2[[#This Row],[order_id]])</f>
        <v>1</v>
      </c>
      <c r="E4860">
        <v>1</v>
      </c>
      <c r="F4860" t="str">
        <f>TEXT(pizza_sales__2[[#This Row],[order_date]],"dddd")</f>
        <v>Thursday</v>
      </c>
      <c r="G4860" s="8" t="s">
        <v>2265</v>
      </c>
      <c r="H4860" s="10">
        <f>DATEVALUE(pizza_sales__2[[#This Row],[order_date]])</f>
        <v>42040</v>
      </c>
      <c r="I4860" s="9" t="s">
        <v>2298</v>
      </c>
      <c r="J4860">
        <f xml:space="preserve"> HOUR(pizza_sales__2[[#This Row],[order_time]])</f>
        <v>18</v>
      </c>
      <c r="K4860">
        <v>16.5</v>
      </c>
      <c r="L4860">
        <v>16.5</v>
      </c>
      <c r="M4860" t="s">
        <v>16940</v>
      </c>
      <c r="N4860" t="s">
        <v>26</v>
      </c>
      <c r="O4860" t="s">
        <v>27</v>
      </c>
      <c r="P4860" t="s">
        <v>28</v>
      </c>
    </row>
    <row r="4861" spans="1:16" x14ac:dyDescent="0.3">
      <c r="A4861">
        <v>4860</v>
      </c>
      <c r="B4861">
        <v>2150</v>
      </c>
      <c r="C4861" t="s">
        <v>135</v>
      </c>
      <c r="D4861">
        <f>1/COUNTIF(pizza_sales__2[order_id], pizza_sales__2[[#This Row],[order_id]])</f>
        <v>1</v>
      </c>
      <c r="E4861">
        <v>1</v>
      </c>
      <c r="F4861" t="str">
        <f>TEXT(pizza_sales__2[[#This Row],[order_date]],"dddd")</f>
        <v>Thursday</v>
      </c>
      <c r="G4861" s="8" t="s">
        <v>2265</v>
      </c>
      <c r="H4861" s="10">
        <f>DATEVALUE(pizza_sales__2[[#This Row],[order_date]])</f>
        <v>42040</v>
      </c>
      <c r="I4861" s="9" t="s">
        <v>2299</v>
      </c>
      <c r="J4861">
        <f xml:space="preserve"> HOUR(pizza_sales__2[[#This Row],[order_time]])</f>
        <v>18</v>
      </c>
      <c r="K4861">
        <v>16</v>
      </c>
      <c r="L4861">
        <v>16</v>
      </c>
      <c r="M4861" t="s">
        <v>16940</v>
      </c>
      <c r="N4861" t="s">
        <v>14</v>
      </c>
      <c r="O4861" t="s">
        <v>61</v>
      </c>
      <c r="P4861" t="s">
        <v>62</v>
      </c>
    </row>
    <row r="4862" spans="1:16" x14ac:dyDescent="0.3">
      <c r="A4862">
        <v>4861</v>
      </c>
      <c r="B4862">
        <v>2151</v>
      </c>
      <c r="C4862" t="s">
        <v>138</v>
      </c>
      <c r="D4862">
        <f>1/COUNTIF(pizza_sales__2[order_id], pizza_sales__2[[#This Row],[order_id]])</f>
        <v>0.5</v>
      </c>
      <c r="E4862">
        <v>1</v>
      </c>
      <c r="F4862" t="str">
        <f>TEXT(pizza_sales__2[[#This Row],[order_date]],"dddd")</f>
        <v>Thursday</v>
      </c>
      <c r="G4862" s="8" t="s">
        <v>2265</v>
      </c>
      <c r="H4862" s="10">
        <f>DATEVALUE(pizza_sales__2[[#This Row],[order_date]])</f>
        <v>42040</v>
      </c>
      <c r="I4862" s="9" t="s">
        <v>2300</v>
      </c>
      <c r="J4862">
        <f xml:space="preserve"> HOUR(pizza_sales__2[[#This Row],[order_time]])</f>
        <v>18</v>
      </c>
      <c r="K4862">
        <v>16.75</v>
      </c>
      <c r="L4862">
        <v>16.75</v>
      </c>
      <c r="M4862" t="s">
        <v>16940</v>
      </c>
      <c r="N4862" t="s">
        <v>33</v>
      </c>
      <c r="O4862" t="s">
        <v>45</v>
      </c>
      <c r="P4862" t="s">
        <v>46</v>
      </c>
    </row>
    <row r="4863" spans="1:16" x14ac:dyDescent="0.3">
      <c r="A4863">
        <v>4862</v>
      </c>
      <c r="B4863">
        <v>2151</v>
      </c>
      <c r="C4863" t="s">
        <v>319</v>
      </c>
      <c r="D4863">
        <f>1/COUNTIF(pizza_sales__2[order_id], pizza_sales__2[[#This Row],[order_id]])</f>
        <v>0.5</v>
      </c>
      <c r="E4863">
        <v>1</v>
      </c>
      <c r="F4863" t="str">
        <f>TEXT(pizza_sales__2[[#This Row],[order_date]],"dddd")</f>
        <v>Thursday</v>
      </c>
      <c r="G4863" s="8" t="s">
        <v>2265</v>
      </c>
      <c r="H4863" s="10">
        <f>DATEVALUE(pizza_sales__2[[#This Row],[order_date]])</f>
        <v>42040</v>
      </c>
      <c r="I4863" s="9" t="s">
        <v>2300</v>
      </c>
      <c r="J4863">
        <f xml:space="preserve"> HOUR(pizza_sales__2[[#This Row],[order_time]])</f>
        <v>18</v>
      </c>
      <c r="K4863">
        <v>16.5</v>
      </c>
      <c r="L4863">
        <v>16.5</v>
      </c>
      <c r="M4863" t="s">
        <v>16940</v>
      </c>
      <c r="N4863" t="s">
        <v>22</v>
      </c>
      <c r="O4863" t="s">
        <v>69</v>
      </c>
      <c r="P4863" t="s">
        <v>70</v>
      </c>
    </row>
    <row r="4864" spans="1:16" x14ac:dyDescent="0.3">
      <c r="A4864">
        <v>4863</v>
      </c>
      <c r="B4864">
        <v>2152</v>
      </c>
      <c r="C4864" t="s">
        <v>135</v>
      </c>
      <c r="D4864">
        <f>1/COUNTIF(pizza_sales__2[order_id], pizza_sales__2[[#This Row],[order_id]])</f>
        <v>0.5</v>
      </c>
      <c r="E4864">
        <v>1</v>
      </c>
      <c r="F4864" t="str">
        <f>TEXT(pizza_sales__2[[#This Row],[order_date]],"dddd")</f>
        <v>Thursday</v>
      </c>
      <c r="G4864" s="8" t="s">
        <v>2265</v>
      </c>
      <c r="H4864" s="10">
        <f>DATEVALUE(pizza_sales__2[[#This Row],[order_date]])</f>
        <v>42040</v>
      </c>
      <c r="I4864" s="9" t="s">
        <v>2301</v>
      </c>
      <c r="J4864">
        <f xml:space="preserve"> HOUR(pizza_sales__2[[#This Row],[order_time]])</f>
        <v>18</v>
      </c>
      <c r="K4864">
        <v>16</v>
      </c>
      <c r="L4864">
        <v>16</v>
      </c>
      <c r="M4864" t="s">
        <v>16940</v>
      </c>
      <c r="N4864" t="s">
        <v>14</v>
      </c>
      <c r="O4864" t="s">
        <v>61</v>
      </c>
      <c r="P4864" t="s">
        <v>62</v>
      </c>
    </row>
    <row r="4865" spans="1:16" x14ac:dyDescent="0.3">
      <c r="A4865">
        <v>4864</v>
      </c>
      <c r="B4865">
        <v>2152</v>
      </c>
      <c r="C4865" t="s">
        <v>175</v>
      </c>
      <c r="D4865">
        <f>1/COUNTIF(pizza_sales__2[order_id], pizza_sales__2[[#This Row],[order_id]])</f>
        <v>0.5</v>
      </c>
      <c r="E4865">
        <v>1</v>
      </c>
      <c r="F4865" t="str">
        <f>TEXT(pizza_sales__2[[#This Row],[order_date]],"dddd")</f>
        <v>Thursday</v>
      </c>
      <c r="G4865" s="8" t="s">
        <v>2265</v>
      </c>
      <c r="H4865" s="10">
        <f>DATEVALUE(pizza_sales__2[[#This Row],[order_date]])</f>
        <v>42040</v>
      </c>
      <c r="I4865" s="9" t="s">
        <v>2301</v>
      </c>
      <c r="J4865">
        <f xml:space="preserve"> HOUR(pizza_sales__2[[#This Row],[order_time]])</f>
        <v>18</v>
      </c>
      <c r="K4865">
        <v>20.75</v>
      </c>
      <c r="L4865">
        <v>20.75</v>
      </c>
      <c r="M4865" t="s">
        <v>16943</v>
      </c>
      <c r="N4865" t="s">
        <v>26</v>
      </c>
      <c r="O4865" t="s">
        <v>121</v>
      </c>
      <c r="P4865" t="s">
        <v>122</v>
      </c>
    </row>
    <row r="4866" spans="1:16" x14ac:dyDescent="0.3">
      <c r="A4866">
        <v>4865</v>
      </c>
      <c r="B4866">
        <v>2153</v>
      </c>
      <c r="C4866" t="s">
        <v>166</v>
      </c>
      <c r="D4866">
        <f>1/COUNTIF(pizza_sales__2[order_id], pizza_sales__2[[#This Row],[order_id]])</f>
        <v>0.5</v>
      </c>
      <c r="E4866">
        <v>1</v>
      </c>
      <c r="F4866" t="str">
        <f>TEXT(pizza_sales__2[[#This Row],[order_date]],"dddd")</f>
        <v>Thursday</v>
      </c>
      <c r="G4866" s="8" t="s">
        <v>2265</v>
      </c>
      <c r="H4866" s="10">
        <f>DATEVALUE(pizza_sales__2[[#This Row],[order_date]])</f>
        <v>42040</v>
      </c>
      <c r="I4866" s="9" t="s">
        <v>267</v>
      </c>
      <c r="J4866">
        <f xml:space="preserve"> HOUR(pizza_sales__2[[#This Row],[order_time]])</f>
        <v>18</v>
      </c>
      <c r="K4866">
        <v>10.5</v>
      </c>
      <c r="L4866">
        <v>10.5</v>
      </c>
      <c r="M4866" t="s">
        <v>16942</v>
      </c>
      <c r="N4866" t="s">
        <v>14</v>
      </c>
      <c r="O4866" t="s">
        <v>15</v>
      </c>
      <c r="P4866" t="s">
        <v>16</v>
      </c>
    </row>
    <row r="4867" spans="1:16" x14ac:dyDescent="0.3">
      <c r="A4867">
        <v>4866</v>
      </c>
      <c r="B4867">
        <v>2153</v>
      </c>
      <c r="C4867" t="s">
        <v>65</v>
      </c>
      <c r="D4867">
        <f>1/COUNTIF(pizza_sales__2[order_id], pizza_sales__2[[#This Row],[order_id]])</f>
        <v>0.5</v>
      </c>
      <c r="E4867">
        <v>1</v>
      </c>
      <c r="F4867" t="str">
        <f>TEXT(pizza_sales__2[[#This Row],[order_date]],"dddd")</f>
        <v>Thursday</v>
      </c>
      <c r="G4867" s="8" t="s">
        <v>2265</v>
      </c>
      <c r="H4867" s="10">
        <f>DATEVALUE(pizza_sales__2[[#This Row],[order_date]])</f>
        <v>42040</v>
      </c>
      <c r="I4867" s="9" t="s">
        <v>267</v>
      </c>
      <c r="J4867">
        <f xml:space="preserve"> HOUR(pizza_sales__2[[#This Row],[order_time]])</f>
        <v>18</v>
      </c>
      <c r="K4867">
        <v>20.75</v>
      </c>
      <c r="L4867">
        <v>20.75</v>
      </c>
      <c r="M4867" t="s">
        <v>16943</v>
      </c>
      <c r="N4867" t="s">
        <v>26</v>
      </c>
      <c r="O4867" t="s">
        <v>66</v>
      </c>
      <c r="P4867" t="s">
        <v>67</v>
      </c>
    </row>
    <row r="4868" spans="1:16" x14ac:dyDescent="0.3">
      <c r="A4868">
        <v>4867</v>
      </c>
      <c r="B4868">
        <v>2154</v>
      </c>
      <c r="C4868" t="s">
        <v>79</v>
      </c>
      <c r="D4868">
        <f>1/COUNTIF(pizza_sales__2[order_id], pizza_sales__2[[#This Row],[order_id]])</f>
        <v>0.5</v>
      </c>
      <c r="E4868">
        <v>1</v>
      </c>
      <c r="F4868" t="str">
        <f>TEXT(pizza_sales__2[[#This Row],[order_date]],"dddd")</f>
        <v>Thursday</v>
      </c>
      <c r="G4868" s="8" t="s">
        <v>2265</v>
      </c>
      <c r="H4868" s="10">
        <f>DATEVALUE(pizza_sales__2[[#This Row],[order_date]])</f>
        <v>42040</v>
      </c>
      <c r="I4868" s="9" t="s">
        <v>2302</v>
      </c>
      <c r="J4868">
        <f xml:space="preserve"> HOUR(pizza_sales__2[[#This Row],[order_time]])</f>
        <v>18</v>
      </c>
      <c r="K4868">
        <v>20.75</v>
      </c>
      <c r="L4868">
        <v>20.75</v>
      </c>
      <c r="M4868" t="s">
        <v>16943</v>
      </c>
      <c r="N4868" t="s">
        <v>33</v>
      </c>
      <c r="O4868" t="s">
        <v>45</v>
      </c>
      <c r="P4868" t="s">
        <v>46</v>
      </c>
    </row>
    <row r="4869" spans="1:16" x14ac:dyDescent="0.3">
      <c r="A4869">
        <v>4868</v>
      </c>
      <c r="B4869">
        <v>2154</v>
      </c>
      <c r="C4869" t="s">
        <v>506</v>
      </c>
      <c r="D4869">
        <f>1/COUNTIF(pizza_sales__2[order_id], pizza_sales__2[[#This Row],[order_id]])</f>
        <v>0.5</v>
      </c>
      <c r="E4869">
        <v>1</v>
      </c>
      <c r="F4869" t="str">
        <f>TEXT(pizza_sales__2[[#This Row],[order_date]],"dddd")</f>
        <v>Thursday</v>
      </c>
      <c r="G4869" s="8" t="s">
        <v>2265</v>
      </c>
      <c r="H4869" s="10">
        <f>DATEVALUE(pizza_sales__2[[#This Row],[order_date]])</f>
        <v>42040</v>
      </c>
      <c r="I4869" s="9" t="s">
        <v>2302</v>
      </c>
      <c r="J4869">
        <f xml:space="preserve"> HOUR(pizza_sales__2[[#This Row],[order_time]])</f>
        <v>18</v>
      </c>
      <c r="K4869">
        <v>20.25</v>
      </c>
      <c r="L4869">
        <v>20.25</v>
      </c>
      <c r="M4869" t="s">
        <v>16943</v>
      </c>
      <c r="N4869" t="s">
        <v>26</v>
      </c>
      <c r="O4869" t="s">
        <v>111</v>
      </c>
      <c r="P4869" t="s">
        <v>112</v>
      </c>
    </row>
    <row r="4870" spans="1:16" x14ac:dyDescent="0.3">
      <c r="A4870">
        <v>4869</v>
      </c>
      <c r="B4870">
        <v>2155</v>
      </c>
      <c r="C4870" t="s">
        <v>36</v>
      </c>
      <c r="D4870">
        <f>1/COUNTIF(pizza_sales__2[order_id], pizza_sales__2[[#This Row],[order_id]])</f>
        <v>0.5</v>
      </c>
      <c r="E4870">
        <v>1</v>
      </c>
      <c r="F4870" t="str">
        <f>TEXT(pizza_sales__2[[#This Row],[order_date]],"dddd")</f>
        <v>Thursday</v>
      </c>
      <c r="G4870" s="8" t="s">
        <v>2265</v>
      </c>
      <c r="H4870" s="10">
        <f>DATEVALUE(pizza_sales__2[[#This Row],[order_date]])</f>
        <v>42040</v>
      </c>
      <c r="I4870" s="9" t="s">
        <v>2303</v>
      </c>
      <c r="J4870">
        <f xml:space="preserve"> HOUR(pizza_sales__2[[#This Row],[order_time]])</f>
        <v>18</v>
      </c>
      <c r="K4870">
        <v>16.5</v>
      </c>
      <c r="L4870">
        <v>16.5</v>
      </c>
      <c r="M4870" t="s">
        <v>16940</v>
      </c>
      <c r="N4870" t="s">
        <v>26</v>
      </c>
      <c r="O4870" t="s">
        <v>27</v>
      </c>
      <c r="P4870" t="s">
        <v>28</v>
      </c>
    </row>
    <row r="4871" spans="1:16" x14ac:dyDescent="0.3">
      <c r="A4871">
        <v>4870</v>
      </c>
      <c r="B4871">
        <v>2155</v>
      </c>
      <c r="C4871" t="s">
        <v>32</v>
      </c>
      <c r="D4871">
        <f>1/COUNTIF(pizza_sales__2[order_id], pizza_sales__2[[#This Row],[order_id]])</f>
        <v>0.5</v>
      </c>
      <c r="E4871">
        <v>1</v>
      </c>
      <c r="F4871" t="str">
        <f>TEXT(pizza_sales__2[[#This Row],[order_date]],"dddd")</f>
        <v>Thursday</v>
      </c>
      <c r="G4871" s="8" t="s">
        <v>2265</v>
      </c>
      <c r="H4871" s="10">
        <f>DATEVALUE(pizza_sales__2[[#This Row],[order_date]])</f>
        <v>42040</v>
      </c>
      <c r="I4871" s="9" t="s">
        <v>2303</v>
      </c>
      <c r="J4871">
        <f xml:space="preserve"> HOUR(pizza_sales__2[[#This Row],[order_time]])</f>
        <v>18</v>
      </c>
      <c r="K4871">
        <v>20.75</v>
      </c>
      <c r="L4871">
        <v>20.75</v>
      </c>
      <c r="M4871" t="s">
        <v>16943</v>
      </c>
      <c r="N4871" t="s">
        <v>33</v>
      </c>
      <c r="O4871" t="s">
        <v>34</v>
      </c>
      <c r="P4871" t="s">
        <v>35</v>
      </c>
    </row>
    <row r="4872" spans="1:16" x14ac:dyDescent="0.3">
      <c r="A4872">
        <v>4871</v>
      </c>
      <c r="B4872">
        <v>2156</v>
      </c>
      <c r="C4872" t="s">
        <v>36</v>
      </c>
      <c r="D4872">
        <f>1/COUNTIF(pizza_sales__2[order_id], pizza_sales__2[[#This Row],[order_id]])</f>
        <v>0.33333333333333331</v>
      </c>
      <c r="E4872">
        <v>1</v>
      </c>
      <c r="F4872" t="str">
        <f>TEXT(pizza_sales__2[[#This Row],[order_date]],"dddd")</f>
        <v>Thursday</v>
      </c>
      <c r="G4872" s="8" t="s">
        <v>2265</v>
      </c>
      <c r="H4872" s="10">
        <f>DATEVALUE(pizza_sales__2[[#This Row],[order_date]])</f>
        <v>42040</v>
      </c>
      <c r="I4872" s="9" t="s">
        <v>2304</v>
      </c>
      <c r="J4872">
        <f xml:space="preserve"> HOUR(pizza_sales__2[[#This Row],[order_time]])</f>
        <v>19</v>
      </c>
      <c r="K4872">
        <v>16.5</v>
      </c>
      <c r="L4872">
        <v>16.5</v>
      </c>
      <c r="M4872" t="s">
        <v>16940</v>
      </c>
      <c r="N4872" t="s">
        <v>26</v>
      </c>
      <c r="O4872" t="s">
        <v>27</v>
      </c>
      <c r="P4872" t="s">
        <v>28</v>
      </c>
    </row>
    <row r="4873" spans="1:16" x14ac:dyDescent="0.3">
      <c r="A4873">
        <v>4872</v>
      </c>
      <c r="B4873">
        <v>2156</v>
      </c>
      <c r="C4873" t="s">
        <v>74</v>
      </c>
      <c r="D4873">
        <f>1/COUNTIF(pizza_sales__2[order_id], pizza_sales__2[[#This Row],[order_id]])</f>
        <v>0.33333333333333331</v>
      </c>
      <c r="E4873">
        <v>1</v>
      </c>
      <c r="F4873" t="str">
        <f>TEXT(pizza_sales__2[[#This Row],[order_date]],"dddd")</f>
        <v>Thursday</v>
      </c>
      <c r="G4873" s="8" t="s">
        <v>2265</v>
      </c>
      <c r="H4873" s="10">
        <f>DATEVALUE(pizza_sales__2[[#This Row],[order_date]])</f>
        <v>42040</v>
      </c>
      <c r="I4873" s="9" t="s">
        <v>2304</v>
      </c>
      <c r="J4873">
        <f xml:space="preserve"> HOUR(pizza_sales__2[[#This Row],[order_time]])</f>
        <v>19</v>
      </c>
      <c r="K4873">
        <v>20.25</v>
      </c>
      <c r="L4873">
        <v>20.25</v>
      </c>
      <c r="M4873" t="s">
        <v>16943</v>
      </c>
      <c r="N4873" t="s">
        <v>22</v>
      </c>
      <c r="O4873" t="s">
        <v>30</v>
      </c>
      <c r="P4873" t="s">
        <v>31</v>
      </c>
    </row>
    <row r="4874" spans="1:16" x14ac:dyDescent="0.3">
      <c r="A4874">
        <v>4873</v>
      </c>
      <c r="B4874">
        <v>2156</v>
      </c>
      <c r="C4874" t="s">
        <v>442</v>
      </c>
      <c r="D4874">
        <f>1/COUNTIF(pizza_sales__2[order_id], pizza_sales__2[[#This Row],[order_id]])</f>
        <v>0.33333333333333331</v>
      </c>
      <c r="E4874">
        <v>1</v>
      </c>
      <c r="F4874" t="str">
        <f>TEXT(pizza_sales__2[[#This Row],[order_date]],"dddd")</f>
        <v>Thursday</v>
      </c>
      <c r="G4874" s="8" t="s">
        <v>2265</v>
      </c>
      <c r="H4874" s="10">
        <f>DATEVALUE(pizza_sales__2[[#This Row],[order_date]])</f>
        <v>42040</v>
      </c>
      <c r="I4874" s="9" t="s">
        <v>2304</v>
      </c>
      <c r="J4874">
        <f xml:space="preserve"> HOUR(pizza_sales__2[[#This Row],[order_time]])</f>
        <v>19</v>
      </c>
      <c r="K4874">
        <v>16.5</v>
      </c>
      <c r="L4874">
        <v>16.5</v>
      </c>
      <c r="M4874" t="s">
        <v>16940</v>
      </c>
      <c r="N4874" t="s">
        <v>26</v>
      </c>
      <c r="O4874" t="s">
        <v>100</v>
      </c>
      <c r="P4874" t="s">
        <v>101</v>
      </c>
    </row>
    <row r="4875" spans="1:16" x14ac:dyDescent="0.3">
      <c r="A4875">
        <v>4874</v>
      </c>
      <c r="B4875">
        <v>2157</v>
      </c>
      <c r="C4875" t="s">
        <v>135</v>
      </c>
      <c r="D4875">
        <f>1/COUNTIF(pizza_sales__2[order_id], pizza_sales__2[[#This Row],[order_id]])</f>
        <v>0.5</v>
      </c>
      <c r="E4875">
        <v>1</v>
      </c>
      <c r="F4875" t="str">
        <f>TEXT(pizza_sales__2[[#This Row],[order_date]],"dddd")</f>
        <v>Thursday</v>
      </c>
      <c r="G4875" s="8" t="s">
        <v>2265</v>
      </c>
      <c r="H4875" s="10">
        <f>DATEVALUE(pizza_sales__2[[#This Row],[order_date]])</f>
        <v>42040</v>
      </c>
      <c r="I4875" s="9" t="s">
        <v>2305</v>
      </c>
      <c r="J4875">
        <f xml:space="preserve"> HOUR(pizza_sales__2[[#This Row],[order_time]])</f>
        <v>19</v>
      </c>
      <c r="K4875">
        <v>16</v>
      </c>
      <c r="L4875">
        <v>16</v>
      </c>
      <c r="M4875" t="s">
        <v>16940</v>
      </c>
      <c r="N4875" t="s">
        <v>14</v>
      </c>
      <c r="O4875" t="s">
        <v>61</v>
      </c>
      <c r="P4875" t="s">
        <v>62</v>
      </c>
    </row>
    <row r="4876" spans="1:16" x14ac:dyDescent="0.3">
      <c r="A4876">
        <v>4875</v>
      </c>
      <c r="B4876">
        <v>2157</v>
      </c>
      <c r="C4876" t="s">
        <v>76</v>
      </c>
      <c r="D4876">
        <f>1/COUNTIF(pizza_sales__2[order_id], pizza_sales__2[[#This Row],[order_id]])</f>
        <v>0.5</v>
      </c>
      <c r="E4876">
        <v>1</v>
      </c>
      <c r="F4876" t="str">
        <f>TEXT(pizza_sales__2[[#This Row],[order_date]],"dddd")</f>
        <v>Thursday</v>
      </c>
      <c r="G4876" s="8" t="s">
        <v>2265</v>
      </c>
      <c r="H4876" s="10">
        <f>DATEVALUE(pizza_sales__2[[#This Row],[order_date]])</f>
        <v>42040</v>
      </c>
      <c r="I4876" s="9" t="s">
        <v>2305</v>
      </c>
      <c r="J4876">
        <f xml:space="preserve"> HOUR(pizza_sales__2[[#This Row],[order_time]])</f>
        <v>19</v>
      </c>
      <c r="K4876">
        <v>20.75</v>
      </c>
      <c r="L4876">
        <v>20.75</v>
      </c>
      <c r="M4876" t="s">
        <v>16943</v>
      </c>
      <c r="N4876" t="s">
        <v>33</v>
      </c>
      <c r="O4876" t="s">
        <v>77</v>
      </c>
      <c r="P4876" t="s">
        <v>78</v>
      </c>
    </row>
    <row r="4877" spans="1:16" x14ac:dyDescent="0.3">
      <c r="A4877">
        <v>4876</v>
      </c>
      <c r="B4877">
        <v>2158</v>
      </c>
      <c r="C4877" t="s">
        <v>25</v>
      </c>
      <c r="D4877">
        <f>1/COUNTIF(pizza_sales__2[order_id], pizza_sales__2[[#This Row],[order_id]])</f>
        <v>0.5</v>
      </c>
      <c r="E4877">
        <v>1</v>
      </c>
      <c r="F4877" t="str">
        <f>TEXT(pizza_sales__2[[#This Row],[order_date]],"dddd")</f>
        <v>Thursday</v>
      </c>
      <c r="G4877" s="8" t="s">
        <v>2265</v>
      </c>
      <c r="H4877" s="10">
        <f>DATEVALUE(pizza_sales__2[[#This Row],[order_date]])</f>
        <v>42040</v>
      </c>
      <c r="I4877" s="9" t="s">
        <v>2306</v>
      </c>
      <c r="J4877">
        <f xml:space="preserve"> HOUR(pizza_sales__2[[#This Row],[order_time]])</f>
        <v>19</v>
      </c>
      <c r="K4877">
        <v>20.75</v>
      </c>
      <c r="L4877">
        <v>20.75</v>
      </c>
      <c r="M4877" t="s">
        <v>16943</v>
      </c>
      <c r="N4877" t="s">
        <v>26</v>
      </c>
      <c r="O4877" t="s">
        <v>27</v>
      </c>
      <c r="P4877" t="s">
        <v>28</v>
      </c>
    </row>
    <row r="4878" spans="1:16" x14ac:dyDescent="0.3">
      <c r="A4878">
        <v>4877</v>
      </c>
      <c r="B4878">
        <v>2158</v>
      </c>
      <c r="C4878" t="s">
        <v>85</v>
      </c>
      <c r="D4878">
        <f>1/COUNTIF(pizza_sales__2[order_id], pizza_sales__2[[#This Row],[order_id]])</f>
        <v>0.5</v>
      </c>
      <c r="E4878">
        <v>1</v>
      </c>
      <c r="F4878" t="str">
        <f>TEXT(pizza_sales__2[[#This Row],[order_date]],"dddd")</f>
        <v>Thursday</v>
      </c>
      <c r="G4878" s="8" t="s">
        <v>2265</v>
      </c>
      <c r="H4878" s="10">
        <f>DATEVALUE(pizza_sales__2[[#This Row],[order_date]])</f>
        <v>42040</v>
      </c>
      <c r="I4878" s="9" t="s">
        <v>2306</v>
      </c>
      <c r="J4878">
        <f xml:space="preserve"> HOUR(pizza_sales__2[[#This Row],[order_time]])</f>
        <v>19</v>
      </c>
      <c r="K4878">
        <v>15.25</v>
      </c>
      <c r="L4878">
        <v>15.25</v>
      </c>
      <c r="M4878" t="s">
        <v>16943</v>
      </c>
      <c r="N4878" t="s">
        <v>14</v>
      </c>
      <c r="O4878" t="s">
        <v>86</v>
      </c>
      <c r="P4878" t="s">
        <v>87</v>
      </c>
    </row>
    <row r="4879" spans="1:16" x14ac:dyDescent="0.3">
      <c r="A4879">
        <v>4878</v>
      </c>
      <c r="B4879">
        <v>2159</v>
      </c>
      <c r="C4879" t="s">
        <v>95</v>
      </c>
      <c r="D4879">
        <f>1/COUNTIF(pizza_sales__2[order_id], pizza_sales__2[[#This Row],[order_id]])</f>
        <v>0.25</v>
      </c>
      <c r="E4879">
        <v>1</v>
      </c>
      <c r="F4879" t="str">
        <f>TEXT(pizza_sales__2[[#This Row],[order_date]],"dddd")</f>
        <v>Thursday</v>
      </c>
      <c r="G4879" s="8" t="s">
        <v>2265</v>
      </c>
      <c r="H4879" s="10">
        <f>DATEVALUE(pizza_sales__2[[#This Row],[order_date]])</f>
        <v>42040</v>
      </c>
      <c r="I4879" s="9" t="s">
        <v>2307</v>
      </c>
      <c r="J4879">
        <f xml:space="preserve"> HOUR(pizza_sales__2[[#This Row],[order_time]])</f>
        <v>19</v>
      </c>
      <c r="K4879">
        <v>12</v>
      </c>
      <c r="L4879">
        <v>12</v>
      </c>
      <c r="M4879" t="s">
        <v>16942</v>
      </c>
      <c r="N4879" t="s">
        <v>14</v>
      </c>
      <c r="O4879" t="s">
        <v>97</v>
      </c>
      <c r="P4879" t="s">
        <v>98</v>
      </c>
    </row>
    <row r="4880" spans="1:16" x14ac:dyDescent="0.3">
      <c r="A4880">
        <v>4879</v>
      </c>
      <c r="B4880">
        <v>2159</v>
      </c>
      <c r="C4880" t="s">
        <v>81</v>
      </c>
      <c r="D4880">
        <f>1/COUNTIF(pizza_sales__2[order_id], pizza_sales__2[[#This Row],[order_id]])</f>
        <v>0.25</v>
      </c>
      <c r="E4880">
        <v>1</v>
      </c>
      <c r="F4880" t="str">
        <f>TEXT(pizza_sales__2[[#This Row],[order_date]],"dddd")</f>
        <v>Thursday</v>
      </c>
      <c r="G4880" s="8" t="s">
        <v>2265</v>
      </c>
      <c r="H4880" s="10">
        <f>DATEVALUE(pizza_sales__2[[#This Row],[order_date]])</f>
        <v>42040</v>
      </c>
      <c r="I4880" s="9" t="s">
        <v>2307</v>
      </c>
      <c r="J4880">
        <f xml:space="preserve"> HOUR(pizza_sales__2[[#This Row],[order_time]])</f>
        <v>19</v>
      </c>
      <c r="K4880">
        <v>20.75</v>
      </c>
      <c r="L4880">
        <v>20.75</v>
      </c>
      <c r="M4880" t="s">
        <v>16943</v>
      </c>
      <c r="N4880" t="s">
        <v>33</v>
      </c>
      <c r="O4880" t="s">
        <v>82</v>
      </c>
      <c r="P4880" t="s">
        <v>83</v>
      </c>
    </row>
    <row r="4881" spans="1:16" x14ac:dyDescent="0.3">
      <c r="A4881">
        <v>4880</v>
      </c>
      <c r="B4881">
        <v>2159</v>
      </c>
      <c r="C4881" t="s">
        <v>55</v>
      </c>
      <c r="D4881">
        <f>1/COUNTIF(pizza_sales__2[order_id], pizza_sales__2[[#This Row],[order_id]])</f>
        <v>0.25</v>
      </c>
      <c r="E4881">
        <v>1</v>
      </c>
      <c r="F4881" t="str">
        <f>TEXT(pizza_sales__2[[#This Row],[order_date]],"dddd")</f>
        <v>Thursday</v>
      </c>
      <c r="G4881" s="8" t="s">
        <v>2265</v>
      </c>
      <c r="H4881" s="10">
        <f>DATEVALUE(pizza_sales__2[[#This Row],[order_date]])</f>
        <v>42040</v>
      </c>
      <c r="I4881" s="9" t="s">
        <v>2307</v>
      </c>
      <c r="J4881">
        <f xml:space="preserve"> HOUR(pizza_sales__2[[#This Row],[order_time]])</f>
        <v>19</v>
      </c>
      <c r="K4881">
        <v>12</v>
      </c>
      <c r="L4881">
        <v>12</v>
      </c>
      <c r="M4881" t="s">
        <v>16942</v>
      </c>
      <c r="N4881" t="s">
        <v>14</v>
      </c>
      <c r="O4881" t="s">
        <v>19</v>
      </c>
      <c r="P4881" t="s">
        <v>20</v>
      </c>
    </row>
    <row r="4882" spans="1:16" x14ac:dyDescent="0.3">
      <c r="A4882">
        <v>4881</v>
      </c>
      <c r="B4882">
        <v>2159</v>
      </c>
      <c r="C4882" t="s">
        <v>189</v>
      </c>
      <c r="D4882">
        <f>1/COUNTIF(pizza_sales__2[order_id], pizza_sales__2[[#This Row],[order_id]])</f>
        <v>0.25</v>
      </c>
      <c r="E4882">
        <v>1</v>
      </c>
      <c r="F4882" t="str">
        <f>TEXT(pizza_sales__2[[#This Row],[order_date]],"dddd")</f>
        <v>Thursday</v>
      </c>
      <c r="G4882" s="8" t="s">
        <v>2265</v>
      </c>
      <c r="H4882" s="10">
        <f>DATEVALUE(pizza_sales__2[[#This Row],[order_date]])</f>
        <v>42040</v>
      </c>
      <c r="I4882" s="9" t="s">
        <v>2307</v>
      </c>
      <c r="J4882">
        <f xml:space="preserve"> HOUR(pizza_sales__2[[#This Row],[order_time]])</f>
        <v>19</v>
      </c>
      <c r="K4882">
        <v>16.5</v>
      </c>
      <c r="L4882">
        <v>16.5</v>
      </c>
      <c r="M4882" t="s">
        <v>16943</v>
      </c>
      <c r="N4882" t="s">
        <v>14</v>
      </c>
      <c r="O4882" t="s">
        <v>15</v>
      </c>
      <c r="P4882" t="s">
        <v>16</v>
      </c>
    </row>
    <row r="4883" spans="1:16" x14ac:dyDescent="0.3">
      <c r="A4883">
        <v>4882</v>
      </c>
      <c r="B4883">
        <v>2160</v>
      </c>
      <c r="C4883" t="s">
        <v>85</v>
      </c>
      <c r="D4883">
        <f>1/COUNTIF(pizza_sales__2[order_id], pizza_sales__2[[#This Row],[order_id]])</f>
        <v>1</v>
      </c>
      <c r="E4883">
        <v>1</v>
      </c>
      <c r="F4883" t="str">
        <f>TEXT(pizza_sales__2[[#This Row],[order_date]],"dddd")</f>
        <v>Thursday</v>
      </c>
      <c r="G4883" s="8" t="s">
        <v>2265</v>
      </c>
      <c r="H4883" s="10">
        <f>DATEVALUE(pizza_sales__2[[#This Row],[order_date]])</f>
        <v>42040</v>
      </c>
      <c r="I4883" s="9" t="s">
        <v>2308</v>
      </c>
      <c r="J4883">
        <f xml:space="preserve"> HOUR(pizza_sales__2[[#This Row],[order_time]])</f>
        <v>20</v>
      </c>
      <c r="K4883">
        <v>15.25</v>
      </c>
      <c r="L4883">
        <v>15.25</v>
      </c>
      <c r="M4883" t="s">
        <v>16943</v>
      </c>
      <c r="N4883" t="s">
        <v>14</v>
      </c>
      <c r="O4883" t="s">
        <v>86</v>
      </c>
      <c r="P4883" t="s">
        <v>87</v>
      </c>
    </row>
    <row r="4884" spans="1:16" x14ac:dyDescent="0.3">
      <c r="A4884">
        <v>4883</v>
      </c>
      <c r="B4884">
        <v>2161</v>
      </c>
      <c r="C4884" t="s">
        <v>79</v>
      </c>
      <c r="D4884">
        <f>1/COUNTIF(pizza_sales__2[order_id], pizza_sales__2[[#This Row],[order_id]])</f>
        <v>0.5</v>
      </c>
      <c r="E4884">
        <v>1</v>
      </c>
      <c r="F4884" t="str">
        <f>TEXT(pizza_sales__2[[#This Row],[order_date]],"dddd")</f>
        <v>Thursday</v>
      </c>
      <c r="G4884" s="8" t="s">
        <v>2265</v>
      </c>
      <c r="H4884" s="10">
        <f>DATEVALUE(pizza_sales__2[[#This Row],[order_date]])</f>
        <v>42040</v>
      </c>
      <c r="I4884" s="9" t="s">
        <v>407</v>
      </c>
      <c r="J4884">
        <f xml:space="preserve"> HOUR(pizza_sales__2[[#This Row],[order_time]])</f>
        <v>20</v>
      </c>
      <c r="K4884">
        <v>20.75</v>
      </c>
      <c r="L4884">
        <v>20.75</v>
      </c>
      <c r="M4884" t="s">
        <v>16943</v>
      </c>
      <c r="N4884" t="s">
        <v>33</v>
      </c>
      <c r="O4884" t="s">
        <v>45</v>
      </c>
      <c r="P4884" t="s">
        <v>46</v>
      </c>
    </row>
    <row r="4885" spans="1:16" x14ac:dyDescent="0.3">
      <c r="A4885">
        <v>4884</v>
      </c>
      <c r="B4885">
        <v>2161</v>
      </c>
      <c r="C4885" t="s">
        <v>120</v>
      </c>
      <c r="D4885">
        <f>1/COUNTIF(pizza_sales__2[order_id], pizza_sales__2[[#This Row],[order_id]])</f>
        <v>0.5</v>
      </c>
      <c r="E4885">
        <v>1</v>
      </c>
      <c r="F4885" t="str">
        <f>TEXT(pizza_sales__2[[#This Row],[order_date]],"dddd")</f>
        <v>Thursday</v>
      </c>
      <c r="G4885" s="8" t="s">
        <v>2265</v>
      </c>
      <c r="H4885" s="10">
        <f>DATEVALUE(pizza_sales__2[[#This Row],[order_date]])</f>
        <v>42040</v>
      </c>
      <c r="I4885" s="9" t="s">
        <v>407</v>
      </c>
      <c r="J4885">
        <f xml:space="preserve"> HOUR(pizza_sales__2[[#This Row],[order_time]])</f>
        <v>20</v>
      </c>
      <c r="K4885">
        <v>12.5</v>
      </c>
      <c r="L4885">
        <v>12.5</v>
      </c>
      <c r="M4885" t="s">
        <v>16942</v>
      </c>
      <c r="N4885" t="s">
        <v>26</v>
      </c>
      <c r="O4885" t="s">
        <v>121</v>
      </c>
      <c r="P4885" t="s">
        <v>122</v>
      </c>
    </row>
    <row r="4886" spans="1:16" x14ac:dyDescent="0.3">
      <c r="A4886">
        <v>4885</v>
      </c>
      <c r="B4886">
        <v>2162</v>
      </c>
      <c r="C4886" t="s">
        <v>55</v>
      </c>
      <c r="D4886">
        <f>1/COUNTIF(pizza_sales__2[order_id], pizza_sales__2[[#This Row],[order_id]])</f>
        <v>0.5</v>
      </c>
      <c r="E4886">
        <v>1</v>
      </c>
      <c r="F4886" t="str">
        <f>TEXT(pizza_sales__2[[#This Row],[order_date]],"dddd")</f>
        <v>Thursday</v>
      </c>
      <c r="G4886" s="8" t="s">
        <v>2265</v>
      </c>
      <c r="H4886" s="10">
        <f>DATEVALUE(pizza_sales__2[[#This Row],[order_date]])</f>
        <v>42040</v>
      </c>
      <c r="I4886" s="9" t="s">
        <v>2309</v>
      </c>
      <c r="J4886">
        <f xml:space="preserve"> HOUR(pizza_sales__2[[#This Row],[order_time]])</f>
        <v>20</v>
      </c>
      <c r="K4886">
        <v>12</v>
      </c>
      <c r="L4886">
        <v>12</v>
      </c>
      <c r="M4886" t="s">
        <v>16942</v>
      </c>
      <c r="N4886" t="s">
        <v>14</v>
      </c>
      <c r="O4886" t="s">
        <v>19</v>
      </c>
      <c r="P4886" t="s">
        <v>20</v>
      </c>
    </row>
    <row r="4887" spans="1:16" x14ac:dyDescent="0.3">
      <c r="A4887">
        <v>4886</v>
      </c>
      <c r="B4887">
        <v>2162</v>
      </c>
      <c r="C4887" t="s">
        <v>76</v>
      </c>
      <c r="D4887">
        <f>1/COUNTIF(pizza_sales__2[order_id], pizza_sales__2[[#This Row],[order_id]])</f>
        <v>0.5</v>
      </c>
      <c r="E4887">
        <v>1</v>
      </c>
      <c r="F4887" t="str">
        <f>TEXT(pizza_sales__2[[#This Row],[order_date]],"dddd")</f>
        <v>Thursday</v>
      </c>
      <c r="G4887" s="8" t="s">
        <v>2265</v>
      </c>
      <c r="H4887" s="10">
        <f>DATEVALUE(pizza_sales__2[[#This Row],[order_date]])</f>
        <v>42040</v>
      </c>
      <c r="I4887" s="9" t="s">
        <v>2309</v>
      </c>
      <c r="J4887">
        <f xml:space="preserve"> HOUR(pizza_sales__2[[#This Row],[order_time]])</f>
        <v>20</v>
      </c>
      <c r="K4887">
        <v>20.75</v>
      </c>
      <c r="L4887">
        <v>20.75</v>
      </c>
      <c r="M4887" t="s">
        <v>16943</v>
      </c>
      <c r="N4887" t="s">
        <v>33</v>
      </c>
      <c r="O4887" t="s">
        <v>77</v>
      </c>
      <c r="P4887" t="s">
        <v>78</v>
      </c>
    </row>
    <row r="4888" spans="1:16" x14ac:dyDescent="0.3">
      <c r="A4888">
        <v>4887</v>
      </c>
      <c r="B4888">
        <v>2163</v>
      </c>
      <c r="C4888" t="s">
        <v>344</v>
      </c>
      <c r="D4888">
        <f>1/COUNTIF(pizza_sales__2[order_id], pizza_sales__2[[#This Row],[order_id]])</f>
        <v>0.5</v>
      </c>
      <c r="E4888">
        <v>1</v>
      </c>
      <c r="F4888" t="str">
        <f>TEXT(pizza_sales__2[[#This Row],[order_date]],"dddd")</f>
        <v>Thursday</v>
      </c>
      <c r="G4888" s="8" t="s">
        <v>2265</v>
      </c>
      <c r="H4888" s="10">
        <f>DATEVALUE(pizza_sales__2[[#This Row],[order_date]])</f>
        <v>42040</v>
      </c>
      <c r="I4888" s="9" t="s">
        <v>2310</v>
      </c>
      <c r="J4888">
        <f xml:space="preserve"> HOUR(pizza_sales__2[[#This Row],[order_time]])</f>
        <v>20</v>
      </c>
      <c r="K4888">
        <v>23.65</v>
      </c>
      <c r="L4888">
        <v>23.65</v>
      </c>
      <c r="M4888" t="s">
        <v>16942</v>
      </c>
      <c r="N4888" t="s">
        <v>26</v>
      </c>
      <c r="O4888" t="s">
        <v>346</v>
      </c>
      <c r="P4888" t="s">
        <v>347</v>
      </c>
    </row>
    <row r="4889" spans="1:16" x14ac:dyDescent="0.3">
      <c r="A4889">
        <v>4888</v>
      </c>
      <c r="B4889">
        <v>2163</v>
      </c>
      <c r="C4889" t="s">
        <v>223</v>
      </c>
      <c r="D4889">
        <f>1/COUNTIF(pizza_sales__2[order_id], pizza_sales__2[[#This Row],[order_id]])</f>
        <v>0.5</v>
      </c>
      <c r="E4889">
        <v>1</v>
      </c>
      <c r="F4889" t="str">
        <f>TEXT(pizza_sales__2[[#This Row],[order_date]],"dddd")</f>
        <v>Thursday</v>
      </c>
      <c r="G4889" s="8" t="s">
        <v>2265</v>
      </c>
      <c r="H4889" s="10">
        <f>DATEVALUE(pizza_sales__2[[#This Row],[order_date]])</f>
        <v>42040</v>
      </c>
      <c r="I4889" s="9" t="s">
        <v>2310</v>
      </c>
      <c r="J4889">
        <f xml:space="preserve"> HOUR(pizza_sales__2[[#This Row],[order_time]])</f>
        <v>20</v>
      </c>
      <c r="K4889">
        <v>20.75</v>
      </c>
      <c r="L4889">
        <v>20.75</v>
      </c>
      <c r="M4889" t="s">
        <v>16943</v>
      </c>
      <c r="N4889" t="s">
        <v>26</v>
      </c>
      <c r="O4889" t="s">
        <v>52</v>
      </c>
      <c r="P4889" t="s">
        <v>53</v>
      </c>
    </row>
    <row r="4890" spans="1:16" x14ac:dyDescent="0.3">
      <c r="A4890">
        <v>4889</v>
      </c>
      <c r="B4890">
        <v>2164</v>
      </c>
      <c r="C4890" t="s">
        <v>173</v>
      </c>
      <c r="D4890">
        <f>1/COUNTIF(pizza_sales__2[order_id], pizza_sales__2[[#This Row],[order_id]])</f>
        <v>1</v>
      </c>
      <c r="E4890">
        <v>1</v>
      </c>
      <c r="F4890" t="str">
        <f>TEXT(pizza_sales__2[[#This Row],[order_date]],"dddd")</f>
        <v>Thursday</v>
      </c>
      <c r="G4890" s="8" t="s">
        <v>2265</v>
      </c>
      <c r="H4890" s="10">
        <f>DATEVALUE(pizza_sales__2[[#This Row],[order_date]])</f>
        <v>42040</v>
      </c>
      <c r="I4890" s="9" t="s">
        <v>2311</v>
      </c>
      <c r="J4890">
        <f xml:space="preserve"> HOUR(pizza_sales__2[[#This Row],[order_time]])</f>
        <v>20</v>
      </c>
      <c r="K4890">
        <v>16.75</v>
      </c>
      <c r="L4890">
        <v>16.75</v>
      </c>
      <c r="M4890" t="s">
        <v>16940</v>
      </c>
      <c r="N4890" t="s">
        <v>33</v>
      </c>
      <c r="O4890" t="s">
        <v>149</v>
      </c>
      <c r="P4890" t="s">
        <v>150</v>
      </c>
    </row>
    <row r="4891" spans="1:16" x14ac:dyDescent="0.3">
      <c r="A4891">
        <v>4890</v>
      </c>
      <c r="B4891">
        <v>2165</v>
      </c>
      <c r="C4891" t="s">
        <v>81</v>
      </c>
      <c r="D4891">
        <f>1/COUNTIF(pizza_sales__2[order_id], pizza_sales__2[[#This Row],[order_id]])</f>
        <v>0.5</v>
      </c>
      <c r="E4891">
        <v>1</v>
      </c>
      <c r="F4891" t="str">
        <f>TEXT(pizza_sales__2[[#This Row],[order_date]],"dddd")</f>
        <v>Thursday</v>
      </c>
      <c r="G4891" s="8" t="s">
        <v>2265</v>
      </c>
      <c r="H4891" s="10">
        <f>DATEVALUE(pizza_sales__2[[#This Row],[order_date]])</f>
        <v>42040</v>
      </c>
      <c r="I4891" s="9" t="s">
        <v>2312</v>
      </c>
      <c r="J4891">
        <f xml:space="preserve"> HOUR(pizza_sales__2[[#This Row],[order_time]])</f>
        <v>20</v>
      </c>
      <c r="K4891">
        <v>20.75</v>
      </c>
      <c r="L4891">
        <v>20.75</v>
      </c>
      <c r="M4891" t="s">
        <v>16943</v>
      </c>
      <c r="N4891" t="s">
        <v>33</v>
      </c>
      <c r="O4891" t="s">
        <v>82</v>
      </c>
      <c r="P4891" t="s">
        <v>83</v>
      </c>
    </row>
    <row r="4892" spans="1:16" x14ac:dyDescent="0.3">
      <c r="A4892">
        <v>4891</v>
      </c>
      <c r="B4892">
        <v>2165</v>
      </c>
      <c r="C4892" t="s">
        <v>199</v>
      </c>
      <c r="D4892">
        <f>1/COUNTIF(pizza_sales__2[order_id], pizza_sales__2[[#This Row],[order_id]])</f>
        <v>0.5</v>
      </c>
      <c r="E4892">
        <v>1</v>
      </c>
      <c r="F4892" t="str">
        <f>TEXT(pizza_sales__2[[#This Row],[order_date]],"dddd")</f>
        <v>Thursday</v>
      </c>
      <c r="G4892" s="8" t="s">
        <v>2265</v>
      </c>
      <c r="H4892" s="10">
        <f>DATEVALUE(pizza_sales__2[[#This Row],[order_date]])</f>
        <v>42040</v>
      </c>
      <c r="I4892" s="9" t="s">
        <v>2312</v>
      </c>
      <c r="J4892">
        <f xml:space="preserve"> HOUR(pizza_sales__2[[#This Row],[order_time]])</f>
        <v>20</v>
      </c>
      <c r="K4892">
        <v>16.75</v>
      </c>
      <c r="L4892">
        <v>16.75</v>
      </c>
      <c r="M4892" t="s">
        <v>16940</v>
      </c>
      <c r="N4892" t="s">
        <v>33</v>
      </c>
      <c r="O4892" t="s">
        <v>77</v>
      </c>
      <c r="P4892" t="s">
        <v>78</v>
      </c>
    </row>
    <row r="4893" spans="1:16" x14ac:dyDescent="0.3">
      <c r="A4893">
        <v>4892</v>
      </c>
      <c r="B4893">
        <v>2166</v>
      </c>
      <c r="C4893" t="s">
        <v>233</v>
      </c>
      <c r="D4893">
        <f>1/COUNTIF(pizza_sales__2[order_id], pizza_sales__2[[#This Row],[order_id]])</f>
        <v>1</v>
      </c>
      <c r="E4893">
        <v>1</v>
      </c>
      <c r="F4893" t="str">
        <f>TEXT(pizza_sales__2[[#This Row],[order_date]],"dddd")</f>
        <v>Thursday</v>
      </c>
      <c r="G4893" s="8" t="s">
        <v>2265</v>
      </c>
      <c r="H4893" s="10">
        <f>DATEVALUE(pizza_sales__2[[#This Row],[order_date]])</f>
        <v>42040</v>
      </c>
      <c r="I4893" s="9" t="s">
        <v>2313</v>
      </c>
      <c r="J4893">
        <f xml:space="preserve"> HOUR(pizza_sales__2[[#This Row],[order_time]])</f>
        <v>20</v>
      </c>
      <c r="K4893">
        <v>16</v>
      </c>
      <c r="L4893">
        <v>16</v>
      </c>
      <c r="M4893" t="s">
        <v>16940</v>
      </c>
      <c r="N4893" t="s">
        <v>22</v>
      </c>
      <c r="O4893" t="s">
        <v>72</v>
      </c>
      <c r="P4893" t="s">
        <v>73</v>
      </c>
    </row>
    <row r="4894" spans="1:16" x14ac:dyDescent="0.3">
      <c r="A4894">
        <v>4893</v>
      </c>
      <c r="B4894">
        <v>2167</v>
      </c>
      <c r="C4894" t="s">
        <v>65</v>
      </c>
      <c r="D4894">
        <f>1/COUNTIF(pizza_sales__2[order_id], pizza_sales__2[[#This Row],[order_id]])</f>
        <v>1</v>
      </c>
      <c r="E4894">
        <v>1</v>
      </c>
      <c r="F4894" t="str">
        <f>TEXT(pizza_sales__2[[#This Row],[order_date]],"dddd")</f>
        <v>Thursday</v>
      </c>
      <c r="G4894" s="8" t="s">
        <v>2265</v>
      </c>
      <c r="H4894" s="10">
        <f>DATEVALUE(pizza_sales__2[[#This Row],[order_date]])</f>
        <v>42040</v>
      </c>
      <c r="I4894" s="9" t="s">
        <v>2314</v>
      </c>
      <c r="J4894">
        <f xml:space="preserve"> HOUR(pizza_sales__2[[#This Row],[order_time]])</f>
        <v>20</v>
      </c>
      <c r="K4894">
        <v>20.75</v>
      </c>
      <c r="L4894">
        <v>20.75</v>
      </c>
      <c r="M4894" t="s">
        <v>16943</v>
      </c>
      <c r="N4894" t="s">
        <v>26</v>
      </c>
      <c r="O4894" t="s">
        <v>66</v>
      </c>
      <c r="P4894" t="s">
        <v>67</v>
      </c>
    </row>
    <row r="4895" spans="1:16" x14ac:dyDescent="0.3">
      <c r="A4895">
        <v>4894</v>
      </c>
      <c r="B4895">
        <v>2168</v>
      </c>
      <c r="C4895" t="s">
        <v>194</v>
      </c>
      <c r="D4895">
        <f>1/COUNTIF(pizza_sales__2[order_id], pizza_sales__2[[#This Row],[order_id]])</f>
        <v>1</v>
      </c>
      <c r="E4895">
        <v>1</v>
      </c>
      <c r="F4895" t="str">
        <f>TEXT(pizza_sales__2[[#This Row],[order_date]],"dddd")</f>
        <v>Thursday</v>
      </c>
      <c r="G4895" s="8" t="s">
        <v>2265</v>
      </c>
      <c r="H4895" s="10">
        <f>DATEVALUE(pizza_sales__2[[#This Row],[order_date]])</f>
        <v>42040</v>
      </c>
      <c r="I4895" s="9" t="s">
        <v>2315</v>
      </c>
      <c r="J4895">
        <f xml:space="preserve"> HOUR(pizza_sales__2[[#This Row],[order_time]])</f>
        <v>20</v>
      </c>
      <c r="K4895">
        <v>16.5</v>
      </c>
      <c r="L4895">
        <v>16.5</v>
      </c>
      <c r="M4895" t="s">
        <v>16940</v>
      </c>
      <c r="N4895" t="s">
        <v>26</v>
      </c>
      <c r="O4895" t="s">
        <v>39</v>
      </c>
      <c r="P4895" t="s">
        <v>40</v>
      </c>
    </row>
    <row r="4896" spans="1:16" x14ac:dyDescent="0.3">
      <c r="A4896">
        <v>4895</v>
      </c>
      <c r="B4896">
        <v>2169</v>
      </c>
      <c r="C4896" t="s">
        <v>141</v>
      </c>
      <c r="D4896">
        <f>1/COUNTIF(pizza_sales__2[order_id], pizza_sales__2[[#This Row],[order_id]])</f>
        <v>0.5</v>
      </c>
      <c r="E4896">
        <v>1</v>
      </c>
      <c r="F4896" t="str">
        <f>TEXT(pizza_sales__2[[#This Row],[order_date]],"dddd")</f>
        <v>Thursday</v>
      </c>
      <c r="G4896" s="8" t="s">
        <v>2265</v>
      </c>
      <c r="H4896" s="10">
        <f>DATEVALUE(pizza_sales__2[[#This Row],[order_date]])</f>
        <v>42040</v>
      </c>
      <c r="I4896" s="9" t="s">
        <v>2316</v>
      </c>
      <c r="J4896">
        <f xml:space="preserve"> HOUR(pizza_sales__2[[#This Row],[order_time]])</f>
        <v>21</v>
      </c>
      <c r="K4896">
        <v>12.5</v>
      </c>
      <c r="L4896">
        <v>12.5</v>
      </c>
      <c r="M4896" t="s">
        <v>16942</v>
      </c>
      <c r="N4896" t="s">
        <v>26</v>
      </c>
      <c r="O4896" t="s">
        <v>39</v>
      </c>
      <c r="P4896" t="s">
        <v>40</v>
      </c>
    </row>
    <row r="4897" spans="1:16" x14ac:dyDescent="0.3">
      <c r="A4897">
        <v>4896</v>
      </c>
      <c r="B4897">
        <v>2169</v>
      </c>
      <c r="C4897" t="s">
        <v>71</v>
      </c>
      <c r="D4897">
        <f>1/COUNTIF(pizza_sales__2[order_id], pizza_sales__2[[#This Row],[order_id]])</f>
        <v>0.5</v>
      </c>
      <c r="E4897">
        <v>1</v>
      </c>
      <c r="F4897" t="str">
        <f>TEXT(pizza_sales__2[[#This Row],[order_date]],"dddd")</f>
        <v>Thursday</v>
      </c>
      <c r="G4897" s="8" t="s">
        <v>2265</v>
      </c>
      <c r="H4897" s="10">
        <f>DATEVALUE(pizza_sales__2[[#This Row],[order_date]])</f>
        <v>42040</v>
      </c>
      <c r="I4897" s="9" t="s">
        <v>2316</v>
      </c>
      <c r="J4897">
        <f xml:space="preserve"> HOUR(pizza_sales__2[[#This Row],[order_time]])</f>
        <v>21</v>
      </c>
      <c r="K4897">
        <v>12</v>
      </c>
      <c r="L4897">
        <v>12</v>
      </c>
      <c r="M4897" t="s">
        <v>16942</v>
      </c>
      <c r="N4897" t="s">
        <v>22</v>
      </c>
      <c r="O4897" t="s">
        <v>72</v>
      </c>
      <c r="P4897" t="s">
        <v>73</v>
      </c>
    </row>
    <row r="4898" spans="1:16" x14ac:dyDescent="0.3">
      <c r="A4898">
        <v>4897</v>
      </c>
      <c r="B4898">
        <v>2170</v>
      </c>
      <c r="C4898" t="s">
        <v>21</v>
      </c>
      <c r="D4898">
        <f>1/COUNTIF(pizza_sales__2[order_id], pizza_sales__2[[#This Row],[order_id]])</f>
        <v>1</v>
      </c>
      <c r="E4898">
        <v>1</v>
      </c>
      <c r="F4898" t="str">
        <f>TEXT(pizza_sales__2[[#This Row],[order_date]],"dddd")</f>
        <v>Thursday</v>
      </c>
      <c r="G4898" s="8" t="s">
        <v>2265</v>
      </c>
      <c r="H4898" s="10">
        <f>DATEVALUE(pizza_sales__2[[#This Row],[order_date]])</f>
        <v>42040</v>
      </c>
      <c r="I4898" s="9" t="s">
        <v>2317</v>
      </c>
      <c r="J4898">
        <f xml:space="preserve"> HOUR(pizza_sales__2[[#This Row],[order_time]])</f>
        <v>21</v>
      </c>
      <c r="K4898">
        <v>18.5</v>
      </c>
      <c r="L4898">
        <v>18.5</v>
      </c>
      <c r="M4898" t="s">
        <v>16943</v>
      </c>
      <c r="N4898" t="s">
        <v>22</v>
      </c>
      <c r="O4898" t="s">
        <v>23</v>
      </c>
      <c r="P4898" t="s">
        <v>24</v>
      </c>
    </row>
    <row r="4899" spans="1:16" x14ac:dyDescent="0.3">
      <c r="A4899">
        <v>4898</v>
      </c>
      <c r="B4899">
        <v>2171</v>
      </c>
      <c r="C4899" t="s">
        <v>141</v>
      </c>
      <c r="D4899">
        <f>1/COUNTIF(pizza_sales__2[order_id], pizza_sales__2[[#This Row],[order_id]])</f>
        <v>1</v>
      </c>
      <c r="E4899">
        <v>1</v>
      </c>
      <c r="F4899" t="str">
        <f>TEXT(pizza_sales__2[[#This Row],[order_date]],"dddd")</f>
        <v>Thursday</v>
      </c>
      <c r="G4899" s="8" t="s">
        <v>2265</v>
      </c>
      <c r="H4899" s="10">
        <f>DATEVALUE(pizza_sales__2[[#This Row],[order_date]])</f>
        <v>42040</v>
      </c>
      <c r="I4899" s="9" t="s">
        <v>2318</v>
      </c>
      <c r="J4899">
        <f xml:space="preserve"> HOUR(pizza_sales__2[[#This Row],[order_time]])</f>
        <v>21</v>
      </c>
      <c r="K4899">
        <v>12.5</v>
      </c>
      <c r="L4899">
        <v>12.5</v>
      </c>
      <c r="M4899" t="s">
        <v>16942</v>
      </c>
      <c r="N4899" t="s">
        <v>26</v>
      </c>
      <c r="O4899" t="s">
        <v>39</v>
      </c>
      <c r="P4899" t="s">
        <v>40</v>
      </c>
    </row>
    <row r="4900" spans="1:16" x14ac:dyDescent="0.3">
      <c r="A4900">
        <v>4899</v>
      </c>
      <c r="B4900">
        <v>2172</v>
      </c>
      <c r="C4900" t="s">
        <v>344</v>
      </c>
      <c r="D4900">
        <f>1/COUNTIF(pizza_sales__2[order_id], pizza_sales__2[[#This Row],[order_id]])</f>
        <v>0.25</v>
      </c>
      <c r="E4900">
        <v>1</v>
      </c>
      <c r="F4900" t="str">
        <f>TEXT(pizza_sales__2[[#This Row],[order_date]],"dddd")</f>
        <v>Thursday</v>
      </c>
      <c r="G4900" s="8" t="s">
        <v>2265</v>
      </c>
      <c r="H4900" s="10">
        <f>DATEVALUE(pizza_sales__2[[#This Row],[order_date]])</f>
        <v>42040</v>
      </c>
      <c r="I4900" s="9" t="s">
        <v>2319</v>
      </c>
      <c r="J4900">
        <f xml:space="preserve"> HOUR(pizza_sales__2[[#This Row],[order_time]])</f>
        <v>21</v>
      </c>
      <c r="K4900">
        <v>23.65</v>
      </c>
      <c r="L4900">
        <v>23.65</v>
      </c>
      <c r="M4900" t="s">
        <v>16942</v>
      </c>
      <c r="N4900" t="s">
        <v>26</v>
      </c>
      <c r="O4900" t="s">
        <v>346</v>
      </c>
      <c r="P4900" t="s">
        <v>347</v>
      </c>
    </row>
    <row r="4901" spans="1:16" x14ac:dyDescent="0.3">
      <c r="A4901">
        <v>4900</v>
      </c>
      <c r="B4901">
        <v>2172</v>
      </c>
      <c r="C4901" t="s">
        <v>102</v>
      </c>
      <c r="D4901">
        <f>1/COUNTIF(pizza_sales__2[order_id], pizza_sales__2[[#This Row],[order_id]])</f>
        <v>0.25</v>
      </c>
      <c r="E4901">
        <v>1</v>
      </c>
      <c r="F4901" t="str">
        <f>TEXT(pizza_sales__2[[#This Row],[order_date]],"dddd")</f>
        <v>Thursday</v>
      </c>
      <c r="G4901" s="8" t="s">
        <v>2265</v>
      </c>
      <c r="H4901" s="10">
        <f>DATEVALUE(pizza_sales__2[[#This Row],[order_date]])</f>
        <v>42040</v>
      </c>
      <c r="I4901" s="9" t="s">
        <v>2319</v>
      </c>
      <c r="J4901">
        <f xml:space="preserve"> HOUR(pizza_sales__2[[#This Row],[order_time]])</f>
        <v>21</v>
      </c>
      <c r="K4901">
        <v>17.95</v>
      </c>
      <c r="L4901">
        <v>17.95</v>
      </c>
      <c r="M4901" t="s">
        <v>16943</v>
      </c>
      <c r="N4901" t="s">
        <v>22</v>
      </c>
      <c r="O4901" t="s">
        <v>104</v>
      </c>
      <c r="P4901" t="s">
        <v>105</v>
      </c>
    </row>
    <row r="4902" spans="1:16" x14ac:dyDescent="0.3">
      <c r="A4902">
        <v>4901</v>
      </c>
      <c r="B4902">
        <v>2172</v>
      </c>
      <c r="C4902" t="s">
        <v>142</v>
      </c>
      <c r="D4902">
        <f>1/COUNTIF(pizza_sales__2[order_id], pizza_sales__2[[#This Row],[order_id]])</f>
        <v>0.25</v>
      </c>
      <c r="E4902">
        <v>1</v>
      </c>
      <c r="F4902" t="str">
        <f>TEXT(pizza_sales__2[[#This Row],[order_date]],"dddd")</f>
        <v>Thursday</v>
      </c>
      <c r="G4902" s="8" t="s">
        <v>2265</v>
      </c>
      <c r="H4902" s="10">
        <f>DATEVALUE(pizza_sales__2[[#This Row],[order_date]])</f>
        <v>42040</v>
      </c>
      <c r="I4902" s="9" t="s">
        <v>2319</v>
      </c>
      <c r="J4902">
        <f xml:space="preserve"> HOUR(pizza_sales__2[[#This Row],[order_time]])</f>
        <v>21</v>
      </c>
      <c r="K4902">
        <v>16.25</v>
      </c>
      <c r="L4902">
        <v>16.25</v>
      </c>
      <c r="M4902" t="s">
        <v>16940</v>
      </c>
      <c r="N4902" t="s">
        <v>26</v>
      </c>
      <c r="O4902" t="s">
        <v>130</v>
      </c>
      <c r="P4902" t="s">
        <v>131</v>
      </c>
    </row>
    <row r="4903" spans="1:16" x14ac:dyDescent="0.3">
      <c r="A4903">
        <v>4902</v>
      </c>
      <c r="B4903">
        <v>2172</v>
      </c>
      <c r="C4903" t="s">
        <v>210</v>
      </c>
      <c r="D4903">
        <f>1/COUNTIF(pizza_sales__2[order_id], pizza_sales__2[[#This Row],[order_id]])</f>
        <v>0.25</v>
      </c>
      <c r="E4903">
        <v>1</v>
      </c>
      <c r="F4903" t="str">
        <f>TEXT(pizza_sales__2[[#This Row],[order_date]],"dddd")</f>
        <v>Thursday</v>
      </c>
      <c r="G4903" s="8" t="s">
        <v>2265</v>
      </c>
      <c r="H4903" s="10">
        <f>DATEVALUE(pizza_sales__2[[#This Row],[order_date]])</f>
        <v>42040</v>
      </c>
      <c r="I4903" s="9" t="s">
        <v>2319</v>
      </c>
      <c r="J4903">
        <f xml:space="preserve"> HOUR(pizza_sales__2[[#This Row],[order_time]])</f>
        <v>21</v>
      </c>
      <c r="K4903">
        <v>12.25</v>
      </c>
      <c r="L4903">
        <v>12.25</v>
      </c>
      <c r="M4903" t="s">
        <v>16942</v>
      </c>
      <c r="N4903" t="s">
        <v>26</v>
      </c>
      <c r="O4903" t="s">
        <v>130</v>
      </c>
      <c r="P4903" t="s">
        <v>131</v>
      </c>
    </row>
    <row r="4904" spans="1:16" x14ac:dyDescent="0.3">
      <c r="A4904">
        <v>4903</v>
      </c>
      <c r="B4904">
        <v>2173</v>
      </c>
      <c r="C4904" t="s">
        <v>95</v>
      </c>
      <c r="D4904">
        <f>1/COUNTIF(pizza_sales__2[order_id], pizza_sales__2[[#This Row],[order_id]])</f>
        <v>1</v>
      </c>
      <c r="E4904">
        <v>1</v>
      </c>
      <c r="F4904" t="str">
        <f>TEXT(pizza_sales__2[[#This Row],[order_date]],"dddd")</f>
        <v>Thursday</v>
      </c>
      <c r="G4904" s="8" t="s">
        <v>2265</v>
      </c>
      <c r="H4904" s="10">
        <f>DATEVALUE(pizza_sales__2[[#This Row],[order_date]])</f>
        <v>42040</v>
      </c>
      <c r="I4904" s="9" t="s">
        <v>2320</v>
      </c>
      <c r="J4904">
        <f xml:space="preserve"> HOUR(pizza_sales__2[[#This Row],[order_time]])</f>
        <v>21</v>
      </c>
      <c r="K4904">
        <v>12</v>
      </c>
      <c r="L4904">
        <v>12</v>
      </c>
      <c r="M4904" t="s">
        <v>16942</v>
      </c>
      <c r="N4904" t="s">
        <v>14</v>
      </c>
      <c r="O4904" t="s">
        <v>97</v>
      </c>
      <c r="P4904" t="s">
        <v>98</v>
      </c>
    </row>
    <row r="4905" spans="1:16" x14ac:dyDescent="0.3">
      <c r="A4905">
        <v>4904</v>
      </c>
      <c r="B4905">
        <v>2174</v>
      </c>
      <c r="C4905" t="s">
        <v>120</v>
      </c>
      <c r="D4905">
        <f>1/COUNTIF(pizza_sales__2[order_id], pizza_sales__2[[#This Row],[order_id]])</f>
        <v>0.25</v>
      </c>
      <c r="E4905">
        <v>1</v>
      </c>
      <c r="F4905" t="str">
        <f>TEXT(pizza_sales__2[[#This Row],[order_date]],"dddd")</f>
        <v>Thursday</v>
      </c>
      <c r="G4905" s="8" t="s">
        <v>2265</v>
      </c>
      <c r="H4905" s="10">
        <f>DATEVALUE(pizza_sales__2[[#This Row],[order_date]])</f>
        <v>42040</v>
      </c>
      <c r="I4905" s="9" t="s">
        <v>290</v>
      </c>
      <c r="J4905">
        <f xml:space="preserve"> HOUR(pizza_sales__2[[#This Row],[order_time]])</f>
        <v>22</v>
      </c>
      <c r="K4905">
        <v>12.5</v>
      </c>
      <c r="L4905">
        <v>12.5</v>
      </c>
      <c r="M4905" t="s">
        <v>16942</v>
      </c>
      <c r="N4905" t="s">
        <v>26</v>
      </c>
      <c r="O4905" t="s">
        <v>121</v>
      </c>
      <c r="P4905" t="s">
        <v>122</v>
      </c>
    </row>
    <row r="4906" spans="1:16" x14ac:dyDescent="0.3">
      <c r="A4906">
        <v>4905</v>
      </c>
      <c r="B4906">
        <v>2174</v>
      </c>
      <c r="C4906" t="s">
        <v>129</v>
      </c>
      <c r="D4906">
        <f>1/COUNTIF(pizza_sales__2[order_id], pizza_sales__2[[#This Row],[order_id]])</f>
        <v>0.25</v>
      </c>
      <c r="E4906">
        <v>1</v>
      </c>
      <c r="F4906" t="str">
        <f>TEXT(pizza_sales__2[[#This Row],[order_date]],"dddd")</f>
        <v>Thursday</v>
      </c>
      <c r="G4906" s="8" t="s">
        <v>2265</v>
      </c>
      <c r="H4906" s="10">
        <f>DATEVALUE(pizza_sales__2[[#This Row],[order_date]])</f>
        <v>42040</v>
      </c>
      <c r="I4906" s="9" t="s">
        <v>290</v>
      </c>
      <c r="J4906">
        <f xml:space="preserve"> HOUR(pizza_sales__2[[#This Row],[order_time]])</f>
        <v>22</v>
      </c>
      <c r="K4906">
        <v>20.25</v>
      </c>
      <c r="L4906">
        <v>20.25</v>
      </c>
      <c r="M4906" t="s">
        <v>16943</v>
      </c>
      <c r="N4906" t="s">
        <v>26</v>
      </c>
      <c r="O4906" t="s">
        <v>130</v>
      </c>
      <c r="P4906" t="s">
        <v>131</v>
      </c>
    </row>
    <row r="4907" spans="1:16" x14ac:dyDescent="0.3">
      <c r="A4907">
        <v>4906</v>
      </c>
      <c r="B4907">
        <v>2174</v>
      </c>
      <c r="C4907" t="s">
        <v>99</v>
      </c>
      <c r="D4907">
        <f>1/COUNTIF(pizza_sales__2[order_id], pizza_sales__2[[#This Row],[order_id]])</f>
        <v>0.25</v>
      </c>
      <c r="E4907">
        <v>1</v>
      </c>
      <c r="F4907" t="str">
        <f>TEXT(pizza_sales__2[[#This Row],[order_date]],"dddd")</f>
        <v>Thursday</v>
      </c>
      <c r="G4907" s="8" t="s">
        <v>2265</v>
      </c>
      <c r="H4907" s="10">
        <f>DATEVALUE(pizza_sales__2[[#This Row],[order_date]])</f>
        <v>42040</v>
      </c>
      <c r="I4907" s="9" t="s">
        <v>290</v>
      </c>
      <c r="J4907">
        <f xml:space="preserve"> HOUR(pizza_sales__2[[#This Row],[order_time]])</f>
        <v>22</v>
      </c>
      <c r="K4907">
        <v>20.75</v>
      </c>
      <c r="L4907">
        <v>20.75</v>
      </c>
      <c r="M4907" t="s">
        <v>16943</v>
      </c>
      <c r="N4907" t="s">
        <v>26</v>
      </c>
      <c r="O4907" t="s">
        <v>100</v>
      </c>
      <c r="P4907" t="s">
        <v>101</v>
      </c>
    </row>
    <row r="4908" spans="1:16" x14ac:dyDescent="0.3">
      <c r="A4908">
        <v>4907</v>
      </c>
      <c r="B4908">
        <v>2174</v>
      </c>
      <c r="C4908" t="s">
        <v>199</v>
      </c>
      <c r="D4908">
        <f>1/COUNTIF(pizza_sales__2[order_id], pizza_sales__2[[#This Row],[order_id]])</f>
        <v>0.25</v>
      </c>
      <c r="E4908">
        <v>1</v>
      </c>
      <c r="F4908" t="str">
        <f>TEXT(pizza_sales__2[[#This Row],[order_date]],"dddd")</f>
        <v>Thursday</v>
      </c>
      <c r="G4908" s="8" t="s">
        <v>2265</v>
      </c>
      <c r="H4908" s="10">
        <f>DATEVALUE(pizza_sales__2[[#This Row],[order_date]])</f>
        <v>42040</v>
      </c>
      <c r="I4908" s="9" t="s">
        <v>290</v>
      </c>
      <c r="J4908">
        <f xml:space="preserve"> HOUR(pizza_sales__2[[#This Row],[order_time]])</f>
        <v>22</v>
      </c>
      <c r="K4908">
        <v>16.75</v>
      </c>
      <c r="L4908">
        <v>16.75</v>
      </c>
      <c r="M4908" t="s">
        <v>16940</v>
      </c>
      <c r="N4908" t="s">
        <v>33</v>
      </c>
      <c r="O4908" t="s">
        <v>77</v>
      </c>
      <c r="P4908" t="s">
        <v>78</v>
      </c>
    </row>
    <row r="4909" spans="1:16" x14ac:dyDescent="0.3">
      <c r="A4909">
        <v>4908</v>
      </c>
      <c r="B4909">
        <v>2175</v>
      </c>
      <c r="C4909" t="s">
        <v>21</v>
      </c>
      <c r="D4909">
        <f>1/COUNTIF(pizza_sales__2[order_id], pizza_sales__2[[#This Row],[order_id]])</f>
        <v>1</v>
      </c>
      <c r="E4909">
        <v>1</v>
      </c>
      <c r="F4909" t="str">
        <f>TEXT(pizza_sales__2[[#This Row],[order_date]],"dddd")</f>
        <v>Friday</v>
      </c>
      <c r="G4909" s="8" t="s">
        <v>2321</v>
      </c>
      <c r="H4909" s="10">
        <f>DATEVALUE(pizza_sales__2[[#This Row],[order_date]])</f>
        <v>42041</v>
      </c>
      <c r="I4909" s="9" t="s">
        <v>2322</v>
      </c>
      <c r="J4909">
        <f xml:space="preserve"> HOUR(pizza_sales__2[[#This Row],[order_time]])</f>
        <v>11</v>
      </c>
      <c r="K4909">
        <v>18.5</v>
      </c>
      <c r="L4909">
        <v>18.5</v>
      </c>
      <c r="M4909" t="s">
        <v>16943</v>
      </c>
      <c r="N4909" t="s">
        <v>22</v>
      </c>
      <c r="O4909" t="s">
        <v>23</v>
      </c>
      <c r="P4909" t="s">
        <v>24</v>
      </c>
    </row>
    <row r="4910" spans="1:16" x14ac:dyDescent="0.3">
      <c r="A4910">
        <v>4909</v>
      </c>
      <c r="B4910">
        <v>2176</v>
      </c>
      <c r="C4910" t="s">
        <v>506</v>
      </c>
      <c r="D4910">
        <f>1/COUNTIF(pizza_sales__2[order_id], pizza_sales__2[[#This Row],[order_id]])</f>
        <v>1</v>
      </c>
      <c r="E4910">
        <v>1</v>
      </c>
      <c r="F4910" t="str">
        <f>TEXT(pizza_sales__2[[#This Row],[order_date]],"dddd")</f>
        <v>Friday</v>
      </c>
      <c r="G4910" s="8" t="s">
        <v>2321</v>
      </c>
      <c r="H4910" s="10">
        <f>DATEVALUE(pizza_sales__2[[#This Row],[order_date]])</f>
        <v>42041</v>
      </c>
      <c r="I4910" s="9" t="s">
        <v>2323</v>
      </c>
      <c r="J4910">
        <f xml:space="preserve"> HOUR(pizza_sales__2[[#This Row],[order_time]])</f>
        <v>11</v>
      </c>
      <c r="K4910">
        <v>20.25</v>
      </c>
      <c r="L4910">
        <v>20.25</v>
      </c>
      <c r="M4910" t="s">
        <v>16943</v>
      </c>
      <c r="N4910" t="s">
        <v>26</v>
      </c>
      <c r="O4910" t="s">
        <v>111</v>
      </c>
      <c r="P4910" t="s">
        <v>112</v>
      </c>
    </row>
    <row r="4911" spans="1:16" x14ac:dyDescent="0.3">
      <c r="A4911">
        <v>4910</v>
      </c>
      <c r="B4911">
        <v>2177</v>
      </c>
      <c r="C4911" t="s">
        <v>506</v>
      </c>
      <c r="D4911">
        <f>1/COUNTIF(pizza_sales__2[order_id], pizza_sales__2[[#This Row],[order_id]])</f>
        <v>0.5</v>
      </c>
      <c r="E4911">
        <v>1</v>
      </c>
      <c r="F4911" t="str">
        <f>TEXT(pizza_sales__2[[#This Row],[order_date]],"dddd")</f>
        <v>Friday</v>
      </c>
      <c r="G4911" s="8" t="s">
        <v>2321</v>
      </c>
      <c r="H4911" s="10">
        <f>DATEVALUE(pizza_sales__2[[#This Row],[order_date]])</f>
        <v>42041</v>
      </c>
      <c r="I4911" s="9" t="s">
        <v>2324</v>
      </c>
      <c r="J4911">
        <f xml:space="preserve"> HOUR(pizza_sales__2[[#This Row],[order_time]])</f>
        <v>11</v>
      </c>
      <c r="K4911">
        <v>20.25</v>
      </c>
      <c r="L4911">
        <v>20.25</v>
      </c>
      <c r="M4911" t="s">
        <v>16943</v>
      </c>
      <c r="N4911" t="s">
        <v>26</v>
      </c>
      <c r="O4911" t="s">
        <v>111</v>
      </c>
      <c r="P4911" t="s">
        <v>112</v>
      </c>
    </row>
    <row r="4912" spans="1:16" x14ac:dyDescent="0.3">
      <c r="A4912">
        <v>4911</v>
      </c>
      <c r="B4912">
        <v>2177</v>
      </c>
      <c r="C4912" t="s">
        <v>85</v>
      </c>
      <c r="D4912">
        <f>1/COUNTIF(pizza_sales__2[order_id], pizza_sales__2[[#This Row],[order_id]])</f>
        <v>0.5</v>
      </c>
      <c r="E4912">
        <v>1</v>
      </c>
      <c r="F4912" t="str">
        <f>TEXT(pizza_sales__2[[#This Row],[order_date]],"dddd")</f>
        <v>Friday</v>
      </c>
      <c r="G4912" s="8" t="s">
        <v>2321</v>
      </c>
      <c r="H4912" s="10">
        <f>DATEVALUE(pizza_sales__2[[#This Row],[order_date]])</f>
        <v>42041</v>
      </c>
      <c r="I4912" s="9" t="s">
        <v>2324</v>
      </c>
      <c r="J4912">
        <f xml:space="preserve"> HOUR(pizza_sales__2[[#This Row],[order_time]])</f>
        <v>11</v>
      </c>
      <c r="K4912">
        <v>15.25</v>
      </c>
      <c r="L4912">
        <v>15.25</v>
      </c>
      <c r="M4912" t="s">
        <v>16943</v>
      </c>
      <c r="N4912" t="s">
        <v>14</v>
      </c>
      <c r="O4912" t="s">
        <v>86</v>
      </c>
      <c r="P4912" t="s">
        <v>87</v>
      </c>
    </row>
    <row r="4913" spans="1:16" x14ac:dyDescent="0.3">
      <c r="A4913">
        <v>4912</v>
      </c>
      <c r="B4913">
        <v>2178</v>
      </c>
      <c r="C4913" t="s">
        <v>166</v>
      </c>
      <c r="D4913">
        <f>1/COUNTIF(pizza_sales__2[order_id], pizza_sales__2[[#This Row],[order_id]])</f>
        <v>1</v>
      </c>
      <c r="E4913">
        <v>1</v>
      </c>
      <c r="F4913" t="str">
        <f>TEXT(pizza_sales__2[[#This Row],[order_date]],"dddd")</f>
        <v>Friday</v>
      </c>
      <c r="G4913" s="8" t="s">
        <v>2321</v>
      </c>
      <c r="H4913" s="10">
        <f>DATEVALUE(pizza_sales__2[[#This Row],[order_date]])</f>
        <v>42041</v>
      </c>
      <c r="I4913" s="9" t="s">
        <v>2325</v>
      </c>
      <c r="J4913">
        <f xml:space="preserve"> HOUR(pizza_sales__2[[#This Row],[order_time]])</f>
        <v>11</v>
      </c>
      <c r="K4913">
        <v>10.5</v>
      </c>
      <c r="L4913">
        <v>10.5</v>
      </c>
      <c r="M4913" t="s">
        <v>16942</v>
      </c>
      <c r="N4913" t="s">
        <v>14</v>
      </c>
      <c r="O4913" t="s">
        <v>15</v>
      </c>
      <c r="P4913" t="s">
        <v>16</v>
      </c>
    </row>
    <row r="4914" spans="1:16" x14ac:dyDescent="0.3">
      <c r="A4914">
        <v>4913</v>
      </c>
      <c r="B4914">
        <v>2179</v>
      </c>
      <c r="C4914" t="s">
        <v>140</v>
      </c>
      <c r="D4914">
        <f>1/COUNTIF(pizza_sales__2[order_id], pizza_sales__2[[#This Row],[order_id]])</f>
        <v>1</v>
      </c>
      <c r="E4914">
        <v>1</v>
      </c>
      <c r="F4914" t="str">
        <f>TEXT(pizza_sales__2[[#This Row],[order_date]],"dddd")</f>
        <v>Friday</v>
      </c>
      <c r="G4914" s="8" t="s">
        <v>2321</v>
      </c>
      <c r="H4914" s="10">
        <f>DATEVALUE(pizza_sales__2[[#This Row],[order_date]])</f>
        <v>42041</v>
      </c>
      <c r="I4914" s="9" t="s">
        <v>2326</v>
      </c>
      <c r="J4914">
        <f xml:space="preserve"> HOUR(pizza_sales__2[[#This Row],[order_time]])</f>
        <v>11</v>
      </c>
      <c r="K4914">
        <v>12.5</v>
      </c>
      <c r="L4914">
        <v>12.5</v>
      </c>
      <c r="M4914" t="s">
        <v>16940</v>
      </c>
      <c r="N4914" t="s">
        <v>14</v>
      </c>
      <c r="O4914" t="s">
        <v>86</v>
      </c>
      <c r="P4914" t="s">
        <v>87</v>
      </c>
    </row>
    <row r="4915" spans="1:16" x14ac:dyDescent="0.3">
      <c r="A4915">
        <v>4914</v>
      </c>
      <c r="B4915">
        <v>2180</v>
      </c>
      <c r="C4915" t="s">
        <v>55</v>
      </c>
      <c r="D4915">
        <f>1/COUNTIF(pizza_sales__2[order_id], pizza_sales__2[[#This Row],[order_id]])</f>
        <v>0.5</v>
      </c>
      <c r="E4915">
        <v>1</v>
      </c>
      <c r="F4915" t="str">
        <f>TEXT(pizza_sales__2[[#This Row],[order_date]],"dddd")</f>
        <v>Friday</v>
      </c>
      <c r="G4915" s="8" t="s">
        <v>2321</v>
      </c>
      <c r="H4915" s="10">
        <f>DATEVALUE(pizza_sales__2[[#This Row],[order_date]])</f>
        <v>42041</v>
      </c>
      <c r="I4915" s="9" t="s">
        <v>2327</v>
      </c>
      <c r="J4915">
        <f xml:space="preserve"> HOUR(pizza_sales__2[[#This Row],[order_time]])</f>
        <v>11</v>
      </c>
      <c r="K4915">
        <v>12</v>
      </c>
      <c r="L4915">
        <v>12</v>
      </c>
      <c r="M4915" t="s">
        <v>16942</v>
      </c>
      <c r="N4915" t="s">
        <v>14</v>
      </c>
      <c r="O4915" t="s">
        <v>19</v>
      </c>
      <c r="P4915" t="s">
        <v>20</v>
      </c>
    </row>
    <row r="4916" spans="1:16" x14ac:dyDescent="0.3">
      <c r="A4916">
        <v>4915</v>
      </c>
      <c r="B4916">
        <v>2180</v>
      </c>
      <c r="C4916" t="s">
        <v>68</v>
      </c>
      <c r="D4916">
        <f>1/COUNTIF(pizza_sales__2[order_id], pizza_sales__2[[#This Row],[order_id]])</f>
        <v>0.5</v>
      </c>
      <c r="E4916">
        <v>1</v>
      </c>
      <c r="F4916" t="str">
        <f>TEXT(pizza_sales__2[[#This Row],[order_date]],"dddd")</f>
        <v>Friday</v>
      </c>
      <c r="G4916" s="8" t="s">
        <v>2321</v>
      </c>
      <c r="H4916" s="10">
        <f>DATEVALUE(pizza_sales__2[[#This Row],[order_date]])</f>
        <v>42041</v>
      </c>
      <c r="I4916" s="9" t="s">
        <v>2327</v>
      </c>
      <c r="J4916">
        <f xml:space="preserve"> HOUR(pizza_sales__2[[#This Row],[order_time]])</f>
        <v>11</v>
      </c>
      <c r="K4916">
        <v>20.75</v>
      </c>
      <c r="L4916">
        <v>20.75</v>
      </c>
      <c r="M4916" t="s">
        <v>16943</v>
      </c>
      <c r="N4916" t="s">
        <v>22</v>
      </c>
      <c r="O4916" t="s">
        <v>69</v>
      </c>
      <c r="P4916" t="s">
        <v>70</v>
      </c>
    </row>
    <row r="4917" spans="1:16" x14ac:dyDescent="0.3">
      <c r="A4917">
        <v>4916</v>
      </c>
      <c r="B4917">
        <v>2181</v>
      </c>
      <c r="C4917" t="s">
        <v>102</v>
      </c>
      <c r="D4917">
        <f>1/COUNTIF(pizza_sales__2[order_id], pizza_sales__2[[#This Row],[order_id]])</f>
        <v>0.5</v>
      </c>
      <c r="E4917">
        <v>1</v>
      </c>
      <c r="F4917" t="str">
        <f>TEXT(pizza_sales__2[[#This Row],[order_date]],"dddd")</f>
        <v>Friday</v>
      </c>
      <c r="G4917" s="8" t="s">
        <v>2321</v>
      </c>
      <c r="H4917" s="10">
        <f>DATEVALUE(pizza_sales__2[[#This Row],[order_date]])</f>
        <v>42041</v>
      </c>
      <c r="I4917" s="9" t="s">
        <v>1428</v>
      </c>
      <c r="J4917">
        <f xml:space="preserve"> HOUR(pizza_sales__2[[#This Row],[order_time]])</f>
        <v>12</v>
      </c>
      <c r="K4917">
        <v>17.95</v>
      </c>
      <c r="L4917">
        <v>17.95</v>
      </c>
      <c r="M4917" t="s">
        <v>16943</v>
      </c>
      <c r="N4917" t="s">
        <v>22</v>
      </c>
      <c r="O4917" t="s">
        <v>104</v>
      </c>
      <c r="P4917" t="s">
        <v>105</v>
      </c>
    </row>
    <row r="4918" spans="1:16" x14ac:dyDescent="0.3">
      <c r="A4918">
        <v>4917</v>
      </c>
      <c r="B4918">
        <v>2181</v>
      </c>
      <c r="C4918" t="s">
        <v>113</v>
      </c>
      <c r="D4918">
        <f>1/COUNTIF(pizza_sales__2[order_id], pizza_sales__2[[#This Row],[order_id]])</f>
        <v>0.5</v>
      </c>
      <c r="E4918">
        <v>1</v>
      </c>
      <c r="F4918" t="str">
        <f>TEXT(pizza_sales__2[[#This Row],[order_date]],"dddd")</f>
        <v>Friday</v>
      </c>
      <c r="G4918" s="8" t="s">
        <v>2321</v>
      </c>
      <c r="H4918" s="10">
        <f>DATEVALUE(pizza_sales__2[[#This Row],[order_date]])</f>
        <v>42041</v>
      </c>
      <c r="I4918" s="9" t="s">
        <v>1428</v>
      </c>
      <c r="J4918">
        <f xml:space="preserve"> HOUR(pizza_sales__2[[#This Row],[order_time]])</f>
        <v>12</v>
      </c>
      <c r="K4918">
        <v>14.75</v>
      </c>
      <c r="L4918">
        <v>14.75</v>
      </c>
      <c r="M4918" t="s">
        <v>16940</v>
      </c>
      <c r="N4918" t="s">
        <v>22</v>
      </c>
      <c r="O4918" t="s">
        <v>104</v>
      </c>
      <c r="P4918" t="s">
        <v>105</v>
      </c>
    </row>
    <row r="4919" spans="1:16" x14ac:dyDescent="0.3">
      <c r="A4919">
        <v>4918</v>
      </c>
      <c r="B4919">
        <v>2182</v>
      </c>
      <c r="C4919" t="s">
        <v>95</v>
      </c>
      <c r="D4919">
        <f>1/COUNTIF(pizza_sales__2[order_id], pizza_sales__2[[#This Row],[order_id]])</f>
        <v>0.1111111111111111</v>
      </c>
      <c r="E4919">
        <v>2</v>
      </c>
      <c r="F4919" t="str">
        <f>TEXT(pizza_sales__2[[#This Row],[order_date]],"dddd")</f>
        <v>Friday</v>
      </c>
      <c r="G4919" s="8" t="s">
        <v>2321</v>
      </c>
      <c r="H4919" s="10">
        <f>DATEVALUE(pizza_sales__2[[#This Row],[order_date]])</f>
        <v>42041</v>
      </c>
      <c r="I4919" s="9" t="s">
        <v>2328</v>
      </c>
      <c r="J4919">
        <f xml:space="preserve"> HOUR(pizza_sales__2[[#This Row],[order_time]])</f>
        <v>12</v>
      </c>
      <c r="K4919">
        <v>12</v>
      </c>
      <c r="L4919">
        <v>24</v>
      </c>
      <c r="M4919" t="s">
        <v>16942</v>
      </c>
      <c r="N4919" t="s">
        <v>14</v>
      </c>
      <c r="O4919" t="s">
        <v>97</v>
      </c>
      <c r="P4919" t="s">
        <v>98</v>
      </c>
    </row>
    <row r="4920" spans="1:16" x14ac:dyDescent="0.3">
      <c r="A4920">
        <v>4919</v>
      </c>
      <c r="B4920">
        <v>2182</v>
      </c>
      <c r="C4920" t="s">
        <v>81</v>
      </c>
      <c r="D4920">
        <f>1/COUNTIF(pizza_sales__2[order_id], pizza_sales__2[[#This Row],[order_id]])</f>
        <v>0.1111111111111111</v>
      </c>
      <c r="E4920">
        <v>1</v>
      </c>
      <c r="F4920" t="str">
        <f>TEXT(pizza_sales__2[[#This Row],[order_date]],"dddd")</f>
        <v>Friday</v>
      </c>
      <c r="G4920" s="8" t="s">
        <v>2321</v>
      </c>
      <c r="H4920" s="10">
        <f>DATEVALUE(pizza_sales__2[[#This Row],[order_date]])</f>
        <v>42041</v>
      </c>
      <c r="I4920" s="9" t="s">
        <v>2328</v>
      </c>
      <c r="J4920">
        <f xml:space="preserve"> HOUR(pizza_sales__2[[#This Row],[order_time]])</f>
        <v>12</v>
      </c>
      <c r="K4920">
        <v>20.75</v>
      </c>
      <c r="L4920">
        <v>20.75</v>
      </c>
      <c r="M4920" t="s">
        <v>16943</v>
      </c>
      <c r="N4920" t="s">
        <v>33</v>
      </c>
      <c r="O4920" t="s">
        <v>82</v>
      </c>
      <c r="P4920" t="s">
        <v>83</v>
      </c>
    </row>
    <row r="4921" spans="1:16" x14ac:dyDescent="0.3">
      <c r="A4921">
        <v>4920</v>
      </c>
      <c r="B4921">
        <v>2182</v>
      </c>
      <c r="C4921" t="s">
        <v>17</v>
      </c>
      <c r="D4921">
        <f>1/COUNTIF(pizza_sales__2[order_id], pizza_sales__2[[#This Row],[order_id]])</f>
        <v>0.1111111111111111</v>
      </c>
      <c r="E4921">
        <v>1</v>
      </c>
      <c r="F4921" t="str">
        <f>TEXT(pizza_sales__2[[#This Row],[order_date]],"dddd")</f>
        <v>Friday</v>
      </c>
      <c r="G4921" s="8" t="s">
        <v>2321</v>
      </c>
      <c r="H4921" s="10">
        <f>DATEVALUE(pizza_sales__2[[#This Row],[order_date]])</f>
        <v>42041</v>
      </c>
      <c r="I4921" s="9" t="s">
        <v>2328</v>
      </c>
      <c r="J4921">
        <f xml:space="preserve"> HOUR(pizza_sales__2[[#This Row],[order_time]])</f>
        <v>12</v>
      </c>
      <c r="K4921">
        <v>16</v>
      </c>
      <c r="L4921">
        <v>16</v>
      </c>
      <c r="M4921" t="s">
        <v>16940</v>
      </c>
      <c r="N4921" t="s">
        <v>14</v>
      </c>
      <c r="O4921" t="s">
        <v>19</v>
      </c>
      <c r="P4921" t="s">
        <v>20</v>
      </c>
    </row>
    <row r="4922" spans="1:16" x14ac:dyDescent="0.3">
      <c r="A4922">
        <v>4921</v>
      </c>
      <c r="B4922">
        <v>2182</v>
      </c>
      <c r="C4922" t="s">
        <v>102</v>
      </c>
      <c r="D4922">
        <f>1/COUNTIF(pizza_sales__2[order_id], pizza_sales__2[[#This Row],[order_id]])</f>
        <v>0.1111111111111111</v>
      </c>
      <c r="E4922">
        <v>1</v>
      </c>
      <c r="F4922" t="str">
        <f>TEXT(pizza_sales__2[[#This Row],[order_date]],"dddd")</f>
        <v>Friday</v>
      </c>
      <c r="G4922" s="8" t="s">
        <v>2321</v>
      </c>
      <c r="H4922" s="10">
        <f>DATEVALUE(pizza_sales__2[[#This Row],[order_date]])</f>
        <v>42041</v>
      </c>
      <c r="I4922" s="9" t="s">
        <v>2328</v>
      </c>
      <c r="J4922">
        <f xml:space="preserve"> HOUR(pizza_sales__2[[#This Row],[order_time]])</f>
        <v>12</v>
      </c>
      <c r="K4922">
        <v>17.95</v>
      </c>
      <c r="L4922">
        <v>17.95</v>
      </c>
      <c r="M4922" t="s">
        <v>16943</v>
      </c>
      <c r="N4922" t="s">
        <v>22</v>
      </c>
      <c r="O4922" t="s">
        <v>104</v>
      </c>
      <c r="P4922" t="s">
        <v>105</v>
      </c>
    </row>
    <row r="4923" spans="1:16" x14ac:dyDescent="0.3">
      <c r="A4923">
        <v>4922</v>
      </c>
      <c r="B4923">
        <v>2182</v>
      </c>
      <c r="C4923" t="s">
        <v>166</v>
      </c>
      <c r="D4923">
        <f>1/COUNTIF(pizza_sales__2[order_id], pizza_sales__2[[#This Row],[order_id]])</f>
        <v>0.1111111111111111</v>
      </c>
      <c r="E4923">
        <v>1</v>
      </c>
      <c r="F4923" t="str">
        <f>TEXT(pizza_sales__2[[#This Row],[order_date]],"dddd")</f>
        <v>Friday</v>
      </c>
      <c r="G4923" s="8" t="s">
        <v>2321</v>
      </c>
      <c r="H4923" s="10">
        <f>DATEVALUE(pizza_sales__2[[#This Row],[order_date]])</f>
        <v>42041</v>
      </c>
      <c r="I4923" s="9" t="s">
        <v>2328</v>
      </c>
      <c r="J4923">
        <f xml:space="preserve"> HOUR(pizza_sales__2[[#This Row],[order_time]])</f>
        <v>12</v>
      </c>
      <c r="K4923">
        <v>10.5</v>
      </c>
      <c r="L4923">
        <v>10.5</v>
      </c>
      <c r="M4923" t="s">
        <v>16942</v>
      </c>
      <c r="N4923" t="s">
        <v>14</v>
      </c>
      <c r="O4923" t="s">
        <v>15</v>
      </c>
      <c r="P4923" t="s">
        <v>16</v>
      </c>
    </row>
    <row r="4924" spans="1:16" x14ac:dyDescent="0.3">
      <c r="A4924">
        <v>4923</v>
      </c>
      <c r="B4924">
        <v>2182</v>
      </c>
      <c r="C4924" t="s">
        <v>135</v>
      </c>
      <c r="D4924">
        <f>1/COUNTIF(pizza_sales__2[order_id], pizza_sales__2[[#This Row],[order_id]])</f>
        <v>0.1111111111111111</v>
      </c>
      <c r="E4924">
        <v>1</v>
      </c>
      <c r="F4924" t="str">
        <f>TEXT(pizza_sales__2[[#This Row],[order_date]],"dddd")</f>
        <v>Friday</v>
      </c>
      <c r="G4924" s="8" t="s">
        <v>2321</v>
      </c>
      <c r="H4924" s="10">
        <f>DATEVALUE(pizza_sales__2[[#This Row],[order_date]])</f>
        <v>42041</v>
      </c>
      <c r="I4924" s="9" t="s">
        <v>2328</v>
      </c>
      <c r="J4924">
        <f xml:space="preserve"> HOUR(pizza_sales__2[[#This Row],[order_time]])</f>
        <v>12</v>
      </c>
      <c r="K4924">
        <v>16</v>
      </c>
      <c r="L4924">
        <v>16</v>
      </c>
      <c r="M4924" t="s">
        <v>16940</v>
      </c>
      <c r="N4924" t="s">
        <v>14</v>
      </c>
      <c r="O4924" t="s">
        <v>61</v>
      </c>
      <c r="P4924" t="s">
        <v>62</v>
      </c>
    </row>
    <row r="4925" spans="1:16" x14ac:dyDescent="0.3">
      <c r="A4925">
        <v>4924</v>
      </c>
      <c r="B4925">
        <v>2182</v>
      </c>
      <c r="C4925" t="s">
        <v>25</v>
      </c>
      <c r="D4925">
        <f>1/COUNTIF(pizza_sales__2[order_id], pizza_sales__2[[#This Row],[order_id]])</f>
        <v>0.1111111111111111</v>
      </c>
      <c r="E4925">
        <v>1</v>
      </c>
      <c r="F4925" t="str">
        <f>TEXT(pizza_sales__2[[#This Row],[order_date]],"dddd")</f>
        <v>Friday</v>
      </c>
      <c r="G4925" s="8" t="s">
        <v>2321</v>
      </c>
      <c r="H4925" s="10">
        <f>DATEVALUE(pizza_sales__2[[#This Row],[order_date]])</f>
        <v>42041</v>
      </c>
      <c r="I4925" s="9" t="s">
        <v>2328</v>
      </c>
      <c r="J4925">
        <f xml:space="preserve"> HOUR(pizza_sales__2[[#This Row],[order_time]])</f>
        <v>12</v>
      </c>
      <c r="K4925">
        <v>20.75</v>
      </c>
      <c r="L4925">
        <v>20.75</v>
      </c>
      <c r="M4925" t="s">
        <v>16943</v>
      </c>
      <c r="N4925" t="s">
        <v>26</v>
      </c>
      <c r="O4925" t="s">
        <v>27</v>
      </c>
      <c r="P4925" t="s">
        <v>28</v>
      </c>
    </row>
    <row r="4926" spans="1:16" x14ac:dyDescent="0.3">
      <c r="A4926">
        <v>4925</v>
      </c>
      <c r="B4926">
        <v>2182</v>
      </c>
      <c r="C4926" t="s">
        <v>175</v>
      </c>
      <c r="D4926">
        <f>1/COUNTIF(pizza_sales__2[order_id], pizza_sales__2[[#This Row],[order_id]])</f>
        <v>0.1111111111111111</v>
      </c>
      <c r="E4926">
        <v>1</v>
      </c>
      <c r="F4926" t="str">
        <f>TEXT(pizza_sales__2[[#This Row],[order_date]],"dddd")</f>
        <v>Friday</v>
      </c>
      <c r="G4926" s="8" t="s">
        <v>2321</v>
      </c>
      <c r="H4926" s="10">
        <f>DATEVALUE(pizza_sales__2[[#This Row],[order_date]])</f>
        <v>42041</v>
      </c>
      <c r="I4926" s="9" t="s">
        <v>2328</v>
      </c>
      <c r="J4926">
        <f xml:space="preserve"> HOUR(pizza_sales__2[[#This Row],[order_time]])</f>
        <v>12</v>
      </c>
      <c r="K4926">
        <v>20.75</v>
      </c>
      <c r="L4926">
        <v>20.75</v>
      </c>
      <c r="M4926" t="s">
        <v>16943</v>
      </c>
      <c r="N4926" t="s">
        <v>26</v>
      </c>
      <c r="O4926" t="s">
        <v>121</v>
      </c>
      <c r="P4926" t="s">
        <v>122</v>
      </c>
    </row>
    <row r="4927" spans="1:16" x14ac:dyDescent="0.3">
      <c r="A4927">
        <v>4926</v>
      </c>
      <c r="B4927">
        <v>2182</v>
      </c>
      <c r="C4927" t="s">
        <v>210</v>
      </c>
      <c r="D4927">
        <f>1/COUNTIF(pizza_sales__2[order_id], pizza_sales__2[[#This Row],[order_id]])</f>
        <v>0.1111111111111111</v>
      </c>
      <c r="E4927">
        <v>1</v>
      </c>
      <c r="F4927" t="str">
        <f>TEXT(pizza_sales__2[[#This Row],[order_date]],"dddd")</f>
        <v>Friday</v>
      </c>
      <c r="G4927" s="8" t="s">
        <v>2321</v>
      </c>
      <c r="H4927" s="10">
        <f>DATEVALUE(pizza_sales__2[[#This Row],[order_date]])</f>
        <v>42041</v>
      </c>
      <c r="I4927" s="9" t="s">
        <v>2328</v>
      </c>
      <c r="J4927">
        <f xml:space="preserve"> HOUR(pizza_sales__2[[#This Row],[order_time]])</f>
        <v>12</v>
      </c>
      <c r="K4927">
        <v>12.25</v>
      </c>
      <c r="L4927">
        <v>12.25</v>
      </c>
      <c r="M4927" t="s">
        <v>16942</v>
      </c>
      <c r="N4927" t="s">
        <v>26</v>
      </c>
      <c r="O4927" t="s">
        <v>130</v>
      </c>
      <c r="P4927" t="s">
        <v>131</v>
      </c>
    </row>
    <row r="4928" spans="1:16" x14ac:dyDescent="0.3">
      <c r="A4928">
        <v>4927</v>
      </c>
      <c r="B4928">
        <v>2183</v>
      </c>
      <c r="C4928" t="s">
        <v>79</v>
      </c>
      <c r="D4928">
        <f>1/COUNTIF(pizza_sales__2[order_id], pizza_sales__2[[#This Row],[order_id]])</f>
        <v>0.25</v>
      </c>
      <c r="E4928">
        <v>1</v>
      </c>
      <c r="F4928" t="str">
        <f>TEXT(pizza_sales__2[[#This Row],[order_date]],"dddd")</f>
        <v>Friday</v>
      </c>
      <c r="G4928" s="8" t="s">
        <v>2321</v>
      </c>
      <c r="H4928" s="10">
        <f>DATEVALUE(pizza_sales__2[[#This Row],[order_date]])</f>
        <v>42041</v>
      </c>
      <c r="I4928" s="9" t="s">
        <v>2329</v>
      </c>
      <c r="J4928">
        <f xml:space="preserve"> HOUR(pizza_sales__2[[#This Row],[order_time]])</f>
        <v>12</v>
      </c>
      <c r="K4928">
        <v>20.75</v>
      </c>
      <c r="L4928">
        <v>20.75</v>
      </c>
      <c r="M4928" t="s">
        <v>16943</v>
      </c>
      <c r="N4928" t="s">
        <v>33</v>
      </c>
      <c r="O4928" t="s">
        <v>45</v>
      </c>
      <c r="P4928" t="s">
        <v>46</v>
      </c>
    </row>
    <row r="4929" spans="1:16" x14ac:dyDescent="0.3">
      <c r="A4929">
        <v>4928</v>
      </c>
      <c r="B4929">
        <v>2183</v>
      </c>
      <c r="C4929" t="s">
        <v>183</v>
      </c>
      <c r="D4929">
        <f>1/COUNTIF(pizza_sales__2[order_id], pizza_sales__2[[#This Row],[order_id]])</f>
        <v>0.25</v>
      </c>
      <c r="E4929">
        <v>1</v>
      </c>
      <c r="F4929" t="str">
        <f>TEXT(pizza_sales__2[[#This Row],[order_date]],"dddd")</f>
        <v>Friday</v>
      </c>
      <c r="G4929" s="8" t="s">
        <v>2321</v>
      </c>
      <c r="H4929" s="10">
        <f>DATEVALUE(pizza_sales__2[[#This Row],[order_date]])</f>
        <v>42041</v>
      </c>
      <c r="I4929" s="9" t="s">
        <v>2329</v>
      </c>
      <c r="J4929">
        <f xml:space="preserve"> HOUR(pizza_sales__2[[#This Row],[order_time]])</f>
        <v>12</v>
      </c>
      <c r="K4929">
        <v>16.75</v>
      </c>
      <c r="L4929">
        <v>16.75</v>
      </c>
      <c r="M4929" t="s">
        <v>16940</v>
      </c>
      <c r="N4929" t="s">
        <v>33</v>
      </c>
      <c r="O4929" t="s">
        <v>91</v>
      </c>
      <c r="P4929" t="s">
        <v>92</v>
      </c>
    </row>
    <row r="4930" spans="1:16" x14ac:dyDescent="0.3">
      <c r="A4930">
        <v>4929</v>
      </c>
      <c r="B4930">
        <v>2183</v>
      </c>
      <c r="C4930" t="s">
        <v>126</v>
      </c>
      <c r="D4930">
        <f>1/COUNTIF(pizza_sales__2[order_id], pizza_sales__2[[#This Row],[order_id]])</f>
        <v>0.25</v>
      </c>
      <c r="E4930">
        <v>1</v>
      </c>
      <c r="F4930" t="str">
        <f>TEXT(pizza_sales__2[[#This Row],[order_date]],"dddd")</f>
        <v>Friday</v>
      </c>
      <c r="G4930" s="8" t="s">
        <v>2321</v>
      </c>
      <c r="H4930" s="10">
        <f>DATEVALUE(pizza_sales__2[[#This Row],[order_date]])</f>
        <v>42041</v>
      </c>
      <c r="I4930" s="9" t="s">
        <v>2329</v>
      </c>
      <c r="J4930">
        <f xml:space="preserve"> HOUR(pizza_sales__2[[#This Row],[order_time]])</f>
        <v>12</v>
      </c>
      <c r="K4930">
        <v>20.5</v>
      </c>
      <c r="L4930">
        <v>20.5</v>
      </c>
      <c r="M4930" t="s">
        <v>16943</v>
      </c>
      <c r="N4930" t="s">
        <v>14</v>
      </c>
      <c r="O4930" t="s">
        <v>107</v>
      </c>
      <c r="P4930" t="s">
        <v>108</v>
      </c>
    </row>
    <row r="4931" spans="1:16" x14ac:dyDescent="0.3">
      <c r="A4931">
        <v>4930</v>
      </c>
      <c r="B4931">
        <v>2183</v>
      </c>
      <c r="C4931" t="s">
        <v>136</v>
      </c>
      <c r="D4931">
        <f>1/COUNTIF(pizza_sales__2[order_id], pizza_sales__2[[#This Row],[order_id]])</f>
        <v>0.25</v>
      </c>
      <c r="E4931">
        <v>1</v>
      </c>
      <c r="F4931" t="str">
        <f>TEXT(pizza_sales__2[[#This Row],[order_date]],"dddd")</f>
        <v>Friday</v>
      </c>
      <c r="G4931" s="8" t="s">
        <v>2321</v>
      </c>
      <c r="H4931" s="10">
        <f>DATEVALUE(pizza_sales__2[[#This Row],[order_date]])</f>
        <v>42041</v>
      </c>
      <c r="I4931" s="9" t="s">
        <v>2329</v>
      </c>
      <c r="J4931">
        <f xml:space="preserve"> HOUR(pizza_sales__2[[#This Row],[order_time]])</f>
        <v>12</v>
      </c>
      <c r="K4931">
        <v>12.75</v>
      </c>
      <c r="L4931">
        <v>12.75</v>
      </c>
      <c r="M4931" t="s">
        <v>16942</v>
      </c>
      <c r="N4931" t="s">
        <v>33</v>
      </c>
      <c r="O4931" t="s">
        <v>77</v>
      </c>
      <c r="P4931" t="s">
        <v>78</v>
      </c>
    </row>
    <row r="4932" spans="1:16" x14ac:dyDescent="0.3">
      <c r="A4932">
        <v>4931</v>
      </c>
      <c r="B4932">
        <v>2184</v>
      </c>
      <c r="C4932" t="s">
        <v>95</v>
      </c>
      <c r="D4932">
        <f>1/COUNTIF(pizza_sales__2[order_id], pizza_sales__2[[#This Row],[order_id]])</f>
        <v>0.33333333333333331</v>
      </c>
      <c r="E4932">
        <v>1</v>
      </c>
      <c r="F4932" t="str">
        <f>TEXT(pizza_sales__2[[#This Row],[order_date]],"dddd")</f>
        <v>Friday</v>
      </c>
      <c r="G4932" s="8" t="s">
        <v>2321</v>
      </c>
      <c r="H4932" s="10">
        <f>DATEVALUE(pizza_sales__2[[#This Row],[order_date]])</f>
        <v>42041</v>
      </c>
      <c r="I4932" s="9" t="s">
        <v>2330</v>
      </c>
      <c r="J4932">
        <f xml:space="preserve"> HOUR(pizza_sales__2[[#This Row],[order_time]])</f>
        <v>12</v>
      </c>
      <c r="K4932">
        <v>12</v>
      </c>
      <c r="L4932">
        <v>12</v>
      </c>
      <c r="M4932" t="s">
        <v>16942</v>
      </c>
      <c r="N4932" t="s">
        <v>14</v>
      </c>
      <c r="O4932" t="s">
        <v>97</v>
      </c>
      <c r="P4932" t="s">
        <v>98</v>
      </c>
    </row>
    <row r="4933" spans="1:16" x14ac:dyDescent="0.3">
      <c r="A4933">
        <v>4932</v>
      </c>
      <c r="B4933">
        <v>2184</v>
      </c>
      <c r="C4933" t="s">
        <v>344</v>
      </c>
      <c r="D4933">
        <f>1/COUNTIF(pizza_sales__2[order_id], pizza_sales__2[[#This Row],[order_id]])</f>
        <v>0.33333333333333331</v>
      </c>
      <c r="E4933">
        <v>1</v>
      </c>
      <c r="F4933" t="str">
        <f>TEXT(pizza_sales__2[[#This Row],[order_date]],"dddd")</f>
        <v>Friday</v>
      </c>
      <c r="G4933" s="8" t="s">
        <v>2321</v>
      </c>
      <c r="H4933" s="10">
        <f>DATEVALUE(pizza_sales__2[[#This Row],[order_date]])</f>
        <v>42041</v>
      </c>
      <c r="I4933" s="9" t="s">
        <v>2330</v>
      </c>
      <c r="J4933">
        <f xml:space="preserve"> HOUR(pizza_sales__2[[#This Row],[order_time]])</f>
        <v>12</v>
      </c>
      <c r="K4933">
        <v>23.65</v>
      </c>
      <c r="L4933">
        <v>23.65</v>
      </c>
      <c r="M4933" t="s">
        <v>16942</v>
      </c>
      <c r="N4933" t="s">
        <v>26</v>
      </c>
      <c r="O4933" t="s">
        <v>346</v>
      </c>
      <c r="P4933" t="s">
        <v>347</v>
      </c>
    </row>
    <row r="4934" spans="1:16" x14ac:dyDescent="0.3">
      <c r="A4934">
        <v>4933</v>
      </c>
      <c r="B4934">
        <v>2184</v>
      </c>
      <c r="C4934" t="s">
        <v>17</v>
      </c>
      <c r="D4934">
        <f>1/COUNTIF(pizza_sales__2[order_id], pizza_sales__2[[#This Row],[order_id]])</f>
        <v>0.33333333333333331</v>
      </c>
      <c r="E4934">
        <v>1</v>
      </c>
      <c r="F4934" t="str">
        <f>TEXT(pizza_sales__2[[#This Row],[order_date]],"dddd")</f>
        <v>Friday</v>
      </c>
      <c r="G4934" s="8" t="s">
        <v>2321</v>
      </c>
      <c r="H4934" s="10">
        <f>DATEVALUE(pizza_sales__2[[#This Row],[order_date]])</f>
        <v>42041</v>
      </c>
      <c r="I4934" s="9" t="s">
        <v>2330</v>
      </c>
      <c r="J4934">
        <f xml:space="preserve"> HOUR(pizza_sales__2[[#This Row],[order_time]])</f>
        <v>12</v>
      </c>
      <c r="K4934">
        <v>16</v>
      </c>
      <c r="L4934">
        <v>16</v>
      </c>
      <c r="M4934" t="s">
        <v>16940</v>
      </c>
      <c r="N4934" t="s">
        <v>14</v>
      </c>
      <c r="O4934" t="s">
        <v>19</v>
      </c>
      <c r="P4934" t="s">
        <v>20</v>
      </c>
    </row>
    <row r="4935" spans="1:16" x14ac:dyDescent="0.3">
      <c r="A4935">
        <v>4934</v>
      </c>
      <c r="B4935">
        <v>2185</v>
      </c>
      <c r="C4935" t="s">
        <v>173</v>
      </c>
      <c r="D4935">
        <f>1/COUNTIF(pizza_sales__2[order_id], pizza_sales__2[[#This Row],[order_id]])</f>
        <v>1</v>
      </c>
      <c r="E4935">
        <v>1</v>
      </c>
      <c r="F4935" t="str">
        <f>TEXT(pizza_sales__2[[#This Row],[order_date]],"dddd")</f>
        <v>Friday</v>
      </c>
      <c r="G4935" s="8" t="s">
        <v>2321</v>
      </c>
      <c r="H4935" s="10">
        <f>DATEVALUE(pizza_sales__2[[#This Row],[order_date]])</f>
        <v>42041</v>
      </c>
      <c r="I4935" s="9" t="s">
        <v>2331</v>
      </c>
      <c r="J4935">
        <f xml:space="preserve"> HOUR(pizza_sales__2[[#This Row],[order_time]])</f>
        <v>12</v>
      </c>
      <c r="K4935">
        <v>16.75</v>
      </c>
      <c r="L4935">
        <v>16.75</v>
      </c>
      <c r="M4935" t="s">
        <v>16940</v>
      </c>
      <c r="N4935" t="s">
        <v>33</v>
      </c>
      <c r="O4935" t="s">
        <v>149</v>
      </c>
      <c r="P4935" t="s">
        <v>150</v>
      </c>
    </row>
    <row r="4936" spans="1:16" x14ac:dyDescent="0.3">
      <c r="A4936">
        <v>4935</v>
      </c>
      <c r="B4936">
        <v>2186</v>
      </c>
      <c r="C4936" t="s">
        <v>206</v>
      </c>
      <c r="D4936">
        <f>1/COUNTIF(pizza_sales__2[order_id], pizza_sales__2[[#This Row],[order_id]])</f>
        <v>1</v>
      </c>
      <c r="E4936">
        <v>1</v>
      </c>
      <c r="F4936" t="str">
        <f>TEXT(pizza_sales__2[[#This Row],[order_date]],"dddd")</f>
        <v>Friday</v>
      </c>
      <c r="G4936" s="8" t="s">
        <v>2321</v>
      </c>
      <c r="H4936" s="10">
        <f>DATEVALUE(pizza_sales__2[[#This Row],[order_date]])</f>
        <v>42041</v>
      </c>
      <c r="I4936" s="9" t="s">
        <v>2332</v>
      </c>
      <c r="J4936">
        <f xml:space="preserve"> HOUR(pizza_sales__2[[#This Row],[order_time]])</f>
        <v>13</v>
      </c>
      <c r="K4936">
        <v>14.5</v>
      </c>
      <c r="L4936">
        <v>14.5</v>
      </c>
      <c r="M4936" t="s">
        <v>16940</v>
      </c>
      <c r="N4936" t="s">
        <v>14</v>
      </c>
      <c r="O4936" t="s">
        <v>162</v>
      </c>
      <c r="P4936" t="s">
        <v>163</v>
      </c>
    </row>
    <row r="4937" spans="1:16" x14ac:dyDescent="0.3">
      <c r="A4937">
        <v>4936</v>
      </c>
      <c r="B4937">
        <v>2187</v>
      </c>
      <c r="C4937" t="s">
        <v>417</v>
      </c>
      <c r="D4937">
        <f>1/COUNTIF(pizza_sales__2[order_id], pizza_sales__2[[#This Row],[order_id]])</f>
        <v>0.2</v>
      </c>
      <c r="E4937">
        <v>1</v>
      </c>
      <c r="F4937" t="str">
        <f>TEXT(pizza_sales__2[[#This Row],[order_date]],"dddd")</f>
        <v>Friday</v>
      </c>
      <c r="G4937" s="8" t="s">
        <v>2321</v>
      </c>
      <c r="H4937" s="10">
        <f>DATEVALUE(pizza_sales__2[[#This Row],[order_date]])</f>
        <v>42041</v>
      </c>
      <c r="I4937" s="9" t="s">
        <v>498</v>
      </c>
      <c r="J4937">
        <f xml:space="preserve"> HOUR(pizza_sales__2[[#This Row],[order_time]])</f>
        <v>13</v>
      </c>
      <c r="K4937">
        <v>12.25</v>
      </c>
      <c r="L4937">
        <v>12.25</v>
      </c>
      <c r="M4937" t="s">
        <v>16942</v>
      </c>
      <c r="N4937" t="s">
        <v>26</v>
      </c>
      <c r="O4937" t="s">
        <v>111</v>
      </c>
      <c r="P4937" t="s">
        <v>112</v>
      </c>
    </row>
    <row r="4938" spans="1:16" x14ac:dyDescent="0.3">
      <c r="A4938">
        <v>4937</v>
      </c>
      <c r="B4938">
        <v>2187</v>
      </c>
      <c r="C4938" t="s">
        <v>21</v>
      </c>
      <c r="D4938">
        <f>1/COUNTIF(pizza_sales__2[order_id], pizza_sales__2[[#This Row],[order_id]])</f>
        <v>0.2</v>
      </c>
      <c r="E4938">
        <v>1</v>
      </c>
      <c r="F4938" t="str">
        <f>TEXT(pizza_sales__2[[#This Row],[order_date]],"dddd")</f>
        <v>Friday</v>
      </c>
      <c r="G4938" s="8" t="s">
        <v>2321</v>
      </c>
      <c r="H4938" s="10">
        <f>DATEVALUE(pizza_sales__2[[#This Row],[order_date]])</f>
        <v>42041</v>
      </c>
      <c r="I4938" s="9" t="s">
        <v>498</v>
      </c>
      <c r="J4938">
        <f xml:space="preserve"> HOUR(pizza_sales__2[[#This Row],[order_time]])</f>
        <v>13</v>
      </c>
      <c r="K4938">
        <v>18.5</v>
      </c>
      <c r="L4938">
        <v>18.5</v>
      </c>
      <c r="M4938" t="s">
        <v>16943</v>
      </c>
      <c r="N4938" t="s">
        <v>22</v>
      </c>
      <c r="O4938" t="s">
        <v>23</v>
      </c>
      <c r="P4938" t="s">
        <v>24</v>
      </c>
    </row>
    <row r="4939" spans="1:16" x14ac:dyDescent="0.3">
      <c r="A4939">
        <v>4938</v>
      </c>
      <c r="B4939">
        <v>2187</v>
      </c>
      <c r="C4939" t="s">
        <v>129</v>
      </c>
      <c r="D4939">
        <f>1/COUNTIF(pizza_sales__2[order_id], pizza_sales__2[[#This Row],[order_id]])</f>
        <v>0.2</v>
      </c>
      <c r="E4939">
        <v>1</v>
      </c>
      <c r="F4939" t="str">
        <f>TEXT(pizza_sales__2[[#This Row],[order_date]],"dddd")</f>
        <v>Friday</v>
      </c>
      <c r="G4939" s="8" t="s">
        <v>2321</v>
      </c>
      <c r="H4939" s="10">
        <f>DATEVALUE(pizza_sales__2[[#This Row],[order_date]])</f>
        <v>42041</v>
      </c>
      <c r="I4939" s="9" t="s">
        <v>498</v>
      </c>
      <c r="J4939">
        <f xml:space="preserve"> HOUR(pizza_sales__2[[#This Row],[order_time]])</f>
        <v>13</v>
      </c>
      <c r="K4939">
        <v>20.25</v>
      </c>
      <c r="L4939">
        <v>20.25</v>
      </c>
      <c r="M4939" t="s">
        <v>16943</v>
      </c>
      <c r="N4939" t="s">
        <v>26</v>
      </c>
      <c r="O4939" t="s">
        <v>130</v>
      </c>
      <c r="P4939" t="s">
        <v>131</v>
      </c>
    </row>
    <row r="4940" spans="1:16" x14ac:dyDescent="0.3">
      <c r="A4940">
        <v>4939</v>
      </c>
      <c r="B4940">
        <v>2187</v>
      </c>
      <c r="C4940" t="s">
        <v>76</v>
      </c>
      <c r="D4940">
        <f>1/COUNTIF(pizza_sales__2[order_id], pizza_sales__2[[#This Row],[order_id]])</f>
        <v>0.2</v>
      </c>
      <c r="E4940">
        <v>1</v>
      </c>
      <c r="F4940" t="str">
        <f>TEXT(pizza_sales__2[[#This Row],[order_date]],"dddd")</f>
        <v>Friday</v>
      </c>
      <c r="G4940" s="8" t="s">
        <v>2321</v>
      </c>
      <c r="H4940" s="10">
        <f>DATEVALUE(pizza_sales__2[[#This Row],[order_date]])</f>
        <v>42041</v>
      </c>
      <c r="I4940" s="9" t="s">
        <v>498</v>
      </c>
      <c r="J4940">
        <f xml:space="preserve"> HOUR(pizza_sales__2[[#This Row],[order_time]])</f>
        <v>13</v>
      </c>
      <c r="K4940">
        <v>20.75</v>
      </c>
      <c r="L4940">
        <v>20.75</v>
      </c>
      <c r="M4940" t="s">
        <v>16943</v>
      </c>
      <c r="N4940" t="s">
        <v>33</v>
      </c>
      <c r="O4940" t="s">
        <v>77</v>
      </c>
      <c r="P4940" t="s">
        <v>78</v>
      </c>
    </row>
    <row r="4941" spans="1:16" x14ac:dyDescent="0.3">
      <c r="A4941">
        <v>4940</v>
      </c>
      <c r="B4941">
        <v>2187</v>
      </c>
      <c r="C4941" t="s">
        <v>47</v>
      </c>
      <c r="D4941">
        <f>1/COUNTIF(pizza_sales__2[order_id], pizza_sales__2[[#This Row],[order_id]])</f>
        <v>0.2</v>
      </c>
      <c r="E4941">
        <v>1</v>
      </c>
      <c r="F4941" t="str">
        <f>TEXT(pizza_sales__2[[#This Row],[order_date]],"dddd")</f>
        <v>Friday</v>
      </c>
      <c r="G4941" s="8" t="s">
        <v>2321</v>
      </c>
      <c r="H4941" s="10">
        <f>DATEVALUE(pizza_sales__2[[#This Row],[order_date]])</f>
        <v>42041</v>
      </c>
      <c r="I4941" s="9" t="s">
        <v>498</v>
      </c>
      <c r="J4941">
        <f xml:space="preserve"> HOUR(pizza_sales__2[[#This Row],[order_time]])</f>
        <v>13</v>
      </c>
      <c r="K4941">
        <v>12</v>
      </c>
      <c r="L4941">
        <v>12</v>
      </c>
      <c r="M4941" t="s">
        <v>16942</v>
      </c>
      <c r="N4941" t="s">
        <v>14</v>
      </c>
      <c r="O4941" t="s">
        <v>48</v>
      </c>
      <c r="P4941" t="s">
        <v>49</v>
      </c>
    </row>
    <row r="4942" spans="1:16" x14ac:dyDescent="0.3">
      <c r="A4942">
        <v>4941</v>
      </c>
      <c r="B4942">
        <v>2188</v>
      </c>
      <c r="C4942" t="s">
        <v>110</v>
      </c>
      <c r="D4942">
        <f>1/COUNTIF(pizza_sales__2[order_id], pizza_sales__2[[#This Row],[order_id]])</f>
        <v>7.6923076923076927E-2</v>
      </c>
      <c r="E4942">
        <v>1</v>
      </c>
      <c r="F4942" t="str">
        <f>TEXT(pizza_sales__2[[#This Row],[order_date]],"dddd")</f>
        <v>Friday</v>
      </c>
      <c r="G4942" s="8" t="s">
        <v>2321</v>
      </c>
      <c r="H4942" s="10">
        <f>DATEVALUE(pizza_sales__2[[#This Row],[order_date]])</f>
        <v>42041</v>
      </c>
      <c r="I4942" s="9" t="s">
        <v>2333</v>
      </c>
      <c r="J4942">
        <f xml:space="preserve"> HOUR(pizza_sales__2[[#This Row],[order_time]])</f>
        <v>13</v>
      </c>
      <c r="K4942">
        <v>16.25</v>
      </c>
      <c r="L4942">
        <v>16.25</v>
      </c>
      <c r="M4942" t="s">
        <v>16940</v>
      </c>
      <c r="N4942" t="s">
        <v>26</v>
      </c>
      <c r="O4942" t="s">
        <v>111</v>
      </c>
      <c r="P4942" t="s">
        <v>112</v>
      </c>
    </row>
    <row r="4943" spans="1:16" x14ac:dyDescent="0.3">
      <c r="A4943">
        <v>4942</v>
      </c>
      <c r="B4943">
        <v>2188</v>
      </c>
      <c r="C4943" t="s">
        <v>55</v>
      </c>
      <c r="D4943">
        <f>1/COUNTIF(pizza_sales__2[order_id], pizza_sales__2[[#This Row],[order_id]])</f>
        <v>7.6923076923076927E-2</v>
      </c>
      <c r="E4943">
        <v>1</v>
      </c>
      <c r="F4943" t="str">
        <f>TEXT(pizza_sales__2[[#This Row],[order_date]],"dddd")</f>
        <v>Friday</v>
      </c>
      <c r="G4943" s="8" t="s">
        <v>2321</v>
      </c>
      <c r="H4943" s="10">
        <f>DATEVALUE(pizza_sales__2[[#This Row],[order_date]])</f>
        <v>42041</v>
      </c>
      <c r="I4943" s="9" t="s">
        <v>2333</v>
      </c>
      <c r="J4943">
        <f xml:space="preserve"> HOUR(pizza_sales__2[[#This Row],[order_time]])</f>
        <v>13</v>
      </c>
      <c r="K4943">
        <v>12</v>
      </c>
      <c r="L4943">
        <v>12</v>
      </c>
      <c r="M4943" t="s">
        <v>16942</v>
      </c>
      <c r="N4943" t="s">
        <v>14</v>
      </c>
      <c r="O4943" t="s">
        <v>19</v>
      </c>
      <c r="P4943" t="s">
        <v>20</v>
      </c>
    </row>
    <row r="4944" spans="1:16" x14ac:dyDescent="0.3">
      <c r="A4944">
        <v>4943</v>
      </c>
      <c r="B4944">
        <v>2188</v>
      </c>
      <c r="C4944" t="s">
        <v>21</v>
      </c>
      <c r="D4944">
        <f>1/COUNTIF(pizza_sales__2[order_id], pizza_sales__2[[#This Row],[order_id]])</f>
        <v>7.6923076923076927E-2</v>
      </c>
      <c r="E4944">
        <v>1</v>
      </c>
      <c r="F4944" t="str">
        <f>TEXT(pizza_sales__2[[#This Row],[order_date]],"dddd")</f>
        <v>Friday</v>
      </c>
      <c r="G4944" s="8" t="s">
        <v>2321</v>
      </c>
      <c r="H4944" s="10">
        <f>DATEVALUE(pizza_sales__2[[#This Row],[order_date]])</f>
        <v>42041</v>
      </c>
      <c r="I4944" s="9" t="s">
        <v>2333</v>
      </c>
      <c r="J4944">
        <f xml:space="preserve"> HOUR(pizza_sales__2[[#This Row],[order_time]])</f>
        <v>13</v>
      </c>
      <c r="K4944">
        <v>18.5</v>
      </c>
      <c r="L4944">
        <v>18.5</v>
      </c>
      <c r="M4944" t="s">
        <v>16943</v>
      </c>
      <c r="N4944" t="s">
        <v>22</v>
      </c>
      <c r="O4944" t="s">
        <v>23</v>
      </c>
      <c r="P4944" t="s">
        <v>24</v>
      </c>
    </row>
    <row r="4945" spans="1:16" x14ac:dyDescent="0.3">
      <c r="A4945">
        <v>4944</v>
      </c>
      <c r="B4945">
        <v>2188</v>
      </c>
      <c r="C4945" t="s">
        <v>11</v>
      </c>
      <c r="D4945">
        <f>1/COUNTIF(pizza_sales__2[order_id], pizza_sales__2[[#This Row],[order_id]])</f>
        <v>7.6923076923076927E-2</v>
      </c>
      <c r="E4945">
        <v>1</v>
      </c>
      <c r="F4945" t="str">
        <f>TEXT(pizza_sales__2[[#This Row],[order_date]],"dddd")</f>
        <v>Friday</v>
      </c>
      <c r="G4945" s="8" t="s">
        <v>2321</v>
      </c>
      <c r="H4945" s="10">
        <f>DATEVALUE(pizza_sales__2[[#This Row],[order_date]])</f>
        <v>42041</v>
      </c>
      <c r="I4945" s="9" t="s">
        <v>2333</v>
      </c>
      <c r="J4945">
        <f xml:space="preserve"> HOUR(pizza_sales__2[[#This Row],[order_time]])</f>
        <v>13</v>
      </c>
      <c r="K4945">
        <v>13.25</v>
      </c>
      <c r="L4945">
        <v>13.25</v>
      </c>
      <c r="M4945" t="s">
        <v>16940</v>
      </c>
      <c r="N4945" t="s">
        <v>14</v>
      </c>
      <c r="O4945" t="s">
        <v>15</v>
      </c>
      <c r="P4945" t="s">
        <v>16</v>
      </c>
    </row>
    <row r="4946" spans="1:16" x14ac:dyDescent="0.3">
      <c r="A4946">
        <v>4945</v>
      </c>
      <c r="B4946">
        <v>2188</v>
      </c>
      <c r="C4946" t="s">
        <v>166</v>
      </c>
      <c r="D4946">
        <f>1/COUNTIF(pizza_sales__2[order_id], pizza_sales__2[[#This Row],[order_id]])</f>
        <v>7.6923076923076927E-2</v>
      </c>
      <c r="E4946">
        <v>1</v>
      </c>
      <c r="F4946" t="str">
        <f>TEXT(pizza_sales__2[[#This Row],[order_date]],"dddd")</f>
        <v>Friday</v>
      </c>
      <c r="G4946" s="8" t="s">
        <v>2321</v>
      </c>
      <c r="H4946" s="10">
        <f>DATEVALUE(pizza_sales__2[[#This Row],[order_date]])</f>
        <v>42041</v>
      </c>
      <c r="I4946" s="9" t="s">
        <v>2333</v>
      </c>
      <c r="J4946">
        <f xml:space="preserve"> HOUR(pizza_sales__2[[#This Row],[order_time]])</f>
        <v>13</v>
      </c>
      <c r="K4946">
        <v>10.5</v>
      </c>
      <c r="L4946">
        <v>10.5</v>
      </c>
      <c r="M4946" t="s">
        <v>16942</v>
      </c>
      <c r="N4946" t="s">
        <v>14</v>
      </c>
      <c r="O4946" t="s">
        <v>15</v>
      </c>
      <c r="P4946" t="s">
        <v>16</v>
      </c>
    </row>
    <row r="4947" spans="1:16" x14ac:dyDescent="0.3">
      <c r="A4947">
        <v>4946</v>
      </c>
      <c r="B4947">
        <v>2188</v>
      </c>
      <c r="C4947" t="s">
        <v>260</v>
      </c>
      <c r="D4947">
        <f>1/COUNTIF(pizza_sales__2[order_id], pizza_sales__2[[#This Row],[order_id]])</f>
        <v>7.6923076923076927E-2</v>
      </c>
      <c r="E4947">
        <v>1</v>
      </c>
      <c r="F4947" t="str">
        <f>TEXT(pizza_sales__2[[#This Row],[order_date]],"dddd")</f>
        <v>Friday</v>
      </c>
      <c r="G4947" s="8" t="s">
        <v>2321</v>
      </c>
      <c r="H4947" s="10">
        <f>DATEVALUE(pizza_sales__2[[#This Row],[order_date]])</f>
        <v>42041</v>
      </c>
      <c r="I4947" s="9" t="s">
        <v>2333</v>
      </c>
      <c r="J4947">
        <f xml:space="preserve"> HOUR(pizza_sales__2[[#This Row],[order_time]])</f>
        <v>13</v>
      </c>
      <c r="K4947">
        <v>16.75</v>
      </c>
      <c r="L4947">
        <v>16.75</v>
      </c>
      <c r="M4947" t="s">
        <v>16940</v>
      </c>
      <c r="N4947" t="s">
        <v>22</v>
      </c>
      <c r="O4947" t="s">
        <v>115</v>
      </c>
      <c r="P4947" t="s">
        <v>116</v>
      </c>
    </row>
    <row r="4948" spans="1:16" x14ac:dyDescent="0.3">
      <c r="A4948">
        <v>4947</v>
      </c>
      <c r="B4948">
        <v>2188</v>
      </c>
      <c r="C4948" t="s">
        <v>198</v>
      </c>
      <c r="D4948">
        <f>1/COUNTIF(pizza_sales__2[order_id], pizza_sales__2[[#This Row],[order_id]])</f>
        <v>7.6923076923076927E-2</v>
      </c>
      <c r="E4948">
        <v>1</v>
      </c>
      <c r="F4948" t="str">
        <f>TEXT(pizza_sales__2[[#This Row],[order_date]],"dddd")</f>
        <v>Friday</v>
      </c>
      <c r="G4948" s="8" t="s">
        <v>2321</v>
      </c>
      <c r="H4948" s="10">
        <f>DATEVALUE(pizza_sales__2[[#This Row],[order_date]])</f>
        <v>42041</v>
      </c>
      <c r="I4948" s="9" t="s">
        <v>2333</v>
      </c>
      <c r="J4948">
        <f xml:space="preserve"> HOUR(pizza_sales__2[[#This Row],[order_time]])</f>
        <v>13</v>
      </c>
      <c r="K4948">
        <v>20.25</v>
      </c>
      <c r="L4948">
        <v>20.25</v>
      </c>
      <c r="M4948" t="s">
        <v>16943</v>
      </c>
      <c r="N4948" t="s">
        <v>22</v>
      </c>
      <c r="O4948" t="s">
        <v>118</v>
      </c>
      <c r="P4948" t="s">
        <v>119</v>
      </c>
    </row>
    <row r="4949" spans="1:16" x14ac:dyDescent="0.3">
      <c r="A4949">
        <v>4948</v>
      </c>
      <c r="B4949">
        <v>2188</v>
      </c>
      <c r="C4949" t="s">
        <v>161</v>
      </c>
      <c r="D4949">
        <f>1/COUNTIF(pizza_sales__2[order_id], pizza_sales__2[[#This Row],[order_id]])</f>
        <v>7.6923076923076927E-2</v>
      </c>
      <c r="E4949">
        <v>1</v>
      </c>
      <c r="F4949" t="str">
        <f>TEXT(pizza_sales__2[[#This Row],[order_date]],"dddd")</f>
        <v>Friday</v>
      </c>
      <c r="G4949" s="8" t="s">
        <v>2321</v>
      </c>
      <c r="H4949" s="10">
        <f>DATEVALUE(pizza_sales__2[[#This Row],[order_date]])</f>
        <v>42041</v>
      </c>
      <c r="I4949" s="9" t="s">
        <v>2333</v>
      </c>
      <c r="J4949">
        <f xml:space="preserve"> HOUR(pizza_sales__2[[#This Row],[order_time]])</f>
        <v>13</v>
      </c>
      <c r="K4949">
        <v>17.5</v>
      </c>
      <c r="L4949">
        <v>17.5</v>
      </c>
      <c r="M4949" t="s">
        <v>16943</v>
      </c>
      <c r="N4949" t="s">
        <v>14</v>
      </c>
      <c r="O4949" t="s">
        <v>162</v>
      </c>
      <c r="P4949" t="s">
        <v>163</v>
      </c>
    </row>
    <row r="4950" spans="1:16" x14ac:dyDescent="0.3">
      <c r="A4950">
        <v>4949</v>
      </c>
      <c r="B4950">
        <v>2188</v>
      </c>
      <c r="C4950" t="s">
        <v>206</v>
      </c>
      <c r="D4950">
        <f>1/COUNTIF(pizza_sales__2[order_id], pizza_sales__2[[#This Row],[order_id]])</f>
        <v>7.6923076923076927E-2</v>
      </c>
      <c r="E4950">
        <v>1</v>
      </c>
      <c r="F4950" t="str">
        <f>TEXT(pizza_sales__2[[#This Row],[order_date]],"dddd")</f>
        <v>Friday</v>
      </c>
      <c r="G4950" s="8" t="s">
        <v>2321</v>
      </c>
      <c r="H4950" s="10">
        <f>DATEVALUE(pizza_sales__2[[#This Row],[order_date]])</f>
        <v>42041</v>
      </c>
      <c r="I4950" s="9" t="s">
        <v>2333</v>
      </c>
      <c r="J4950">
        <f xml:space="preserve"> HOUR(pizza_sales__2[[#This Row],[order_time]])</f>
        <v>13</v>
      </c>
      <c r="K4950">
        <v>14.5</v>
      </c>
      <c r="L4950">
        <v>14.5</v>
      </c>
      <c r="M4950" t="s">
        <v>16940</v>
      </c>
      <c r="N4950" t="s">
        <v>14</v>
      </c>
      <c r="O4950" t="s">
        <v>162</v>
      </c>
      <c r="P4950" t="s">
        <v>163</v>
      </c>
    </row>
    <row r="4951" spans="1:16" x14ac:dyDescent="0.3">
      <c r="A4951">
        <v>4950</v>
      </c>
      <c r="B4951">
        <v>2188</v>
      </c>
      <c r="C4951" t="s">
        <v>140</v>
      </c>
      <c r="D4951">
        <f>1/COUNTIF(pizza_sales__2[order_id], pizza_sales__2[[#This Row],[order_id]])</f>
        <v>7.6923076923076927E-2</v>
      </c>
      <c r="E4951">
        <v>1</v>
      </c>
      <c r="F4951" t="str">
        <f>TEXT(pizza_sales__2[[#This Row],[order_date]],"dddd")</f>
        <v>Friday</v>
      </c>
      <c r="G4951" s="8" t="s">
        <v>2321</v>
      </c>
      <c r="H4951" s="10">
        <f>DATEVALUE(pizza_sales__2[[#This Row],[order_date]])</f>
        <v>42041</v>
      </c>
      <c r="I4951" s="9" t="s">
        <v>2333</v>
      </c>
      <c r="J4951">
        <f xml:space="preserve"> HOUR(pizza_sales__2[[#This Row],[order_time]])</f>
        <v>13</v>
      </c>
      <c r="K4951">
        <v>12.5</v>
      </c>
      <c r="L4951">
        <v>12.5</v>
      </c>
      <c r="M4951" t="s">
        <v>16940</v>
      </c>
      <c r="N4951" t="s">
        <v>14</v>
      </c>
      <c r="O4951" t="s">
        <v>86</v>
      </c>
      <c r="P4951" t="s">
        <v>87</v>
      </c>
    </row>
    <row r="4952" spans="1:16" x14ac:dyDescent="0.3">
      <c r="A4952">
        <v>4951</v>
      </c>
      <c r="B4952">
        <v>2188</v>
      </c>
      <c r="C4952" t="s">
        <v>444</v>
      </c>
      <c r="D4952">
        <f>1/COUNTIF(pizza_sales__2[order_id], pizza_sales__2[[#This Row],[order_id]])</f>
        <v>7.6923076923076927E-2</v>
      </c>
      <c r="E4952">
        <v>1</v>
      </c>
      <c r="F4952" t="str">
        <f>TEXT(pizza_sales__2[[#This Row],[order_date]],"dddd")</f>
        <v>Friday</v>
      </c>
      <c r="G4952" s="8" t="s">
        <v>2321</v>
      </c>
      <c r="H4952" s="10">
        <f>DATEVALUE(pizza_sales__2[[#This Row],[order_date]])</f>
        <v>42041</v>
      </c>
      <c r="I4952" s="9" t="s">
        <v>2333</v>
      </c>
      <c r="J4952">
        <f xml:space="preserve"> HOUR(pizza_sales__2[[#This Row],[order_time]])</f>
        <v>13</v>
      </c>
      <c r="K4952">
        <v>12.5</v>
      </c>
      <c r="L4952">
        <v>12.5</v>
      </c>
      <c r="M4952" t="s">
        <v>16942</v>
      </c>
      <c r="N4952" t="s">
        <v>26</v>
      </c>
      <c r="O4952" t="s">
        <v>100</v>
      </c>
      <c r="P4952" t="s">
        <v>101</v>
      </c>
    </row>
    <row r="4953" spans="1:16" x14ac:dyDescent="0.3">
      <c r="A4953">
        <v>4952</v>
      </c>
      <c r="B4953">
        <v>2188</v>
      </c>
      <c r="C4953" t="s">
        <v>65</v>
      </c>
      <c r="D4953">
        <f>1/COUNTIF(pizza_sales__2[order_id], pizza_sales__2[[#This Row],[order_id]])</f>
        <v>7.6923076923076927E-2</v>
      </c>
      <c r="E4953">
        <v>1</v>
      </c>
      <c r="F4953" t="str">
        <f>TEXT(pizza_sales__2[[#This Row],[order_date]],"dddd")</f>
        <v>Friday</v>
      </c>
      <c r="G4953" s="8" t="s">
        <v>2321</v>
      </c>
      <c r="H4953" s="10">
        <f>DATEVALUE(pizza_sales__2[[#This Row],[order_date]])</f>
        <v>42041</v>
      </c>
      <c r="I4953" s="9" t="s">
        <v>2333</v>
      </c>
      <c r="J4953">
        <f xml:space="preserve"> HOUR(pizza_sales__2[[#This Row],[order_time]])</f>
        <v>13</v>
      </c>
      <c r="K4953">
        <v>20.75</v>
      </c>
      <c r="L4953">
        <v>20.75</v>
      </c>
      <c r="M4953" t="s">
        <v>16943</v>
      </c>
      <c r="N4953" t="s">
        <v>26</v>
      </c>
      <c r="O4953" t="s">
        <v>66</v>
      </c>
      <c r="P4953" t="s">
        <v>67</v>
      </c>
    </row>
    <row r="4954" spans="1:16" x14ac:dyDescent="0.3">
      <c r="A4954">
        <v>4953</v>
      </c>
      <c r="B4954">
        <v>2188</v>
      </c>
      <c r="C4954" t="s">
        <v>123</v>
      </c>
      <c r="D4954">
        <f>1/COUNTIF(pizza_sales__2[order_id], pizza_sales__2[[#This Row],[order_id]])</f>
        <v>7.6923076923076927E-2</v>
      </c>
      <c r="E4954">
        <v>1</v>
      </c>
      <c r="F4954" t="str">
        <f>TEXT(pizza_sales__2[[#This Row],[order_date]],"dddd")</f>
        <v>Friday</v>
      </c>
      <c r="G4954" s="8" t="s">
        <v>2321</v>
      </c>
      <c r="H4954" s="10">
        <f>DATEVALUE(pizza_sales__2[[#This Row],[order_date]])</f>
        <v>42041</v>
      </c>
      <c r="I4954" s="9" t="s">
        <v>2333</v>
      </c>
      <c r="J4954">
        <f xml:space="preserve"> HOUR(pizza_sales__2[[#This Row],[order_time]])</f>
        <v>13</v>
      </c>
      <c r="K4954">
        <v>20.25</v>
      </c>
      <c r="L4954">
        <v>20.25</v>
      </c>
      <c r="M4954" t="s">
        <v>16943</v>
      </c>
      <c r="N4954" t="s">
        <v>22</v>
      </c>
      <c r="O4954" t="s">
        <v>124</v>
      </c>
      <c r="P4954" t="s">
        <v>125</v>
      </c>
    </row>
    <row r="4955" spans="1:16" x14ac:dyDescent="0.3">
      <c r="A4955">
        <v>4954</v>
      </c>
      <c r="B4955">
        <v>2189</v>
      </c>
      <c r="C4955" t="s">
        <v>173</v>
      </c>
      <c r="D4955">
        <f>1/COUNTIF(pizza_sales__2[order_id], pizza_sales__2[[#This Row],[order_id]])</f>
        <v>0.5</v>
      </c>
      <c r="E4955">
        <v>1</v>
      </c>
      <c r="F4955" t="str">
        <f>TEXT(pizza_sales__2[[#This Row],[order_date]],"dddd")</f>
        <v>Friday</v>
      </c>
      <c r="G4955" s="8" t="s">
        <v>2321</v>
      </c>
      <c r="H4955" s="10">
        <f>DATEVALUE(pizza_sales__2[[#This Row],[order_date]])</f>
        <v>42041</v>
      </c>
      <c r="I4955" s="9" t="s">
        <v>1215</v>
      </c>
      <c r="J4955">
        <f xml:space="preserve"> HOUR(pizza_sales__2[[#This Row],[order_time]])</f>
        <v>13</v>
      </c>
      <c r="K4955">
        <v>16.75</v>
      </c>
      <c r="L4955">
        <v>16.75</v>
      </c>
      <c r="M4955" t="s">
        <v>16940</v>
      </c>
      <c r="N4955" t="s">
        <v>33</v>
      </c>
      <c r="O4955" t="s">
        <v>149</v>
      </c>
      <c r="P4955" t="s">
        <v>150</v>
      </c>
    </row>
    <row r="4956" spans="1:16" x14ac:dyDescent="0.3">
      <c r="A4956">
        <v>4955</v>
      </c>
      <c r="B4956">
        <v>2189</v>
      </c>
      <c r="C4956" t="s">
        <v>194</v>
      </c>
      <c r="D4956">
        <f>1/COUNTIF(pizza_sales__2[order_id], pizza_sales__2[[#This Row],[order_id]])</f>
        <v>0.5</v>
      </c>
      <c r="E4956">
        <v>1</v>
      </c>
      <c r="F4956" t="str">
        <f>TEXT(pizza_sales__2[[#This Row],[order_date]],"dddd")</f>
        <v>Friday</v>
      </c>
      <c r="G4956" s="8" t="s">
        <v>2321</v>
      </c>
      <c r="H4956" s="10">
        <f>DATEVALUE(pizza_sales__2[[#This Row],[order_date]])</f>
        <v>42041</v>
      </c>
      <c r="I4956" s="9" t="s">
        <v>1215</v>
      </c>
      <c r="J4956">
        <f xml:space="preserve"> HOUR(pizza_sales__2[[#This Row],[order_time]])</f>
        <v>13</v>
      </c>
      <c r="K4956">
        <v>16.5</v>
      </c>
      <c r="L4956">
        <v>16.5</v>
      </c>
      <c r="M4956" t="s">
        <v>16940</v>
      </c>
      <c r="N4956" t="s">
        <v>26</v>
      </c>
      <c r="O4956" t="s">
        <v>39</v>
      </c>
      <c r="P4956" t="s">
        <v>40</v>
      </c>
    </row>
    <row r="4957" spans="1:16" x14ac:dyDescent="0.3">
      <c r="A4957">
        <v>4956</v>
      </c>
      <c r="B4957">
        <v>2190</v>
      </c>
      <c r="C4957" t="s">
        <v>95</v>
      </c>
      <c r="D4957">
        <f>1/COUNTIF(pizza_sales__2[order_id], pizza_sales__2[[#This Row],[order_id]])</f>
        <v>0.5</v>
      </c>
      <c r="E4957">
        <v>1</v>
      </c>
      <c r="F4957" t="str">
        <f>TEXT(pizza_sales__2[[#This Row],[order_date]],"dddd")</f>
        <v>Friday</v>
      </c>
      <c r="G4957" s="8" t="s">
        <v>2321</v>
      </c>
      <c r="H4957" s="10">
        <f>DATEVALUE(pizza_sales__2[[#This Row],[order_date]])</f>
        <v>42041</v>
      </c>
      <c r="I4957" s="9" t="s">
        <v>2334</v>
      </c>
      <c r="J4957">
        <f xml:space="preserve"> HOUR(pizza_sales__2[[#This Row],[order_time]])</f>
        <v>13</v>
      </c>
      <c r="K4957">
        <v>12</v>
      </c>
      <c r="L4957">
        <v>12</v>
      </c>
      <c r="M4957" t="s">
        <v>16942</v>
      </c>
      <c r="N4957" t="s">
        <v>14</v>
      </c>
      <c r="O4957" t="s">
        <v>97</v>
      </c>
      <c r="P4957" t="s">
        <v>98</v>
      </c>
    </row>
    <row r="4958" spans="1:16" x14ac:dyDescent="0.3">
      <c r="A4958">
        <v>4957</v>
      </c>
      <c r="B4958">
        <v>2190</v>
      </c>
      <c r="C4958" t="s">
        <v>316</v>
      </c>
      <c r="D4958">
        <f>1/COUNTIF(pizza_sales__2[order_id], pizza_sales__2[[#This Row],[order_id]])</f>
        <v>0.5</v>
      </c>
      <c r="E4958">
        <v>1</v>
      </c>
      <c r="F4958" t="str">
        <f>TEXT(pizza_sales__2[[#This Row],[order_date]],"dddd")</f>
        <v>Friday</v>
      </c>
      <c r="G4958" s="8" t="s">
        <v>2321</v>
      </c>
      <c r="H4958" s="10">
        <f>DATEVALUE(pizza_sales__2[[#This Row],[order_date]])</f>
        <v>42041</v>
      </c>
      <c r="I4958" s="9" t="s">
        <v>2334</v>
      </c>
      <c r="J4958">
        <f xml:space="preserve"> HOUR(pizza_sales__2[[#This Row],[order_time]])</f>
        <v>13</v>
      </c>
      <c r="K4958">
        <v>16</v>
      </c>
      <c r="L4958">
        <v>16</v>
      </c>
      <c r="M4958" t="s">
        <v>16940</v>
      </c>
      <c r="N4958" t="s">
        <v>14</v>
      </c>
      <c r="O4958" t="s">
        <v>107</v>
      </c>
      <c r="P4958" t="s">
        <v>108</v>
      </c>
    </row>
    <row r="4959" spans="1:16" x14ac:dyDescent="0.3">
      <c r="A4959">
        <v>4958</v>
      </c>
      <c r="B4959">
        <v>2191</v>
      </c>
      <c r="C4959" t="s">
        <v>191</v>
      </c>
      <c r="D4959">
        <f>1/COUNTIF(pizza_sales__2[order_id], pizza_sales__2[[#This Row],[order_id]])</f>
        <v>0.33333333333333331</v>
      </c>
      <c r="E4959">
        <v>1</v>
      </c>
      <c r="F4959" t="str">
        <f>TEXT(pizza_sales__2[[#This Row],[order_date]],"dddd")</f>
        <v>Friday</v>
      </c>
      <c r="G4959" s="8" t="s">
        <v>2321</v>
      </c>
      <c r="H4959" s="10">
        <f>DATEVALUE(pizza_sales__2[[#This Row],[order_date]])</f>
        <v>42041</v>
      </c>
      <c r="I4959" s="9" t="s">
        <v>2335</v>
      </c>
      <c r="J4959">
        <f xml:space="preserve"> HOUR(pizza_sales__2[[#This Row],[order_time]])</f>
        <v>13</v>
      </c>
      <c r="K4959">
        <v>11</v>
      </c>
      <c r="L4959">
        <v>11</v>
      </c>
      <c r="M4959" t="s">
        <v>16942</v>
      </c>
      <c r="N4959" t="s">
        <v>14</v>
      </c>
      <c r="O4959" t="s">
        <v>162</v>
      </c>
      <c r="P4959" t="s">
        <v>163</v>
      </c>
    </row>
    <row r="4960" spans="1:16" x14ac:dyDescent="0.3">
      <c r="A4960">
        <v>4959</v>
      </c>
      <c r="B4960">
        <v>2191</v>
      </c>
      <c r="C4960" t="s">
        <v>246</v>
      </c>
      <c r="D4960">
        <f>1/COUNTIF(pizza_sales__2[order_id], pizza_sales__2[[#This Row],[order_id]])</f>
        <v>0.33333333333333331</v>
      </c>
      <c r="E4960">
        <v>1</v>
      </c>
      <c r="F4960" t="str">
        <f>TEXT(pizza_sales__2[[#This Row],[order_date]],"dddd")</f>
        <v>Friday</v>
      </c>
      <c r="G4960" s="8" t="s">
        <v>2321</v>
      </c>
      <c r="H4960" s="10">
        <f>DATEVALUE(pizza_sales__2[[#This Row],[order_date]])</f>
        <v>42041</v>
      </c>
      <c r="I4960" s="9" t="s">
        <v>2335</v>
      </c>
      <c r="J4960">
        <f xml:space="preserve"> HOUR(pizza_sales__2[[#This Row],[order_time]])</f>
        <v>13</v>
      </c>
      <c r="K4960">
        <v>12</v>
      </c>
      <c r="L4960">
        <v>12</v>
      </c>
      <c r="M4960" t="s">
        <v>16942</v>
      </c>
      <c r="N4960" t="s">
        <v>22</v>
      </c>
      <c r="O4960" t="s">
        <v>124</v>
      </c>
      <c r="P4960" t="s">
        <v>125</v>
      </c>
    </row>
    <row r="4961" spans="1:16" x14ac:dyDescent="0.3">
      <c r="A4961">
        <v>4960</v>
      </c>
      <c r="B4961">
        <v>2191</v>
      </c>
      <c r="C4961" t="s">
        <v>179</v>
      </c>
      <c r="D4961">
        <f>1/COUNTIF(pizza_sales__2[order_id], pizza_sales__2[[#This Row],[order_id]])</f>
        <v>0.33333333333333331</v>
      </c>
      <c r="E4961">
        <v>1</v>
      </c>
      <c r="F4961" t="str">
        <f>TEXT(pizza_sales__2[[#This Row],[order_date]],"dddd")</f>
        <v>Friday</v>
      </c>
      <c r="G4961" s="8" t="s">
        <v>2321</v>
      </c>
      <c r="H4961" s="10">
        <f>DATEVALUE(pizza_sales__2[[#This Row],[order_date]])</f>
        <v>42041</v>
      </c>
      <c r="I4961" s="9" t="s">
        <v>2335</v>
      </c>
      <c r="J4961">
        <f xml:space="preserve"> HOUR(pizza_sales__2[[#This Row],[order_time]])</f>
        <v>13</v>
      </c>
      <c r="K4961">
        <v>16.75</v>
      </c>
      <c r="L4961">
        <v>16.75</v>
      </c>
      <c r="M4961" t="s">
        <v>16940</v>
      </c>
      <c r="N4961" t="s">
        <v>33</v>
      </c>
      <c r="O4961" t="s">
        <v>34</v>
      </c>
      <c r="P4961" t="s">
        <v>35</v>
      </c>
    </row>
    <row r="4962" spans="1:16" x14ac:dyDescent="0.3">
      <c r="A4962">
        <v>4961</v>
      </c>
      <c r="B4962">
        <v>2192</v>
      </c>
      <c r="C4962" t="s">
        <v>32</v>
      </c>
      <c r="D4962">
        <f>1/COUNTIF(pizza_sales__2[order_id], pizza_sales__2[[#This Row],[order_id]])</f>
        <v>1</v>
      </c>
      <c r="E4962">
        <v>1</v>
      </c>
      <c r="F4962" t="str">
        <f>TEXT(pizza_sales__2[[#This Row],[order_date]],"dddd")</f>
        <v>Friday</v>
      </c>
      <c r="G4962" s="8" t="s">
        <v>2321</v>
      </c>
      <c r="H4962" s="10">
        <f>DATEVALUE(pizza_sales__2[[#This Row],[order_date]])</f>
        <v>42041</v>
      </c>
      <c r="I4962" s="9" t="s">
        <v>1384</v>
      </c>
      <c r="J4962">
        <f xml:space="preserve"> HOUR(pizza_sales__2[[#This Row],[order_time]])</f>
        <v>13</v>
      </c>
      <c r="K4962">
        <v>20.75</v>
      </c>
      <c r="L4962">
        <v>20.75</v>
      </c>
      <c r="M4962" t="s">
        <v>16943</v>
      </c>
      <c r="N4962" t="s">
        <v>33</v>
      </c>
      <c r="O4962" t="s">
        <v>34</v>
      </c>
      <c r="P4962" t="s">
        <v>35</v>
      </c>
    </row>
    <row r="4963" spans="1:16" x14ac:dyDescent="0.3">
      <c r="A4963">
        <v>4962</v>
      </c>
      <c r="B4963">
        <v>2193</v>
      </c>
      <c r="C4963" t="s">
        <v>113</v>
      </c>
      <c r="D4963">
        <f>1/COUNTIF(pizza_sales__2[order_id], pizza_sales__2[[#This Row],[order_id]])</f>
        <v>0.25</v>
      </c>
      <c r="E4963">
        <v>1</v>
      </c>
      <c r="F4963" t="str">
        <f>TEXT(pizza_sales__2[[#This Row],[order_date]],"dddd")</f>
        <v>Friday</v>
      </c>
      <c r="G4963" s="8" t="s">
        <v>2321</v>
      </c>
      <c r="H4963" s="10">
        <f>DATEVALUE(pizza_sales__2[[#This Row],[order_date]])</f>
        <v>42041</v>
      </c>
      <c r="I4963" s="9" t="s">
        <v>2336</v>
      </c>
      <c r="J4963">
        <f xml:space="preserve"> HOUR(pizza_sales__2[[#This Row],[order_time]])</f>
        <v>13</v>
      </c>
      <c r="K4963">
        <v>14.75</v>
      </c>
      <c r="L4963">
        <v>14.75</v>
      </c>
      <c r="M4963" t="s">
        <v>16940</v>
      </c>
      <c r="N4963" t="s">
        <v>22</v>
      </c>
      <c r="O4963" t="s">
        <v>104</v>
      </c>
      <c r="P4963" t="s">
        <v>105</v>
      </c>
    </row>
    <row r="4964" spans="1:16" x14ac:dyDescent="0.3">
      <c r="A4964">
        <v>4963</v>
      </c>
      <c r="B4964">
        <v>2193</v>
      </c>
      <c r="C4964" t="s">
        <v>166</v>
      </c>
      <c r="D4964">
        <f>1/COUNTIF(pizza_sales__2[order_id], pizza_sales__2[[#This Row],[order_id]])</f>
        <v>0.25</v>
      </c>
      <c r="E4964">
        <v>1</v>
      </c>
      <c r="F4964" t="str">
        <f>TEXT(pizza_sales__2[[#This Row],[order_date]],"dddd")</f>
        <v>Friday</v>
      </c>
      <c r="G4964" s="8" t="s">
        <v>2321</v>
      </c>
      <c r="H4964" s="10">
        <f>DATEVALUE(pizza_sales__2[[#This Row],[order_date]])</f>
        <v>42041</v>
      </c>
      <c r="I4964" s="9" t="s">
        <v>2336</v>
      </c>
      <c r="J4964">
        <f xml:space="preserve"> HOUR(pizza_sales__2[[#This Row],[order_time]])</f>
        <v>13</v>
      </c>
      <c r="K4964">
        <v>10.5</v>
      </c>
      <c r="L4964">
        <v>10.5</v>
      </c>
      <c r="M4964" t="s">
        <v>16942</v>
      </c>
      <c r="N4964" t="s">
        <v>14</v>
      </c>
      <c r="O4964" t="s">
        <v>15</v>
      </c>
      <c r="P4964" t="s">
        <v>16</v>
      </c>
    </row>
    <row r="4965" spans="1:16" x14ac:dyDescent="0.3">
      <c r="A4965">
        <v>4964</v>
      </c>
      <c r="B4965">
        <v>2193</v>
      </c>
      <c r="C4965" t="s">
        <v>172</v>
      </c>
      <c r="D4965">
        <f>1/COUNTIF(pizza_sales__2[order_id], pizza_sales__2[[#This Row],[order_id]])</f>
        <v>0.25</v>
      </c>
      <c r="E4965">
        <v>1</v>
      </c>
      <c r="F4965" t="str">
        <f>TEXT(pizza_sales__2[[#This Row],[order_date]],"dddd")</f>
        <v>Friday</v>
      </c>
      <c r="G4965" s="8" t="s">
        <v>2321</v>
      </c>
      <c r="H4965" s="10">
        <f>DATEVALUE(pizza_sales__2[[#This Row],[order_date]])</f>
        <v>42041</v>
      </c>
      <c r="I4965" s="9" t="s">
        <v>2336</v>
      </c>
      <c r="J4965">
        <f xml:space="preserve"> HOUR(pizza_sales__2[[#This Row],[order_time]])</f>
        <v>13</v>
      </c>
      <c r="K4965">
        <v>16.5</v>
      </c>
      <c r="L4965">
        <v>16.5</v>
      </c>
      <c r="M4965" t="s">
        <v>16940</v>
      </c>
      <c r="N4965" t="s">
        <v>26</v>
      </c>
      <c r="O4965" t="s">
        <v>121</v>
      </c>
      <c r="P4965" t="s">
        <v>122</v>
      </c>
    </row>
    <row r="4966" spans="1:16" x14ac:dyDescent="0.3">
      <c r="A4966">
        <v>4965</v>
      </c>
      <c r="B4966">
        <v>2193</v>
      </c>
      <c r="C4966" t="s">
        <v>38</v>
      </c>
      <c r="D4966">
        <f>1/COUNTIF(pizza_sales__2[order_id], pizza_sales__2[[#This Row],[order_id]])</f>
        <v>0.25</v>
      </c>
      <c r="E4966">
        <v>1</v>
      </c>
      <c r="F4966" t="str">
        <f>TEXT(pizza_sales__2[[#This Row],[order_date]],"dddd")</f>
        <v>Friday</v>
      </c>
      <c r="G4966" s="8" t="s">
        <v>2321</v>
      </c>
      <c r="H4966" s="10">
        <f>DATEVALUE(pizza_sales__2[[#This Row],[order_date]])</f>
        <v>42041</v>
      </c>
      <c r="I4966" s="9" t="s">
        <v>2336</v>
      </c>
      <c r="J4966">
        <f xml:space="preserve"> HOUR(pizza_sales__2[[#This Row],[order_time]])</f>
        <v>13</v>
      </c>
      <c r="K4966">
        <v>20.75</v>
      </c>
      <c r="L4966">
        <v>20.75</v>
      </c>
      <c r="M4966" t="s">
        <v>16943</v>
      </c>
      <c r="N4966" t="s">
        <v>26</v>
      </c>
      <c r="O4966" t="s">
        <v>39</v>
      </c>
      <c r="P4966" t="s">
        <v>40</v>
      </c>
    </row>
    <row r="4967" spans="1:16" x14ac:dyDescent="0.3">
      <c r="A4967">
        <v>4966</v>
      </c>
      <c r="B4967">
        <v>2194</v>
      </c>
      <c r="C4967" t="s">
        <v>84</v>
      </c>
      <c r="D4967">
        <f>1/COUNTIF(pizza_sales__2[order_id], pizza_sales__2[[#This Row],[order_id]])</f>
        <v>0.5</v>
      </c>
      <c r="E4967">
        <v>1</v>
      </c>
      <c r="F4967" t="str">
        <f>TEXT(pizza_sales__2[[#This Row],[order_date]],"dddd")</f>
        <v>Friday</v>
      </c>
      <c r="G4967" s="8" t="s">
        <v>2321</v>
      </c>
      <c r="H4967" s="10">
        <f>DATEVALUE(pizza_sales__2[[#This Row],[order_date]])</f>
        <v>42041</v>
      </c>
      <c r="I4967" s="9" t="s">
        <v>2337</v>
      </c>
      <c r="J4967">
        <f xml:space="preserve"> HOUR(pizza_sales__2[[#This Row],[order_time]])</f>
        <v>13</v>
      </c>
      <c r="K4967">
        <v>16.75</v>
      </c>
      <c r="L4967">
        <v>16.75</v>
      </c>
      <c r="M4967" t="s">
        <v>16940</v>
      </c>
      <c r="N4967" t="s">
        <v>33</v>
      </c>
      <c r="O4967" t="s">
        <v>82</v>
      </c>
      <c r="P4967" t="s">
        <v>83</v>
      </c>
    </row>
    <row r="4968" spans="1:16" x14ac:dyDescent="0.3">
      <c r="A4968">
        <v>4967</v>
      </c>
      <c r="B4968">
        <v>2194</v>
      </c>
      <c r="C4968" t="s">
        <v>181</v>
      </c>
      <c r="D4968">
        <f>1/COUNTIF(pizza_sales__2[order_id], pizza_sales__2[[#This Row],[order_id]])</f>
        <v>0.5</v>
      </c>
      <c r="E4968">
        <v>1</v>
      </c>
      <c r="F4968" t="str">
        <f>TEXT(pizza_sales__2[[#This Row],[order_date]],"dddd")</f>
        <v>Friday</v>
      </c>
      <c r="G4968" s="8" t="s">
        <v>2321</v>
      </c>
      <c r="H4968" s="10">
        <f>DATEVALUE(pizza_sales__2[[#This Row],[order_date]])</f>
        <v>42041</v>
      </c>
      <c r="I4968" s="9" t="s">
        <v>2337</v>
      </c>
      <c r="J4968">
        <f xml:space="preserve"> HOUR(pizza_sales__2[[#This Row],[order_time]])</f>
        <v>13</v>
      </c>
      <c r="K4968">
        <v>20.5</v>
      </c>
      <c r="L4968">
        <v>20.5</v>
      </c>
      <c r="M4968" t="s">
        <v>16943</v>
      </c>
      <c r="N4968" t="s">
        <v>14</v>
      </c>
      <c r="O4968" t="s">
        <v>19</v>
      </c>
      <c r="P4968" t="s">
        <v>20</v>
      </c>
    </row>
    <row r="4969" spans="1:16" x14ac:dyDescent="0.3">
      <c r="A4969">
        <v>4968</v>
      </c>
      <c r="B4969">
        <v>2195</v>
      </c>
      <c r="C4969" t="s">
        <v>17</v>
      </c>
      <c r="D4969">
        <f>1/COUNTIF(pizza_sales__2[order_id], pizza_sales__2[[#This Row],[order_id]])</f>
        <v>0.33333333333333331</v>
      </c>
      <c r="E4969">
        <v>1</v>
      </c>
      <c r="F4969" t="str">
        <f>TEXT(pizza_sales__2[[#This Row],[order_date]],"dddd")</f>
        <v>Friday</v>
      </c>
      <c r="G4969" s="8" t="s">
        <v>2321</v>
      </c>
      <c r="H4969" s="10">
        <f>DATEVALUE(pizza_sales__2[[#This Row],[order_date]])</f>
        <v>42041</v>
      </c>
      <c r="I4969" s="9" t="s">
        <v>2338</v>
      </c>
      <c r="J4969">
        <f xml:space="preserve"> HOUR(pizza_sales__2[[#This Row],[order_time]])</f>
        <v>13</v>
      </c>
      <c r="K4969">
        <v>16</v>
      </c>
      <c r="L4969">
        <v>16</v>
      </c>
      <c r="M4969" t="s">
        <v>16940</v>
      </c>
      <c r="N4969" t="s">
        <v>14</v>
      </c>
      <c r="O4969" t="s">
        <v>19</v>
      </c>
      <c r="P4969" t="s">
        <v>20</v>
      </c>
    </row>
    <row r="4970" spans="1:16" x14ac:dyDescent="0.3">
      <c r="A4970">
        <v>4969</v>
      </c>
      <c r="B4970">
        <v>2195</v>
      </c>
      <c r="C4970" t="s">
        <v>172</v>
      </c>
      <c r="D4970">
        <f>1/COUNTIF(pizza_sales__2[order_id], pizza_sales__2[[#This Row],[order_id]])</f>
        <v>0.33333333333333331</v>
      </c>
      <c r="E4970">
        <v>1</v>
      </c>
      <c r="F4970" t="str">
        <f>TEXT(pizza_sales__2[[#This Row],[order_date]],"dddd")</f>
        <v>Friday</v>
      </c>
      <c r="G4970" s="8" t="s">
        <v>2321</v>
      </c>
      <c r="H4970" s="10">
        <f>DATEVALUE(pizza_sales__2[[#This Row],[order_date]])</f>
        <v>42041</v>
      </c>
      <c r="I4970" s="9" t="s">
        <v>2338</v>
      </c>
      <c r="J4970">
        <f xml:space="preserve"> HOUR(pizza_sales__2[[#This Row],[order_time]])</f>
        <v>13</v>
      </c>
      <c r="K4970">
        <v>16.5</v>
      </c>
      <c r="L4970">
        <v>16.5</v>
      </c>
      <c r="M4970" t="s">
        <v>16940</v>
      </c>
      <c r="N4970" t="s">
        <v>26</v>
      </c>
      <c r="O4970" t="s">
        <v>121</v>
      </c>
      <c r="P4970" t="s">
        <v>122</v>
      </c>
    </row>
    <row r="4971" spans="1:16" x14ac:dyDescent="0.3">
      <c r="A4971">
        <v>4970</v>
      </c>
      <c r="B4971">
        <v>2195</v>
      </c>
      <c r="C4971" t="s">
        <v>223</v>
      </c>
      <c r="D4971">
        <f>1/COUNTIF(pizza_sales__2[order_id], pizza_sales__2[[#This Row],[order_id]])</f>
        <v>0.33333333333333331</v>
      </c>
      <c r="E4971">
        <v>1</v>
      </c>
      <c r="F4971" t="str">
        <f>TEXT(pizza_sales__2[[#This Row],[order_date]],"dddd")</f>
        <v>Friday</v>
      </c>
      <c r="G4971" s="8" t="s">
        <v>2321</v>
      </c>
      <c r="H4971" s="10">
        <f>DATEVALUE(pizza_sales__2[[#This Row],[order_date]])</f>
        <v>42041</v>
      </c>
      <c r="I4971" s="9" t="s">
        <v>2338</v>
      </c>
      <c r="J4971">
        <f xml:space="preserve"> HOUR(pizza_sales__2[[#This Row],[order_time]])</f>
        <v>13</v>
      </c>
      <c r="K4971">
        <v>20.75</v>
      </c>
      <c r="L4971">
        <v>20.75</v>
      </c>
      <c r="M4971" t="s">
        <v>16943</v>
      </c>
      <c r="N4971" t="s">
        <v>26</v>
      </c>
      <c r="O4971" t="s">
        <v>52</v>
      </c>
      <c r="P4971" t="s">
        <v>53</v>
      </c>
    </row>
    <row r="4972" spans="1:16" x14ac:dyDescent="0.3">
      <c r="A4972">
        <v>4971</v>
      </c>
      <c r="B4972">
        <v>2196</v>
      </c>
      <c r="C4972" t="s">
        <v>76</v>
      </c>
      <c r="D4972">
        <f>1/COUNTIF(pizza_sales__2[order_id], pizza_sales__2[[#This Row],[order_id]])</f>
        <v>1</v>
      </c>
      <c r="E4972">
        <v>1</v>
      </c>
      <c r="F4972" t="str">
        <f>TEXT(pizza_sales__2[[#This Row],[order_date]],"dddd")</f>
        <v>Friday</v>
      </c>
      <c r="G4972" s="8" t="s">
        <v>2321</v>
      </c>
      <c r="H4972" s="10">
        <f>DATEVALUE(pizza_sales__2[[#This Row],[order_date]])</f>
        <v>42041</v>
      </c>
      <c r="I4972" s="9" t="s">
        <v>2339</v>
      </c>
      <c r="J4972">
        <f xml:space="preserve"> HOUR(pizza_sales__2[[#This Row],[order_time]])</f>
        <v>13</v>
      </c>
      <c r="K4972">
        <v>20.75</v>
      </c>
      <c r="L4972">
        <v>20.75</v>
      </c>
      <c r="M4972" t="s">
        <v>16943</v>
      </c>
      <c r="N4972" t="s">
        <v>33</v>
      </c>
      <c r="O4972" t="s">
        <v>77</v>
      </c>
      <c r="P4972" t="s">
        <v>78</v>
      </c>
    </row>
    <row r="4973" spans="1:16" x14ac:dyDescent="0.3">
      <c r="A4973">
        <v>4972</v>
      </c>
      <c r="B4973">
        <v>2197</v>
      </c>
      <c r="C4973" t="s">
        <v>166</v>
      </c>
      <c r="D4973">
        <f>1/COUNTIF(pizza_sales__2[order_id], pizza_sales__2[[#This Row],[order_id]])</f>
        <v>0.5</v>
      </c>
      <c r="E4973">
        <v>1</v>
      </c>
      <c r="F4973" t="str">
        <f>TEXT(pizza_sales__2[[#This Row],[order_date]],"dddd")</f>
        <v>Friday</v>
      </c>
      <c r="G4973" s="8" t="s">
        <v>2321</v>
      </c>
      <c r="H4973" s="10">
        <f>DATEVALUE(pizza_sales__2[[#This Row],[order_date]])</f>
        <v>42041</v>
      </c>
      <c r="I4973" s="9" t="s">
        <v>2340</v>
      </c>
      <c r="J4973">
        <f xml:space="preserve"> HOUR(pizza_sales__2[[#This Row],[order_time]])</f>
        <v>14</v>
      </c>
      <c r="K4973">
        <v>10.5</v>
      </c>
      <c r="L4973">
        <v>10.5</v>
      </c>
      <c r="M4973" t="s">
        <v>16942</v>
      </c>
      <c r="N4973" t="s">
        <v>14</v>
      </c>
      <c r="O4973" t="s">
        <v>15</v>
      </c>
      <c r="P4973" t="s">
        <v>16</v>
      </c>
    </row>
    <row r="4974" spans="1:16" x14ac:dyDescent="0.3">
      <c r="A4974">
        <v>4973</v>
      </c>
      <c r="B4974">
        <v>2197</v>
      </c>
      <c r="C4974" t="s">
        <v>106</v>
      </c>
      <c r="D4974">
        <f>1/COUNTIF(pizza_sales__2[order_id], pizza_sales__2[[#This Row],[order_id]])</f>
        <v>0.5</v>
      </c>
      <c r="E4974">
        <v>1</v>
      </c>
      <c r="F4974" t="str">
        <f>TEXT(pizza_sales__2[[#This Row],[order_date]],"dddd")</f>
        <v>Friday</v>
      </c>
      <c r="G4974" s="8" t="s">
        <v>2321</v>
      </c>
      <c r="H4974" s="10">
        <f>DATEVALUE(pizza_sales__2[[#This Row],[order_date]])</f>
        <v>42041</v>
      </c>
      <c r="I4974" s="9" t="s">
        <v>2340</v>
      </c>
      <c r="J4974">
        <f xml:space="preserve"> HOUR(pizza_sales__2[[#This Row],[order_time]])</f>
        <v>14</v>
      </c>
      <c r="K4974">
        <v>12</v>
      </c>
      <c r="L4974">
        <v>12</v>
      </c>
      <c r="M4974" t="s">
        <v>16942</v>
      </c>
      <c r="N4974" t="s">
        <v>14</v>
      </c>
      <c r="O4974" t="s">
        <v>107</v>
      </c>
      <c r="P4974" t="s">
        <v>108</v>
      </c>
    </row>
    <row r="4975" spans="1:16" x14ac:dyDescent="0.3">
      <c r="A4975">
        <v>4974</v>
      </c>
      <c r="B4975">
        <v>2198</v>
      </c>
      <c r="C4975" t="s">
        <v>84</v>
      </c>
      <c r="D4975">
        <f>1/COUNTIF(pizza_sales__2[order_id], pizza_sales__2[[#This Row],[order_id]])</f>
        <v>0.25</v>
      </c>
      <c r="E4975">
        <v>1</v>
      </c>
      <c r="F4975" t="str">
        <f>TEXT(pizza_sales__2[[#This Row],[order_date]],"dddd")</f>
        <v>Friday</v>
      </c>
      <c r="G4975" s="8" t="s">
        <v>2321</v>
      </c>
      <c r="H4975" s="10">
        <f>DATEVALUE(pizza_sales__2[[#This Row],[order_date]])</f>
        <v>42041</v>
      </c>
      <c r="I4975" s="9" t="s">
        <v>2341</v>
      </c>
      <c r="J4975">
        <f xml:space="preserve"> HOUR(pizza_sales__2[[#This Row],[order_time]])</f>
        <v>14</v>
      </c>
      <c r="K4975">
        <v>16.75</v>
      </c>
      <c r="L4975">
        <v>16.75</v>
      </c>
      <c r="M4975" t="s">
        <v>16940</v>
      </c>
      <c r="N4975" t="s">
        <v>33</v>
      </c>
      <c r="O4975" t="s">
        <v>82</v>
      </c>
      <c r="P4975" t="s">
        <v>83</v>
      </c>
    </row>
    <row r="4976" spans="1:16" x14ac:dyDescent="0.3">
      <c r="A4976">
        <v>4975</v>
      </c>
      <c r="B4976">
        <v>2198</v>
      </c>
      <c r="C4976" t="s">
        <v>17</v>
      </c>
      <c r="D4976">
        <f>1/COUNTIF(pizza_sales__2[order_id], pizza_sales__2[[#This Row],[order_id]])</f>
        <v>0.25</v>
      </c>
      <c r="E4976">
        <v>1</v>
      </c>
      <c r="F4976" t="str">
        <f>TEXT(pizza_sales__2[[#This Row],[order_date]],"dddd")</f>
        <v>Friday</v>
      </c>
      <c r="G4976" s="8" t="s">
        <v>2321</v>
      </c>
      <c r="H4976" s="10">
        <f>DATEVALUE(pizza_sales__2[[#This Row],[order_date]])</f>
        <v>42041</v>
      </c>
      <c r="I4976" s="9" t="s">
        <v>2341</v>
      </c>
      <c r="J4976">
        <f xml:space="preserve"> HOUR(pizza_sales__2[[#This Row],[order_time]])</f>
        <v>14</v>
      </c>
      <c r="K4976">
        <v>16</v>
      </c>
      <c r="L4976">
        <v>16</v>
      </c>
      <c r="M4976" t="s">
        <v>16940</v>
      </c>
      <c r="N4976" t="s">
        <v>14</v>
      </c>
      <c r="O4976" t="s">
        <v>19</v>
      </c>
      <c r="P4976" t="s">
        <v>20</v>
      </c>
    </row>
    <row r="4977" spans="1:16" x14ac:dyDescent="0.3">
      <c r="A4977">
        <v>4976</v>
      </c>
      <c r="B4977">
        <v>2198</v>
      </c>
      <c r="C4977" t="s">
        <v>159</v>
      </c>
      <c r="D4977">
        <f>1/COUNTIF(pizza_sales__2[order_id], pizza_sales__2[[#This Row],[order_id]])</f>
        <v>0.25</v>
      </c>
      <c r="E4977">
        <v>1</v>
      </c>
      <c r="F4977" t="str">
        <f>TEXT(pizza_sales__2[[#This Row],[order_date]],"dddd")</f>
        <v>Friday</v>
      </c>
      <c r="G4977" s="8" t="s">
        <v>2321</v>
      </c>
      <c r="H4977" s="10">
        <f>DATEVALUE(pizza_sales__2[[#This Row],[order_date]])</f>
        <v>42041</v>
      </c>
      <c r="I4977" s="9" t="s">
        <v>2341</v>
      </c>
      <c r="J4977">
        <f xml:space="preserve"> HOUR(pizza_sales__2[[#This Row],[order_time]])</f>
        <v>14</v>
      </c>
      <c r="K4977">
        <v>16</v>
      </c>
      <c r="L4977">
        <v>16</v>
      </c>
      <c r="M4977" t="s">
        <v>16940</v>
      </c>
      <c r="N4977" t="s">
        <v>22</v>
      </c>
      <c r="O4977" t="s">
        <v>58</v>
      </c>
      <c r="P4977" t="s">
        <v>59</v>
      </c>
    </row>
    <row r="4978" spans="1:16" x14ac:dyDescent="0.3">
      <c r="A4978">
        <v>4977</v>
      </c>
      <c r="B4978">
        <v>2198</v>
      </c>
      <c r="C4978" t="s">
        <v>60</v>
      </c>
      <c r="D4978">
        <f>1/COUNTIF(pizza_sales__2[order_id], pizza_sales__2[[#This Row],[order_id]])</f>
        <v>0.25</v>
      </c>
      <c r="E4978">
        <v>1</v>
      </c>
      <c r="F4978" t="str">
        <f>TEXT(pizza_sales__2[[#This Row],[order_date]],"dddd")</f>
        <v>Friday</v>
      </c>
      <c r="G4978" s="8" t="s">
        <v>2321</v>
      </c>
      <c r="H4978" s="10">
        <f>DATEVALUE(pizza_sales__2[[#This Row],[order_date]])</f>
        <v>42041</v>
      </c>
      <c r="I4978" s="9" t="s">
        <v>2341</v>
      </c>
      <c r="J4978">
        <f xml:space="preserve"> HOUR(pizza_sales__2[[#This Row],[order_time]])</f>
        <v>14</v>
      </c>
      <c r="K4978">
        <v>20.5</v>
      </c>
      <c r="L4978">
        <v>20.5</v>
      </c>
      <c r="M4978" t="s">
        <v>16943</v>
      </c>
      <c r="N4978" t="s">
        <v>14</v>
      </c>
      <c r="O4978" t="s">
        <v>61</v>
      </c>
      <c r="P4978" t="s">
        <v>62</v>
      </c>
    </row>
    <row r="4979" spans="1:16" x14ac:dyDescent="0.3">
      <c r="A4979">
        <v>4978</v>
      </c>
      <c r="B4979">
        <v>2199</v>
      </c>
      <c r="C4979" t="s">
        <v>129</v>
      </c>
      <c r="D4979">
        <f>1/COUNTIF(pizza_sales__2[order_id], pizza_sales__2[[#This Row],[order_id]])</f>
        <v>1</v>
      </c>
      <c r="E4979">
        <v>1</v>
      </c>
      <c r="F4979" t="str">
        <f>TEXT(pizza_sales__2[[#This Row],[order_date]],"dddd")</f>
        <v>Friday</v>
      </c>
      <c r="G4979" s="8" t="s">
        <v>2321</v>
      </c>
      <c r="H4979" s="10">
        <f>DATEVALUE(pizza_sales__2[[#This Row],[order_date]])</f>
        <v>42041</v>
      </c>
      <c r="I4979" s="9" t="s">
        <v>2342</v>
      </c>
      <c r="J4979">
        <f xml:space="preserve"> HOUR(pizza_sales__2[[#This Row],[order_time]])</f>
        <v>14</v>
      </c>
      <c r="K4979">
        <v>20.25</v>
      </c>
      <c r="L4979">
        <v>20.25</v>
      </c>
      <c r="M4979" t="s">
        <v>16943</v>
      </c>
      <c r="N4979" t="s">
        <v>26</v>
      </c>
      <c r="O4979" t="s">
        <v>130</v>
      </c>
      <c r="P4979" t="s">
        <v>131</v>
      </c>
    </row>
    <row r="4980" spans="1:16" x14ac:dyDescent="0.3">
      <c r="A4980">
        <v>4979</v>
      </c>
      <c r="B4980">
        <v>2200</v>
      </c>
      <c r="C4980" t="s">
        <v>319</v>
      </c>
      <c r="D4980">
        <f>1/COUNTIF(pizza_sales__2[order_id], pizza_sales__2[[#This Row],[order_id]])</f>
        <v>1</v>
      </c>
      <c r="E4980">
        <v>1</v>
      </c>
      <c r="F4980" t="str">
        <f>TEXT(pizza_sales__2[[#This Row],[order_date]],"dddd")</f>
        <v>Friday</v>
      </c>
      <c r="G4980" s="8" t="s">
        <v>2321</v>
      </c>
      <c r="H4980" s="10">
        <f>DATEVALUE(pizza_sales__2[[#This Row],[order_date]])</f>
        <v>42041</v>
      </c>
      <c r="I4980" s="9" t="s">
        <v>2343</v>
      </c>
      <c r="J4980">
        <f xml:space="preserve"> HOUR(pizza_sales__2[[#This Row],[order_time]])</f>
        <v>15</v>
      </c>
      <c r="K4980">
        <v>16.5</v>
      </c>
      <c r="L4980">
        <v>16.5</v>
      </c>
      <c r="M4980" t="s">
        <v>16940</v>
      </c>
      <c r="N4980" t="s">
        <v>22</v>
      </c>
      <c r="O4980" t="s">
        <v>69</v>
      </c>
      <c r="P4980" t="s">
        <v>70</v>
      </c>
    </row>
    <row r="4981" spans="1:16" x14ac:dyDescent="0.3">
      <c r="A4981">
        <v>4980</v>
      </c>
      <c r="B4981">
        <v>2201</v>
      </c>
      <c r="C4981" t="s">
        <v>198</v>
      </c>
      <c r="D4981">
        <f>1/COUNTIF(pizza_sales__2[order_id], pizza_sales__2[[#This Row],[order_id]])</f>
        <v>1</v>
      </c>
      <c r="E4981">
        <v>1</v>
      </c>
      <c r="F4981" t="str">
        <f>TEXT(pizza_sales__2[[#This Row],[order_date]],"dddd")</f>
        <v>Friday</v>
      </c>
      <c r="G4981" s="8" t="s">
        <v>2321</v>
      </c>
      <c r="H4981" s="10">
        <f>DATEVALUE(pizza_sales__2[[#This Row],[order_date]])</f>
        <v>42041</v>
      </c>
      <c r="I4981" s="9" t="s">
        <v>2344</v>
      </c>
      <c r="J4981">
        <f xml:space="preserve"> HOUR(pizza_sales__2[[#This Row],[order_time]])</f>
        <v>15</v>
      </c>
      <c r="K4981">
        <v>20.25</v>
      </c>
      <c r="L4981">
        <v>20.25</v>
      </c>
      <c r="M4981" t="s">
        <v>16943</v>
      </c>
      <c r="N4981" t="s">
        <v>22</v>
      </c>
      <c r="O4981" t="s">
        <v>118</v>
      </c>
      <c r="P4981" t="s">
        <v>119</v>
      </c>
    </row>
    <row r="4982" spans="1:16" x14ac:dyDescent="0.3">
      <c r="A4982">
        <v>4981</v>
      </c>
      <c r="B4982">
        <v>2202</v>
      </c>
      <c r="C4982" t="s">
        <v>106</v>
      </c>
      <c r="D4982">
        <f>1/COUNTIF(pizza_sales__2[order_id], pizza_sales__2[[#This Row],[order_id]])</f>
        <v>0.5</v>
      </c>
      <c r="E4982">
        <v>1</v>
      </c>
      <c r="F4982" t="str">
        <f>TEXT(pizza_sales__2[[#This Row],[order_date]],"dddd")</f>
        <v>Friday</v>
      </c>
      <c r="G4982" s="8" t="s">
        <v>2321</v>
      </c>
      <c r="H4982" s="10">
        <f>DATEVALUE(pizza_sales__2[[#This Row],[order_date]])</f>
        <v>42041</v>
      </c>
      <c r="I4982" s="9" t="s">
        <v>2345</v>
      </c>
      <c r="J4982">
        <f xml:space="preserve"> HOUR(pizza_sales__2[[#This Row],[order_time]])</f>
        <v>15</v>
      </c>
      <c r="K4982">
        <v>12</v>
      </c>
      <c r="L4982">
        <v>12</v>
      </c>
      <c r="M4982" t="s">
        <v>16942</v>
      </c>
      <c r="N4982" t="s">
        <v>14</v>
      </c>
      <c r="O4982" t="s">
        <v>107</v>
      </c>
      <c r="P4982" t="s">
        <v>108</v>
      </c>
    </row>
    <row r="4983" spans="1:16" x14ac:dyDescent="0.3">
      <c r="A4983">
        <v>4982</v>
      </c>
      <c r="B4983">
        <v>2202</v>
      </c>
      <c r="C4983" t="s">
        <v>308</v>
      </c>
      <c r="D4983">
        <f>1/COUNTIF(pizza_sales__2[order_id], pizza_sales__2[[#This Row],[order_id]])</f>
        <v>0.5</v>
      </c>
      <c r="E4983">
        <v>1</v>
      </c>
      <c r="F4983" t="str">
        <f>TEXT(pizza_sales__2[[#This Row],[order_date]],"dddd")</f>
        <v>Friday</v>
      </c>
      <c r="G4983" s="8" t="s">
        <v>2321</v>
      </c>
      <c r="H4983" s="10">
        <f>DATEVALUE(pizza_sales__2[[#This Row],[order_date]])</f>
        <v>42041</v>
      </c>
      <c r="I4983" s="9" t="s">
        <v>2345</v>
      </c>
      <c r="J4983">
        <f xml:space="preserve"> HOUR(pizza_sales__2[[#This Row],[order_time]])</f>
        <v>15</v>
      </c>
      <c r="K4983">
        <v>16</v>
      </c>
      <c r="L4983">
        <v>16</v>
      </c>
      <c r="M4983" t="s">
        <v>16940</v>
      </c>
      <c r="N4983" t="s">
        <v>22</v>
      </c>
      <c r="O4983" t="s">
        <v>124</v>
      </c>
      <c r="P4983" t="s">
        <v>125</v>
      </c>
    </row>
    <row r="4984" spans="1:16" x14ac:dyDescent="0.3">
      <c r="A4984">
        <v>4983</v>
      </c>
      <c r="B4984">
        <v>2203</v>
      </c>
      <c r="C4984" t="s">
        <v>79</v>
      </c>
      <c r="D4984">
        <f>1/COUNTIF(pizza_sales__2[order_id], pizza_sales__2[[#This Row],[order_id]])</f>
        <v>0.25</v>
      </c>
      <c r="E4984">
        <v>1</v>
      </c>
      <c r="F4984" t="str">
        <f>TEXT(pizza_sales__2[[#This Row],[order_date]],"dddd")</f>
        <v>Friday</v>
      </c>
      <c r="G4984" s="8" t="s">
        <v>2321</v>
      </c>
      <c r="H4984" s="10">
        <f>DATEVALUE(pizza_sales__2[[#This Row],[order_date]])</f>
        <v>42041</v>
      </c>
      <c r="I4984" s="9" t="s">
        <v>2346</v>
      </c>
      <c r="J4984">
        <f xml:space="preserve"> HOUR(pizza_sales__2[[#This Row],[order_time]])</f>
        <v>16</v>
      </c>
      <c r="K4984">
        <v>20.75</v>
      </c>
      <c r="L4984">
        <v>20.75</v>
      </c>
      <c r="M4984" t="s">
        <v>16943</v>
      </c>
      <c r="N4984" t="s">
        <v>33</v>
      </c>
      <c r="O4984" t="s">
        <v>45</v>
      </c>
      <c r="P4984" t="s">
        <v>46</v>
      </c>
    </row>
    <row r="4985" spans="1:16" x14ac:dyDescent="0.3">
      <c r="A4985">
        <v>4984</v>
      </c>
      <c r="B4985">
        <v>2203</v>
      </c>
      <c r="C4985" t="s">
        <v>29</v>
      </c>
      <c r="D4985">
        <f>1/COUNTIF(pizza_sales__2[order_id], pizza_sales__2[[#This Row],[order_id]])</f>
        <v>0.25</v>
      </c>
      <c r="E4985">
        <v>1</v>
      </c>
      <c r="F4985" t="str">
        <f>TEXT(pizza_sales__2[[#This Row],[order_date]],"dddd")</f>
        <v>Friday</v>
      </c>
      <c r="G4985" s="8" t="s">
        <v>2321</v>
      </c>
      <c r="H4985" s="10">
        <f>DATEVALUE(pizza_sales__2[[#This Row],[order_date]])</f>
        <v>42041</v>
      </c>
      <c r="I4985" s="9" t="s">
        <v>2346</v>
      </c>
      <c r="J4985">
        <f xml:space="preserve"> HOUR(pizza_sales__2[[#This Row],[order_time]])</f>
        <v>16</v>
      </c>
      <c r="K4985">
        <v>16</v>
      </c>
      <c r="L4985">
        <v>16</v>
      </c>
      <c r="M4985" t="s">
        <v>16940</v>
      </c>
      <c r="N4985" t="s">
        <v>22</v>
      </c>
      <c r="O4985" t="s">
        <v>30</v>
      </c>
      <c r="P4985" t="s">
        <v>31</v>
      </c>
    </row>
    <row r="4986" spans="1:16" x14ac:dyDescent="0.3">
      <c r="A4986">
        <v>4985</v>
      </c>
      <c r="B4986">
        <v>2203</v>
      </c>
      <c r="C4986" t="s">
        <v>76</v>
      </c>
      <c r="D4986">
        <f>1/COUNTIF(pizza_sales__2[order_id], pizza_sales__2[[#This Row],[order_id]])</f>
        <v>0.25</v>
      </c>
      <c r="E4986">
        <v>1</v>
      </c>
      <c r="F4986" t="str">
        <f>TEXT(pizza_sales__2[[#This Row],[order_date]],"dddd")</f>
        <v>Friday</v>
      </c>
      <c r="G4986" s="8" t="s">
        <v>2321</v>
      </c>
      <c r="H4986" s="10">
        <f>DATEVALUE(pizza_sales__2[[#This Row],[order_date]])</f>
        <v>42041</v>
      </c>
      <c r="I4986" s="9" t="s">
        <v>2346</v>
      </c>
      <c r="J4986">
        <f xml:space="preserve"> HOUR(pizza_sales__2[[#This Row],[order_time]])</f>
        <v>16</v>
      </c>
      <c r="K4986">
        <v>20.75</v>
      </c>
      <c r="L4986">
        <v>20.75</v>
      </c>
      <c r="M4986" t="s">
        <v>16943</v>
      </c>
      <c r="N4986" t="s">
        <v>33</v>
      </c>
      <c r="O4986" t="s">
        <v>77</v>
      </c>
      <c r="P4986" t="s">
        <v>78</v>
      </c>
    </row>
    <row r="4987" spans="1:16" x14ac:dyDescent="0.3">
      <c r="A4987">
        <v>4986</v>
      </c>
      <c r="B4987">
        <v>2203</v>
      </c>
      <c r="C4987" t="s">
        <v>246</v>
      </c>
      <c r="D4987">
        <f>1/COUNTIF(pizza_sales__2[order_id], pizza_sales__2[[#This Row],[order_id]])</f>
        <v>0.25</v>
      </c>
      <c r="E4987">
        <v>1</v>
      </c>
      <c r="F4987" t="str">
        <f>TEXT(pizza_sales__2[[#This Row],[order_date]],"dddd")</f>
        <v>Friday</v>
      </c>
      <c r="G4987" s="8" t="s">
        <v>2321</v>
      </c>
      <c r="H4987" s="10">
        <f>DATEVALUE(pizza_sales__2[[#This Row],[order_date]])</f>
        <v>42041</v>
      </c>
      <c r="I4987" s="9" t="s">
        <v>2346</v>
      </c>
      <c r="J4987">
        <f xml:space="preserve"> HOUR(pizza_sales__2[[#This Row],[order_time]])</f>
        <v>16</v>
      </c>
      <c r="K4987">
        <v>12</v>
      </c>
      <c r="L4987">
        <v>12</v>
      </c>
      <c r="M4987" t="s">
        <v>16942</v>
      </c>
      <c r="N4987" t="s">
        <v>22</v>
      </c>
      <c r="O4987" t="s">
        <v>124</v>
      </c>
      <c r="P4987" t="s">
        <v>125</v>
      </c>
    </row>
    <row r="4988" spans="1:16" x14ac:dyDescent="0.3">
      <c r="A4988">
        <v>4987</v>
      </c>
      <c r="B4988">
        <v>2204</v>
      </c>
      <c r="C4988" t="s">
        <v>319</v>
      </c>
      <c r="D4988">
        <f>1/COUNTIF(pizza_sales__2[order_id], pizza_sales__2[[#This Row],[order_id]])</f>
        <v>1</v>
      </c>
      <c r="E4988">
        <v>1</v>
      </c>
      <c r="F4988" t="str">
        <f>TEXT(pizza_sales__2[[#This Row],[order_date]],"dddd")</f>
        <v>Friday</v>
      </c>
      <c r="G4988" s="8" t="s">
        <v>2321</v>
      </c>
      <c r="H4988" s="10">
        <f>DATEVALUE(pizza_sales__2[[#This Row],[order_date]])</f>
        <v>42041</v>
      </c>
      <c r="I4988" s="9" t="s">
        <v>2347</v>
      </c>
      <c r="J4988">
        <f xml:space="preserve"> HOUR(pizza_sales__2[[#This Row],[order_time]])</f>
        <v>16</v>
      </c>
      <c r="K4988">
        <v>16.5</v>
      </c>
      <c r="L4988">
        <v>16.5</v>
      </c>
      <c r="M4988" t="s">
        <v>16940</v>
      </c>
      <c r="N4988" t="s">
        <v>22</v>
      </c>
      <c r="O4988" t="s">
        <v>69</v>
      </c>
      <c r="P4988" t="s">
        <v>70</v>
      </c>
    </row>
    <row r="4989" spans="1:16" x14ac:dyDescent="0.3">
      <c r="A4989">
        <v>4988</v>
      </c>
      <c r="B4989">
        <v>2205</v>
      </c>
      <c r="C4989" t="s">
        <v>79</v>
      </c>
      <c r="D4989">
        <f>1/COUNTIF(pizza_sales__2[order_id], pizza_sales__2[[#This Row],[order_id]])</f>
        <v>0.5</v>
      </c>
      <c r="E4989">
        <v>1</v>
      </c>
      <c r="F4989" t="str">
        <f>TEXT(pizza_sales__2[[#This Row],[order_date]],"dddd")</f>
        <v>Friday</v>
      </c>
      <c r="G4989" s="8" t="s">
        <v>2321</v>
      </c>
      <c r="H4989" s="10">
        <f>DATEVALUE(pizza_sales__2[[#This Row],[order_date]])</f>
        <v>42041</v>
      </c>
      <c r="I4989" s="9" t="s">
        <v>2348</v>
      </c>
      <c r="J4989">
        <f xml:space="preserve"> HOUR(pizza_sales__2[[#This Row],[order_time]])</f>
        <v>16</v>
      </c>
      <c r="K4989">
        <v>20.75</v>
      </c>
      <c r="L4989">
        <v>20.75</v>
      </c>
      <c r="M4989" t="s">
        <v>16943</v>
      </c>
      <c r="N4989" t="s">
        <v>33</v>
      </c>
      <c r="O4989" t="s">
        <v>45</v>
      </c>
      <c r="P4989" t="s">
        <v>46</v>
      </c>
    </row>
    <row r="4990" spans="1:16" x14ac:dyDescent="0.3">
      <c r="A4990">
        <v>4989</v>
      </c>
      <c r="B4990">
        <v>2205</v>
      </c>
      <c r="C4990" t="s">
        <v>25</v>
      </c>
      <c r="D4990">
        <f>1/COUNTIF(pizza_sales__2[order_id], pizza_sales__2[[#This Row],[order_id]])</f>
        <v>0.5</v>
      </c>
      <c r="E4990">
        <v>1</v>
      </c>
      <c r="F4990" t="str">
        <f>TEXT(pizza_sales__2[[#This Row],[order_date]],"dddd")</f>
        <v>Friday</v>
      </c>
      <c r="G4990" s="8" t="s">
        <v>2321</v>
      </c>
      <c r="H4990" s="10">
        <f>DATEVALUE(pizza_sales__2[[#This Row],[order_date]])</f>
        <v>42041</v>
      </c>
      <c r="I4990" s="9" t="s">
        <v>2348</v>
      </c>
      <c r="J4990">
        <f xml:space="preserve"> HOUR(pizza_sales__2[[#This Row],[order_time]])</f>
        <v>16</v>
      </c>
      <c r="K4990">
        <v>20.75</v>
      </c>
      <c r="L4990">
        <v>20.75</v>
      </c>
      <c r="M4990" t="s">
        <v>16943</v>
      </c>
      <c r="N4990" t="s">
        <v>26</v>
      </c>
      <c r="O4990" t="s">
        <v>27</v>
      </c>
      <c r="P4990" t="s">
        <v>28</v>
      </c>
    </row>
    <row r="4991" spans="1:16" x14ac:dyDescent="0.3">
      <c r="A4991">
        <v>4990</v>
      </c>
      <c r="B4991">
        <v>2206</v>
      </c>
      <c r="C4991" t="s">
        <v>95</v>
      </c>
      <c r="D4991">
        <f>1/COUNTIF(pizza_sales__2[order_id], pizza_sales__2[[#This Row],[order_id]])</f>
        <v>0.33333333333333331</v>
      </c>
      <c r="E4991">
        <v>1</v>
      </c>
      <c r="F4991" t="str">
        <f>TEXT(pizza_sales__2[[#This Row],[order_date]],"dddd")</f>
        <v>Friday</v>
      </c>
      <c r="G4991" s="8" t="s">
        <v>2321</v>
      </c>
      <c r="H4991" s="10">
        <f>DATEVALUE(pizza_sales__2[[#This Row],[order_date]])</f>
        <v>42041</v>
      </c>
      <c r="I4991" s="9" t="s">
        <v>2349</v>
      </c>
      <c r="J4991">
        <f xml:space="preserve"> HOUR(pizza_sales__2[[#This Row],[order_time]])</f>
        <v>16</v>
      </c>
      <c r="K4991">
        <v>12</v>
      </c>
      <c r="L4991">
        <v>12</v>
      </c>
      <c r="M4991" t="s">
        <v>16942</v>
      </c>
      <c r="N4991" t="s">
        <v>14</v>
      </c>
      <c r="O4991" t="s">
        <v>97</v>
      </c>
      <c r="P4991" t="s">
        <v>98</v>
      </c>
    </row>
    <row r="4992" spans="1:16" x14ac:dyDescent="0.3">
      <c r="A4992">
        <v>4991</v>
      </c>
      <c r="B4992">
        <v>2206</v>
      </c>
      <c r="C4992" t="s">
        <v>84</v>
      </c>
      <c r="D4992">
        <f>1/COUNTIF(pizza_sales__2[order_id], pizza_sales__2[[#This Row],[order_id]])</f>
        <v>0.33333333333333331</v>
      </c>
      <c r="E4992">
        <v>1</v>
      </c>
      <c r="F4992" t="str">
        <f>TEXT(pizza_sales__2[[#This Row],[order_date]],"dddd")</f>
        <v>Friday</v>
      </c>
      <c r="G4992" s="8" t="s">
        <v>2321</v>
      </c>
      <c r="H4992" s="10">
        <f>DATEVALUE(pizza_sales__2[[#This Row],[order_date]])</f>
        <v>42041</v>
      </c>
      <c r="I4992" s="9" t="s">
        <v>2349</v>
      </c>
      <c r="J4992">
        <f xml:space="preserve"> HOUR(pizza_sales__2[[#This Row],[order_time]])</f>
        <v>16</v>
      </c>
      <c r="K4992">
        <v>16.75</v>
      </c>
      <c r="L4992">
        <v>16.75</v>
      </c>
      <c r="M4992" t="s">
        <v>16940</v>
      </c>
      <c r="N4992" t="s">
        <v>33</v>
      </c>
      <c r="O4992" t="s">
        <v>82</v>
      </c>
      <c r="P4992" t="s">
        <v>83</v>
      </c>
    </row>
    <row r="4993" spans="1:16" x14ac:dyDescent="0.3">
      <c r="A4993">
        <v>4992</v>
      </c>
      <c r="B4993">
        <v>2206</v>
      </c>
      <c r="C4993" t="s">
        <v>191</v>
      </c>
      <c r="D4993">
        <f>1/COUNTIF(pizza_sales__2[order_id], pizza_sales__2[[#This Row],[order_id]])</f>
        <v>0.33333333333333331</v>
      </c>
      <c r="E4993">
        <v>1</v>
      </c>
      <c r="F4993" t="str">
        <f>TEXT(pizza_sales__2[[#This Row],[order_date]],"dddd")</f>
        <v>Friday</v>
      </c>
      <c r="G4993" s="8" t="s">
        <v>2321</v>
      </c>
      <c r="H4993" s="10">
        <f>DATEVALUE(pizza_sales__2[[#This Row],[order_date]])</f>
        <v>42041</v>
      </c>
      <c r="I4993" s="9" t="s">
        <v>2349</v>
      </c>
      <c r="J4993">
        <f xml:space="preserve"> HOUR(pizza_sales__2[[#This Row],[order_time]])</f>
        <v>16</v>
      </c>
      <c r="K4993">
        <v>11</v>
      </c>
      <c r="L4993">
        <v>11</v>
      </c>
      <c r="M4993" t="s">
        <v>16942</v>
      </c>
      <c r="N4993" t="s">
        <v>14</v>
      </c>
      <c r="O4993" t="s">
        <v>162</v>
      </c>
      <c r="P4993" t="s">
        <v>163</v>
      </c>
    </row>
    <row r="4994" spans="1:16" x14ac:dyDescent="0.3">
      <c r="A4994">
        <v>4993</v>
      </c>
      <c r="B4994">
        <v>2207</v>
      </c>
      <c r="C4994" t="s">
        <v>179</v>
      </c>
      <c r="D4994">
        <f>1/COUNTIF(pizza_sales__2[order_id], pizza_sales__2[[#This Row],[order_id]])</f>
        <v>1</v>
      </c>
      <c r="E4994">
        <v>1</v>
      </c>
      <c r="F4994" t="str">
        <f>TEXT(pizza_sales__2[[#This Row],[order_date]],"dddd")</f>
        <v>Friday</v>
      </c>
      <c r="G4994" s="8" t="s">
        <v>2321</v>
      </c>
      <c r="H4994" s="10">
        <f>DATEVALUE(pizza_sales__2[[#This Row],[order_date]])</f>
        <v>42041</v>
      </c>
      <c r="I4994" s="9" t="s">
        <v>2350</v>
      </c>
      <c r="J4994">
        <f xml:space="preserve"> HOUR(pizza_sales__2[[#This Row],[order_time]])</f>
        <v>17</v>
      </c>
      <c r="K4994">
        <v>16.75</v>
      </c>
      <c r="L4994">
        <v>16.75</v>
      </c>
      <c r="M4994" t="s">
        <v>16940</v>
      </c>
      <c r="N4994" t="s">
        <v>33</v>
      </c>
      <c r="O4994" t="s">
        <v>34</v>
      </c>
      <c r="P4994" t="s">
        <v>35</v>
      </c>
    </row>
    <row r="4995" spans="1:16" x14ac:dyDescent="0.3">
      <c r="A4995">
        <v>4994</v>
      </c>
      <c r="B4995">
        <v>2208</v>
      </c>
      <c r="C4995" t="s">
        <v>95</v>
      </c>
      <c r="D4995">
        <f>1/COUNTIF(pizza_sales__2[order_id], pizza_sales__2[[#This Row],[order_id]])</f>
        <v>0.5</v>
      </c>
      <c r="E4995">
        <v>1</v>
      </c>
      <c r="F4995" t="str">
        <f>TEXT(pizza_sales__2[[#This Row],[order_date]],"dddd")</f>
        <v>Friday</v>
      </c>
      <c r="G4995" s="8" t="s">
        <v>2321</v>
      </c>
      <c r="H4995" s="10">
        <f>DATEVALUE(pizza_sales__2[[#This Row],[order_date]])</f>
        <v>42041</v>
      </c>
      <c r="I4995" s="9" t="s">
        <v>2351</v>
      </c>
      <c r="J4995">
        <f xml:space="preserve"> HOUR(pizza_sales__2[[#This Row],[order_time]])</f>
        <v>17</v>
      </c>
      <c r="K4995">
        <v>12</v>
      </c>
      <c r="L4995">
        <v>12</v>
      </c>
      <c r="M4995" t="s">
        <v>16942</v>
      </c>
      <c r="N4995" t="s">
        <v>14</v>
      </c>
      <c r="O4995" t="s">
        <v>97</v>
      </c>
      <c r="P4995" t="s">
        <v>98</v>
      </c>
    </row>
    <row r="4996" spans="1:16" x14ac:dyDescent="0.3">
      <c r="A4996">
        <v>4995</v>
      </c>
      <c r="B4996">
        <v>2208</v>
      </c>
      <c r="C4996" t="s">
        <v>189</v>
      </c>
      <c r="D4996">
        <f>1/COUNTIF(pizza_sales__2[order_id], pizza_sales__2[[#This Row],[order_id]])</f>
        <v>0.5</v>
      </c>
      <c r="E4996">
        <v>1</v>
      </c>
      <c r="F4996" t="str">
        <f>TEXT(pizza_sales__2[[#This Row],[order_date]],"dddd")</f>
        <v>Friday</v>
      </c>
      <c r="G4996" s="8" t="s">
        <v>2321</v>
      </c>
      <c r="H4996" s="10">
        <f>DATEVALUE(pizza_sales__2[[#This Row],[order_date]])</f>
        <v>42041</v>
      </c>
      <c r="I4996" s="9" t="s">
        <v>2351</v>
      </c>
      <c r="J4996">
        <f xml:space="preserve"> HOUR(pizza_sales__2[[#This Row],[order_time]])</f>
        <v>17</v>
      </c>
      <c r="K4996">
        <v>16.5</v>
      </c>
      <c r="L4996">
        <v>16.5</v>
      </c>
      <c r="M4996" t="s">
        <v>16943</v>
      </c>
      <c r="N4996" t="s">
        <v>14</v>
      </c>
      <c r="O4996" t="s">
        <v>15</v>
      </c>
      <c r="P4996" t="s">
        <v>16</v>
      </c>
    </row>
    <row r="4997" spans="1:16" x14ac:dyDescent="0.3">
      <c r="A4997">
        <v>4996</v>
      </c>
      <c r="B4997">
        <v>2209</v>
      </c>
      <c r="C4997" t="s">
        <v>76</v>
      </c>
      <c r="D4997">
        <f>1/COUNTIF(pizza_sales__2[order_id], pizza_sales__2[[#This Row],[order_id]])</f>
        <v>0.33333333333333331</v>
      </c>
      <c r="E4997">
        <v>1</v>
      </c>
      <c r="F4997" t="str">
        <f>TEXT(pizza_sales__2[[#This Row],[order_date]],"dddd")</f>
        <v>Friday</v>
      </c>
      <c r="G4997" s="8" t="s">
        <v>2321</v>
      </c>
      <c r="H4997" s="10">
        <f>DATEVALUE(pizza_sales__2[[#This Row],[order_date]])</f>
        <v>42041</v>
      </c>
      <c r="I4997" s="9" t="s">
        <v>2352</v>
      </c>
      <c r="J4997">
        <f xml:space="preserve"> HOUR(pizza_sales__2[[#This Row],[order_time]])</f>
        <v>17</v>
      </c>
      <c r="K4997">
        <v>20.75</v>
      </c>
      <c r="L4997">
        <v>20.75</v>
      </c>
      <c r="M4997" t="s">
        <v>16943</v>
      </c>
      <c r="N4997" t="s">
        <v>33</v>
      </c>
      <c r="O4997" t="s">
        <v>77</v>
      </c>
      <c r="P4997" t="s">
        <v>78</v>
      </c>
    </row>
    <row r="4998" spans="1:16" x14ac:dyDescent="0.3">
      <c r="A4998">
        <v>4997</v>
      </c>
      <c r="B4998">
        <v>2209</v>
      </c>
      <c r="C4998" t="s">
        <v>211</v>
      </c>
      <c r="D4998">
        <f>1/COUNTIF(pizza_sales__2[order_id], pizza_sales__2[[#This Row],[order_id]])</f>
        <v>0.33333333333333331</v>
      </c>
      <c r="E4998">
        <v>1</v>
      </c>
      <c r="F4998" t="str">
        <f>TEXT(pizza_sales__2[[#This Row],[order_date]],"dddd")</f>
        <v>Friday</v>
      </c>
      <c r="G4998" s="8" t="s">
        <v>2321</v>
      </c>
      <c r="H4998" s="10">
        <f>DATEVALUE(pizza_sales__2[[#This Row],[order_date]])</f>
        <v>42041</v>
      </c>
      <c r="I4998" s="9" t="s">
        <v>2352</v>
      </c>
      <c r="J4998">
        <f xml:space="preserve"> HOUR(pizza_sales__2[[#This Row],[order_time]])</f>
        <v>17</v>
      </c>
      <c r="K4998">
        <v>12.5</v>
      </c>
      <c r="L4998">
        <v>12.5</v>
      </c>
      <c r="M4998" t="s">
        <v>16942</v>
      </c>
      <c r="N4998" t="s">
        <v>26</v>
      </c>
      <c r="O4998" t="s">
        <v>66</v>
      </c>
      <c r="P4998" t="s">
        <v>67</v>
      </c>
    </row>
    <row r="4999" spans="1:16" x14ac:dyDescent="0.3">
      <c r="A4999">
        <v>4998</v>
      </c>
      <c r="B4999">
        <v>2209</v>
      </c>
      <c r="C4999" t="s">
        <v>71</v>
      </c>
      <c r="D4999">
        <f>1/COUNTIF(pizza_sales__2[order_id], pizza_sales__2[[#This Row],[order_id]])</f>
        <v>0.33333333333333331</v>
      </c>
      <c r="E4999">
        <v>1</v>
      </c>
      <c r="F4999" t="str">
        <f>TEXT(pizza_sales__2[[#This Row],[order_date]],"dddd")</f>
        <v>Friday</v>
      </c>
      <c r="G4999" s="8" t="s">
        <v>2321</v>
      </c>
      <c r="H4999" s="10">
        <f>DATEVALUE(pizza_sales__2[[#This Row],[order_date]])</f>
        <v>42041</v>
      </c>
      <c r="I4999" s="9" t="s">
        <v>2352</v>
      </c>
      <c r="J4999">
        <f xml:space="preserve"> HOUR(pizza_sales__2[[#This Row],[order_time]])</f>
        <v>17</v>
      </c>
      <c r="K4999">
        <v>12</v>
      </c>
      <c r="L4999">
        <v>12</v>
      </c>
      <c r="M4999" t="s">
        <v>16942</v>
      </c>
      <c r="N4999" t="s">
        <v>22</v>
      </c>
      <c r="O4999" t="s">
        <v>72</v>
      </c>
      <c r="P4999" t="s">
        <v>73</v>
      </c>
    </row>
    <row r="5000" spans="1:16" x14ac:dyDescent="0.3">
      <c r="A5000">
        <v>4999</v>
      </c>
      <c r="B5000">
        <v>2210</v>
      </c>
      <c r="C5000" t="s">
        <v>55</v>
      </c>
      <c r="D5000">
        <f>1/COUNTIF(pizza_sales__2[order_id], pizza_sales__2[[#This Row],[order_id]])</f>
        <v>1</v>
      </c>
      <c r="E5000">
        <v>1</v>
      </c>
      <c r="F5000" t="str">
        <f>TEXT(pizza_sales__2[[#This Row],[order_date]],"dddd")</f>
        <v>Friday</v>
      </c>
      <c r="G5000" s="8" t="s">
        <v>2321</v>
      </c>
      <c r="H5000" s="10">
        <f>DATEVALUE(pizza_sales__2[[#This Row],[order_date]])</f>
        <v>42041</v>
      </c>
      <c r="I5000" s="9" t="s">
        <v>1526</v>
      </c>
      <c r="J5000">
        <f xml:space="preserve"> HOUR(pizza_sales__2[[#This Row],[order_time]])</f>
        <v>17</v>
      </c>
      <c r="K5000">
        <v>12</v>
      </c>
      <c r="L5000">
        <v>12</v>
      </c>
      <c r="M5000" t="s">
        <v>16942</v>
      </c>
      <c r="N5000" t="s">
        <v>14</v>
      </c>
      <c r="O5000" t="s">
        <v>19</v>
      </c>
      <c r="P5000" t="s">
        <v>20</v>
      </c>
    </row>
    <row r="5001" spans="1:16" x14ac:dyDescent="0.3">
      <c r="A5001">
        <v>5000</v>
      </c>
      <c r="B5001">
        <v>2211</v>
      </c>
      <c r="C5001" t="s">
        <v>57</v>
      </c>
      <c r="D5001">
        <f>1/COUNTIF(pizza_sales__2[order_id], pizza_sales__2[[#This Row],[order_id]])</f>
        <v>0.5</v>
      </c>
      <c r="E5001">
        <v>1</v>
      </c>
      <c r="F5001" t="str">
        <f>TEXT(pizza_sales__2[[#This Row],[order_date]],"dddd")</f>
        <v>Friday</v>
      </c>
      <c r="G5001" s="8" t="s">
        <v>2321</v>
      </c>
      <c r="H5001" s="10">
        <f>DATEVALUE(pizza_sales__2[[#This Row],[order_date]])</f>
        <v>42041</v>
      </c>
      <c r="I5001" s="9" t="s">
        <v>2353</v>
      </c>
      <c r="J5001">
        <f xml:space="preserve"> HOUR(pizza_sales__2[[#This Row],[order_time]])</f>
        <v>17</v>
      </c>
      <c r="K5001">
        <v>12</v>
      </c>
      <c r="L5001">
        <v>12</v>
      </c>
      <c r="M5001" t="s">
        <v>16942</v>
      </c>
      <c r="N5001" t="s">
        <v>22</v>
      </c>
      <c r="O5001" t="s">
        <v>58</v>
      </c>
      <c r="P5001" t="s">
        <v>59</v>
      </c>
    </row>
    <row r="5002" spans="1:16" x14ac:dyDescent="0.3">
      <c r="A5002">
        <v>5001</v>
      </c>
      <c r="B5002">
        <v>2211</v>
      </c>
      <c r="C5002" t="s">
        <v>106</v>
      </c>
      <c r="D5002">
        <f>1/COUNTIF(pizza_sales__2[order_id], pizza_sales__2[[#This Row],[order_id]])</f>
        <v>0.5</v>
      </c>
      <c r="E5002">
        <v>1</v>
      </c>
      <c r="F5002" t="str">
        <f>TEXT(pizza_sales__2[[#This Row],[order_date]],"dddd")</f>
        <v>Friday</v>
      </c>
      <c r="G5002" s="8" t="s">
        <v>2321</v>
      </c>
      <c r="H5002" s="10">
        <f>DATEVALUE(pizza_sales__2[[#This Row],[order_date]])</f>
        <v>42041</v>
      </c>
      <c r="I5002" s="9" t="s">
        <v>2353</v>
      </c>
      <c r="J5002">
        <f xml:space="preserve"> HOUR(pizza_sales__2[[#This Row],[order_time]])</f>
        <v>17</v>
      </c>
      <c r="K5002">
        <v>12</v>
      </c>
      <c r="L5002">
        <v>12</v>
      </c>
      <c r="M5002" t="s">
        <v>16942</v>
      </c>
      <c r="N5002" t="s">
        <v>14</v>
      </c>
      <c r="O5002" t="s">
        <v>107</v>
      </c>
      <c r="P5002" t="s">
        <v>108</v>
      </c>
    </row>
    <row r="5003" spans="1:16" x14ac:dyDescent="0.3">
      <c r="A5003">
        <v>5002</v>
      </c>
      <c r="B5003">
        <v>2212</v>
      </c>
      <c r="C5003" t="s">
        <v>85</v>
      </c>
      <c r="D5003">
        <f>1/COUNTIF(pizza_sales__2[order_id], pizza_sales__2[[#This Row],[order_id]])</f>
        <v>1</v>
      </c>
      <c r="E5003">
        <v>1</v>
      </c>
      <c r="F5003" t="str">
        <f>TEXT(pizza_sales__2[[#This Row],[order_date]],"dddd")</f>
        <v>Friday</v>
      </c>
      <c r="G5003" s="8" t="s">
        <v>2321</v>
      </c>
      <c r="H5003" s="10">
        <f>DATEVALUE(pizza_sales__2[[#This Row],[order_date]])</f>
        <v>42041</v>
      </c>
      <c r="I5003" s="9" t="s">
        <v>2354</v>
      </c>
      <c r="J5003">
        <f xml:space="preserve"> HOUR(pizza_sales__2[[#This Row],[order_time]])</f>
        <v>17</v>
      </c>
      <c r="K5003">
        <v>15.25</v>
      </c>
      <c r="L5003">
        <v>15.25</v>
      </c>
      <c r="M5003" t="s">
        <v>16943</v>
      </c>
      <c r="N5003" t="s">
        <v>14</v>
      </c>
      <c r="O5003" t="s">
        <v>86</v>
      </c>
      <c r="P5003" t="s">
        <v>87</v>
      </c>
    </row>
    <row r="5004" spans="1:16" x14ac:dyDescent="0.3">
      <c r="A5004">
        <v>5003</v>
      </c>
      <c r="B5004">
        <v>2213</v>
      </c>
      <c r="C5004" t="s">
        <v>21</v>
      </c>
      <c r="D5004">
        <f>1/COUNTIF(pizza_sales__2[order_id], pizza_sales__2[[#This Row],[order_id]])</f>
        <v>0.5</v>
      </c>
      <c r="E5004">
        <v>1</v>
      </c>
      <c r="F5004" t="str">
        <f>TEXT(pizza_sales__2[[#This Row],[order_date]],"dddd")</f>
        <v>Friday</v>
      </c>
      <c r="G5004" s="8" t="s">
        <v>2321</v>
      </c>
      <c r="H5004" s="10">
        <f>DATEVALUE(pizza_sales__2[[#This Row],[order_date]])</f>
        <v>42041</v>
      </c>
      <c r="I5004" s="9" t="s">
        <v>2355</v>
      </c>
      <c r="J5004">
        <f xml:space="preserve"> HOUR(pizza_sales__2[[#This Row],[order_time]])</f>
        <v>17</v>
      </c>
      <c r="K5004">
        <v>18.5</v>
      </c>
      <c r="L5004">
        <v>18.5</v>
      </c>
      <c r="M5004" t="s">
        <v>16943</v>
      </c>
      <c r="N5004" t="s">
        <v>22</v>
      </c>
      <c r="O5004" t="s">
        <v>23</v>
      </c>
      <c r="P5004" t="s">
        <v>24</v>
      </c>
    </row>
    <row r="5005" spans="1:16" x14ac:dyDescent="0.3">
      <c r="A5005">
        <v>5004</v>
      </c>
      <c r="B5005">
        <v>2213</v>
      </c>
      <c r="C5005" t="s">
        <v>32</v>
      </c>
      <c r="D5005">
        <f>1/COUNTIF(pizza_sales__2[order_id], pizza_sales__2[[#This Row],[order_id]])</f>
        <v>0.5</v>
      </c>
      <c r="E5005">
        <v>1</v>
      </c>
      <c r="F5005" t="str">
        <f>TEXT(pizza_sales__2[[#This Row],[order_date]],"dddd")</f>
        <v>Friday</v>
      </c>
      <c r="G5005" s="8" t="s">
        <v>2321</v>
      </c>
      <c r="H5005" s="10">
        <f>DATEVALUE(pizza_sales__2[[#This Row],[order_date]])</f>
        <v>42041</v>
      </c>
      <c r="I5005" s="9" t="s">
        <v>2355</v>
      </c>
      <c r="J5005">
        <f xml:space="preserve"> HOUR(pizza_sales__2[[#This Row],[order_time]])</f>
        <v>17</v>
      </c>
      <c r="K5005">
        <v>20.75</v>
      </c>
      <c r="L5005">
        <v>20.75</v>
      </c>
      <c r="M5005" t="s">
        <v>16943</v>
      </c>
      <c r="N5005" t="s">
        <v>33</v>
      </c>
      <c r="O5005" t="s">
        <v>34</v>
      </c>
      <c r="P5005" t="s">
        <v>35</v>
      </c>
    </row>
    <row r="5006" spans="1:16" x14ac:dyDescent="0.3">
      <c r="A5006">
        <v>5005</v>
      </c>
      <c r="B5006">
        <v>2214</v>
      </c>
      <c r="C5006" t="s">
        <v>210</v>
      </c>
      <c r="D5006">
        <f>1/COUNTIF(pizza_sales__2[order_id], pizza_sales__2[[#This Row],[order_id]])</f>
        <v>0.5</v>
      </c>
      <c r="E5006">
        <v>1</v>
      </c>
      <c r="F5006" t="str">
        <f>TEXT(pizza_sales__2[[#This Row],[order_date]],"dddd")</f>
        <v>Friday</v>
      </c>
      <c r="G5006" s="8" t="s">
        <v>2321</v>
      </c>
      <c r="H5006" s="10">
        <f>DATEVALUE(pizza_sales__2[[#This Row],[order_date]])</f>
        <v>42041</v>
      </c>
      <c r="I5006" s="9" t="s">
        <v>2356</v>
      </c>
      <c r="J5006">
        <f xml:space="preserve"> HOUR(pizza_sales__2[[#This Row],[order_time]])</f>
        <v>17</v>
      </c>
      <c r="K5006">
        <v>12.25</v>
      </c>
      <c r="L5006">
        <v>12.25</v>
      </c>
      <c r="M5006" t="s">
        <v>16942</v>
      </c>
      <c r="N5006" t="s">
        <v>26</v>
      </c>
      <c r="O5006" t="s">
        <v>130</v>
      </c>
      <c r="P5006" t="s">
        <v>131</v>
      </c>
    </row>
    <row r="5007" spans="1:16" x14ac:dyDescent="0.3">
      <c r="A5007">
        <v>5006</v>
      </c>
      <c r="B5007">
        <v>2214</v>
      </c>
      <c r="C5007" t="s">
        <v>65</v>
      </c>
      <c r="D5007">
        <f>1/COUNTIF(pizza_sales__2[order_id], pizza_sales__2[[#This Row],[order_id]])</f>
        <v>0.5</v>
      </c>
      <c r="E5007">
        <v>1</v>
      </c>
      <c r="F5007" t="str">
        <f>TEXT(pizza_sales__2[[#This Row],[order_date]],"dddd")</f>
        <v>Friday</v>
      </c>
      <c r="G5007" s="8" t="s">
        <v>2321</v>
      </c>
      <c r="H5007" s="10">
        <f>DATEVALUE(pizza_sales__2[[#This Row],[order_date]])</f>
        <v>42041</v>
      </c>
      <c r="I5007" s="9" t="s">
        <v>2356</v>
      </c>
      <c r="J5007">
        <f xml:space="preserve"> HOUR(pizza_sales__2[[#This Row],[order_time]])</f>
        <v>17</v>
      </c>
      <c r="K5007">
        <v>20.75</v>
      </c>
      <c r="L5007">
        <v>20.75</v>
      </c>
      <c r="M5007" t="s">
        <v>16943</v>
      </c>
      <c r="N5007" t="s">
        <v>26</v>
      </c>
      <c r="O5007" t="s">
        <v>66</v>
      </c>
      <c r="P5007" t="s">
        <v>67</v>
      </c>
    </row>
    <row r="5008" spans="1:16" x14ac:dyDescent="0.3">
      <c r="A5008">
        <v>5007</v>
      </c>
      <c r="B5008">
        <v>2215</v>
      </c>
      <c r="C5008" t="s">
        <v>166</v>
      </c>
      <c r="D5008">
        <f>1/COUNTIF(pizza_sales__2[order_id], pizza_sales__2[[#This Row],[order_id]])</f>
        <v>0.5</v>
      </c>
      <c r="E5008">
        <v>1</v>
      </c>
      <c r="F5008" t="str">
        <f>TEXT(pizza_sales__2[[#This Row],[order_date]],"dddd")</f>
        <v>Friday</v>
      </c>
      <c r="G5008" s="8" t="s">
        <v>2321</v>
      </c>
      <c r="H5008" s="10">
        <f>DATEVALUE(pizza_sales__2[[#This Row],[order_date]])</f>
        <v>42041</v>
      </c>
      <c r="I5008" s="9" t="s">
        <v>2357</v>
      </c>
      <c r="J5008">
        <f xml:space="preserve"> HOUR(pizza_sales__2[[#This Row],[order_time]])</f>
        <v>18</v>
      </c>
      <c r="K5008">
        <v>10.5</v>
      </c>
      <c r="L5008">
        <v>10.5</v>
      </c>
      <c r="M5008" t="s">
        <v>16942</v>
      </c>
      <c r="N5008" t="s">
        <v>14</v>
      </c>
      <c r="O5008" t="s">
        <v>15</v>
      </c>
      <c r="P5008" t="s">
        <v>16</v>
      </c>
    </row>
    <row r="5009" spans="1:16" x14ac:dyDescent="0.3">
      <c r="A5009">
        <v>5008</v>
      </c>
      <c r="B5009">
        <v>2215</v>
      </c>
      <c r="C5009" t="s">
        <v>65</v>
      </c>
      <c r="D5009">
        <f>1/COUNTIF(pizza_sales__2[order_id], pizza_sales__2[[#This Row],[order_id]])</f>
        <v>0.5</v>
      </c>
      <c r="E5009">
        <v>1</v>
      </c>
      <c r="F5009" t="str">
        <f>TEXT(pizza_sales__2[[#This Row],[order_date]],"dddd")</f>
        <v>Friday</v>
      </c>
      <c r="G5009" s="8" t="s">
        <v>2321</v>
      </c>
      <c r="H5009" s="10">
        <f>DATEVALUE(pizza_sales__2[[#This Row],[order_date]])</f>
        <v>42041</v>
      </c>
      <c r="I5009" s="9" t="s">
        <v>2357</v>
      </c>
      <c r="J5009">
        <f xml:space="preserve"> HOUR(pizza_sales__2[[#This Row],[order_time]])</f>
        <v>18</v>
      </c>
      <c r="K5009">
        <v>20.75</v>
      </c>
      <c r="L5009">
        <v>20.75</v>
      </c>
      <c r="M5009" t="s">
        <v>16943</v>
      </c>
      <c r="N5009" t="s">
        <v>26</v>
      </c>
      <c r="O5009" t="s">
        <v>66</v>
      </c>
      <c r="P5009" t="s">
        <v>67</v>
      </c>
    </row>
    <row r="5010" spans="1:16" x14ac:dyDescent="0.3">
      <c r="A5010">
        <v>5009</v>
      </c>
      <c r="B5010">
        <v>2216</v>
      </c>
      <c r="C5010" t="s">
        <v>36</v>
      </c>
      <c r="D5010">
        <f>1/COUNTIF(pizza_sales__2[order_id], pizza_sales__2[[#This Row],[order_id]])</f>
        <v>0.5</v>
      </c>
      <c r="E5010">
        <v>1</v>
      </c>
      <c r="F5010" t="str">
        <f>TEXT(pizza_sales__2[[#This Row],[order_date]],"dddd")</f>
        <v>Friday</v>
      </c>
      <c r="G5010" s="8" t="s">
        <v>2321</v>
      </c>
      <c r="H5010" s="10">
        <f>DATEVALUE(pizza_sales__2[[#This Row],[order_date]])</f>
        <v>42041</v>
      </c>
      <c r="I5010" s="9" t="s">
        <v>2358</v>
      </c>
      <c r="J5010">
        <f xml:space="preserve"> HOUR(pizza_sales__2[[#This Row],[order_time]])</f>
        <v>18</v>
      </c>
      <c r="K5010">
        <v>16.5</v>
      </c>
      <c r="L5010">
        <v>16.5</v>
      </c>
      <c r="M5010" t="s">
        <v>16940</v>
      </c>
      <c r="N5010" t="s">
        <v>26</v>
      </c>
      <c r="O5010" t="s">
        <v>27</v>
      </c>
      <c r="P5010" t="s">
        <v>28</v>
      </c>
    </row>
    <row r="5011" spans="1:16" x14ac:dyDescent="0.3">
      <c r="A5011">
        <v>5010</v>
      </c>
      <c r="B5011">
        <v>2216</v>
      </c>
      <c r="C5011" t="s">
        <v>142</v>
      </c>
      <c r="D5011">
        <f>1/COUNTIF(pizza_sales__2[order_id], pizza_sales__2[[#This Row],[order_id]])</f>
        <v>0.5</v>
      </c>
      <c r="E5011">
        <v>1</v>
      </c>
      <c r="F5011" t="str">
        <f>TEXT(pizza_sales__2[[#This Row],[order_date]],"dddd")</f>
        <v>Friday</v>
      </c>
      <c r="G5011" s="8" t="s">
        <v>2321</v>
      </c>
      <c r="H5011" s="10">
        <f>DATEVALUE(pizza_sales__2[[#This Row],[order_date]])</f>
        <v>42041</v>
      </c>
      <c r="I5011" s="9" t="s">
        <v>2358</v>
      </c>
      <c r="J5011">
        <f xml:space="preserve"> HOUR(pizza_sales__2[[#This Row],[order_time]])</f>
        <v>18</v>
      </c>
      <c r="K5011">
        <v>16.25</v>
      </c>
      <c r="L5011">
        <v>16.25</v>
      </c>
      <c r="M5011" t="s">
        <v>16940</v>
      </c>
      <c r="N5011" t="s">
        <v>26</v>
      </c>
      <c r="O5011" t="s">
        <v>130</v>
      </c>
      <c r="P5011" t="s">
        <v>131</v>
      </c>
    </row>
    <row r="5012" spans="1:16" x14ac:dyDescent="0.3">
      <c r="A5012">
        <v>5011</v>
      </c>
      <c r="B5012">
        <v>2217</v>
      </c>
      <c r="C5012" t="s">
        <v>79</v>
      </c>
      <c r="D5012">
        <f>1/COUNTIF(pizza_sales__2[order_id], pizza_sales__2[[#This Row],[order_id]])</f>
        <v>0.33333333333333331</v>
      </c>
      <c r="E5012">
        <v>1</v>
      </c>
      <c r="F5012" t="str">
        <f>TEXT(pizza_sales__2[[#This Row],[order_date]],"dddd")</f>
        <v>Friday</v>
      </c>
      <c r="G5012" s="8" t="s">
        <v>2321</v>
      </c>
      <c r="H5012" s="10">
        <f>DATEVALUE(pizza_sales__2[[#This Row],[order_date]])</f>
        <v>42041</v>
      </c>
      <c r="I5012" s="9" t="s">
        <v>2359</v>
      </c>
      <c r="J5012">
        <f xml:space="preserve"> HOUR(pizza_sales__2[[#This Row],[order_time]])</f>
        <v>18</v>
      </c>
      <c r="K5012">
        <v>20.75</v>
      </c>
      <c r="L5012">
        <v>20.75</v>
      </c>
      <c r="M5012" t="s">
        <v>16943</v>
      </c>
      <c r="N5012" t="s">
        <v>33</v>
      </c>
      <c r="O5012" t="s">
        <v>45</v>
      </c>
      <c r="P5012" t="s">
        <v>46</v>
      </c>
    </row>
    <row r="5013" spans="1:16" x14ac:dyDescent="0.3">
      <c r="A5013">
        <v>5012</v>
      </c>
      <c r="B5013">
        <v>2217</v>
      </c>
      <c r="C5013" t="s">
        <v>172</v>
      </c>
      <c r="D5013">
        <f>1/COUNTIF(pizza_sales__2[order_id], pizza_sales__2[[#This Row],[order_id]])</f>
        <v>0.33333333333333331</v>
      </c>
      <c r="E5013">
        <v>1</v>
      </c>
      <c r="F5013" t="str">
        <f>TEXT(pizza_sales__2[[#This Row],[order_date]],"dddd")</f>
        <v>Friday</v>
      </c>
      <c r="G5013" s="8" t="s">
        <v>2321</v>
      </c>
      <c r="H5013" s="10">
        <f>DATEVALUE(pizza_sales__2[[#This Row],[order_date]])</f>
        <v>42041</v>
      </c>
      <c r="I5013" s="9" t="s">
        <v>2359</v>
      </c>
      <c r="J5013">
        <f xml:space="preserve"> HOUR(pizza_sales__2[[#This Row],[order_time]])</f>
        <v>18</v>
      </c>
      <c r="K5013">
        <v>16.5</v>
      </c>
      <c r="L5013">
        <v>16.5</v>
      </c>
      <c r="M5013" t="s">
        <v>16940</v>
      </c>
      <c r="N5013" t="s">
        <v>26</v>
      </c>
      <c r="O5013" t="s">
        <v>121</v>
      </c>
      <c r="P5013" t="s">
        <v>122</v>
      </c>
    </row>
    <row r="5014" spans="1:16" x14ac:dyDescent="0.3">
      <c r="A5014">
        <v>5013</v>
      </c>
      <c r="B5014">
        <v>2217</v>
      </c>
      <c r="C5014" t="s">
        <v>210</v>
      </c>
      <c r="D5014">
        <f>1/COUNTIF(pizza_sales__2[order_id], pizza_sales__2[[#This Row],[order_id]])</f>
        <v>0.33333333333333331</v>
      </c>
      <c r="E5014">
        <v>1</v>
      </c>
      <c r="F5014" t="str">
        <f>TEXT(pizza_sales__2[[#This Row],[order_date]],"dddd")</f>
        <v>Friday</v>
      </c>
      <c r="G5014" s="8" t="s">
        <v>2321</v>
      </c>
      <c r="H5014" s="10">
        <f>DATEVALUE(pizza_sales__2[[#This Row],[order_date]])</f>
        <v>42041</v>
      </c>
      <c r="I5014" s="9" t="s">
        <v>2359</v>
      </c>
      <c r="J5014">
        <f xml:space="preserve"> HOUR(pizza_sales__2[[#This Row],[order_time]])</f>
        <v>18</v>
      </c>
      <c r="K5014">
        <v>12.25</v>
      </c>
      <c r="L5014">
        <v>12.25</v>
      </c>
      <c r="M5014" t="s">
        <v>16942</v>
      </c>
      <c r="N5014" t="s">
        <v>26</v>
      </c>
      <c r="O5014" t="s">
        <v>130</v>
      </c>
      <c r="P5014" t="s">
        <v>131</v>
      </c>
    </row>
    <row r="5015" spans="1:16" x14ac:dyDescent="0.3">
      <c r="A5015">
        <v>5014</v>
      </c>
      <c r="B5015">
        <v>2218</v>
      </c>
      <c r="C5015" t="s">
        <v>176</v>
      </c>
      <c r="D5015">
        <f>1/COUNTIF(pizza_sales__2[order_id], pizza_sales__2[[#This Row],[order_id]])</f>
        <v>0.5</v>
      </c>
      <c r="E5015">
        <v>1</v>
      </c>
      <c r="F5015" t="str">
        <f>TEXT(pizza_sales__2[[#This Row],[order_date]],"dddd")</f>
        <v>Friday</v>
      </c>
      <c r="G5015" s="8" t="s">
        <v>2321</v>
      </c>
      <c r="H5015" s="10">
        <f>DATEVALUE(pizza_sales__2[[#This Row],[order_date]])</f>
        <v>42041</v>
      </c>
      <c r="I5015" s="9" t="s">
        <v>2360</v>
      </c>
      <c r="J5015">
        <f xml:space="preserve"> HOUR(pizza_sales__2[[#This Row],[order_time]])</f>
        <v>18</v>
      </c>
      <c r="K5015">
        <v>12.5</v>
      </c>
      <c r="L5015">
        <v>12.5</v>
      </c>
      <c r="M5015" t="s">
        <v>16942</v>
      </c>
      <c r="N5015" t="s">
        <v>22</v>
      </c>
      <c r="O5015" t="s">
        <v>69</v>
      </c>
      <c r="P5015" t="s">
        <v>70</v>
      </c>
    </row>
    <row r="5016" spans="1:16" x14ac:dyDescent="0.3">
      <c r="A5016">
        <v>5015</v>
      </c>
      <c r="B5016">
        <v>2218</v>
      </c>
      <c r="C5016" t="s">
        <v>123</v>
      </c>
      <c r="D5016">
        <f>1/COUNTIF(pizza_sales__2[order_id], pizza_sales__2[[#This Row],[order_id]])</f>
        <v>0.5</v>
      </c>
      <c r="E5016">
        <v>1</v>
      </c>
      <c r="F5016" t="str">
        <f>TEXT(pizza_sales__2[[#This Row],[order_date]],"dddd")</f>
        <v>Friday</v>
      </c>
      <c r="G5016" s="8" t="s">
        <v>2321</v>
      </c>
      <c r="H5016" s="10">
        <f>DATEVALUE(pizza_sales__2[[#This Row],[order_date]])</f>
        <v>42041</v>
      </c>
      <c r="I5016" s="9" t="s">
        <v>2360</v>
      </c>
      <c r="J5016">
        <f xml:space="preserve"> HOUR(pizza_sales__2[[#This Row],[order_time]])</f>
        <v>18</v>
      </c>
      <c r="K5016">
        <v>20.25</v>
      </c>
      <c r="L5016">
        <v>20.25</v>
      </c>
      <c r="M5016" t="s">
        <v>16943</v>
      </c>
      <c r="N5016" t="s">
        <v>22</v>
      </c>
      <c r="O5016" t="s">
        <v>124</v>
      </c>
      <c r="P5016" t="s">
        <v>125</v>
      </c>
    </row>
    <row r="5017" spans="1:16" x14ac:dyDescent="0.3">
      <c r="A5017">
        <v>5016</v>
      </c>
      <c r="B5017">
        <v>2219</v>
      </c>
      <c r="C5017" t="s">
        <v>198</v>
      </c>
      <c r="D5017">
        <f>1/COUNTIF(pizza_sales__2[order_id], pizza_sales__2[[#This Row],[order_id]])</f>
        <v>0.5</v>
      </c>
      <c r="E5017">
        <v>1</v>
      </c>
      <c r="F5017" t="str">
        <f>TEXT(pizza_sales__2[[#This Row],[order_date]],"dddd")</f>
        <v>Friday</v>
      </c>
      <c r="G5017" s="8" t="s">
        <v>2321</v>
      </c>
      <c r="H5017" s="10">
        <f>DATEVALUE(pizza_sales__2[[#This Row],[order_date]])</f>
        <v>42041</v>
      </c>
      <c r="I5017" s="9" t="s">
        <v>2361</v>
      </c>
      <c r="J5017">
        <f xml:space="preserve"> HOUR(pizza_sales__2[[#This Row],[order_time]])</f>
        <v>18</v>
      </c>
      <c r="K5017">
        <v>20.25</v>
      </c>
      <c r="L5017">
        <v>20.25</v>
      </c>
      <c r="M5017" t="s">
        <v>16943</v>
      </c>
      <c r="N5017" t="s">
        <v>22</v>
      </c>
      <c r="O5017" t="s">
        <v>118</v>
      </c>
      <c r="P5017" t="s">
        <v>119</v>
      </c>
    </row>
    <row r="5018" spans="1:16" x14ac:dyDescent="0.3">
      <c r="A5018">
        <v>5017</v>
      </c>
      <c r="B5018">
        <v>2219</v>
      </c>
      <c r="C5018" t="s">
        <v>233</v>
      </c>
      <c r="D5018">
        <f>1/COUNTIF(pizza_sales__2[order_id], pizza_sales__2[[#This Row],[order_id]])</f>
        <v>0.5</v>
      </c>
      <c r="E5018">
        <v>1</v>
      </c>
      <c r="F5018" t="str">
        <f>TEXT(pizza_sales__2[[#This Row],[order_date]],"dddd")</f>
        <v>Friday</v>
      </c>
      <c r="G5018" s="8" t="s">
        <v>2321</v>
      </c>
      <c r="H5018" s="10">
        <f>DATEVALUE(pizza_sales__2[[#This Row],[order_date]])</f>
        <v>42041</v>
      </c>
      <c r="I5018" s="9" t="s">
        <v>2361</v>
      </c>
      <c r="J5018">
        <f xml:space="preserve"> HOUR(pizza_sales__2[[#This Row],[order_time]])</f>
        <v>18</v>
      </c>
      <c r="K5018">
        <v>16</v>
      </c>
      <c r="L5018">
        <v>16</v>
      </c>
      <c r="M5018" t="s">
        <v>16940</v>
      </c>
      <c r="N5018" t="s">
        <v>22</v>
      </c>
      <c r="O5018" t="s">
        <v>72</v>
      </c>
      <c r="P5018" t="s">
        <v>73</v>
      </c>
    </row>
    <row r="5019" spans="1:16" x14ac:dyDescent="0.3">
      <c r="A5019">
        <v>5018</v>
      </c>
      <c r="B5019">
        <v>2220</v>
      </c>
      <c r="C5019" t="s">
        <v>306</v>
      </c>
      <c r="D5019">
        <f>1/COUNTIF(pizza_sales__2[order_id], pizza_sales__2[[#This Row],[order_id]])</f>
        <v>1</v>
      </c>
      <c r="E5019">
        <v>1</v>
      </c>
      <c r="F5019" t="str">
        <f>TEXT(pizza_sales__2[[#This Row],[order_date]],"dddd")</f>
        <v>Friday</v>
      </c>
      <c r="G5019" s="8" t="s">
        <v>2321</v>
      </c>
      <c r="H5019" s="10">
        <f>DATEVALUE(pizza_sales__2[[#This Row],[order_date]])</f>
        <v>42041</v>
      </c>
      <c r="I5019" s="9" t="s">
        <v>2362</v>
      </c>
      <c r="J5019">
        <f xml:space="preserve"> HOUR(pizza_sales__2[[#This Row],[order_time]])</f>
        <v>18</v>
      </c>
      <c r="K5019">
        <v>12</v>
      </c>
      <c r="L5019">
        <v>12</v>
      </c>
      <c r="M5019" t="s">
        <v>16942</v>
      </c>
      <c r="N5019" t="s">
        <v>22</v>
      </c>
      <c r="O5019" t="s">
        <v>118</v>
      </c>
      <c r="P5019" t="s">
        <v>119</v>
      </c>
    </row>
    <row r="5020" spans="1:16" x14ac:dyDescent="0.3">
      <c r="A5020">
        <v>5019</v>
      </c>
      <c r="B5020">
        <v>2221</v>
      </c>
      <c r="C5020" t="s">
        <v>417</v>
      </c>
      <c r="D5020">
        <f>1/COUNTIF(pizza_sales__2[order_id], pizza_sales__2[[#This Row],[order_id]])</f>
        <v>0.25</v>
      </c>
      <c r="E5020">
        <v>1</v>
      </c>
      <c r="F5020" t="str">
        <f>TEXT(pizza_sales__2[[#This Row],[order_date]],"dddd")</f>
        <v>Friday</v>
      </c>
      <c r="G5020" s="8" t="s">
        <v>2321</v>
      </c>
      <c r="H5020" s="10">
        <f>DATEVALUE(pizza_sales__2[[#This Row],[order_date]])</f>
        <v>42041</v>
      </c>
      <c r="I5020" s="9" t="s">
        <v>2363</v>
      </c>
      <c r="J5020">
        <f xml:space="preserve"> HOUR(pizza_sales__2[[#This Row],[order_time]])</f>
        <v>18</v>
      </c>
      <c r="K5020">
        <v>12.25</v>
      </c>
      <c r="L5020">
        <v>12.25</v>
      </c>
      <c r="M5020" t="s">
        <v>16942</v>
      </c>
      <c r="N5020" t="s">
        <v>26</v>
      </c>
      <c r="O5020" t="s">
        <v>111</v>
      </c>
      <c r="P5020" t="s">
        <v>112</v>
      </c>
    </row>
    <row r="5021" spans="1:16" x14ac:dyDescent="0.3">
      <c r="A5021">
        <v>5020</v>
      </c>
      <c r="B5021">
        <v>2221</v>
      </c>
      <c r="C5021" t="s">
        <v>199</v>
      </c>
      <c r="D5021">
        <f>1/COUNTIF(pizza_sales__2[order_id], pizza_sales__2[[#This Row],[order_id]])</f>
        <v>0.25</v>
      </c>
      <c r="E5021">
        <v>1</v>
      </c>
      <c r="F5021" t="str">
        <f>TEXT(pizza_sales__2[[#This Row],[order_date]],"dddd")</f>
        <v>Friday</v>
      </c>
      <c r="G5021" s="8" t="s">
        <v>2321</v>
      </c>
      <c r="H5021" s="10">
        <f>DATEVALUE(pizza_sales__2[[#This Row],[order_date]])</f>
        <v>42041</v>
      </c>
      <c r="I5021" s="9" t="s">
        <v>2363</v>
      </c>
      <c r="J5021">
        <f xml:space="preserve"> HOUR(pizza_sales__2[[#This Row],[order_time]])</f>
        <v>18</v>
      </c>
      <c r="K5021">
        <v>16.75</v>
      </c>
      <c r="L5021">
        <v>16.75</v>
      </c>
      <c r="M5021" t="s">
        <v>16940</v>
      </c>
      <c r="N5021" t="s">
        <v>33</v>
      </c>
      <c r="O5021" t="s">
        <v>77</v>
      </c>
      <c r="P5021" t="s">
        <v>78</v>
      </c>
    </row>
    <row r="5022" spans="1:16" x14ac:dyDescent="0.3">
      <c r="A5022">
        <v>5021</v>
      </c>
      <c r="B5022">
        <v>2221</v>
      </c>
      <c r="C5022" t="s">
        <v>220</v>
      </c>
      <c r="D5022">
        <f>1/COUNTIF(pizza_sales__2[order_id], pizza_sales__2[[#This Row],[order_id]])</f>
        <v>0.25</v>
      </c>
      <c r="E5022">
        <v>1</v>
      </c>
      <c r="F5022" t="str">
        <f>TEXT(pizza_sales__2[[#This Row],[order_date]],"dddd")</f>
        <v>Friday</v>
      </c>
      <c r="G5022" s="8" t="s">
        <v>2321</v>
      </c>
      <c r="H5022" s="10">
        <f>DATEVALUE(pizza_sales__2[[#This Row],[order_date]])</f>
        <v>42041</v>
      </c>
      <c r="I5022" s="9" t="s">
        <v>2363</v>
      </c>
      <c r="J5022">
        <f xml:space="preserve"> HOUR(pizza_sales__2[[#This Row],[order_time]])</f>
        <v>18</v>
      </c>
      <c r="K5022">
        <v>12.75</v>
      </c>
      <c r="L5022">
        <v>12.75</v>
      </c>
      <c r="M5022" t="s">
        <v>16942</v>
      </c>
      <c r="N5022" t="s">
        <v>33</v>
      </c>
      <c r="O5022" t="s">
        <v>34</v>
      </c>
      <c r="P5022" t="s">
        <v>35</v>
      </c>
    </row>
    <row r="5023" spans="1:16" x14ac:dyDescent="0.3">
      <c r="A5023">
        <v>5022</v>
      </c>
      <c r="B5023">
        <v>2221</v>
      </c>
      <c r="C5023" t="s">
        <v>233</v>
      </c>
      <c r="D5023">
        <f>1/COUNTIF(pizza_sales__2[order_id], pizza_sales__2[[#This Row],[order_id]])</f>
        <v>0.25</v>
      </c>
      <c r="E5023">
        <v>1</v>
      </c>
      <c r="F5023" t="str">
        <f>TEXT(pizza_sales__2[[#This Row],[order_date]],"dddd")</f>
        <v>Friday</v>
      </c>
      <c r="G5023" s="8" t="s">
        <v>2321</v>
      </c>
      <c r="H5023" s="10">
        <f>DATEVALUE(pizza_sales__2[[#This Row],[order_date]])</f>
        <v>42041</v>
      </c>
      <c r="I5023" s="9" t="s">
        <v>2363</v>
      </c>
      <c r="J5023">
        <f xml:space="preserve"> HOUR(pizza_sales__2[[#This Row],[order_time]])</f>
        <v>18</v>
      </c>
      <c r="K5023">
        <v>16</v>
      </c>
      <c r="L5023">
        <v>16</v>
      </c>
      <c r="M5023" t="s">
        <v>16940</v>
      </c>
      <c r="N5023" t="s">
        <v>22</v>
      </c>
      <c r="O5023" t="s">
        <v>72</v>
      </c>
      <c r="P5023" t="s">
        <v>73</v>
      </c>
    </row>
    <row r="5024" spans="1:16" x14ac:dyDescent="0.3">
      <c r="A5024">
        <v>5023</v>
      </c>
      <c r="B5024">
        <v>2222</v>
      </c>
      <c r="C5024" t="s">
        <v>138</v>
      </c>
      <c r="D5024">
        <f>1/COUNTIF(pizza_sales__2[order_id], pizza_sales__2[[#This Row],[order_id]])</f>
        <v>0.33333333333333331</v>
      </c>
      <c r="E5024">
        <v>1</v>
      </c>
      <c r="F5024" t="str">
        <f>TEXT(pizza_sales__2[[#This Row],[order_date]],"dddd")</f>
        <v>Friday</v>
      </c>
      <c r="G5024" s="8" t="s">
        <v>2321</v>
      </c>
      <c r="H5024" s="10">
        <f>DATEVALUE(pizza_sales__2[[#This Row],[order_date]])</f>
        <v>42041</v>
      </c>
      <c r="I5024" s="9" t="s">
        <v>2364</v>
      </c>
      <c r="J5024">
        <f xml:space="preserve"> HOUR(pizza_sales__2[[#This Row],[order_time]])</f>
        <v>18</v>
      </c>
      <c r="K5024">
        <v>16.75</v>
      </c>
      <c r="L5024">
        <v>16.75</v>
      </c>
      <c r="M5024" t="s">
        <v>16940</v>
      </c>
      <c r="N5024" t="s">
        <v>33</v>
      </c>
      <c r="O5024" t="s">
        <v>45</v>
      </c>
      <c r="P5024" t="s">
        <v>46</v>
      </c>
    </row>
    <row r="5025" spans="1:16" x14ac:dyDescent="0.3">
      <c r="A5025">
        <v>5024</v>
      </c>
      <c r="B5025">
        <v>2222</v>
      </c>
      <c r="C5025" t="s">
        <v>506</v>
      </c>
      <c r="D5025">
        <f>1/COUNTIF(pizza_sales__2[order_id], pizza_sales__2[[#This Row],[order_id]])</f>
        <v>0.33333333333333331</v>
      </c>
      <c r="E5025">
        <v>1</v>
      </c>
      <c r="F5025" t="str">
        <f>TEXT(pizza_sales__2[[#This Row],[order_date]],"dddd")</f>
        <v>Friday</v>
      </c>
      <c r="G5025" s="8" t="s">
        <v>2321</v>
      </c>
      <c r="H5025" s="10">
        <f>DATEVALUE(pizza_sales__2[[#This Row],[order_date]])</f>
        <v>42041</v>
      </c>
      <c r="I5025" s="9" t="s">
        <v>2364</v>
      </c>
      <c r="J5025">
        <f xml:space="preserve"> HOUR(pizza_sales__2[[#This Row],[order_time]])</f>
        <v>18</v>
      </c>
      <c r="K5025">
        <v>20.25</v>
      </c>
      <c r="L5025">
        <v>20.25</v>
      </c>
      <c r="M5025" t="s">
        <v>16943</v>
      </c>
      <c r="N5025" t="s">
        <v>26</v>
      </c>
      <c r="O5025" t="s">
        <v>111</v>
      </c>
      <c r="P5025" t="s">
        <v>112</v>
      </c>
    </row>
    <row r="5026" spans="1:16" x14ac:dyDescent="0.3">
      <c r="A5026">
        <v>5025</v>
      </c>
      <c r="B5026">
        <v>2222</v>
      </c>
      <c r="C5026" t="s">
        <v>142</v>
      </c>
      <c r="D5026">
        <f>1/COUNTIF(pizza_sales__2[order_id], pizza_sales__2[[#This Row],[order_id]])</f>
        <v>0.33333333333333331</v>
      </c>
      <c r="E5026">
        <v>1</v>
      </c>
      <c r="F5026" t="str">
        <f>TEXT(pizza_sales__2[[#This Row],[order_date]],"dddd")</f>
        <v>Friday</v>
      </c>
      <c r="G5026" s="8" t="s">
        <v>2321</v>
      </c>
      <c r="H5026" s="10">
        <f>DATEVALUE(pizza_sales__2[[#This Row],[order_date]])</f>
        <v>42041</v>
      </c>
      <c r="I5026" s="9" t="s">
        <v>2364</v>
      </c>
      <c r="J5026">
        <f xml:space="preserve"> HOUR(pizza_sales__2[[#This Row],[order_time]])</f>
        <v>18</v>
      </c>
      <c r="K5026">
        <v>16.25</v>
      </c>
      <c r="L5026">
        <v>16.25</v>
      </c>
      <c r="M5026" t="s">
        <v>16940</v>
      </c>
      <c r="N5026" t="s">
        <v>26</v>
      </c>
      <c r="O5026" t="s">
        <v>130</v>
      </c>
      <c r="P5026" t="s">
        <v>131</v>
      </c>
    </row>
    <row r="5027" spans="1:16" x14ac:dyDescent="0.3">
      <c r="A5027">
        <v>5026</v>
      </c>
      <c r="B5027">
        <v>2223</v>
      </c>
      <c r="C5027" t="s">
        <v>186</v>
      </c>
      <c r="D5027">
        <f>1/COUNTIF(pizza_sales__2[order_id], pizza_sales__2[[#This Row],[order_id]])</f>
        <v>1</v>
      </c>
      <c r="E5027">
        <v>1</v>
      </c>
      <c r="F5027" t="str">
        <f>TEXT(pizza_sales__2[[#This Row],[order_date]],"dddd")</f>
        <v>Friday</v>
      </c>
      <c r="G5027" s="8" t="s">
        <v>2321</v>
      </c>
      <c r="H5027" s="10">
        <f>DATEVALUE(pizza_sales__2[[#This Row],[order_date]])</f>
        <v>42041</v>
      </c>
      <c r="I5027" s="9" t="s">
        <v>2365</v>
      </c>
      <c r="J5027">
        <f xml:space="preserve"> HOUR(pizza_sales__2[[#This Row],[order_time]])</f>
        <v>19</v>
      </c>
      <c r="K5027">
        <v>25.5</v>
      </c>
      <c r="L5027">
        <v>25.5</v>
      </c>
      <c r="M5027" t="s">
        <v>16944</v>
      </c>
      <c r="N5027" t="s">
        <v>14</v>
      </c>
      <c r="O5027" t="s">
        <v>48</v>
      </c>
      <c r="P5027" t="s">
        <v>49</v>
      </c>
    </row>
    <row r="5028" spans="1:16" x14ac:dyDescent="0.3">
      <c r="A5028">
        <v>5027</v>
      </c>
      <c r="B5028">
        <v>2224</v>
      </c>
      <c r="C5028" t="s">
        <v>63</v>
      </c>
      <c r="D5028">
        <f>1/COUNTIF(pizza_sales__2[order_id], pizza_sales__2[[#This Row],[order_id]])</f>
        <v>1</v>
      </c>
      <c r="E5028">
        <v>1</v>
      </c>
      <c r="F5028" t="str">
        <f>TEXT(pizza_sales__2[[#This Row],[order_date]],"dddd")</f>
        <v>Friday</v>
      </c>
      <c r="G5028" s="8" t="s">
        <v>2321</v>
      </c>
      <c r="H5028" s="10">
        <f>DATEVALUE(pizza_sales__2[[#This Row],[order_date]])</f>
        <v>42041</v>
      </c>
      <c r="I5028" s="9" t="s">
        <v>2366</v>
      </c>
      <c r="J5028">
        <f xml:space="preserve"> HOUR(pizza_sales__2[[#This Row],[order_time]])</f>
        <v>19</v>
      </c>
      <c r="K5028">
        <v>12.5</v>
      </c>
      <c r="L5028">
        <v>12.5</v>
      </c>
      <c r="M5028" t="s">
        <v>16942</v>
      </c>
      <c r="N5028" t="s">
        <v>26</v>
      </c>
      <c r="O5028" t="s">
        <v>27</v>
      </c>
      <c r="P5028" t="s">
        <v>28</v>
      </c>
    </row>
    <row r="5029" spans="1:16" x14ac:dyDescent="0.3">
      <c r="A5029">
        <v>5028</v>
      </c>
      <c r="B5029">
        <v>2225</v>
      </c>
      <c r="C5029" t="s">
        <v>210</v>
      </c>
      <c r="D5029">
        <f>1/COUNTIF(pizza_sales__2[order_id], pizza_sales__2[[#This Row],[order_id]])</f>
        <v>1</v>
      </c>
      <c r="E5029">
        <v>1</v>
      </c>
      <c r="F5029" t="str">
        <f>TEXT(pizza_sales__2[[#This Row],[order_date]],"dddd")</f>
        <v>Friday</v>
      </c>
      <c r="G5029" s="8" t="s">
        <v>2321</v>
      </c>
      <c r="H5029" s="10">
        <f>DATEVALUE(pizza_sales__2[[#This Row],[order_date]])</f>
        <v>42041</v>
      </c>
      <c r="I5029" s="9" t="s">
        <v>2367</v>
      </c>
      <c r="J5029">
        <f xml:space="preserve"> HOUR(pizza_sales__2[[#This Row],[order_time]])</f>
        <v>19</v>
      </c>
      <c r="K5029">
        <v>12.25</v>
      </c>
      <c r="L5029">
        <v>12.25</v>
      </c>
      <c r="M5029" t="s">
        <v>16942</v>
      </c>
      <c r="N5029" t="s">
        <v>26</v>
      </c>
      <c r="O5029" t="s">
        <v>130</v>
      </c>
      <c r="P5029" t="s">
        <v>131</v>
      </c>
    </row>
    <row r="5030" spans="1:16" x14ac:dyDescent="0.3">
      <c r="A5030">
        <v>5029</v>
      </c>
      <c r="B5030">
        <v>2226</v>
      </c>
      <c r="C5030" t="s">
        <v>81</v>
      </c>
      <c r="D5030">
        <f>1/COUNTIF(pizza_sales__2[order_id], pizza_sales__2[[#This Row],[order_id]])</f>
        <v>0.33333333333333331</v>
      </c>
      <c r="E5030">
        <v>1</v>
      </c>
      <c r="F5030" t="str">
        <f>TEXT(pizza_sales__2[[#This Row],[order_date]],"dddd")</f>
        <v>Friday</v>
      </c>
      <c r="G5030" s="8" t="s">
        <v>2321</v>
      </c>
      <c r="H5030" s="10">
        <f>DATEVALUE(pizza_sales__2[[#This Row],[order_date]])</f>
        <v>42041</v>
      </c>
      <c r="I5030" s="9" t="s">
        <v>2368</v>
      </c>
      <c r="J5030">
        <f xml:space="preserve"> HOUR(pizza_sales__2[[#This Row],[order_time]])</f>
        <v>19</v>
      </c>
      <c r="K5030">
        <v>20.75</v>
      </c>
      <c r="L5030">
        <v>20.75</v>
      </c>
      <c r="M5030" t="s">
        <v>16943</v>
      </c>
      <c r="N5030" t="s">
        <v>33</v>
      </c>
      <c r="O5030" t="s">
        <v>82</v>
      </c>
      <c r="P5030" t="s">
        <v>83</v>
      </c>
    </row>
    <row r="5031" spans="1:16" x14ac:dyDescent="0.3">
      <c r="A5031">
        <v>5030</v>
      </c>
      <c r="B5031">
        <v>2226</v>
      </c>
      <c r="C5031" t="s">
        <v>85</v>
      </c>
      <c r="D5031">
        <f>1/COUNTIF(pizza_sales__2[order_id], pizza_sales__2[[#This Row],[order_id]])</f>
        <v>0.33333333333333331</v>
      </c>
      <c r="E5031">
        <v>1</v>
      </c>
      <c r="F5031" t="str">
        <f>TEXT(pizza_sales__2[[#This Row],[order_date]],"dddd")</f>
        <v>Friday</v>
      </c>
      <c r="G5031" s="8" t="s">
        <v>2321</v>
      </c>
      <c r="H5031" s="10">
        <f>DATEVALUE(pizza_sales__2[[#This Row],[order_date]])</f>
        <v>42041</v>
      </c>
      <c r="I5031" s="9" t="s">
        <v>2368</v>
      </c>
      <c r="J5031">
        <f xml:space="preserve"> HOUR(pizza_sales__2[[#This Row],[order_time]])</f>
        <v>19</v>
      </c>
      <c r="K5031">
        <v>15.25</v>
      </c>
      <c r="L5031">
        <v>15.25</v>
      </c>
      <c r="M5031" t="s">
        <v>16943</v>
      </c>
      <c r="N5031" t="s">
        <v>14</v>
      </c>
      <c r="O5031" t="s">
        <v>86</v>
      </c>
      <c r="P5031" t="s">
        <v>87</v>
      </c>
    </row>
    <row r="5032" spans="1:16" x14ac:dyDescent="0.3">
      <c r="A5032">
        <v>5031</v>
      </c>
      <c r="B5032">
        <v>2226</v>
      </c>
      <c r="C5032" t="s">
        <v>65</v>
      </c>
      <c r="D5032">
        <f>1/COUNTIF(pizza_sales__2[order_id], pizza_sales__2[[#This Row],[order_id]])</f>
        <v>0.33333333333333331</v>
      </c>
      <c r="E5032">
        <v>1</v>
      </c>
      <c r="F5032" t="str">
        <f>TEXT(pizza_sales__2[[#This Row],[order_date]],"dddd")</f>
        <v>Friday</v>
      </c>
      <c r="G5032" s="8" t="s">
        <v>2321</v>
      </c>
      <c r="H5032" s="10">
        <f>DATEVALUE(pizza_sales__2[[#This Row],[order_date]])</f>
        <v>42041</v>
      </c>
      <c r="I5032" s="9" t="s">
        <v>2368</v>
      </c>
      <c r="J5032">
        <f xml:space="preserve"> HOUR(pizza_sales__2[[#This Row],[order_time]])</f>
        <v>19</v>
      </c>
      <c r="K5032">
        <v>20.75</v>
      </c>
      <c r="L5032">
        <v>20.75</v>
      </c>
      <c r="M5032" t="s">
        <v>16943</v>
      </c>
      <c r="N5032" t="s">
        <v>26</v>
      </c>
      <c r="O5032" t="s">
        <v>66</v>
      </c>
      <c r="P5032" t="s">
        <v>67</v>
      </c>
    </row>
    <row r="5033" spans="1:16" x14ac:dyDescent="0.3">
      <c r="A5033">
        <v>5032</v>
      </c>
      <c r="B5033">
        <v>2227</v>
      </c>
      <c r="C5033" t="s">
        <v>233</v>
      </c>
      <c r="D5033">
        <f>1/COUNTIF(pizza_sales__2[order_id], pizza_sales__2[[#This Row],[order_id]])</f>
        <v>1</v>
      </c>
      <c r="E5033">
        <v>1</v>
      </c>
      <c r="F5033" t="str">
        <f>TEXT(pizza_sales__2[[#This Row],[order_date]],"dddd")</f>
        <v>Friday</v>
      </c>
      <c r="G5033" s="8" t="s">
        <v>2321</v>
      </c>
      <c r="H5033" s="10">
        <f>DATEVALUE(pizza_sales__2[[#This Row],[order_date]])</f>
        <v>42041</v>
      </c>
      <c r="I5033" s="9" t="s">
        <v>2369</v>
      </c>
      <c r="J5033">
        <f xml:space="preserve"> HOUR(pizza_sales__2[[#This Row],[order_time]])</f>
        <v>19</v>
      </c>
      <c r="K5033">
        <v>16</v>
      </c>
      <c r="L5033">
        <v>16</v>
      </c>
      <c r="M5033" t="s">
        <v>16940</v>
      </c>
      <c r="N5033" t="s">
        <v>22</v>
      </c>
      <c r="O5033" t="s">
        <v>72</v>
      </c>
      <c r="P5033" t="s">
        <v>73</v>
      </c>
    </row>
    <row r="5034" spans="1:16" x14ac:dyDescent="0.3">
      <c r="A5034">
        <v>5033</v>
      </c>
      <c r="B5034">
        <v>2228</v>
      </c>
      <c r="C5034" t="s">
        <v>126</v>
      </c>
      <c r="D5034">
        <f>1/COUNTIF(pizza_sales__2[order_id], pizza_sales__2[[#This Row],[order_id]])</f>
        <v>0.5</v>
      </c>
      <c r="E5034">
        <v>1</v>
      </c>
      <c r="F5034" t="str">
        <f>TEXT(pizza_sales__2[[#This Row],[order_date]],"dddd")</f>
        <v>Friday</v>
      </c>
      <c r="G5034" s="8" t="s">
        <v>2321</v>
      </c>
      <c r="H5034" s="10">
        <f>DATEVALUE(pizza_sales__2[[#This Row],[order_date]])</f>
        <v>42041</v>
      </c>
      <c r="I5034" s="9" t="s">
        <v>2370</v>
      </c>
      <c r="J5034">
        <f xml:space="preserve"> HOUR(pizza_sales__2[[#This Row],[order_time]])</f>
        <v>20</v>
      </c>
      <c r="K5034">
        <v>20.5</v>
      </c>
      <c r="L5034">
        <v>20.5</v>
      </c>
      <c r="M5034" t="s">
        <v>16943</v>
      </c>
      <c r="N5034" t="s">
        <v>14</v>
      </c>
      <c r="O5034" t="s">
        <v>107</v>
      </c>
      <c r="P5034" t="s">
        <v>108</v>
      </c>
    </row>
    <row r="5035" spans="1:16" x14ac:dyDescent="0.3">
      <c r="A5035">
        <v>5034</v>
      </c>
      <c r="B5035">
        <v>2228</v>
      </c>
      <c r="C5035" t="s">
        <v>319</v>
      </c>
      <c r="D5035">
        <f>1/COUNTIF(pizza_sales__2[order_id], pizza_sales__2[[#This Row],[order_id]])</f>
        <v>0.5</v>
      </c>
      <c r="E5035">
        <v>1</v>
      </c>
      <c r="F5035" t="str">
        <f>TEXT(pizza_sales__2[[#This Row],[order_date]],"dddd")</f>
        <v>Friday</v>
      </c>
      <c r="G5035" s="8" t="s">
        <v>2321</v>
      </c>
      <c r="H5035" s="10">
        <f>DATEVALUE(pizza_sales__2[[#This Row],[order_date]])</f>
        <v>42041</v>
      </c>
      <c r="I5035" s="9" t="s">
        <v>2370</v>
      </c>
      <c r="J5035">
        <f xml:space="preserve"> HOUR(pizza_sales__2[[#This Row],[order_time]])</f>
        <v>20</v>
      </c>
      <c r="K5035">
        <v>16.5</v>
      </c>
      <c r="L5035">
        <v>16.5</v>
      </c>
      <c r="M5035" t="s">
        <v>16940</v>
      </c>
      <c r="N5035" t="s">
        <v>22</v>
      </c>
      <c r="O5035" t="s">
        <v>69</v>
      </c>
      <c r="P5035" t="s">
        <v>70</v>
      </c>
    </row>
    <row r="5036" spans="1:16" x14ac:dyDescent="0.3">
      <c r="A5036">
        <v>5035</v>
      </c>
      <c r="B5036">
        <v>2229</v>
      </c>
      <c r="C5036" t="s">
        <v>81</v>
      </c>
      <c r="D5036">
        <f>1/COUNTIF(pizza_sales__2[order_id], pizza_sales__2[[#This Row],[order_id]])</f>
        <v>0.33333333333333331</v>
      </c>
      <c r="E5036">
        <v>1</v>
      </c>
      <c r="F5036" t="str">
        <f>TEXT(pizza_sales__2[[#This Row],[order_date]],"dddd")</f>
        <v>Friday</v>
      </c>
      <c r="G5036" s="8" t="s">
        <v>2321</v>
      </c>
      <c r="H5036" s="10">
        <f>DATEVALUE(pizza_sales__2[[#This Row],[order_date]])</f>
        <v>42041</v>
      </c>
      <c r="I5036" s="9" t="s">
        <v>2371</v>
      </c>
      <c r="J5036">
        <f xml:space="preserve"> HOUR(pizza_sales__2[[#This Row],[order_time]])</f>
        <v>20</v>
      </c>
      <c r="K5036">
        <v>20.75</v>
      </c>
      <c r="L5036">
        <v>20.75</v>
      </c>
      <c r="M5036" t="s">
        <v>16943</v>
      </c>
      <c r="N5036" t="s">
        <v>33</v>
      </c>
      <c r="O5036" t="s">
        <v>82</v>
      </c>
      <c r="P5036" t="s">
        <v>83</v>
      </c>
    </row>
    <row r="5037" spans="1:16" x14ac:dyDescent="0.3">
      <c r="A5037">
        <v>5036</v>
      </c>
      <c r="B5037">
        <v>2229</v>
      </c>
      <c r="C5037" t="s">
        <v>11</v>
      </c>
      <c r="D5037">
        <f>1/COUNTIF(pizza_sales__2[order_id], pizza_sales__2[[#This Row],[order_id]])</f>
        <v>0.33333333333333331</v>
      </c>
      <c r="E5037">
        <v>1</v>
      </c>
      <c r="F5037" t="str">
        <f>TEXT(pizza_sales__2[[#This Row],[order_date]],"dddd")</f>
        <v>Friday</v>
      </c>
      <c r="G5037" s="8" t="s">
        <v>2321</v>
      </c>
      <c r="H5037" s="10">
        <f>DATEVALUE(pizza_sales__2[[#This Row],[order_date]])</f>
        <v>42041</v>
      </c>
      <c r="I5037" s="9" t="s">
        <v>2371</v>
      </c>
      <c r="J5037">
        <f xml:space="preserve"> HOUR(pizza_sales__2[[#This Row],[order_time]])</f>
        <v>20</v>
      </c>
      <c r="K5037">
        <v>13.25</v>
      </c>
      <c r="L5037">
        <v>13.25</v>
      </c>
      <c r="M5037" t="s">
        <v>16940</v>
      </c>
      <c r="N5037" t="s">
        <v>14</v>
      </c>
      <c r="O5037" t="s">
        <v>15</v>
      </c>
      <c r="P5037" t="s">
        <v>16</v>
      </c>
    </row>
    <row r="5038" spans="1:16" x14ac:dyDescent="0.3">
      <c r="A5038">
        <v>5037</v>
      </c>
      <c r="B5038">
        <v>2229</v>
      </c>
      <c r="C5038" t="s">
        <v>206</v>
      </c>
      <c r="D5038">
        <f>1/COUNTIF(pizza_sales__2[order_id], pizza_sales__2[[#This Row],[order_id]])</f>
        <v>0.33333333333333331</v>
      </c>
      <c r="E5038">
        <v>1</v>
      </c>
      <c r="F5038" t="str">
        <f>TEXT(pizza_sales__2[[#This Row],[order_date]],"dddd")</f>
        <v>Friday</v>
      </c>
      <c r="G5038" s="8" t="s">
        <v>2321</v>
      </c>
      <c r="H5038" s="10">
        <f>DATEVALUE(pizza_sales__2[[#This Row],[order_date]])</f>
        <v>42041</v>
      </c>
      <c r="I5038" s="9" t="s">
        <v>2371</v>
      </c>
      <c r="J5038">
        <f xml:space="preserve"> HOUR(pizza_sales__2[[#This Row],[order_time]])</f>
        <v>20</v>
      </c>
      <c r="K5038">
        <v>14.5</v>
      </c>
      <c r="L5038">
        <v>14.5</v>
      </c>
      <c r="M5038" t="s">
        <v>16940</v>
      </c>
      <c r="N5038" t="s">
        <v>14</v>
      </c>
      <c r="O5038" t="s">
        <v>162</v>
      </c>
      <c r="P5038" t="s">
        <v>163</v>
      </c>
    </row>
    <row r="5039" spans="1:16" x14ac:dyDescent="0.3">
      <c r="A5039">
        <v>5038</v>
      </c>
      <c r="B5039">
        <v>2230</v>
      </c>
      <c r="C5039" t="s">
        <v>17</v>
      </c>
      <c r="D5039">
        <f>1/COUNTIF(pizza_sales__2[order_id], pizza_sales__2[[#This Row],[order_id]])</f>
        <v>1</v>
      </c>
      <c r="E5039">
        <v>1</v>
      </c>
      <c r="F5039" t="str">
        <f>TEXT(pizza_sales__2[[#This Row],[order_date]],"dddd")</f>
        <v>Friday</v>
      </c>
      <c r="G5039" s="8" t="s">
        <v>2321</v>
      </c>
      <c r="H5039" s="10">
        <f>DATEVALUE(pizza_sales__2[[#This Row],[order_date]])</f>
        <v>42041</v>
      </c>
      <c r="I5039" s="9" t="s">
        <v>2372</v>
      </c>
      <c r="J5039">
        <f xml:space="preserve"> HOUR(pizza_sales__2[[#This Row],[order_time]])</f>
        <v>20</v>
      </c>
      <c r="K5039">
        <v>16</v>
      </c>
      <c r="L5039">
        <v>16</v>
      </c>
      <c r="M5039" t="s">
        <v>16940</v>
      </c>
      <c r="N5039" t="s">
        <v>14</v>
      </c>
      <c r="O5039" t="s">
        <v>19</v>
      </c>
      <c r="P5039" t="s">
        <v>20</v>
      </c>
    </row>
    <row r="5040" spans="1:16" x14ac:dyDescent="0.3">
      <c r="A5040">
        <v>5039</v>
      </c>
      <c r="B5040">
        <v>2231</v>
      </c>
      <c r="C5040" t="s">
        <v>123</v>
      </c>
      <c r="D5040">
        <f>1/COUNTIF(pizza_sales__2[order_id], pizza_sales__2[[#This Row],[order_id]])</f>
        <v>1</v>
      </c>
      <c r="E5040">
        <v>1</v>
      </c>
      <c r="F5040" t="str">
        <f>TEXT(pizza_sales__2[[#This Row],[order_date]],"dddd")</f>
        <v>Friday</v>
      </c>
      <c r="G5040" s="8" t="s">
        <v>2321</v>
      </c>
      <c r="H5040" s="10">
        <f>DATEVALUE(pizza_sales__2[[#This Row],[order_date]])</f>
        <v>42041</v>
      </c>
      <c r="I5040" s="9" t="s">
        <v>2373</v>
      </c>
      <c r="J5040">
        <f xml:space="preserve"> HOUR(pizza_sales__2[[#This Row],[order_time]])</f>
        <v>20</v>
      </c>
      <c r="K5040">
        <v>20.25</v>
      </c>
      <c r="L5040">
        <v>20.25</v>
      </c>
      <c r="M5040" t="s">
        <v>16943</v>
      </c>
      <c r="N5040" t="s">
        <v>22</v>
      </c>
      <c r="O5040" t="s">
        <v>124</v>
      </c>
      <c r="P5040" t="s">
        <v>125</v>
      </c>
    </row>
    <row r="5041" spans="1:16" x14ac:dyDescent="0.3">
      <c r="A5041">
        <v>5040</v>
      </c>
      <c r="B5041">
        <v>2232</v>
      </c>
      <c r="C5041" t="s">
        <v>138</v>
      </c>
      <c r="D5041">
        <f>1/COUNTIF(pizza_sales__2[order_id], pizza_sales__2[[#This Row],[order_id]])</f>
        <v>0.33333333333333331</v>
      </c>
      <c r="E5041">
        <v>1</v>
      </c>
      <c r="F5041" t="str">
        <f>TEXT(pizza_sales__2[[#This Row],[order_date]],"dddd")</f>
        <v>Friday</v>
      </c>
      <c r="G5041" s="8" t="s">
        <v>2321</v>
      </c>
      <c r="H5041" s="10">
        <f>DATEVALUE(pizza_sales__2[[#This Row],[order_date]])</f>
        <v>42041</v>
      </c>
      <c r="I5041" s="9" t="s">
        <v>2374</v>
      </c>
      <c r="J5041">
        <f xml:space="preserve"> HOUR(pizza_sales__2[[#This Row],[order_time]])</f>
        <v>20</v>
      </c>
      <c r="K5041">
        <v>16.75</v>
      </c>
      <c r="L5041">
        <v>16.75</v>
      </c>
      <c r="M5041" t="s">
        <v>16940</v>
      </c>
      <c r="N5041" t="s">
        <v>33</v>
      </c>
      <c r="O5041" t="s">
        <v>45</v>
      </c>
      <c r="P5041" t="s">
        <v>46</v>
      </c>
    </row>
    <row r="5042" spans="1:16" x14ac:dyDescent="0.3">
      <c r="A5042">
        <v>5041</v>
      </c>
      <c r="B5042">
        <v>2232</v>
      </c>
      <c r="C5042" t="s">
        <v>21</v>
      </c>
      <c r="D5042">
        <f>1/COUNTIF(pizza_sales__2[order_id], pizza_sales__2[[#This Row],[order_id]])</f>
        <v>0.33333333333333331</v>
      </c>
      <c r="E5042">
        <v>1</v>
      </c>
      <c r="F5042" t="str">
        <f>TEXT(pizza_sales__2[[#This Row],[order_date]],"dddd")</f>
        <v>Friday</v>
      </c>
      <c r="G5042" s="8" t="s">
        <v>2321</v>
      </c>
      <c r="H5042" s="10">
        <f>DATEVALUE(pizza_sales__2[[#This Row],[order_date]])</f>
        <v>42041</v>
      </c>
      <c r="I5042" s="9" t="s">
        <v>2374</v>
      </c>
      <c r="J5042">
        <f xml:space="preserve"> HOUR(pizza_sales__2[[#This Row],[order_time]])</f>
        <v>20</v>
      </c>
      <c r="K5042">
        <v>18.5</v>
      </c>
      <c r="L5042">
        <v>18.5</v>
      </c>
      <c r="M5042" t="s">
        <v>16943</v>
      </c>
      <c r="N5042" t="s">
        <v>22</v>
      </c>
      <c r="O5042" t="s">
        <v>23</v>
      </c>
      <c r="P5042" t="s">
        <v>24</v>
      </c>
    </row>
    <row r="5043" spans="1:16" x14ac:dyDescent="0.3">
      <c r="A5043">
        <v>5042</v>
      </c>
      <c r="B5043">
        <v>2232</v>
      </c>
      <c r="C5043" t="s">
        <v>25</v>
      </c>
      <c r="D5043">
        <f>1/COUNTIF(pizza_sales__2[order_id], pizza_sales__2[[#This Row],[order_id]])</f>
        <v>0.33333333333333331</v>
      </c>
      <c r="E5043">
        <v>1</v>
      </c>
      <c r="F5043" t="str">
        <f>TEXT(pizza_sales__2[[#This Row],[order_date]],"dddd")</f>
        <v>Friday</v>
      </c>
      <c r="G5043" s="8" t="s">
        <v>2321</v>
      </c>
      <c r="H5043" s="10">
        <f>DATEVALUE(pizza_sales__2[[#This Row],[order_date]])</f>
        <v>42041</v>
      </c>
      <c r="I5043" s="9" t="s">
        <v>2374</v>
      </c>
      <c r="J5043">
        <f xml:space="preserve"> HOUR(pizza_sales__2[[#This Row],[order_time]])</f>
        <v>20</v>
      </c>
      <c r="K5043">
        <v>20.75</v>
      </c>
      <c r="L5043">
        <v>20.75</v>
      </c>
      <c r="M5043" t="s">
        <v>16943</v>
      </c>
      <c r="N5043" t="s">
        <v>26</v>
      </c>
      <c r="O5043" t="s">
        <v>27</v>
      </c>
      <c r="P5043" t="s">
        <v>28</v>
      </c>
    </row>
    <row r="5044" spans="1:16" x14ac:dyDescent="0.3">
      <c r="A5044">
        <v>5043</v>
      </c>
      <c r="B5044">
        <v>2233</v>
      </c>
      <c r="C5044" t="s">
        <v>189</v>
      </c>
      <c r="D5044">
        <f>1/COUNTIF(pizza_sales__2[order_id], pizza_sales__2[[#This Row],[order_id]])</f>
        <v>1</v>
      </c>
      <c r="E5044">
        <v>1</v>
      </c>
      <c r="F5044" t="str">
        <f>TEXT(pizza_sales__2[[#This Row],[order_date]],"dddd")</f>
        <v>Friday</v>
      </c>
      <c r="G5044" s="8" t="s">
        <v>2321</v>
      </c>
      <c r="H5044" s="10">
        <f>DATEVALUE(pizza_sales__2[[#This Row],[order_date]])</f>
        <v>42041</v>
      </c>
      <c r="I5044" s="9" t="s">
        <v>2375</v>
      </c>
      <c r="J5044">
        <f xml:space="preserve"> HOUR(pizza_sales__2[[#This Row],[order_time]])</f>
        <v>21</v>
      </c>
      <c r="K5044">
        <v>16.5</v>
      </c>
      <c r="L5044">
        <v>16.5</v>
      </c>
      <c r="M5044" t="s">
        <v>16943</v>
      </c>
      <c r="N5044" t="s">
        <v>14</v>
      </c>
      <c r="O5044" t="s">
        <v>15</v>
      </c>
      <c r="P5044" t="s">
        <v>16</v>
      </c>
    </row>
    <row r="5045" spans="1:16" x14ac:dyDescent="0.3">
      <c r="A5045">
        <v>5044</v>
      </c>
      <c r="B5045">
        <v>2234</v>
      </c>
      <c r="C5045" t="s">
        <v>95</v>
      </c>
      <c r="D5045">
        <f>1/COUNTIF(pizza_sales__2[order_id], pizza_sales__2[[#This Row],[order_id]])</f>
        <v>0.25</v>
      </c>
      <c r="E5045">
        <v>1</v>
      </c>
      <c r="F5045" t="str">
        <f>TEXT(pizza_sales__2[[#This Row],[order_date]],"dddd")</f>
        <v>Friday</v>
      </c>
      <c r="G5045" s="8" t="s">
        <v>2321</v>
      </c>
      <c r="H5045" s="10">
        <f>DATEVALUE(pizza_sales__2[[#This Row],[order_date]])</f>
        <v>42041</v>
      </c>
      <c r="I5045" s="9" t="s">
        <v>2376</v>
      </c>
      <c r="J5045">
        <f xml:space="preserve"> HOUR(pizza_sales__2[[#This Row],[order_time]])</f>
        <v>21</v>
      </c>
      <c r="K5045">
        <v>12</v>
      </c>
      <c r="L5045">
        <v>12</v>
      </c>
      <c r="M5045" t="s">
        <v>16942</v>
      </c>
      <c r="N5045" t="s">
        <v>14</v>
      </c>
      <c r="O5045" t="s">
        <v>97</v>
      </c>
      <c r="P5045" t="s">
        <v>98</v>
      </c>
    </row>
    <row r="5046" spans="1:16" x14ac:dyDescent="0.3">
      <c r="A5046">
        <v>5045</v>
      </c>
      <c r="B5046">
        <v>2234</v>
      </c>
      <c r="C5046" t="s">
        <v>21</v>
      </c>
      <c r="D5046">
        <f>1/COUNTIF(pizza_sales__2[order_id], pizza_sales__2[[#This Row],[order_id]])</f>
        <v>0.25</v>
      </c>
      <c r="E5046">
        <v>1</v>
      </c>
      <c r="F5046" t="str">
        <f>TEXT(pizza_sales__2[[#This Row],[order_date]],"dddd")</f>
        <v>Friday</v>
      </c>
      <c r="G5046" s="8" t="s">
        <v>2321</v>
      </c>
      <c r="H5046" s="10">
        <f>DATEVALUE(pizza_sales__2[[#This Row],[order_date]])</f>
        <v>42041</v>
      </c>
      <c r="I5046" s="9" t="s">
        <v>2376</v>
      </c>
      <c r="J5046">
        <f xml:space="preserve"> HOUR(pizza_sales__2[[#This Row],[order_time]])</f>
        <v>21</v>
      </c>
      <c r="K5046">
        <v>18.5</v>
      </c>
      <c r="L5046">
        <v>18.5</v>
      </c>
      <c r="M5046" t="s">
        <v>16943</v>
      </c>
      <c r="N5046" t="s">
        <v>22</v>
      </c>
      <c r="O5046" t="s">
        <v>23</v>
      </c>
      <c r="P5046" t="s">
        <v>24</v>
      </c>
    </row>
    <row r="5047" spans="1:16" x14ac:dyDescent="0.3">
      <c r="A5047">
        <v>5046</v>
      </c>
      <c r="B5047">
        <v>2234</v>
      </c>
      <c r="C5047" t="s">
        <v>25</v>
      </c>
      <c r="D5047">
        <f>1/COUNTIF(pizza_sales__2[order_id], pizza_sales__2[[#This Row],[order_id]])</f>
        <v>0.25</v>
      </c>
      <c r="E5047">
        <v>1</v>
      </c>
      <c r="F5047" t="str">
        <f>TEXT(pizza_sales__2[[#This Row],[order_date]],"dddd")</f>
        <v>Friday</v>
      </c>
      <c r="G5047" s="8" t="s">
        <v>2321</v>
      </c>
      <c r="H5047" s="10">
        <f>DATEVALUE(pizza_sales__2[[#This Row],[order_date]])</f>
        <v>42041</v>
      </c>
      <c r="I5047" s="9" t="s">
        <v>2376</v>
      </c>
      <c r="J5047">
        <f xml:space="preserve"> HOUR(pizza_sales__2[[#This Row],[order_time]])</f>
        <v>21</v>
      </c>
      <c r="K5047">
        <v>20.75</v>
      </c>
      <c r="L5047">
        <v>20.75</v>
      </c>
      <c r="M5047" t="s">
        <v>16943</v>
      </c>
      <c r="N5047" t="s">
        <v>26</v>
      </c>
      <c r="O5047" t="s">
        <v>27</v>
      </c>
      <c r="P5047" t="s">
        <v>28</v>
      </c>
    </row>
    <row r="5048" spans="1:16" x14ac:dyDescent="0.3">
      <c r="A5048">
        <v>5047</v>
      </c>
      <c r="B5048">
        <v>2234</v>
      </c>
      <c r="C5048" t="s">
        <v>233</v>
      </c>
      <c r="D5048">
        <f>1/COUNTIF(pizza_sales__2[order_id], pizza_sales__2[[#This Row],[order_id]])</f>
        <v>0.25</v>
      </c>
      <c r="E5048">
        <v>1</v>
      </c>
      <c r="F5048" t="str">
        <f>TEXT(pizza_sales__2[[#This Row],[order_date]],"dddd")</f>
        <v>Friday</v>
      </c>
      <c r="G5048" s="8" t="s">
        <v>2321</v>
      </c>
      <c r="H5048" s="10">
        <f>DATEVALUE(pizza_sales__2[[#This Row],[order_date]])</f>
        <v>42041</v>
      </c>
      <c r="I5048" s="9" t="s">
        <v>2376</v>
      </c>
      <c r="J5048">
        <f xml:space="preserve"> HOUR(pizza_sales__2[[#This Row],[order_time]])</f>
        <v>21</v>
      </c>
      <c r="K5048">
        <v>16</v>
      </c>
      <c r="L5048">
        <v>16</v>
      </c>
      <c r="M5048" t="s">
        <v>16940</v>
      </c>
      <c r="N5048" t="s">
        <v>22</v>
      </c>
      <c r="O5048" t="s">
        <v>72</v>
      </c>
      <c r="P5048" t="s">
        <v>73</v>
      </c>
    </row>
    <row r="5049" spans="1:16" x14ac:dyDescent="0.3">
      <c r="A5049">
        <v>5048</v>
      </c>
      <c r="B5049">
        <v>2235</v>
      </c>
      <c r="C5049" t="s">
        <v>316</v>
      </c>
      <c r="D5049">
        <f>1/COUNTIF(pizza_sales__2[order_id], pizza_sales__2[[#This Row],[order_id]])</f>
        <v>0.5</v>
      </c>
      <c r="E5049">
        <v>1</v>
      </c>
      <c r="F5049" t="str">
        <f>TEXT(pizza_sales__2[[#This Row],[order_date]],"dddd")</f>
        <v>Friday</v>
      </c>
      <c r="G5049" s="8" t="s">
        <v>2321</v>
      </c>
      <c r="H5049" s="10">
        <f>DATEVALUE(pizza_sales__2[[#This Row],[order_date]])</f>
        <v>42041</v>
      </c>
      <c r="I5049" s="9" t="s">
        <v>2377</v>
      </c>
      <c r="J5049">
        <f xml:space="preserve"> HOUR(pizza_sales__2[[#This Row],[order_time]])</f>
        <v>21</v>
      </c>
      <c r="K5049">
        <v>16</v>
      </c>
      <c r="L5049">
        <v>16</v>
      </c>
      <c r="M5049" t="s">
        <v>16940</v>
      </c>
      <c r="N5049" t="s">
        <v>14</v>
      </c>
      <c r="O5049" t="s">
        <v>107</v>
      </c>
      <c r="P5049" t="s">
        <v>108</v>
      </c>
    </row>
    <row r="5050" spans="1:16" x14ac:dyDescent="0.3">
      <c r="A5050">
        <v>5049</v>
      </c>
      <c r="B5050">
        <v>2235</v>
      </c>
      <c r="C5050" t="s">
        <v>175</v>
      </c>
      <c r="D5050">
        <f>1/COUNTIF(pizza_sales__2[order_id], pizza_sales__2[[#This Row],[order_id]])</f>
        <v>0.5</v>
      </c>
      <c r="E5050">
        <v>1</v>
      </c>
      <c r="F5050" t="str">
        <f>TEXT(pizza_sales__2[[#This Row],[order_date]],"dddd")</f>
        <v>Friday</v>
      </c>
      <c r="G5050" s="8" t="s">
        <v>2321</v>
      </c>
      <c r="H5050" s="10">
        <f>DATEVALUE(pizza_sales__2[[#This Row],[order_date]])</f>
        <v>42041</v>
      </c>
      <c r="I5050" s="9" t="s">
        <v>2377</v>
      </c>
      <c r="J5050">
        <f xml:space="preserve"> HOUR(pizza_sales__2[[#This Row],[order_time]])</f>
        <v>21</v>
      </c>
      <c r="K5050">
        <v>20.75</v>
      </c>
      <c r="L5050">
        <v>20.75</v>
      </c>
      <c r="M5050" t="s">
        <v>16943</v>
      </c>
      <c r="N5050" t="s">
        <v>26</v>
      </c>
      <c r="O5050" t="s">
        <v>121</v>
      </c>
      <c r="P5050" t="s">
        <v>122</v>
      </c>
    </row>
    <row r="5051" spans="1:16" x14ac:dyDescent="0.3">
      <c r="A5051">
        <v>5050</v>
      </c>
      <c r="B5051">
        <v>2236</v>
      </c>
      <c r="C5051" t="s">
        <v>183</v>
      </c>
      <c r="D5051">
        <f>1/COUNTIF(pizza_sales__2[order_id], pizza_sales__2[[#This Row],[order_id]])</f>
        <v>0.33333333333333331</v>
      </c>
      <c r="E5051">
        <v>1</v>
      </c>
      <c r="F5051" t="str">
        <f>TEXT(pizza_sales__2[[#This Row],[order_date]],"dddd")</f>
        <v>Friday</v>
      </c>
      <c r="G5051" s="8" t="s">
        <v>2321</v>
      </c>
      <c r="H5051" s="10">
        <f>DATEVALUE(pizza_sales__2[[#This Row],[order_date]])</f>
        <v>42041</v>
      </c>
      <c r="I5051" s="9" t="s">
        <v>2378</v>
      </c>
      <c r="J5051">
        <f xml:space="preserve"> HOUR(pizza_sales__2[[#This Row],[order_time]])</f>
        <v>21</v>
      </c>
      <c r="K5051">
        <v>16.75</v>
      </c>
      <c r="L5051">
        <v>16.75</v>
      </c>
      <c r="M5051" t="s">
        <v>16940</v>
      </c>
      <c r="N5051" t="s">
        <v>33</v>
      </c>
      <c r="O5051" t="s">
        <v>91</v>
      </c>
      <c r="P5051" t="s">
        <v>92</v>
      </c>
    </row>
    <row r="5052" spans="1:16" x14ac:dyDescent="0.3">
      <c r="A5052">
        <v>5051</v>
      </c>
      <c r="B5052">
        <v>2236</v>
      </c>
      <c r="C5052" t="s">
        <v>172</v>
      </c>
      <c r="D5052">
        <f>1/COUNTIF(pizza_sales__2[order_id], pizza_sales__2[[#This Row],[order_id]])</f>
        <v>0.33333333333333331</v>
      </c>
      <c r="E5052">
        <v>1</v>
      </c>
      <c r="F5052" t="str">
        <f>TEXT(pizza_sales__2[[#This Row],[order_date]],"dddd")</f>
        <v>Friday</v>
      </c>
      <c r="G5052" s="8" t="s">
        <v>2321</v>
      </c>
      <c r="H5052" s="10">
        <f>DATEVALUE(pizza_sales__2[[#This Row],[order_date]])</f>
        <v>42041</v>
      </c>
      <c r="I5052" s="9" t="s">
        <v>2378</v>
      </c>
      <c r="J5052">
        <f xml:space="preserve"> HOUR(pizza_sales__2[[#This Row],[order_time]])</f>
        <v>21</v>
      </c>
      <c r="K5052">
        <v>16.5</v>
      </c>
      <c r="L5052">
        <v>16.5</v>
      </c>
      <c r="M5052" t="s">
        <v>16940</v>
      </c>
      <c r="N5052" t="s">
        <v>26</v>
      </c>
      <c r="O5052" t="s">
        <v>121</v>
      </c>
      <c r="P5052" t="s">
        <v>122</v>
      </c>
    </row>
    <row r="5053" spans="1:16" x14ac:dyDescent="0.3">
      <c r="A5053">
        <v>5052</v>
      </c>
      <c r="B5053">
        <v>2236</v>
      </c>
      <c r="C5053" t="s">
        <v>176</v>
      </c>
      <c r="D5053">
        <f>1/COUNTIF(pizza_sales__2[order_id], pizza_sales__2[[#This Row],[order_id]])</f>
        <v>0.33333333333333331</v>
      </c>
      <c r="E5053">
        <v>1</v>
      </c>
      <c r="F5053" t="str">
        <f>TEXT(pizza_sales__2[[#This Row],[order_date]],"dddd")</f>
        <v>Friday</v>
      </c>
      <c r="G5053" s="8" t="s">
        <v>2321</v>
      </c>
      <c r="H5053" s="10">
        <f>DATEVALUE(pizza_sales__2[[#This Row],[order_date]])</f>
        <v>42041</v>
      </c>
      <c r="I5053" s="9" t="s">
        <v>2378</v>
      </c>
      <c r="J5053">
        <f xml:space="preserve"> HOUR(pizza_sales__2[[#This Row],[order_time]])</f>
        <v>21</v>
      </c>
      <c r="K5053">
        <v>12.5</v>
      </c>
      <c r="L5053">
        <v>12.5</v>
      </c>
      <c r="M5053" t="s">
        <v>16942</v>
      </c>
      <c r="N5053" t="s">
        <v>22</v>
      </c>
      <c r="O5053" t="s">
        <v>69</v>
      </c>
      <c r="P5053" t="s">
        <v>70</v>
      </c>
    </row>
    <row r="5054" spans="1:16" x14ac:dyDescent="0.3">
      <c r="A5054">
        <v>5053</v>
      </c>
      <c r="B5054">
        <v>2237</v>
      </c>
      <c r="C5054" t="s">
        <v>89</v>
      </c>
      <c r="D5054">
        <f>1/COUNTIF(pizza_sales__2[order_id], pizza_sales__2[[#This Row],[order_id]])</f>
        <v>0.33333333333333331</v>
      </c>
      <c r="E5054">
        <v>1</v>
      </c>
      <c r="F5054" t="str">
        <f>TEXT(pizza_sales__2[[#This Row],[order_date]],"dddd")</f>
        <v>Friday</v>
      </c>
      <c r="G5054" s="8" t="s">
        <v>2321</v>
      </c>
      <c r="H5054" s="10">
        <f>DATEVALUE(pizza_sales__2[[#This Row],[order_date]])</f>
        <v>42041</v>
      </c>
      <c r="I5054" s="9" t="s">
        <v>2379</v>
      </c>
      <c r="J5054">
        <f xml:space="preserve"> HOUR(pizza_sales__2[[#This Row],[order_time]])</f>
        <v>21</v>
      </c>
      <c r="K5054">
        <v>12.75</v>
      </c>
      <c r="L5054">
        <v>12.75</v>
      </c>
      <c r="M5054" t="s">
        <v>16942</v>
      </c>
      <c r="N5054" t="s">
        <v>33</v>
      </c>
      <c r="O5054" t="s">
        <v>82</v>
      </c>
      <c r="P5054" t="s">
        <v>83</v>
      </c>
    </row>
    <row r="5055" spans="1:16" x14ac:dyDescent="0.3">
      <c r="A5055">
        <v>5054</v>
      </c>
      <c r="B5055">
        <v>2237</v>
      </c>
      <c r="C5055" t="s">
        <v>11</v>
      </c>
      <c r="D5055">
        <f>1/COUNTIF(pizza_sales__2[order_id], pizza_sales__2[[#This Row],[order_id]])</f>
        <v>0.33333333333333331</v>
      </c>
      <c r="E5055">
        <v>1</v>
      </c>
      <c r="F5055" t="str">
        <f>TEXT(pizza_sales__2[[#This Row],[order_date]],"dddd")</f>
        <v>Friday</v>
      </c>
      <c r="G5055" s="8" t="s">
        <v>2321</v>
      </c>
      <c r="H5055" s="10">
        <f>DATEVALUE(pizza_sales__2[[#This Row],[order_date]])</f>
        <v>42041</v>
      </c>
      <c r="I5055" s="9" t="s">
        <v>2379</v>
      </c>
      <c r="J5055">
        <f xml:space="preserve"> HOUR(pizza_sales__2[[#This Row],[order_time]])</f>
        <v>21</v>
      </c>
      <c r="K5055">
        <v>13.25</v>
      </c>
      <c r="L5055">
        <v>13.25</v>
      </c>
      <c r="M5055" t="s">
        <v>16940</v>
      </c>
      <c r="N5055" t="s">
        <v>14</v>
      </c>
      <c r="O5055" t="s">
        <v>15</v>
      </c>
      <c r="P5055" t="s">
        <v>16</v>
      </c>
    </row>
    <row r="5056" spans="1:16" x14ac:dyDescent="0.3">
      <c r="A5056">
        <v>5055</v>
      </c>
      <c r="B5056">
        <v>2237</v>
      </c>
      <c r="C5056" t="s">
        <v>65</v>
      </c>
      <c r="D5056">
        <f>1/COUNTIF(pizza_sales__2[order_id], pizza_sales__2[[#This Row],[order_id]])</f>
        <v>0.33333333333333331</v>
      </c>
      <c r="E5056">
        <v>1</v>
      </c>
      <c r="F5056" t="str">
        <f>TEXT(pizza_sales__2[[#This Row],[order_date]],"dddd")</f>
        <v>Friday</v>
      </c>
      <c r="G5056" s="8" t="s">
        <v>2321</v>
      </c>
      <c r="H5056" s="10">
        <f>DATEVALUE(pizza_sales__2[[#This Row],[order_date]])</f>
        <v>42041</v>
      </c>
      <c r="I5056" s="9" t="s">
        <v>2379</v>
      </c>
      <c r="J5056">
        <f xml:space="preserve"> HOUR(pizza_sales__2[[#This Row],[order_time]])</f>
        <v>21</v>
      </c>
      <c r="K5056">
        <v>20.75</v>
      </c>
      <c r="L5056">
        <v>20.75</v>
      </c>
      <c r="M5056" t="s">
        <v>16943</v>
      </c>
      <c r="N5056" t="s">
        <v>26</v>
      </c>
      <c r="O5056" t="s">
        <v>66</v>
      </c>
      <c r="P5056" t="s">
        <v>67</v>
      </c>
    </row>
    <row r="5057" spans="1:16" x14ac:dyDescent="0.3">
      <c r="A5057">
        <v>5056</v>
      </c>
      <c r="B5057">
        <v>2238</v>
      </c>
      <c r="C5057" t="s">
        <v>430</v>
      </c>
      <c r="D5057">
        <f>1/COUNTIF(pizza_sales__2[order_id], pizza_sales__2[[#This Row],[order_id]])</f>
        <v>1</v>
      </c>
      <c r="E5057">
        <v>1</v>
      </c>
      <c r="F5057" t="str">
        <f>TEXT(pizza_sales__2[[#This Row],[order_date]],"dddd")</f>
        <v>Friday</v>
      </c>
      <c r="G5057" s="8" t="s">
        <v>2321</v>
      </c>
      <c r="H5057" s="10">
        <f>DATEVALUE(pizza_sales__2[[#This Row],[order_date]])</f>
        <v>42041</v>
      </c>
      <c r="I5057" s="9" t="s">
        <v>2380</v>
      </c>
      <c r="J5057">
        <f xml:space="preserve"> HOUR(pizza_sales__2[[#This Row],[order_time]])</f>
        <v>21</v>
      </c>
      <c r="K5057">
        <v>20.5</v>
      </c>
      <c r="L5057">
        <v>20.5</v>
      </c>
      <c r="M5057" t="s">
        <v>16943</v>
      </c>
      <c r="N5057" t="s">
        <v>14</v>
      </c>
      <c r="O5057" t="s">
        <v>48</v>
      </c>
      <c r="P5057" t="s">
        <v>49</v>
      </c>
    </row>
    <row r="5058" spans="1:16" x14ac:dyDescent="0.3">
      <c r="A5058">
        <v>5057</v>
      </c>
      <c r="B5058">
        <v>2239</v>
      </c>
      <c r="C5058" t="s">
        <v>17</v>
      </c>
      <c r="D5058">
        <f>1/COUNTIF(pizza_sales__2[order_id], pizza_sales__2[[#This Row],[order_id]])</f>
        <v>1</v>
      </c>
      <c r="E5058">
        <v>1</v>
      </c>
      <c r="F5058" t="str">
        <f>TEXT(pizza_sales__2[[#This Row],[order_date]],"dddd")</f>
        <v>Friday</v>
      </c>
      <c r="G5058" s="8" t="s">
        <v>2321</v>
      </c>
      <c r="H5058" s="10">
        <f>DATEVALUE(pizza_sales__2[[#This Row],[order_date]])</f>
        <v>42041</v>
      </c>
      <c r="I5058" s="9" t="s">
        <v>2381</v>
      </c>
      <c r="J5058">
        <f xml:space="preserve"> HOUR(pizza_sales__2[[#This Row],[order_time]])</f>
        <v>22</v>
      </c>
      <c r="K5058">
        <v>16</v>
      </c>
      <c r="L5058">
        <v>16</v>
      </c>
      <c r="M5058" t="s">
        <v>16940</v>
      </c>
      <c r="N5058" t="s">
        <v>14</v>
      </c>
      <c r="O5058" t="s">
        <v>19</v>
      </c>
      <c r="P5058" t="s">
        <v>20</v>
      </c>
    </row>
    <row r="5059" spans="1:16" x14ac:dyDescent="0.3">
      <c r="A5059">
        <v>5058</v>
      </c>
      <c r="B5059">
        <v>2240</v>
      </c>
      <c r="C5059" t="s">
        <v>344</v>
      </c>
      <c r="D5059">
        <f>1/COUNTIF(pizza_sales__2[order_id], pizza_sales__2[[#This Row],[order_id]])</f>
        <v>0.5</v>
      </c>
      <c r="E5059">
        <v>1</v>
      </c>
      <c r="F5059" t="str">
        <f>TEXT(pizza_sales__2[[#This Row],[order_date]],"dddd")</f>
        <v>Friday</v>
      </c>
      <c r="G5059" s="8" t="s">
        <v>2321</v>
      </c>
      <c r="H5059" s="10">
        <f>DATEVALUE(pizza_sales__2[[#This Row],[order_date]])</f>
        <v>42041</v>
      </c>
      <c r="I5059" s="9" t="s">
        <v>2382</v>
      </c>
      <c r="J5059">
        <f xml:space="preserve"> HOUR(pizza_sales__2[[#This Row],[order_time]])</f>
        <v>22</v>
      </c>
      <c r="K5059">
        <v>23.65</v>
      </c>
      <c r="L5059">
        <v>23.65</v>
      </c>
      <c r="M5059" t="s">
        <v>16942</v>
      </c>
      <c r="N5059" t="s">
        <v>26</v>
      </c>
      <c r="O5059" t="s">
        <v>346</v>
      </c>
      <c r="P5059" t="s">
        <v>347</v>
      </c>
    </row>
    <row r="5060" spans="1:16" x14ac:dyDescent="0.3">
      <c r="A5060">
        <v>5059</v>
      </c>
      <c r="B5060">
        <v>2240</v>
      </c>
      <c r="C5060" t="s">
        <v>176</v>
      </c>
      <c r="D5060">
        <f>1/COUNTIF(pizza_sales__2[order_id], pizza_sales__2[[#This Row],[order_id]])</f>
        <v>0.5</v>
      </c>
      <c r="E5060">
        <v>1</v>
      </c>
      <c r="F5060" t="str">
        <f>TEXT(pizza_sales__2[[#This Row],[order_date]],"dddd")</f>
        <v>Friday</v>
      </c>
      <c r="G5060" s="8" t="s">
        <v>2321</v>
      </c>
      <c r="H5060" s="10">
        <f>DATEVALUE(pizza_sales__2[[#This Row],[order_date]])</f>
        <v>42041</v>
      </c>
      <c r="I5060" s="9" t="s">
        <v>2382</v>
      </c>
      <c r="J5060">
        <f xml:space="preserve"> HOUR(pizza_sales__2[[#This Row],[order_time]])</f>
        <v>22</v>
      </c>
      <c r="K5060">
        <v>12.5</v>
      </c>
      <c r="L5060">
        <v>12.5</v>
      </c>
      <c r="M5060" t="s">
        <v>16942</v>
      </c>
      <c r="N5060" t="s">
        <v>22</v>
      </c>
      <c r="O5060" t="s">
        <v>69</v>
      </c>
      <c r="P5060" t="s">
        <v>70</v>
      </c>
    </row>
    <row r="5061" spans="1:16" x14ac:dyDescent="0.3">
      <c r="A5061">
        <v>5060</v>
      </c>
      <c r="B5061">
        <v>2241</v>
      </c>
      <c r="C5061" t="s">
        <v>189</v>
      </c>
      <c r="D5061">
        <f>1/COUNTIF(pizza_sales__2[order_id], pizza_sales__2[[#This Row],[order_id]])</f>
        <v>0.33333333333333331</v>
      </c>
      <c r="E5061">
        <v>1</v>
      </c>
      <c r="F5061" t="str">
        <f>TEXT(pizza_sales__2[[#This Row],[order_date]],"dddd")</f>
        <v>Saturday</v>
      </c>
      <c r="G5061" s="8" t="s">
        <v>2383</v>
      </c>
      <c r="H5061" s="10">
        <f>DATEVALUE(pizza_sales__2[[#This Row],[order_date]])</f>
        <v>42042</v>
      </c>
      <c r="I5061" s="9" t="s">
        <v>2384</v>
      </c>
      <c r="J5061">
        <f xml:space="preserve"> HOUR(pizza_sales__2[[#This Row],[order_time]])</f>
        <v>11</v>
      </c>
      <c r="K5061">
        <v>16.5</v>
      </c>
      <c r="L5061">
        <v>16.5</v>
      </c>
      <c r="M5061" t="s">
        <v>16943</v>
      </c>
      <c r="N5061" t="s">
        <v>14</v>
      </c>
      <c r="O5061" t="s">
        <v>15</v>
      </c>
      <c r="P5061" t="s">
        <v>16</v>
      </c>
    </row>
    <row r="5062" spans="1:16" x14ac:dyDescent="0.3">
      <c r="A5062">
        <v>5061</v>
      </c>
      <c r="B5062">
        <v>2241</v>
      </c>
      <c r="C5062" t="s">
        <v>308</v>
      </c>
      <c r="D5062">
        <f>1/COUNTIF(pizza_sales__2[order_id], pizza_sales__2[[#This Row],[order_id]])</f>
        <v>0.33333333333333331</v>
      </c>
      <c r="E5062">
        <v>1</v>
      </c>
      <c r="F5062" t="str">
        <f>TEXT(pizza_sales__2[[#This Row],[order_date]],"dddd")</f>
        <v>Saturday</v>
      </c>
      <c r="G5062" s="8" t="s">
        <v>2383</v>
      </c>
      <c r="H5062" s="10">
        <f>DATEVALUE(pizza_sales__2[[#This Row],[order_date]])</f>
        <v>42042</v>
      </c>
      <c r="I5062" s="9" t="s">
        <v>2384</v>
      </c>
      <c r="J5062">
        <f xml:space="preserve"> HOUR(pizza_sales__2[[#This Row],[order_time]])</f>
        <v>11</v>
      </c>
      <c r="K5062">
        <v>16</v>
      </c>
      <c r="L5062">
        <v>16</v>
      </c>
      <c r="M5062" t="s">
        <v>16940</v>
      </c>
      <c r="N5062" t="s">
        <v>22</v>
      </c>
      <c r="O5062" t="s">
        <v>124</v>
      </c>
      <c r="P5062" t="s">
        <v>125</v>
      </c>
    </row>
    <row r="5063" spans="1:16" x14ac:dyDescent="0.3">
      <c r="A5063">
        <v>5062</v>
      </c>
      <c r="B5063">
        <v>2241</v>
      </c>
      <c r="C5063" t="s">
        <v>179</v>
      </c>
      <c r="D5063">
        <f>1/COUNTIF(pizza_sales__2[order_id], pizza_sales__2[[#This Row],[order_id]])</f>
        <v>0.33333333333333331</v>
      </c>
      <c r="E5063">
        <v>1</v>
      </c>
      <c r="F5063" t="str">
        <f>TEXT(pizza_sales__2[[#This Row],[order_date]],"dddd")</f>
        <v>Saturday</v>
      </c>
      <c r="G5063" s="8" t="s">
        <v>2383</v>
      </c>
      <c r="H5063" s="10">
        <f>DATEVALUE(pizza_sales__2[[#This Row],[order_date]])</f>
        <v>42042</v>
      </c>
      <c r="I5063" s="9" t="s">
        <v>2384</v>
      </c>
      <c r="J5063">
        <f xml:space="preserve"> HOUR(pizza_sales__2[[#This Row],[order_time]])</f>
        <v>11</v>
      </c>
      <c r="K5063">
        <v>16.75</v>
      </c>
      <c r="L5063">
        <v>16.75</v>
      </c>
      <c r="M5063" t="s">
        <v>16940</v>
      </c>
      <c r="N5063" t="s">
        <v>33</v>
      </c>
      <c r="O5063" t="s">
        <v>34</v>
      </c>
      <c r="P5063" t="s">
        <v>35</v>
      </c>
    </row>
    <row r="5064" spans="1:16" x14ac:dyDescent="0.3">
      <c r="A5064">
        <v>5063</v>
      </c>
      <c r="B5064">
        <v>2242</v>
      </c>
      <c r="C5064" t="s">
        <v>95</v>
      </c>
      <c r="D5064">
        <f>1/COUNTIF(pizza_sales__2[order_id], pizza_sales__2[[#This Row],[order_id]])</f>
        <v>0.2</v>
      </c>
      <c r="E5064">
        <v>1</v>
      </c>
      <c r="F5064" t="str">
        <f>TEXT(pizza_sales__2[[#This Row],[order_date]],"dddd")</f>
        <v>Saturday</v>
      </c>
      <c r="G5064" s="8" t="s">
        <v>2383</v>
      </c>
      <c r="H5064" s="10">
        <f>DATEVALUE(pizza_sales__2[[#This Row],[order_date]])</f>
        <v>42042</v>
      </c>
      <c r="I5064" s="9" t="s">
        <v>2385</v>
      </c>
      <c r="J5064">
        <f xml:space="preserve"> HOUR(pizza_sales__2[[#This Row],[order_time]])</f>
        <v>11</v>
      </c>
      <c r="K5064">
        <v>12</v>
      </c>
      <c r="L5064">
        <v>12</v>
      </c>
      <c r="M5064" t="s">
        <v>16942</v>
      </c>
      <c r="N5064" t="s">
        <v>14</v>
      </c>
      <c r="O5064" t="s">
        <v>97</v>
      </c>
      <c r="P5064" t="s">
        <v>98</v>
      </c>
    </row>
    <row r="5065" spans="1:16" x14ac:dyDescent="0.3">
      <c r="A5065">
        <v>5064</v>
      </c>
      <c r="B5065">
        <v>2242</v>
      </c>
      <c r="C5065" t="s">
        <v>89</v>
      </c>
      <c r="D5065">
        <f>1/COUNTIF(pizza_sales__2[order_id], pizza_sales__2[[#This Row],[order_id]])</f>
        <v>0.2</v>
      </c>
      <c r="E5065">
        <v>1</v>
      </c>
      <c r="F5065" t="str">
        <f>TEXT(pizza_sales__2[[#This Row],[order_date]],"dddd")</f>
        <v>Saturday</v>
      </c>
      <c r="G5065" s="8" t="s">
        <v>2383</v>
      </c>
      <c r="H5065" s="10">
        <f>DATEVALUE(pizza_sales__2[[#This Row],[order_date]])</f>
        <v>42042</v>
      </c>
      <c r="I5065" s="9" t="s">
        <v>2385</v>
      </c>
      <c r="J5065">
        <f xml:space="preserve"> HOUR(pizza_sales__2[[#This Row],[order_time]])</f>
        <v>11</v>
      </c>
      <c r="K5065">
        <v>12.75</v>
      </c>
      <c r="L5065">
        <v>12.75</v>
      </c>
      <c r="M5065" t="s">
        <v>16942</v>
      </c>
      <c r="N5065" t="s">
        <v>33</v>
      </c>
      <c r="O5065" t="s">
        <v>82</v>
      </c>
      <c r="P5065" t="s">
        <v>83</v>
      </c>
    </row>
    <row r="5066" spans="1:16" x14ac:dyDescent="0.3">
      <c r="A5066">
        <v>5065</v>
      </c>
      <c r="B5066">
        <v>2242</v>
      </c>
      <c r="C5066" t="s">
        <v>135</v>
      </c>
      <c r="D5066">
        <f>1/COUNTIF(pizza_sales__2[order_id], pizza_sales__2[[#This Row],[order_id]])</f>
        <v>0.2</v>
      </c>
      <c r="E5066">
        <v>1</v>
      </c>
      <c r="F5066" t="str">
        <f>TEXT(pizza_sales__2[[#This Row],[order_date]],"dddd")</f>
        <v>Saturday</v>
      </c>
      <c r="G5066" s="8" t="s">
        <v>2383</v>
      </c>
      <c r="H5066" s="10">
        <f>DATEVALUE(pizza_sales__2[[#This Row],[order_date]])</f>
        <v>42042</v>
      </c>
      <c r="I5066" s="9" t="s">
        <v>2385</v>
      </c>
      <c r="J5066">
        <f xml:space="preserve"> HOUR(pizza_sales__2[[#This Row],[order_time]])</f>
        <v>11</v>
      </c>
      <c r="K5066">
        <v>16</v>
      </c>
      <c r="L5066">
        <v>16</v>
      </c>
      <c r="M5066" t="s">
        <v>16940</v>
      </c>
      <c r="N5066" t="s">
        <v>14</v>
      </c>
      <c r="O5066" t="s">
        <v>61</v>
      </c>
      <c r="P5066" t="s">
        <v>62</v>
      </c>
    </row>
    <row r="5067" spans="1:16" x14ac:dyDescent="0.3">
      <c r="A5067">
        <v>5066</v>
      </c>
      <c r="B5067">
        <v>2242</v>
      </c>
      <c r="C5067" t="s">
        <v>36</v>
      </c>
      <c r="D5067">
        <f>1/COUNTIF(pizza_sales__2[order_id], pizza_sales__2[[#This Row],[order_id]])</f>
        <v>0.2</v>
      </c>
      <c r="E5067">
        <v>1</v>
      </c>
      <c r="F5067" t="str">
        <f>TEXT(pizza_sales__2[[#This Row],[order_date]],"dddd")</f>
        <v>Saturday</v>
      </c>
      <c r="G5067" s="8" t="s">
        <v>2383</v>
      </c>
      <c r="H5067" s="10">
        <f>DATEVALUE(pizza_sales__2[[#This Row],[order_date]])</f>
        <v>42042</v>
      </c>
      <c r="I5067" s="9" t="s">
        <v>2385</v>
      </c>
      <c r="J5067">
        <f xml:space="preserve"> HOUR(pizza_sales__2[[#This Row],[order_time]])</f>
        <v>11</v>
      </c>
      <c r="K5067">
        <v>16.5</v>
      </c>
      <c r="L5067">
        <v>16.5</v>
      </c>
      <c r="M5067" t="s">
        <v>16940</v>
      </c>
      <c r="N5067" t="s">
        <v>26</v>
      </c>
      <c r="O5067" t="s">
        <v>27</v>
      </c>
      <c r="P5067" t="s">
        <v>28</v>
      </c>
    </row>
    <row r="5068" spans="1:16" x14ac:dyDescent="0.3">
      <c r="A5068">
        <v>5067</v>
      </c>
      <c r="B5068">
        <v>2242</v>
      </c>
      <c r="C5068" t="s">
        <v>29</v>
      </c>
      <c r="D5068">
        <f>1/COUNTIF(pizza_sales__2[order_id], pizza_sales__2[[#This Row],[order_id]])</f>
        <v>0.2</v>
      </c>
      <c r="E5068">
        <v>1</v>
      </c>
      <c r="F5068" t="str">
        <f>TEXT(pizza_sales__2[[#This Row],[order_date]],"dddd")</f>
        <v>Saturday</v>
      </c>
      <c r="G5068" s="8" t="s">
        <v>2383</v>
      </c>
      <c r="H5068" s="10">
        <f>DATEVALUE(pizza_sales__2[[#This Row],[order_date]])</f>
        <v>42042</v>
      </c>
      <c r="I5068" s="9" t="s">
        <v>2385</v>
      </c>
      <c r="J5068">
        <f xml:space="preserve"> HOUR(pizza_sales__2[[#This Row],[order_time]])</f>
        <v>11</v>
      </c>
      <c r="K5068">
        <v>16</v>
      </c>
      <c r="L5068">
        <v>16</v>
      </c>
      <c r="M5068" t="s">
        <v>16940</v>
      </c>
      <c r="N5068" t="s">
        <v>22</v>
      </c>
      <c r="O5068" t="s">
        <v>30</v>
      </c>
      <c r="P5068" t="s">
        <v>31</v>
      </c>
    </row>
    <row r="5069" spans="1:16" x14ac:dyDescent="0.3">
      <c r="A5069">
        <v>5068</v>
      </c>
      <c r="B5069">
        <v>2243</v>
      </c>
      <c r="C5069" t="s">
        <v>43</v>
      </c>
      <c r="D5069">
        <f>1/COUNTIF(pizza_sales__2[order_id], pizza_sales__2[[#This Row],[order_id]])</f>
        <v>0.5</v>
      </c>
      <c r="E5069">
        <v>1</v>
      </c>
      <c r="F5069" t="str">
        <f>TEXT(pizza_sales__2[[#This Row],[order_date]],"dddd")</f>
        <v>Saturday</v>
      </c>
      <c r="G5069" s="8" t="s">
        <v>2383</v>
      </c>
      <c r="H5069" s="10">
        <f>DATEVALUE(pizza_sales__2[[#This Row],[order_date]])</f>
        <v>42042</v>
      </c>
      <c r="I5069" s="9" t="s">
        <v>2386</v>
      </c>
      <c r="J5069">
        <f xml:space="preserve"> HOUR(pizza_sales__2[[#This Row],[order_time]])</f>
        <v>12</v>
      </c>
      <c r="K5069">
        <v>12.75</v>
      </c>
      <c r="L5069">
        <v>12.75</v>
      </c>
      <c r="M5069" t="s">
        <v>16942</v>
      </c>
      <c r="N5069" t="s">
        <v>33</v>
      </c>
      <c r="O5069" t="s">
        <v>45</v>
      </c>
      <c r="P5069" t="s">
        <v>46</v>
      </c>
    </row>
    <row r="5070" spans="1:16" x14ac:dyDescent="0.3">
      <c r="A5070">
        <v>5069</v>
      </c>
      <c r="B5070">
        <v>2243</v>
      </c>
      <c r="C5070" t="s">
        <v>90</v>
      </c>
      <c r="D5070">
        <f>1/COUNTIF(pizza_sales__2[order_id], pizza_sales__2[[#This Row],[order_id]])</f>
        <v>0.5</v>
      </c>
      <c r="E5070">
        <v>1</v>
      </c>
      <c r="F5070" t="str">
        <f>TEXT(pizza_sales__2[[#This Row],[order_date]],"dddd")</f>
        <v>Saturday</v>
      </c>
      <c r="G5070" s="8" t="s">
        <v>2383</v>
      </c>
      <c r="H5070" s="10">
        <f>DATEVALUE(pizza_sales__2[[#This Row],[order_date]])</f>
        <v>42042</v>
      </c>
      <c r="I5070" s="9" t="s">
        <v>2386</v>
      </c>
      <c r="J5070">
        <f xml:space="preserve"> HOUR(pizza_sales__2[[#This Row],[order_time]])</f>
        <v>12</v>
      </c>
      <c r="K5070">
        <v>20.75</v>
      </c>
      <c r="L5070">
        <v>20.75</v>
      </c>
      <c r="M5070" t="s">
        <v>16943</v>
      </c>
      <c r="N5070" t="s">
        <v>33</v>
      </c>
      <c r="O5070" t="s">
        <v>91</v>
      </c>
      <c r="P5070" t="s">
        <v>92</v>
      </c>
    </row>
    <row r="5071" spans="1:16" x14ac:dyDescent="0.3">
      <c r="A5071">
        <v>5070</v>
      </c>
      <c r="B5071">
        <v>2244</v>
      </c>
      <c r="C5071" t="s">
        <v>71</v>
      </c>
      <c r="D5071">
        <f>1/COUNTIF(pizza_sales__2[order_id], pizza_sales__2[[#This Row],[order_id]])</f>
        <v>1</v>
      </c>
      <c r="E5071">
        <v>1</v>
      </c>
      <c r="F5071" t="str">
        <f>TEXT(pizza_sales__2[[#This Row],[order_date]],"dddd")</f>
        <v>Saturday</v>
      </c>
      <c r="G5071" s="8" t="s">
        <v>2383</v>
      </c>
      <c r="H5071" s="10">
        <f>DATEVALUE(pizza_sales__2[[#This Row],[order_date]])</f>
        <v>42042</v>
      </c>
      <c r="I5071" s="9" t="s">
        <v>1156</v>
      </c>
      <c r="J5071">
        <f xml:space="preserve"> HOUR(pizza_sales__2[[#This Row],[order_time]])</f>
        <v>12</v>
      </c>
      <c r="K5071">
        <v>12</v>
      </c>
      <c r="L5071">
        <v>12</v>
      </c>
      <c r="M5071" t="s">
        <v>16942</v>
      </c>
      <c r="N5071" t="s">
        <v>22</v>
      </c>
      <c r="O5071" t="s">
        <v>72</v>
      </c>
      <c r="P5071" t="s">
        <v>73</v>
      </c>
    </row>
    <row r="5072" spans="1:16" x14ac:dyDescent="0.3">
      <c r="A5072">
        <v>5071</v>
      </c>
      <c r="B5072">
        <v>2245</v>
      </c>
      <c r="C5072" t="s">
        <v>65</v>
      </c>
      <c r="D5072">
        <f>1/COUNTIF(pizza_sales__2[order_id], pizza_sales__2[[#This Row],[order_id]])</f>
        <v>1</v>
      </c>
      <c r="E5072">
        <v>1</v>
      </c>
      <c r="F5072" t="str">
        <f>TEXT(pizza_sales__2[[#This Row],[order_date]],"dddd")</f>
        <v>Saturday</v>
      </c>
      <c r="G5072" s="8" t="s">
        <v>2383</v>
      </c>
      <c r="H5072" s="10">
        <f>DATEVALUE(pizza_sales__2[[#This Row],[order_date]])</f>
        <v>42042</v>
      </c>
      <c r="I5072" s="9" t="s">
        <v>2387</v>
      </c>
      <c r="J5072">
        <f xml:space="preserve"> HOUR(pizza_sales__2[[#This Row],[order_time]])</f>
        <v>12</v>
      </c>
      <c r="K5072">
        <v>20.75</v>
      </c>
      <c r="L5072">
        <v>20.75</v>
      </c>
      <c r="M5072" t="s">
        <v>16943</v>
      </c>
      <c r="N5072" t="s">
        <v>26</v>
      </c>
      <c r="O5072" t="s">
        <v>66</v>
      </c>
      <c r="P5072" t="s">
        <v>67</v>
      </c>
    </row>
    <row r="5073" spans="1:16" x14ac:dyDescent="0.3">
      <c r="A5073">
        <v>5072</v>
      </c>
      <c r="B5073">
        <v>2246</v>
      </c>
      <c r="C5073" t="s">
        <v>84</v>
      </c>
      <c r="D5073">
        <f>1/COUNTIF(pizza_sales__2[order_id], pizza_sales__2[[#This Row],[order_id]])</f>
        <v>0.5</v>
      </c>
      <c r="E5073">
        <v>1</v>
      </c>
      <c r="F5073" t="str">
        <f>TEXT(pizza_sales__2[[#This Row],[order_date]],"dddd")</f>
        <v>Saturday</v>
      </c>
      <c r="G5073" s="8" t="s">
        <v>2383</v>
      </c>
      <c r="H5073" s="10">
        <f>DATEVALUE(pizza_sales__2[[#This Row],[order_date]])</f>
        <v>42042</v>
      </c>
      <c r="I5073" s="9" t="s">
        <v>2388</v>
      </c>
      <c r="J5073">
        <f xml:space="preserve"> HOUR(pizza_sales__2[[#This Row],[order_time]])</f>
        <v>12</v>
      </c>
      <c r="K5073">
        <v>16.75</v>
      </c>
      <c r="L5073">
        <v>16.75</v>
      </c>
      <c r="M5073" t="s">
        <v>16940</v>
      </c>
      <c r="N5073" t="s">
        <v>33</v>
      </c>
      <c r="O5073" t="s">
        <v>82</v>
      </c>
      <c r="P5073" t="s">
        <v>83</v>
      </c>
    </row>
    <row r="5074" spans="1:16" x14ac:dyDescent="0.3">
      <c r="A5074">
        <v>5073</v>
      </c>
      <c r="B5074">
        <v>2246</v>
      </c>
      <c r="C5074" t="s">
        <v>55</v>
      </c>
      <c r="D5074">
        <f>1/COUNTIF(pizza_sales__2[order_id], pizza_sales__2[[#This Row],[order_id]])</f>
        <v>0.5</v>
      </c>
      <c r="E5074">
        <v>1</v>
      </c>
      <c r="F5074" t="str">
        <f>TEXT(pizza_sales__2[[#This Row],[order_date]],"dddd")</f>
        <v>Saturday</v>
      </c>
      <c r="G5074" s="8" t="s">
        <v>2383</v>
      </c>
      <c r="H5074" s="10">
        <f>DATEVALUE(pizza_sales__2[[#This Row],[order_date]])</f>
        <v>42042</v>
      </c>
      <c r="I5074" s="9" t="s">
        <v>2388</v>
      </c>
      <c r="J5074">
        <f xml:space="preserve"> HOUR(pizza_sales__2[[#This Row],[order_time]])</f>
        <v>12</v>
      </c>
      <c r="K5074">
        <v>12</v>
      </c>
      <c r="L5074">
        <v>12</v>
      </c>
      <c r="M5074" t="s">
        <v>16942</v>
      </c>
      <c r="N5074" t="s">
        <v>14</v>
      </c>
      <c r="O5074" t="s">
        <v>19</v>
      </c>
      <c r="P5074" t="s">
        <v>20</v>
      </c>
    </row>
    <row r="5075" spans="1:16" x14ac:dyDescent="0.3">
      <c r="A5075">
        <v>5074</v>
      </c>
      <c r="B5075">
        <v>2247</v>
      </c>
      <c r="C5075" t="s">
        <v>129</v>
      </c>
      <c r="D5075">
        <f>1/COUNTIF(pizza_sales__2[order_id], pizza_sales__2[[#This Row],[order_id]])</f>
        <v>1</v>
      </c>
      <c r="E5075">
        <v>1</v>
      </c>
      <c r="F5075" t="str">
        <f>TEXT(pizza_sales__2[[#This Row],[order_date]],"dddd")</f>
        <v>Saturday</v>
      </c>
      <c r="G5075" s="8" t="s">
        <v>2383</v>
      </c>
      <c r="H5075" s="10">
        <f>DATEVALUE(pizza_sales__2[[#This Row],[order_date]])</f>
        <v>42042</v>
      </c>
      <c r="I5075" s="9" t="s">
        <v>2389</v>
      </c>
      <c r="J5075">
        <f xml:space="preserve"> HOUR(pizza_sales__2[[#This Row],[order_time]])</f>
        <v>13</v>
      </c>
      <c r="K5075">
        <v>20.25</v>
      </c>
      <c r="L5075">
        <v>20.25</v>
      </c>
      <c r="M5075" t="s">
        <v>16943</v>
      </c>
      <c r="N5075" t="s">
        <v>26</v>
      </c>
      <c r="O5075" t="s">
        <v>130</v>
      </c>
      <c r="P5075" t="s">
        <v>131</v>
      </c>
    </row>
    <row r="5076" spans="1:16" x14ac:dyDescent="0.3">
      <c r="A5076">
        <v>5075</v>
      </c>
      <c r="B5076">
        <v>2248</v>
      </c>
      <c r="C5076" t="s">
        <v>173</v>
      </c>
      <c r="D5076">
        <f>1/COUNTIF(pizza_sales__2[order_id], pizza_sales__2[[#This Row],[order_id]])</f>
        <v>0.5</v>
      </c>
      <c r="E5076">
        <v>1</v>
      </c>
      <c r="F5076" t="str">
        <f>TEXT(pizza_sales__2[[#This Row],[order_date]],"dddd")</f>
        <v>Saturday</v>
      </c>
      <c r="G5076" s="8" t="s">
        <v>2383</v>
      </c>
      <c r="H5076" s="10">
        <f>DATEVALUE(pizza_sales__2[[#This Row],[order_date]])</f>
        <v>42042</v>
      </c>
      <c r="I5076" s="9" t="s">
        <v>2390</v>
      </c>
      <c r="J5076">
        <f xml:space="preserve"> HOUR(pizza_sales__2[[#This Row],[order_time]])</f>
        <v>13</v>
      </c>
      <c r="K5076">
        <v>16.75</v>
      </c>
      <c r="L5076">
        <v>16.75</v>
      </c>
      <c r="M5076" t="s">
        <v>16940</v>
      </c>
      <c r="N5076" t="s">
        <v>33</v>
      </c>
      <c r="O5076" t="s">
        <v>149</v>
      </c>
      <c r="P5076" t="s">
        <v>150</v>
      </c>
    </row>
    <row r="5077" spans="1:16" x14ac:dyDescent="0.3">
      <c r="A5077">
        <v>5076</v>
      </c>
      <c r="B5077">
        <v>2248</v>
      </c>
      <c r="C5077" t="s">
        <v>76</v>
      </c>
      <c r="D5077">
        <f>1/COUNTIF(pizza_sales__2[order_id], pizza_sales__2[[#This Row],[order_id]])</f>
        <v>0.5</v>
      </c>
      <c r="E5077">
        <v>1</v>
      </c>
      <c r="F5077" t="str">
        <f>TEXT(pizza_sales__2[[#This Row],[order_date]],"dddd")</f>
        <v>Saturday</v>
      </c>
      <c r="G5077" s="8" t="s">
        <v>2383</v>
      </c>
      <c r="H5077" s="10">
        <f>DATEVALUE(pizza_sales__2[[#This Row],[order_date]])</f>
        <v>42042</v>
      </c>
      <c r="I5077" s="9" t="s">
        <v>2390</v>
      </c>
      <c r="J5077">
        <f xml:space="preserve"> HOUR(pizza_sales__2[[#This Row],[order_time]])</f>
        <v>13</v>
      </c>
      <c r="K5077">
        <v>20.75</v>
      </c>
      <c r="L5077">
        <v>20.75</v>
      </c>
      <c r="M5077" t="s">
        <v>16943</v>
      </c>
      <c r="N5077" t="s">
        <v>33</v>
      </c>
      <c r="O5077" t="s">
        <v>77</v>
      </c>
      <c r="P5077" t="s">
        <v>78</v>
      </c>
    </row>
    <row r="5078" spans="1:16" x14ac:dyDescent="0.3">
      <c r="A5078">
        <v>5077</v>
      </c>
      <c r="B5078">
        <v>2249</v>
      </c>
      <c r="C5078" t="s">
        <v>319</v>
      </c>
      <c r="D5078">
        <f>1/COUNTIF(pizza_sales__2[order_id], pizza_sales__2[[#This Row],[order_id]])</f>
        <v>1</v>
      </c>
      <c r="E5078">
        <v>1</v>
      </c>
      <c r="F5078" t="str">
        <f>TEXT(pizza_sales__2[[#This Row],[order_date]],"dddd")</f>
        <v>Saturday</v>
      </c>
      <c r="G5078" s="8" t="s">
        <v>2383</v>
      </c>
      <c r="H5078" s="10">
        <f>DATEVALUE(pizza_sales__2[[#This Row],[order_date]])</f>
        <v>42042</v>
      </c>
      <c r="I5078" s="9" t="s">
        <v>2391</v>
      </c>
      <c r="J5078">
        <f xml:space="preserve"> HOUR(pizza_sales__2[[#This Row],[order_time]])</f>
        <v>13</v>
      </c>
      <c r="K5078">
        <v>16.5</v>
      </c>
      <c r="L5078">
        <v>16.5</v>
      </c>
      <c r="M5078" t="s">
        <v>16940</v>
      </c>
      <c r="N5078" t="s">
        <v>22</v>
      </c>
      <c r="O5078" t="s">
        <v>69</v>
      </c>
      <c r="P5078" t="s">
        <v>70</v>
      </c>
    </row>
    <row r="5079" spans="1:16" x14ac:dyDescent="0.3">
      <c r="A5079">
        <v>5078</v>
      </c>
      <c r="B5079">
        <v>2250</v>
      </c>
      <c r="C5079" t="s">
        <v>194</v>
      </c>
      <c r="D5079">
        <f>1/COUNTIF(pizza_sales__2[order_id], pizza_sales__2[[#This Row],[order_id]])</f>
        <v>1</v>
      </c>
      <c r="E5079">
        <v>1</v>
      </c>
      <c r="F5079" t="str">
        <f>TEXT(pizza_sales__2[[#This Row],[order_date]],"dddd")</f>
        <v>Saturday</v>
      </c>
      <c r="G5079" s="8" t="s">
        <v>2383</v>
      </c>
      <c r="H5079" s="10">
        <f>DATEVALUE(pizza_sales__2[[#This Row],[order_date]])</f>
        <v>42042</v>
      </c>
      <c r="I5079" s="9" t="s">
        <v>2392</v>
      </c>
      <c r="J5079">
        <f xml:space="preserve"> HOUR(pizza_sales__2[[#This Row],[order_time]])</f>
        <v>13</v>
      </c>
      <c r="K5079">
        <v>16.5</v>
      </c>
      <c r="L5079">
        <v>16.5</v>
      </c>
      <c r="M5079" t="s">
        <v>16940</v>
      </c>
      <c r="N5079" t="s">
        <v>26</v>
      </c>
      <c r="O5079" t="s">
        <v>39</v>
      </c>
      <c r="P5079" t="s">
        <v>40</v>
      </c>
    </row>
    <row r="5080" spans="1:16" x14ac:dyDescent="0.3">
      <c r="A5080">
        <v>5079</v>
      </c>
      <c r="B5080">
        <v>2251</v>
      </c>
      <c r="C5080" t="s">
        <v>220</v>
      </c>
      <c r="D5080">
        <f>1/COUNTIF(pizza_sales__2[order_id], pizza_sales__2[[#This Row],[order_id]])</f>
        <v>0.5</v>
      </c>
      <c r="E5080">
        <v>1</v>
      </c>
      <c r="F5080" t="str">
        <f>TEXT(pizza_sales__2[[#This Row],[order_date]],"dddd")</f>
        <v>Saturday</v>
      </c>
      <c r="G5080" s="8" t="s">
        <v>2383</v>
      </c>
      <c r="H5080" s="10">
        <f>DATEVALUE(pizza_sales__2[[#This Row],[order_date]])</f>
        <v>42042</v>
      </c>
      <c r="I5080" s="9" t="s">
        <v>2393</v>
      </c>
      <c r="J5080">
        <f xml:space="preserve"> HOUR(pizza_sales__2[[#This Row],[order_time]])</f>
        <v>13</v>
      </c>
      <c r="K5080">
        <v>12.75</v>
      </c>
      <c r="L5080">
        <v>12.75</v>
      </c>
      <c r="M5080" t="s">
        <v>16942</v>
      </c>
      <c r="N5080" t="s">
        <v>33</v>
      </c>
      <c r="O5080" t="s">
        <v>34</v>
      </c>
      <c r="P5080" t="s">
        <v>35</v>
      </c>
    </row>
    <row r="5081" spans="1:16" x14ac:dyDescent="0.3">
      <c r="A5081">
        <v>5080</v>
      </c>
      <c r="B5081">
        <v>2251</v>
      </c>
      <c r="C5081" t="s">
        <v>430</v>
      </c>
      <c r="D5081">
        <f>1/COUNTIF(pizza_sales__2[order_id], pizza_sales__2[[#This Row],[order_id]])</f>
        <v>0.5</v>
      </c>
      <c r="E5081">
        <v>1</v>
      </c>
      <c r="F5081" t="str">
        <f>TEXT(pizza_sales__2[[#This Row],[order_date]],"dddd")</f>
        <v>Saturday</v>
      </c>
      <c r="G5081" s="8" t="s">
        <v>2383</v>
      </c>
      <c r="H5081" s="10">
        <f>DATEVALUE(pizza_sales__2[[#This Row],[order_date]])</f>
        <v>42042</v>
      </c>
      <c r="I5081" s="9" t="s">
        <v>2393</v>
      </c>
      <c r="J5081">
        <f xml:space="preserve"> HOUR(pizza_sales__2[[#This Row],[order_time]])</f>
        <v>13</v>
      </c>
      <c r="K5081">
        <v>20.5</v>
      </c>
      <c r="L5081">
        <v>20.5</v>
      </c>
      <c r="M5081" t="s">
        <v>16943</v>
      </c>
      <c r="N5081" t="s">
        <v>14</v>
      </c>
      <c r="O5081" t="s">
        <v>48</v>
      </c>
      <c r="P5081" t="s">
        <v>49</v>
      </c>
    </row>
    <row r="5082" spans="1:16" x14ac:dyDescent="0.3">
      <c r="A5082">
        <v>5081</v>
      </c>
      <c r="B5082">
        <v>2252</v>
      </c>
      <c r="C5082" t="s">
        <v>95</v>
      </c>
      <c r="D5082">
        <f>1/COUNTIF(pizza_sales__2[order_id], pizza_sales__2[[#This Row],[order_id]])</f>
        <v>0.5</v>
      </c>
      <c r="E5082">
        <v>1</v>
      </c>
      <c r="F5082" t="str">
        <f>TEXT(pizza_sales__2[[#This Row],[order_date]],"dddd")</f>
        <v>Saturday</v>
      </c>
      <c r="G5082" s="8" t="s">
        <v>2383</v>
      </c>
      <c r="H5082" s="10">
        <f>DATEVALUE(pizza_sales__2[[#This Row],[order_date]])</f>
        <v>42042</v>
      </c>
      <c r="I5082" s="9" t="s">
        <v>2394</v>
      </c>
      <c r="J5082">
        <f xml:space="preserve"> HOUR(pizza_sales__2[[#This Row],[order_time]])</f>
        <v>14</v>
      </c>
      <c r="K5082">
        <v>12</v>
      </c>
      <c r="L5082">
        <v>12</v>
      </c>
      <c r="M5082" t="s">
        <v>16942</v>
      </c>
      <c r="N5082" t="s">
        <v>14</v>
      </c>
      <c r="O5082" t="s">
        <v>97</v>
      </c>
      <c r="P5082" t="s">
        <v>98</v>
      </c>
    </row>
    <row r="5083" spans="1:16" x14ac:dyDescent="0.3">
      <c r="A5083">
        <v>5082</v>
      </c>
      <c r="B5083">
        <v>2252</v>
      </c>
      <c r="C5083" t="s">
        <v>71</v>
      </c>
      <c r="D5083">
        <f>1/COUNTIF(pizza_sales__2[order_id], pizza_sales__2[[#This Row],[order_id]])</f>
        <v>0.5</v>
      </c>
      <c r="E5083">
        <v>1</v>
      </c>
      <c r="F5083" t="str">
        <f>TEXT(pizza_sales__2[[#This Row],[order_date]],"dddd")</f>
        <v>Saturday</v>
      </c>
      <c r="G5083" s="8" t="s">
        <v>2383</v>
      </c>
      <c r="H5083" s="10">
        <f>DATEVALUE(pizza_sales__2[[#This Row],[order_date]])</f>
        <v>42042</v>
      </c>
      <c r="I5083" s="9" t="s">
        <v>2394</v>
      </c>
      <c r="J5083">
        <f xml:space="preserve"> HOUR(pizza_sales__2[[#This Row],[order_time]])</f>
        <v>14</v>
      </c>
      <c r="K5083">
        <v>12</v>
      </c>
      <c r="L5083">
        <v>12</v>
      </c>
      <c r="M5083" t="s">
        <v>16942</v>
      </c>
      <c r="N5083" t="s">
        <v>22</v>
      </c>
      <c r="O5083" t="s">
        <v>72</v>
      </c>
      <c r="P5083" t="s">
        <v>73</v>
      </c>
    </row>
    <row r="5084" spans="1:16" x14ac:dyDescent="0.3">
      <c r="A5084">
        <v>5083</v>
      </c>
      <c r="B5084">
        <v>2253</v>
      </c>
      <c r="C5084" t="s">
        <v>79</v>
      </c>
      <c r="D5084">
        <f>1/COUNTIF(pizza_sales__2[order_id], pizza_sales__2[[#This Row],[order_id]])</f>
        <v>1</v>
      </c>
      <c r="E5084">
        <v>1</v>
      </c>
      <c r="F5084" t="str">
        <f>TEXT(pizza_sales__2[[#This Row],[order_date]],"dddd")</f>
        <v>Saturday</v>
      </c>
      <c r="G5084" s="8" t="s">
        <v>2383</v>
      </c>
      <c r="H5084" s="10">
        <f>DATEVALUE(pizza_sales__2[[#This Row],[order_date]])</f>
        <v>42042</v>
      </c>
      <c r="I5084" s="9" t="s">
        <v>2395</v>
      </c>
      <c r="J5084">
        <f xml:space="preserve"> HOUR(pizza_sales__2[[#This Row],[order_time]])</f>
        <v>14</v>
      </c>
      <c r="K5084">
        <v>20.75</v>
      </c>
      <c r="L5084">
        <v>20.75</v>
      </c>
      <c r="M5084" t="s">
        <v>16943</v>
      </c>
      <c r="N5084" t="s">
        <v>33</v>
      </c>
      <c r="O5084" t="s">
        <v>45</v>
      </c>
      <c r="P5084" t="s">
        <v>46</v>
      </c>
    </row>
    <row r="5085" spans="1:16" x14ac:dyDescent="0.3">
      <c r="A5085">
        <v>5084</v>
      </c>
      <c r="B5085">
        <v>2254</v>
      </c>
      <c r="C5085" t="s">
        <v>138</v>
      </c>
      <c r="D5085">
        <f>1/COUNTIF(pizza_sales__2[order_id], pizza_sales__2[[#This Row],[order_id]])</f>
        <v>0.1111111111111111</v>
      </c>
      <c r="E5085">
        <v>2</v>
      </c>
      <c r="F5085" t="str">
        <f>TEXT(pizza_sales__2[[#This Row],[order_date]],"dddd")</f>
        <v>Saturday</v>
      </c>
      <c r="G5085" s="8" t="s">
        <v>2383</v>
      </c>
      <c r="H5085" s="10">
        <f>DATEVALUE(pizza_sales__2[[#This Row],[order_date]])</f>
        <v>42042</v>
      </c>
      <c r="I5085" s="9" t="s">
        <v>2396</v>
      </c>
      <c r="J5085">
        <f xml:space="preserve"> HOUR(pizza_sales__2[[#This Row],[order_time]])</f>
        <v>15</v>
      </c>
      <c r="K5085">
        <v>16.75</v>
      </c>
      <c r="L5085">
        <v>33.5</v>
      </c>
      <c r="M5085" t="s">
        <v>16940</v>
      </c>
      <c r="N5085" t="s">
        <v>33</v>
      </c>
      <c r="O5085" t="s">
        <v>45</v>
      </c>
      <c r="P5085" t="s">
        <v>46</v>
      </c>
    </row>
    <row r="5086" spans="1:16" x14ac:dyDescent="0.3">
      <c r="A5086">
        <v>5085</v>
      </c>
      <c r="B5086">
        <v>2254</v>
      </c>
      <c r="C5086" t="s">
        <v>344</v>
      </c>
      <c r="D5086">
        <f>1/COUNTIF(pizza_sales__2[order_id], pizza_sales__2[[#This Row],[order_id]])</f>
        <v>0.1111111111111111</v>
      </c>
      <c r="E5086">
        <v>1</v>
      </c>
      <c r="F5086" t="str">
        <f>TEXT(pizza_sales__2[[#This Row],[order_date]],"dddd")</f>
        <v>Saturday</v>
      </c>
      <c r="G5086" s="8" t="s">
        <v>2383</v>
      </c>
      <c r="H5086" s="10">
        <f>DATEVALUE(pizza_sales__2[[#This Row],[order_date]])</f>
        <v>42042</v>
      </c>
      <c r="I5086" s="9" t="s">
        <v>2396</v>
      </c>
      <c r="J5086">
        <f xml:space="preserve"> HOUR(pizza_sales__2[[#This Row],[order_time]])</f>
        <v>15</v>
      </c>
      <c r="K5086">
        <v>23.65</v>
      </c>
      <c r="L5086">
        <v>23.65</v>
      </c>
      <c r="M5086" t="s">
        <v>16942</v>
      </c>
      <c r="N5086" t="s">
        <v>26</v>
      </c>
      <c r="O5086" t="s">
        <v>346</v>
      </c>
      <c r="P5086" t="s">
        <v>347</v>
      </c>
    </row>
    <row r="5087" spans="1:16" x14ac:dyDescent="0.3">
      <c r="A5087">
        <v>5086</v>
      </c>
      <c r="B5087">
        <v>2254</v>
      </c>
      <c r="C5087" t="s">
        <v>55</v>
      </c>
      <c r="D5087">
        <f>1/COUNTIF(pizza_sales__2[order_id], pizza_sales__2[[#This Row],[order_id]])</f>
        <v>0.1111111111111111</v>
      </c>
      <c r="E5087">
        <v>1</v>
      </c>
      <c r="F5087" t="str">
        <f>TEXT(pizza_sales__2[[#This Row],[order_date]],"dddd")</f>
        <v>Saturday</v>
      </c>
      <c r="G5087" s="8" t="s">
        <v>2383</v>
      </c>
      <c r="H5087" s="10">
        <f>DATEVALUE(pizza_sales__2[[#This Row],[order_date]])</f>
        <v>42042</v>
      </c>
      <c r="I5087" s="9" t="s">
        <v>2396</v>
      </c>
      <c r="J5087">
        <f xml:space="preserve"> HOUR(pizza_sales__2[[#This Row],[order_time]])</f>
        <v>15</v>
      </c>
      <c r="K5087">
        <v>12</v>
      </c>
      <c r="L5087">
        <v>12</v>
      </c>
      <c r="M5087" t="s">
        <v>16942</v>
      </c>
      <c r="N5087" t="s">
        <v>14</v>
      </c>
      <c r="O5087" t="s">
        <v>19</v>
      </c>
      <c r="P5087" t="s">
        <v>20</v>
      </c>
    </row>
    <row r="5088" spans="1:16" x14ac:dyDescent="0.3">
      <c r="A5088">
        <v>5087</v>
      </c>
      <c r="B5088">
        <v>2254</v>
      </c>
      <c r="C5088" t="s">
        <v>25</v>
      </c>
      <c r="D5088">
        <f>1/COUNTIF(pizza_sales__2[order_id], pizza_sales__2[[#This Row],[order_id]])</f>
        <v>0.1111111111111111</v>
      </c>
      <c r="E5088">
        <v>1</v>
      </c>
      <c r="F5088" t="str">
        <f>TEXT(pizza_sales__2[[#This Row],[order_date]],"dddd")</f>
        <v>Saturday</v>
      </c>
      <c r="G5088" s="8" t="s">
        <v>2383</v>
      </c>
      <c r="H5088" s="10">
        <f>DATEVALUE(pizza_sales__2[[#This Row],[order_date]])</f>
        <v>42042</v>
      </c>
      <c r="I5088" s="9" t="s">
        <v>2396</v>
      </c>
      <c r="J5088">
        <f xml:space="preserve"> HOUR(pizza_sales__2[[#This Row],[order_time]])</f>
        <v>15</v>
      </c>
      <c r="K5088">
        <v>20.75</v>
      </c>
      <c r="L5088">
        <v>20.75</v>
      </c>
      <c r="M5088" t="s">
        <v>16943</v>
      </c>
      <c r="N5088" t="s">
        <v>26</v>
      </c>
      <c r="O5088" t="s">
        <v>27</v>
      </c>
      <c r="P5088" t="s">
        <v>28</v>
      </c>
    </row>
    <row r="5089" spans="1:16" x14ac:dyDescent="0.3">
      <c r="A5089">
        <v>5088</v>
      </c>
      <c r="B5089">
        <v>2254</v>
      </c>
      <c r="C5089" t="s">
        <v>36</v>
      </c>
      <c r="D5089">
        <f>1/COUNTIF(pizza_sales__2[order_id], pizza_sales__2[[#This Row],[order_id]])</f>
        <v>0.1111111111111111</v>
      </c>
      <c r="E5089">
        <v>1</v>
      </c>
      <c r="F5089" t="str">
        <f>TEXT(pizza_sales__2[[#This Row],[order_date]],"dddd")</f>
        <v>Saturday</v>
      </c>
      <c r="G5089" s="8" t="s">
        <v>2383</v>
      </c>
      <c r="H5089" s="10">
        <f>DATEVALUE(pizza_sales__2[[#This Row],[order_date]])</f>
        <v>42042</v>
      </c>
      <c r="I5089" s="9" t="s">
        <v>2396</v>
      </c>
      <c r="J5089">
        <f xml:space="preserve"> HOUR(pizza_sales__2[[#This Row],[order_time]])</f>
        <v>15</v>
      </c>
      <c r="K5089">
        <v>16.5</v>
      </c>
      <c r="L5089">
        <v>16.5</v>
      </c>
      <c r="M5089" t="s">
        <v>16940</v>
      </c>
      <c r="N5089" t="s">
        <v>26</v>
      </c>
      <c r="O5089" t="s">
        <v>27</v>
      </c>
      <c r="P5089" t="s">
        <v>28</v>
      </c>
    </row>
    <row r="5090" spans="1:16" x14ac:dyDescent="0.3">
      <c r="A5090">
        <v>5089</v>
      </c>
      <c r="B5090">
        <v>2254</v>
      </c>
      <c r="C5090" t="s">
        <v>260</v>
      </c>
      <c r="D5090">
        <f>1/COUNTIF(pizza_sales__2[order_id], pizza_sales__2[[#This Row],[order_id]])</f>
        <v>0.1111111111111111</v>
      </c>
      <c r="E5090">
        <v>1</v>
      </c>
      <c r="F5090" t="str">
        <f>TEXT(pizza_sales__2[[#This Row],[order_date]],"dddd")</f>
        <v>Saturday</v>
      </c>
      <c r="G5090" s="8" t="s">
        <v>2383</v>
      </c>
      <c r="H5090" s="10">
        <f>DATEVALUE(pizza_sales__2[[#This Row],[order_date]])</f>
        <v>42042</v>
      </c>
      <c r="I5090" s="9" t="s">
        <v>2396</v>
      </c>
      <c r="J5090">
        <f xml:space="preserve"> HOUR(pizza_sales__2[[#This Row],[order_time]])</f>
        <v>15</v>
      </c>
      <c r="K5090">
        <v>16.75</v>
      </c>
      <c r="L5090">
        <v>16.75</v>
      </c>
      <c r="M5090" t="s">
        <v>16940</v>
      </c>
      <c r="N5090" t="s">
        <v>22</v>
      </c>
      <c r="O5090" t="s">
        <v>115</v>
      </c>
      <c r="P5090" t="s">
        <v>116</v>
      </c>
    </row>
    <row r="5091" spans="1:16" x14ac:dyDescent="0.3">
      <c r="A5091">
        <v>5090</v>
      </c>
      <c r="B5091">
        <v>2254</v>
      </c>
      <c r="C5091" t="s">
        <v>129</v>
      </c>
      <c r="D5091">
        <f>1/COUNTIF(pizza_sales__2[order_id], pizza_sales__2[[#This Row],[order_id]])</f>
        <v>0.1111111111111111</v>
      </c>
      <c r="E5091">
        <v>1</v>
      </c>
      <c r="F5091" t="str">
        <f>TEXT(pizza_sales__2[[#This Row],[order_date]],"dddd")</f>
        <v>Saturday</v>
      </c>
      <c r="G5091" s="8" t="s">
        <v>2383</v>
      </c>
      <c r="H5091" s="10">
        <f>DATEVALUE(pizza_sales__2[[#This Row],[order_date]])</f>
        <v>42042</v>
      </c>
      <c r="I5091" s="9" t="s">
        <v>2396</v>
      </c>
      <c r="J5091">
        <f xml:space="preserve"> HOUR(pizza_sales__2[[#This Row],[order_time]])</f>
        <v>15</v>
      </c>
      <c r="K5091">
        <v>20.25</v>
      </c>
      <c r="L5091">
        <v>20.25</v>
      </c>
      <c r="M5091" t="s">
        <v>16943</v>
      </c>
      <c r="N5091" t="s">
        <v>26</v>
      </c>
      <c r="O5091" t="s">
        <v>130</v>
      </c>
      <c r="P5091" t="s">
        <v>131</v>
      </c>
    </row>
    <row r="5092" spans="1:16" x14ac:dyDescent="0.3">
      <c r="A5092">
        <v>5091</v>
      </c>
      <c r="B5092">
        <v>2254</v>
      </c>
      <c r="C5092" t="s">
        <v>220</v>
      </c>
      <c r="D5092">
        <f>1/COUNTIF(pizza_sales__2[order_id], pizza_sales__2[[#This Row],[order_id]])</f>
        <v>0.1111111111111111</v>
      </c>
      <c r="E5092">
        <v>1</v>
      </c>
      <c r="F5092" t="str">
        <f>TEXT(pizza_sales__2[[#This Row],[order_date]],"dddd")</f>
        <v>Saturday</v>
      </c>
      <c r="G5092" s="8" t="s">
        <v>2383</v>
      </c>
      <c r="H5092" s="10">
        <f>DATEVALUE(pizza_sales__2[[#This Row],[order_date]])</f>
        <v>42042</v>
      </c>
      <c r="I5092" s="9" t="s">
        <v>2396</v>
      </c>
      <c r="J5092">
        <f xml:space="preserve"> HOUR(pizza_sales__2[[#This Row],[order_time]])</f>
        <v>15</v>
      </c>
      <c r="K5092">
        <v>12.75</v>
      </c>
      <c r="L5092">
        <v>12.75</v>
      </c>
      <c r="M5092" t="s">
        <v>16942</v>
      </c>
      <c r="N5092" t="s">
        <v>33</v>
      </c>
      <c r="O5092" t="s">
        <v>34</v>
      </c>
      <c r="P5092" t="s">
        <v>35</v>
      </c>
    </row>
    <row r="5093" spans="1:16" x14ac:dyDescent="0.3">
      <c r="A5093">
        <v>5092</v>
      </c>
      <c r="B5093">
        <v>2254</v>
      </c>
      <c r="C5093" t="s">
        <v>233</v>
      </c>
      <c r="D5093">
        <f>1/COUNTIF(pizza_sales__2[order_id], pizza_sales__2[[#This Row],[order_id]])</f>
        <v>0.1111111111111111</v>
      </c>
      <c r="E5093">
        <v>1</v>
      </c>
      <c r="F5093" t="str">
        <f>TEXT(pizza_sales__2[[#This Row],[order_date]],"dddd")</f>
        <v>Saturday</v>
      </c>
      <c r="G5093" s="8" t="s">
        <v>2383</v>
      </c>
      <c r="H5093" s="10">
        <f>DATEVALUE(pizza_sales__2[[#This Row],[order_date]])</f>
        <v>42042</v>
      </c>
      <c r="I5093" s="9" t="s">
        <v>2396</v>
      </c>
      <c r="J5093">
        <f xml:space="preserve"> HOUR(pizza_sales__2[[#This Row],[order_time]])</f>
        <v>15</v>
      </c>
      <c r="K5093">
        <v>16</v>
      </c>
      <c r="L5093">
        <v>16</v>
      </c>
      <c r="M5093" t="s">
        <v>16940</v>
      </c>
      <c r="N5093" t="s">
        <v>22</v>
      </c>
      <c r="O5093" t="s">
        <v>72</v>
      </c>
      <c r="P5093" t="s">
        <v>73</v>
      </c>
    </row>
    <row r="5094" spans="1:16" x14ac:dyDescent="0.3">
      <c r="A5094">
        <v>5093</v>
      </c>
      <c r="B5094">
        <v>2255</v>
      </c>
      <c r="C5094" t="s">
        <v>95</v>
      </c>
      <c r="D5094">
        <f>1/COUNTIF(pizza_sales__2[order_id], pizza_sales__2[[#This Row],[order_id]])</f>
        <v>0.33333333333333331</v>
      </c>
      <c r="E5094">
        <v>1</v>
      </c>
      <c r="F5094" t="str">
        <f>TEXT(pizza_sales__2[[#This Row],[order_date]],"dddd")</f>
        <v>Saturday</v>
      </c>
      <c r="G5094" s="8" t="s">
        <v>2383</v>
      </c>
      <c r="H5094" s="10">
        <f>DATEVALUE(pizza_sales__2[[#This Row],[order_date]])</f>
        <v>42042</v>
      </c>
      <c r="I5094" s="9" t="s">
        <v>2397</v>
      </c>
      <c r="J5094">
        <f xml:space="preserve"> HOUR(pizza_sales__2[[#This Row],[order_time]])</f>
        <v>15</v>
      </c>
      <c r="K5094">
        <v>12</v>
      </c>
      <c r="L5094">
        <v>12</v>
      </c>
      <c r="M5094" t="s">
        <v>16942</v>
      </c>
      <c r="N5094" t="s">
        <v>14</v>
      </c>
      <c r="O5094" t="s">
        <v>97</v>
      </c>
      <c r="P5094" t="s">
        <v>98</v>
      </c>
    </row>
    <row r="5095" spans="1:16" x14ac:dyDescent="0.3">
      <c r="A5095">
        <v>5094</v>
      </c>
      <c r="B5095">
        <v>2255</v>
      </c>
      <c r="C5095" t="s">
        <v>55</v>
      </c>
      <c r="D5095">
        <f>1/COUNTIF(pizza_sales__2[order_id], pizza_sales__2[[#This Row],[order_id]])</f>
        <v>0.33333333333333331</v>
      </c>
      <c r="E5095">
        <v>1</v>
      </c>
      <c r="F5095" t="str">
        <f>TEXT(pizza_sales__2[[#This Row],[order_date]],"dddd")</f>
        <v>Saturday</v>
      </c>
      <c r="G5095" s="8" t="s">
        <v>2383</v>
      </c>
      <c r="H5095" s="10">
        <f>DATEVALUE(pizza_sales__2[[#This Row],[order_date]])</f>
        <v>42042</v>
      </c>
      <c r="I5095" s="9" t="s">
        <v>2397</v>
      </c>
      <c r="J5095">
        <f xml:space="preserve"> HOUR(pizza_sales__2[[#This Row],[order_time]])</f>
        <v>15</v>
      </c>
      <c r="K5095">
        <v>12</v>
      </c>
      <c r="L5095">
        <v>12</v>
      </c>
      <c r="M5095" t="s">
        <v>16942</v>
      </c>
      <c r="N5095" t="s">
        <v>14</v>
      </c>
      <c r="O5095" t="s">
        <v>19</v>
      </c>
      <c r="P5095" t="s">
        <v>20</v>
      </c>
    </row>
    <row r="5096" spans="1:16" x14ac:dyDescent="0.3">
      <c r="A5096">
        <v>5095</v>
      </c>
      <c r="B5096">
        <v>2255</v>
      </c>
      <c r="C5096" t="s">
        <v>65</v>
      </c>
      <c r="D5096">
        <f>1/COUNTIF(pizza_sales__2[order_id], pizza_sales__2[[#This Row],[order_id]])</f>
        <v>0.33333333333333331</v>
      </c>
      <c r="E5096">
        <v>1</v>
      </c>
      <c r="F5096" t="str">
        <f>TEXT(pizza_sales__2[[#This Row],[order_date]],"dddd")</f>
        <v>Saturday</v>
      </c>
      <c r="G5096" s="8" t="s">
        <v>2383</v>
      </c>
      <c r="H5096" s="10">
        <f>DATEVALUE(pizza_sales__2[[#This Row],[order_date]])</f>
        <v>42042</v>
      </c>
      <c r="I5096" s="9" t="s">
        <v>2397</v>
      </c>
      <c r="J5096">
        <f xml:space="preserve"> HOUR(pizza_sales__2[[#This Row],[order_time]])</f>
        <v>15</v>
      </c>
      <c r="K5096">
        <v>20.75</v>
      </c>
      <c r="L5096">
        <v>20.75</v>
      </c>
      <c r="M5096" t="s">
        <v>16943</v>
      </c>
      <c r="N5096" t="s">
        <v>26</v>
      </c>
      <c r="O5096" t="s">
        <v>66</v>
      </c>
      <c r="P5096" t="s">
        <v>67</v>
      </c>
    </row>
    <row r="5097" spans="1:16" x14ac:dyDescent="0.3">
      <c r="A5097">
        <v>5096</v>
      </c>
      <c r="B5097">
        <v>2256</v>
      </c>
      <c r="C5097" t="s">
        <v>113</v>
      </c>
      <c r="D5097">
        <f>1/COUNTIF(pizza_sales__2[order_id], pizza_sales__2[[#This Row],[order_id]])</f>
        <v>0.25</v>
      </c>
      <c r="E5097">
        <v>1</v>
      </c>
      <c r="F5097" t="str">
        <f>TEXT(pizza_sales__2[[#This Row],[order_date]],"dddd")</f>
        <v>Saturday</v>
      </c>
      <c r="G5097" s="8" t="s">
        <v>2383</v>
      </c>
      <c r="H5097" s="10">
        <f>DATEVALUE(pizza_sales__2[[#This Row],[order_date]])</f>
        <v>42042</v>
      </c>
      <c r="I5097" s="9" t="s">
        <v>2398</v>
      </c>
      <c r="J5097">
        <f xml:space="preserve"> HOUR(pizza_sales__2[[#This Row],[order_time]])</f>
        <v>15</v>
      </c>
      <c r="K5097">
        <v>14.75</v>
      </c>
      <c r="L5097">
        <v>14.75</v>
      </c>
      <c r="M5097" t="s">
        <v>16940</v>
      </c>
      <c r="N5097" t="s">
        <v>22</v>
      </c>
      <c r="O5097" t="s">
        <v>104</v>
      </c>
      <c r="P5097" t="s">
        <v>105</v>
      </c>
    </row>
    <row r="5098" spans="1:16" x14ac:dyDescent="0.3">
      <c r="A5098">
        <v>5097</v>
      </c>
      <c r="B5098">
        <v>2256</v>
      </c>
      <c r="C5098" t="s">
        <v>85</v>
      </c>
      <c r="D5098">
        <f>1/COUNTIF(pizza_sales__2[order_id], pizza_sales__2[[#This Row],[order_id]])</f>
        <v>0.25</v>
      </c>
      <c r="E5098">
        <v>1</v>
      </c>
      <c r="F5098" t="str">
        <f>TEXT(pizza_sales__2[[#This Row],[order_date]],"dddd")</f>
        <v>Saturday</v>
      </c>
      <c r="G5098" s="8" t="s">
        <v>2383</v>
      </c>
      <c r="H5098" s="10">
        <f>DATEVALUE(pizza_sales__2[[#This Row],[order_date]])</f>
        <v>42042</v>
      </c>
      <c r="I5098" s="9" t="s">
        <v>2398</v>
      </c>
      <c r="J5098">
        <f xml:space="preserve"> HOUR(pizza_sales__2[[#This Row],[order_time]])</f>
        <v>15</v>
      </c>
      <c r="K5098">
        <v>15.25</v>
      </c>
      <c r="L5098">
        <v>15.25</v>
      </c>
      <c r="M5098" t="s">
        <v>16943</v>
      </c>
      <c r="N5098" t="s">
        <v>14</v>
      </c>
      <c r="O5098" t="s">
        <v>86</v>
      </c>
      <c r="P5098" t="s">
        <v>87</v>
      </c>
    </row>
    <row r="5099" spans="1:16" x14ac:dyDescent="0.3">
      <c r="A5099">
        <v>5098</v>
      </c>
      <c r="B5099">
        <v>2256</v>
      </c>
      <c r="C5099" t="s">
        <v>179</v>
      </c>
      <c r="D5099">
        <f>1/COUNTIF(pizza_sales__2[order_id], pizza_sales__2[[#This Row],[order_id]])</f>
        <v>0.25</v>
      </c>
      <c r="E5099">
        <v>1</v>
      </c>
      <c r="F5099" t="str">
        <f>TEXT(pizza_sales__2[[#This Row],[order_date]],"dddd")</f>
        <v>Saturday</v>
      </c>
      <c r="G5099" s="8" t="s">
        <v>2383</v>
      </c>
      <c r="H5099" s="10">
        <f>DATEVALUE(pizza_sales__2[[#This Row],[order_date]])</f>
        <v>42042</v>
      </c>
      <c r="I5099" s="9" t="s">
        <v>2398</v>
      </c>
      <c r="J5099">
        <f xml:space="preserve"> HOUR(pizza_sales__2[[#This Row],[order_time]])</f>
        <v>15</v>
      </c>
      <c r="K5099">
        <v>16.75</v>
      </c>
      <c r="L5099">
        <v>16.75</v>
      </c>
      <c r="M5099" t="s">
        <v>16940</v>
      </c>
      <c r="N5099" t="s">
        <v>33</v>
      </c>
      <c r="O5099" t="s">
        <v>34</v>
      </c>
      <c r="P5099" t="s">
        <v>35</v>
      </c>
    </row>
    <row r="5100" spans="1:16" x14ac:dyDescent="0.3">
      <c r="A5100">
        <v>5099</v>
      </c>
      <c r="B5100">
        <v>2256</v>
      </c>
      <c r="C5100" t="s">
        <v>233</v>
      </c>
      <c r="D5100">
        <f>1/COUNTIF(pizza_sales__2[order_id], pizza_sales__2[[#This Row],[order_id]])</f>
        <v>0.25</v>
      </c>
      <c r="E5100">
        <v>1</v>
      </c>
      <c r="F5100" t="str">
        <f>TEXT(pizza_sales__2[[#This Row],[order_date]],"dddd")</f>
        <v>Saturday</v>
      </c>
      <c r="G5100" s="8" t="s">
        <v>2383</v>
      </c>
      <c r="H5100" s="10">
        <f>DATEVALUE(pizza_sales__2[[#This Row],[order_date]])</f>
        <v>42042</v>
      </c>
      <c r="I5100" s="9" t="s">
        <v>2398</v>
      </c>
      <c r="J5100">
        <f xml:space="preserve"> HOUR(pizza_sales__2[[#This Row],[order_time]])</f>
        <v>15</v>
      </c>
      <c r="K5100">
        <v>16</v>
      </c>
      <c r="L5100">
        <v>16</v>
      </c>
      <c r="M5100" t="s">
        <v>16940</v>
      </c>
      <c r="N5100" t="s">
        <v>22</v>
      </c>
      <c r="O5100" t="s">
        <v>72</v>
      </c>
      <c r="P5100" t="s">
        <v>73</v>
      </c>
    </row>
    <row r="5101" spans="1:16" x14ac:dyDescent="0.3">
      <c r="A5101">
        <v>5100</v>
      </c>
      <c r="B5101">
        <v>2257</v>
      </c>
      <c r="C5101" t="s">
        <v>95</v>
      </c>
      <c r="D5101">
        <f>1/COUNTIF(pizza_sales__2[order_id], pizza_sales__2[[#This Row],[order_id]])</f>
        <v>0.33333333333333331</v>
      </c>
      <c r="E5101">
        <v>1</v>
      </c>
      <c r="F5101" t="str">
        <f>TEXT(pizza_sales__2[[#This Row],[order_date]],"dddd")</f>
        <v>Saturday</v>
      </c>
      <c r="G5101" s="8" t="s">
        <v>2383</v>
      </c>
      <c r="H5101" s="10">
        <f>DATEVALUE(pizza_sales__2[[#This Row],[order_date]])</f>
        <v>42042</v>
      </c>
      <c r="I5101" s="9" t="s">
        <v>2399</v>
      </c>
      <c r="J5101">
        <f xml:space="preserve"> HOUR(pizza_sales__2[[#This Row],[order_time]])</f>
        <v>15</v>
      </c>
      <c r="K5101">
        <v>12</v>
      </c>
      <c r="L5101">
        <v>12</v>
      </c>
      <c r="M5101" t="s">
        <v>16942</v>
      </c>
      <c r="N5101" t="s">
        <v>14</v>
      </c>
      <c r="O5101" t="s">
        <v>97</v>
      </c>
      <c r="P5101" t="s">
        <v>98</v>
      </c>
    </row>
    <row r="5102" spans="1:16" x14ac:dyDescent="0.3">
      <c r="A5102">
        <v>5101</v>
      </c>
      <c r="B5102">
        <v>2257</v>
      </c>
      <c r="C5102" t="s">
        <v>25</v>
      </c>
      <c r="D5102">
        <f>1/COUNTIF(pizza_sales__2[order_id], pizza_sales__2[[#This Row],[order_id]])</f>
        <v>0.33333333333333331</v>
      </c>
      <c r="E5102">
        <v>1</v>
      </c>
      <c r="F5102" t="str">
        <f>TEXT(pizza_sales__2[[#This Row],[order_date]],"dddd")</f>
        <v>Saturday</v>
      </c>
      <c r="G5102" s="8" t="s">
        <v>2383</v>
      </c>
      <c r="H5102" s="10">
        <f>DATEVALUE(pizza_sales__2[[#This Row],[order_date]])</f>
        <v>42042</v>
      </c>
      <c r="I5102" s="9" t="s">
        <v>2399</v>
      </c>
      <c r="J5102">
        <f xml:space="preserve"> HOUR(pizza_sales__2[[#This Row],[order_time]])</f>
        <v>15</v>
      </c>
      <c r="K5102">
        <v>20.75</v>
      </c>
      <c r="L5102">
        <v>20.75</v>
      </c>
      <c r="M5102" t="s">
        <v>16943</v>
      </c>
      <c r="N5102" t="s">
        <v>26</v>
      </c>
      <c r="O5102" t="s">
        <v>27</v>
      </c>
      <c r="P5102" t="s">
        <v>28</v>
      </c>
    </row>
    <row r="5103" spans="1:16" x14ac:dyDescent="0.3">
      <c r="A5103">
        <v>5102</v>
      </c>
      <c r="B5103">
        <v>2257</v>
      </c>
      <c r="C5103" t="s">
        <v>32</v>
      </c>
      <c r="D5103">
        <f>1/COUNTIF(pizza_sales__2[order_id], pizza_sales__2[[#This Row],[order_id]])</f>
        <v>0.33333333333333331</v>
      </c>
      <c r="E5103">
        <v>1</v>
      </c>
      <c r="F5103" t="str">
        <f>TEXT(pizza_sales__2[[#This Row],[order_date]],"dddd")</f>
        <v>Saturday</v>
      </c>
      <c r="G5103" s="8" t="s">
        <v>2383</v>
      </c>
      <c r="H5103" s="10">
        <f>DATEVALUE(pizza_sales__2[[#This Row],[order_date]])</f>
        <v>42042</v>
      </c>
      <c r="I5103" s="9" t="s">
        <v>2399</v>
      </c>
      <c r="J5103">
        <f xml:space="preserve"> HOUR(pizza_sales__2[[#This Row],[order_time]])</f>
        <v>15</v>
      </c>
      <c r="K5103">
        <v>20.75</v>
      </c>
      <c r="L5103">
        <v>20.75</v>
      </c>
      <c r="M5103" t="s">
        <v>16943</v>
      </c>
      <c r="N5103" t="s">
        <v>33</v>
      </c>
      <c r="O5103" t="s">
        <v>34</v>
      </c>
      <c r="P5103" t="s">
        <v>35</v>
      </c>
    </row>
    <row r="5104" spans="1:16" x14ac:dyDescent="0.3">
      <c r="A5104">
        <v>5103</v>
      </c>
      <c r="B5104">
        <v>2258</v>
      </c>
      <c r="C5104" t="s">
        <v>186</v>
      </c>
      <c r="D5104">
        <f>1/COUNTIF(pizza_sales__2[order_id], pizza_sales__2[[#This Row],[order_id]])</f>
        <v>1</v>
      </c>
      <c r="E5104">
        <v>1</v>
      </c>
      <c r="F5104" t="str">
        <f>TEXT(pizza_sales__2[[#This Row],[order_date]],"dddd")</f>
        <v>Saturday</v>
      </c>
      <c r="G5104" s="8" t="s">
        <v>2383</v>
      </c>
      <c r="H5104" s="10">
        <f>DATEVALUE(pizza_sales__2[[#This Row],[order_date]])</f>
        <v>42042</v>
      </c>
      <c r="I5104" s="9" t="s">
        <v>2400</v>
      </c>
      <c r="J5104">
        <f xml:space="preserve"> HOUR(pizza_sales__2[[#This Row],[order_time]])</f>
        <v>15</v>
      </c>
      <c r="K5104">
        <v>25.5</v>
      </c>
      <c r="L5104">
        <v>25.5</v>
      </c>
      <c r="M5104" t="s">
        <v>16944</v>
      </c>
      <c r="N5104" t="s">
        <v>14</v>
      </c>
      <c r="O5104" t="s">
        <v>48</v>
      </c>
      <c r="P5104" t="s">
        <v>49</v>
      </c>
    </row>
    <row r="5105" spans="1:16" x14ac:dyDescent="0.3">
      <c r="A5105">
        <v>5104</v>
      </c>
      <c r="B5105">
        <v>2259</v>
      </c>
      <c r="C5105" t="s">
        <v>194</v>
      </c>
      <c r="D5105">
        <f>1/COUNTIF(pizza_sales__2[order_id], pizza_sales__2[[#This Row],[order_id]])</f>
        <v>1</v>
      </c>
      <c r="E5105">
        <v>1</v>
      </c>
      <c r="F5105" t="str">
        <f>TEXT(pizza_sales__2[[#This Row],[order_date]],"dddd")</f>
        <v>Saturday</v>
      </c>
      <c r="G5105" s="8" t="s">
        <v>2383</v>
      </c>
      <c r="H5105" s="10">
        <f>DATEVALUE(pizza_sales__2[[#This Row],[order_date]])</f>
        <v>42042</v>
      </c>
      <c r="I5105" s="9" t="s">
        <v>152</v>
      </c>
      <c r="J5105">
        <f xml:space="preserve"> HOUR(pizza_sales__2[[#This Row],[order_time]])</f>
        <v>15</v>
      </c>
      <c r="K5105">
        <v>16.5</v>
      </c>
      <c r="L5105">
        <v>16.5</v>
      </c>
      <c r="M5105" t="s">
        <v>16940</v>
      </c>
      <c r="N5105" t="s">
        <v>26</v>
      </c>
      <c r="O5105" t="s">
        <v>39</v>
      </c>
      <c r="P5105" t="s">
        <v>40</v>
      </c>
    </row>
    <row r="5106" spans="1:16" x14ac:dyDescent="0.3">
      <c r="A5106">
        <v>5105</v>
      </c>
      <c r="B5106">
        <v>2260</v>
      </c>
      <c r="C5106" t="s">
        <v>138</v>
      </c>
      <c r="D5106">
        <f>1/COUNTIF(pizza_sales__2[order_id], pizza_sales__2[[#This Row],[order_id]])</f>
        <v>0.25</v>
      </c>
      <c r="E5106">
        <v>1</v>
      </c>
      <c r="F5106" t="str">
        <f>TEXT(pizza_sales__2[[#This Row],[order_date]],"dddd")</f>
        <v>Saturday</v>
      </c>
      <c r="G5106" s="8" t="s">
        <v>2383</v>
      </c>
      <c r="H5106" s="10">
        <f>DATEVALUE(pizza_sales__2[[#This Row],[order_date]])</f>
        <v>42042</v>
      </c>
      <c r="I5106" s="9" t="s">
        <v>2401</v>
      </c>
      <c r="J5106">
        <f xml:space="preserve"> HOUR(pizza_sales__2[[#This Row],[order_time]])</f>
        <v>15</v>
      </c>
      <c r="K5106">
        <v>16.75</v>
      </c>
      <c r="L5106">
        <v>16.75</v>
      </c>
      <c r="M5106" t="s">
        <v>16940</v>
      </c>
      <c r="N5106" t="s">
        <v>33</v>
      </c>
      <c r="O5106" t="s">
        <v>45</v>
      </c>
      <c r="P5106" t="s">
        <v>46</v>
      </c>
    </row>
    <row r="5107" spans="1:16" x14ac:dyDescent="0.3">
      <c r="A5107">
        <v>5106</v>
      </c>
      <c r="B5107">
        <v>2260</v>
      </c>
      <c r="C5107" t="s">
        <v>344</v>
      </c>
      <c r="D5107">
        <f>1/COUNTIF(pizza_sales__2[order_id], pizza_sales__2[[#This Row],[order_id]])</f>
        <v>0.25</v>
      </c>
      <c r="E5107">
        <v>1</v>
      </c>
      <c r="F5107" t="str">
        <f>TEXT(pizza_sales__2[[#This Row],[order_date]],"dddd")</f>
        <v>Saturday</v>
      </c>
      <c r="G5107" s="8" t="s">
        <v>2383</v>
      </c>
      <c r="H5107" s="10">
        <f>DATEVALUE(pizza_sales__2[[#This Row],[order_date]])</f>
        <v>42042</v>
      </c>
      <c r="I5107" s="9" t="s">
        <v>2401</v>
      </c>
      <c r="J5107">
        <f xml:space="preserve"> HOUR(pizza_sales__2[[#This Row],[order_time]])</f>
        <v>15</v>
      </c>
      <c r="K5107">
        <v>23.65</v>
      </c>
      <c r="L5107">
        <v>23.65</v>
      </c>
      <c r="M5107" t="s">
        <v>16942</v>
      </c>
      <c r="N5107" t="s">
        <v>26</v>
      </c>
      <c r="O5107" t="s">
        <v>346</v>
      </c>
      <c r="P5107" t="s">
        <v>347</v>
      </c>
    </row>
    <row r="5108" spans="1:16" x14ac:dyDescent="0.3">
      <c r="A5108">
        <v>5107</v>
      </c>
      <c r="B5108">
        <v>2260</v>
      </c>
      <c r="C5108" t="s">
        <v>176</v>
      </c>
      <c r="D5108">
        <f>1/COUNTIF(pizza_sales__2[order_id], pizza_sales__2[[#This Row],[order_id]])</f>
        <v>0.25</v>
      </c>
      <c r="E5108">
        <v>1</v>
      </c>
      <c r="F5108" t="str">
        <f>TEXT(pizza_sales__2[[#This Row],[order_date]],"dddd")</f>
        <v>Saturday</v>
      </c>
      <c r="G5108" s="8" t="s">
        <v>2383</v>
      </c>
      <c r="H5108" s="10">
        <f>DATEVALUE(pizza_sales__2[[#This Row],[order_date]])</f>
        <v>42042</v>
      </c>
      <c r="I5108" s="9" t="s">
        <v>2401</v>
      </c>
      <c r="J5108">
        <f xml:space="preserve"> HOUR(pizza_sales__2[[#This Row],[order_time]])</f>
        <v>15</v>
      </c>
      <c r="K5108">
        <v>12.5</v>
      </c>
      <c r="L5108">
        <v>12.5</v>
      </c>
      <c r="M5108" t="s">
        <v>16942</v>
      </c>
      <c r="N5108" t="s">
        <v>22</v>
      </c>
      <c r="O5108" t="s">
        <v>69</v>
      </c>
      <c r="P5108" t="s">
        <v>70</v>
      </c>
    </row>
    <row r="5109" spans="1:16" x14ac:dyDescent="0.3">
      <c r="A5109">
        <v>5108</v>
      </c>
      <c r="B5109">
        <v>2260</v>
      </c>
      <c r="C5109" t="s">
        <v>246</v>
      </c>
      <c r="D5109">
        <f>1/COUNTIF(pizza_sales__2[order_id], pizza_sales__2[[#This Row],[order_id]])</f>
        <v>0.25</v>
      </c>
      <c r="E5109">
        <v>1</v>
      </c>
      <c r="F5109" t="str">
        <f>TEXT(pizza_sales__2[[#This Row],[order_date]],"dddd")</f>
        <v>Saturday</v>
      </c>
      <c r="G5109" s="8" t="s">
        <v>2383</v>
      </c>
      <c r="H5109" s="10">
        <f>DATEVALUE(pizza_sales__2[[#This Row],[order_date]])</f>
        <v>42042</v>
      </c>
      <c r="I5109" s="9" t="s">
        <v>2401</v>
      </c>
      <c r="J5109">
        <f xml:space="preserve"> HOUR(pizza_sales__2[[#This Row],[order_time]])</f>
        <v>15</v>
      </c>
      <c r="K5109">
        <v>12</v>
      </c>
      <c r="L5109">
        <v>12</v>
      </c>
      <c r="M5109" t="s">
        <v>16942</v>
      </c>
      <c r="N5109" t="s">
        <v>22</v>
      </c>
      <c r="O5109" t="s">
        <v>124</v>
      </c>
      <c r="P5109" t="s">
        <v>125</v>
      </c>
    </row>
    <row r="5110" spans="1:16" x14ac:dyDescent="0.3">
      <c r="A5110">
        <v>5109</v>
      </c>
      <c r="B5110">
        <v>2261</v>
      </c>
      <c r="C5110" t="s">
        <v>135</v>
      </c>
      <c r="D5110">
        <f>1/COUNTIF(pizza_sales__2[order_id], pizza_sales__2[[#This Row],[order_id]])</f>
        <v>1</v>
      </c>
      <c r="E5110">
        <v>1</v>
      </c>
      <c r="F5110" t="str">
        <f>TEXT(pizza_sales__2[[#This Row],[order_date]],"dddd")</f>
        <v>Saturday</v>
      </c>
      <c r="G5110" s="8" t="s">
        <v>2383</v>
      </c>
      <c r="H5110" s="10">
        <f>DATEVALUE(pizza_sales__2[[#This Row],[order_date]])</f>
        <v>42042</v>
      </c>
      <c r="I5110" s="9" t="s">
        <v>2402</v>
      </c>
      <c r="J5110">
        <f xml:space="preserve"> HOUR(pizza_sales__2[[#This Row],[order_time]])</f>
        <v>15</v>
      </c>
      <c r="K5110">
        <v>16</v>
      </c>
      <c r="L5110">
        <v>16</v>
      </c>
      <c r="M5110" t="s">
        <v>16940</v>
      </c>
      <c r="N5110" t="s">
        <v>14</v>
      </c>
      <c r="O5110" t="s">
        <v>61</v>
      </c>
      <c r="P5110" t="s">
        <v>62</v>
      </c>
    </row>
    <row r="5111" spans="1:16" x14ac:dyDescent="0.3">
      <c r="A5111">
        <v>5110</v>
      </c>
      <c r="B5111">
        <v>2262</v>
      </c>
      <c r="C5111" t="s">
        <v>113</v>
      </c>
      <c r="D5111">
        <f>1/COUNTIF(pizza_sales__2[order_id], pizza_sales__2[[#This Row],[order_id]])</f>
        <v>0.5</v>
      </c>
      <c r="E5111">
        <v>1</v>
      </c>
      <c r="F5111" t="str">
        <f>TEXT(pizza_sales__2[[#This Row],[order_date]],"dddd")</f>
        <v>Saturday</v>
      </c>
      <c r="G5111" s="8" t="s">
        <v>2383</v>
      </c>
      <c r="H5111" s="10">
        <f>DATEVALUE(pizza_sales__2[[#This Row],[order_date]])</f>
        <v>42042</v>
      </c>
      <c r="I5111" s="9" t="s">
        <v>1638</v>
      </c>
      <c r="J5111">
        <f xml:space="preserve"> HOUR(pizza_sales__2[[#This Row],[order_time]])</f>
        <v>16</v>
      </c>
      <c r="K5111">
        <v>14.75</v>
      </c>
      <c r="L5111">
        <v>14.75</v>
      </c>
      <c r="M5111" t="s">
        <v>16940</v>
      </c>
      <c r="N5111" t="s">
        <v>22</v>
      </c>
      <c r="O5111" t="s">
        <v>104</v>
      </c>
      <c r="P5111" t="s">
        <v>105</v>
      </c>
    </row>
    <row r="5112" spans="1:16" x14ac:dyDescent="0.3">
      <c r="A5112">
        <v>5111</v>
      </c>
      <c r="B5112">
        <v>2262</v>
      </c>
      <c r="C5112" t="s">
        <v>141</v>
      </c>
      <c r="D5112">
        <f>1/COUNTIF(pizza_sales__2[order_id], pizza_sales__2[[#This Row],[order_id]])</f>
        <v>0.5</v>
      </c>
      <c r="E5112">
        <v>1</v>
      </c>
      <c r="F5112" t="str">
        <f>TEXT(pizza_sales__2[[#This Row],[order_date]],"dddd")</f>
        <v>Saturday</v>
      </c>
      <c r="G5112" s="8" t="s">
        <v>2383</v>
      </c>
      <c r="H5112" s="10">
        <f>DATEVALUE(pizza_sales__2[[#This Row],[order_date]])</f>
        <v>42042</v>
      </c>
      <c r="I5112" s="9" t="s">
        <v>1638</v>
      </c>
      <c r="J5112">
        <f xml:space="preserve"> HOUR(pizza_sales__2[[#This Row],[order_time]])</f>
        <v>16</v>
      </c>
      <c r="K5112">
        <v>12.5</v>
      </c>
      <c r="L5112">
        <v>12.5</v>
      </c>
      <c r="M5112" t="s">
        <v>16942</v>
      </c>
      <c r="N5112" t="s">
        <v>26</v>
      </c>
      <c r="O5112" t="s">
        <v>39</v>
      </c>
      <c r="P5112" t="s">
        <v>40</v>
      </c>
    </row>
    <row r="5113" spans="1:16" x14ac:dyDescent="0.3">
      <c r="A5113">
        <v>5112</v>
      </c>
      <c r="B5113">
        <v>2263</v>
      </c>
      <c r="C5113" t="s">
        <v>84</v>
      </c>
      <c r="D5113">
        <f>1/COUNTIF(pizza_sales__2[order_id], pizza_sales__2[[#This Row],[order_id]])</f>
        <v>0.5</v>
      </c>
      <c r="E5113">
        <v>1</v>
      </c>
      <c r="F5113" t="str">
        <f>TEXT(pizza_sales__2[[#This Row],[order_date]],"dddd")</f>
        <v>Saturday</v>
      </c>
      <c r="G5113" s="8" t="s">
        <v>2383</v>
      </c>
      <c r="H5113" s="10">
        <f>DATEVALUE(pizza_sales__2[[#This Row],[order_date]])</f>
        <v>42042</v>
      </c>
      <c r="I5113" s="9" t="s">
        <v>2403</v>
      </c>
      <c r="J5113">
        <f xml:space="preserve"> HOUR(pizza_sales__2[[#This Row],[order_time]])</f>
        <v>16</v>
      </c>
      <c r="K5113">
        <v>16.75</v>
      </c>
      <c r="L5113">
        <v>16.75</v>
      </c>
      <c r="M5113" t="s">
        <v>16940</v>
      </c>
      <c r="N5113" t="s">
        <v>33</v>
      </c>
      <c r="O5113" t="s">
        <v>82</v>
      </c>
      <c r="P5113" t="s">
        <v>83</v>
      </c>
    </row>
    <row r="5114" spans="1:16" x14ac:dyDescent="0.3">
      <c r="A5114">
        <v>5113</v>
      </c>
      <c r="B5114">
        <v>2263</v>
      </c>
      <c r="C5114" t="s">
        <v>65</v>
      </c>
      <c r="D5114">
        <f>1/COUNTIF(pizza_sales__2[order_id], pizza_sales__2[[#This Row],[order_id]])</f>
        <v>0.5</v>
      </c>
      <c r="E5114">
        <v>1</v>
      </c>
      <c r="F5114" t="str">
        <f>TEXT(pizza_sales__2[[#This Row],[order_date]],"dddd")</f>
        <v>Saturday</v>
      </c>
      <c r="G5114" s="8" t="s">
        <v>2383</v>
      </c>
      <c r="H5114" s="10">
        <f>DATEVALUE(pizza_sales__2[[#This Row],[order_date]])</f>
        <v>42042</v>
      </c>
      <c r="I5114" s="9" t="s">
        <v>2403</v>
      </c>
      <c r="J5114">
        <f xml:space="preserve"> HOUR(pizza_sales__2[[#This Row],[order_time]])</f>
        <v>16</v>
      </c>
      <c r="K5114">
        <v>20.75</v>
      </c>
      <c r="L5114">
        <v>20.75</v>
      </c>
      <c r="M5114" t="s">
        <v>16943</v>
      </c>
      <c r="N5114" t="s">
        <v>26</v>
      </c>
      <c r="O5114" t="s">
        <v>66</v>
      </c>
      <c r="P5114" t="s">
        <v>67</v>
      </c>
    </row>
    <row r="5115" spans="1:16" x14ac:dyDescent="0.3">
      <c r="A5115">
        <v>5114</v>
      </c>
      <c r="B5115">
        <v>2264</v>
      </c>
      <c r="C5115" t="s">
        <v>60</v>
      </c>
      <c r="D5115">
        <f>1/COUNTIF(pizza_sales__2[order_id], pizza_sales__2[[#This Row],[order_id]])</f>
        <v>0.5</v>
      </c>
      <c r="E5115">
        <v>1</v>
      </c>
      <c r="F5115" t="str">
        <f>TEXT(pizza_sales__2[[#This Row],[order_date]],"dddd")</f>
        <v>Saturday</v>
      </c>
      <c r="G5115" s="8" t="s">
        <v>2383</v>
      </c>
      <c r="H5115" s="10">
        <f>DATEVALUE(pizza_sales__2[[#This Row],[order_date]])</f>
        <v>42042</v>
      </c>
      <c r="I5115" s="9" t="s">
        <v>2404</v>
      </c>
      <c r="J5115">
        <f xml:space="preserve"> HOUR(pizza_sales__2[[#This Row],[order_time]])</f>
        <v>16</v>
      </c>
      <c r="K5115">
        <v>20.5</v>
      </c>
      <c r="L5115">
        <v>20.5</v>
      </c>
      <c r="M5115" t="s">
        <v>16943</v>
      </c>
      <c r="N5115" t="s">
        <v>14</v>
      </c>
      <c r="O5115" t="s">
        <v>61</v>
      </c>
      <c r="P5115" t="s">
        <v>62</v>
      </c>
    </row>
    <row r="5116" spans="1:16" x14ac:dyDescent="0.3">
      <c r="A5116">
        <v>5115</v>
      </c>
      <c r="B5116">
        <v>2264</v>
      </c>
      <c r="C5116" t="s">
        <v>308</v>
      </c>
      <c r="D5116">
        <f>1/COUNTIF(pizza_sales__2[order_id], pizza_sales__2[[#This Row],[order_id]])</f>
        <v>0.5</v>
      </c>
      <c r="E5116">
        <v>1</v>
      </c>
      <c r="F5116" t="str">
        <f>TEXT(pizza_sales__2[[#This Row],[order_date]],"dddd")</f>
        <v>Saturday</v>
      </c>
      <c r="G5116" s="8" t="s">
        <v>2383</v>
      </c>
      <c r="H5116" s="10">
        <f>DATEVALUE(pizza_sales__2[[#This Row],[order_date]])</f>
        <v>42042</v>
      </c>
      <c r="I5116" s="9" t="s">
        <v>2404</v>
      </c>
      <c r="J5116">
        <f xml:space="preserve"> HOUR(pizza_sales__2[[#This Row],[order_time]])</f>
        <v>16</v>
      </c>
      <c r="K5116">
        <v>16</v>
      </c>
      <c r="L5116">
        <v>16</v>
      </c>
      <c r="M5116" t="s">
        <v>16940</v>
      </c>
      <c r="N5116" t="s">
        <v>22</v>
      </c>
      <c r="O5116" t="s">
        <v>124</v>
      </c>
      <c r="P5116" t="s">
        <v>125</v>
      </c>
    </row>
    <row r="5117" spans="1:16" x14ac:dyDescent="0.3">
      <c r="A5117">
        <v>5116</v>
      </c>
      <c r="B5117">
        <v>2265</v>
      </c>
      <c r="C5117" t="s">
        <v>138</v>
      </c>
      <c r="D5117">
        <f>1/COUNTIF(pizza_sales__2[order_id], pizza_sales__2[[#This Row],[order_id]])</f>
        <v>0.25</v>
      </c>
      <c r="E5117">
        <v>1</v>
      </c>
      <c r="F5117" t="str">
        <f>TEXT(pizza_sales__2[[#This Row],[order_date]],"dddd")</f>
        <v>Saturday</v>
      </c>
      <c r="G5117" s="8" t="s">
        <v>2383</v>
      </c>
      <c r="H5117" s="10">
        <f>DATEVALUE(pizza_sales__2[[#This Row],[order_date]])</f>
        <v>42042</v>
      </c>
      <c r="I5117" s="9" t="s">
        <v>2405</v>
      </c>
      <c r="J5117">
        <f xml:space="preserve"> HOUR(pizza_sales__2[[#This Row],[order_time]])</f>
        <v>17</v>
      </c>
      <c r="K5117">
        <v>16.75</v>
      </c>
      <c r="L5117">
        <v>16.75</v>
      </c>
      <c r="M5117" t="s">
        <v>16940</v>
      </c>
      <c r="N5117" t="s">
        <v>33</v>
      </c>
      <c r="O5117" t="s">
        <v>45</v>
      </c>
      <c r="P5117" t="s">
        <v>46</v>
      </c>
    </row>
    <row r="5118" spans="1:16" x14ac:dyDescent="0.3">
      <c r="A5118">
        <v>5117</v>
      </c>
      <c r="B5118">
        <v>2265</v>
      </c>
      <c r="C5118" t="s">
        <v>57</v>
      </c>
      <c r="D5118">
        <f>1/COUNTIF(pizza_sales__2[order_id], pizza_sales__2[[#This Row],[order_id]])</f>
        <v>0.25</v>
      </c>
      <c r="E5118">
        <v>1</v>
      </c>
      <c r="F5118" t="str">
        <f>TEXT(pizza_sales__2[[#This Row],[order_date]],"dddd")</f>
        <v>Saturday</v>
      </c>
      <c r="G5118" s="8" t="s">
        <v>2383</v>
      </c>
      <c r="H5118" s="10">
        <f>DATEVALUE(pizza_sales__2[[#This Row],[order_date]])</f>
        <v>42042</v>
      </c>
      <c r="I5118" s="9" t="s">
        <v>2405</v>
      </c>
      <c r="J5118">
        <f xml:space="preserve"> HOUR(pizza_sales__2[[#This Row],[order_time]])</f>
        <v>17</v>
      </c>
      <c r="K5118">
        <v>12</v>
      </c>
      <c r="L5118">
        <v>12</v>
      </c>
      <c r="M5118" t="s">
        <v>16942</v>
      </c>
      <c r="N5118" t="s">
        <v>22</v>
      </c>
      <c r="O5118" t="s">
        <v>58</v>
      </c>
      <c r="P5118" t="s">
        <v>59</v>
      </c>
    </row>
    <row r="5119" spans="1:16" x14ac:dyDescent="0.3">
      <c r="A5119">
        <v>5118</v>
      </c>
      <c r="B5119">
        <v>2265</v>
      </c>
      <c r="C5119" t="s">
        <v>166</v>
      </c>
      <c r="D5119">
        <f>1/COUNTIF(pizza_sales__2[order_id], pizza_sales__2[[#This Row],[order_id]])</f>
        <v>0.25</v>
      </c>
      <c r="E5119">
        <v>1</v>
      </c>
      <c r="F5119" t="str">
        <f>TEXT(pizza_sales__2[[#This Row],[order_date]],"dddd")</f>
        <v>Saturday</v>
      </c>
      <c r="G5119" s="8" t="s">
        <v>2383</v>
      </c>
      <c r="H5119" s="10">
        <f>DATEVALUE(pizza_sales__2[[#This Row],[order_date]])</f>
        <v>42042</v>
      </c>
      <c r="I5119" s="9" t="s">
        <v>2405</v>
      </c>
      <c r="J5119">
        <f xml:space="preserve"> HOUR(pizza_sales__2[[#This Row],[order_time]])</f>
        <v>17</v>
      </c>
      <c r="K5119">
        <v>10.5</v>
      </c>
      <c r="L5119">
        <v>10.5</v>
      </c>
      <c r="M5119" t="s">
        <v>16942</v>
      </c>
      <c r="N5119" t="s">
        <v>14</v>
      </c>
      <c r="O5119" t="s">
        <v>15</v>
      </c>
      <c r="P5119" t="s">
        <v>16</v>
      </c>
    </row>
    <row r="5120" spans="1:16" x14ac:dyDescent="0.3">
      <c r="A5120">
        <v>5119</v>
      </c>
      <c r="B5120">
        <v>2265</v>
      </c>
      <c r="C5120" t="s">
        <v>145</v>
      </c>
      <c r="D5120">
        <f>1/COUNTIF(pizza_sales__2[order_id], pizza_sales__2[[#This Row],[order_id]])</f>
        <v>0.25</v>
      </c>
      <c r="E5120">
        <v>1</v>
      </c>
      <c r="F5120" t="str">
        <f>TEXT(pizza_sales__2[[#This Row],[order_date]],"dddd")</f>
        <v>Saturday</v>
      </c>
      <c r="G5120" s="8" t="s">
        <v>2383</v>
      </c>
      <c r="H5120" s="10">
        <f>DATEVALUE(pizza_sales__2[[#This Row],[order_date]])</f>
        <v>42042</v>
      </c>
      <c r="I5120" s="9" t="s">
        <v>2405</v>
      </c>
      <c r="J5120">
        <f xml:space="preserve"> HOUR(pizza_sales__2[[#This Row],[order_time]])</f>
        <v>17</v>
      </c>
      <c r="K5120">
        <v>20.25</v>
      </c>
      <c r="L5120">
        <v>20.25</v>
      </c>
      <c r="M5120" t="s">
        <v>16943</v>
      </c>
      <c r="N5120" t="s">
        <v>22</v>
      </c>
      <c r="O5120" t="s">
        <v>72</v>
      </c>
      <c r="P5120" t="s">
        <v>73</v>
      </c>
    </row>
    <row r="5121" spans="1:16" x14ac:dyDescent="0.3">
      <c r="A5121">
        <v>5120</v>
      </c>
      <c r="B5121">
        <v>2266</v>
      </c>
      <c r="C5121" t="s">
        <v>246</v>
      </c>
      <c r="D5121">
        <f>1/COUNTIF(pizza_sales__2[order_id], pizza_sales__2[[#This Row],[order_id]])</f>
        <v>1</v>
      </c>
      <c r="E5121">
        <v>1</v>
      </c>
      <c r="F5121" t="str">
        <f>TEXT(pizza_sales__2[[#This Row],[order_date]],"dddd")</f>
        <v>Saturday</v>
      </c>
      <c r="G5121" s="8" t="s">
        <v>2383</v>
      </c>
      <c r="H5121" s="10">
        <f>DATEVALUE(pizza_sales__2[[#This Row],[order_date]])</f>
        <v>42042</v>
      </c>
      <c r="I5121" s="9" t="s">
        <v>2406</v>
      </c>
      <c r="J5121">
        <f xml:space="preserve"> HOUR(pizza_sales__2[[#This Row],[order_time]])</f>
        <v>17</v>
      </c>
      <c r="K5121">
        <v>12</v>
      </c>
      <c r="L5121">
        <v>12</v>
      </c>
      <c r="M5121" t="s">
        <v>16942</v>
      </c>
      <c r="N5121" t="s">
        <v>22</v>
      </c>
      <c r="O5121" t="s">
        <v>124</v>
      </c>
      <c r="P5121" t="s">
        <v>125</v>
      </c>
    </row>
    <row r="5122" spans="1:16" x14ac:dyDescent="0.3">
      <c r="A5122">
        <v>5121</v>
      </c>
      <c r="B5122">
        <v>2267</v>
      </c>
      <c r="C5122" t="s">
        <v>173</v>
      </c>
      <c r="D5122">
        <f>1/COUNTIF(pizza_sales__2[order_id], pizza_sales__2[[#This Row],[order_id]])</f>
        <v>0.33333333333333331</v>
      </c>
      <c r="E5122">
        <v>1</v>
      </c>
      <c r="F5122" t="str">
        <f>TEXT(pizza_sales__2[[#This Row],[order_date]],"dddd")</f>
        <v>Saturday</v>
      </c>
      <c r="G5122" s="8" t="s">
        <v>2383</v>
      </c>
      <c r="H5122" s="10">
        <f>DATEVALUE(pizza_sales__2[[#This Row],[order_date]])</f>
        <v>42042</v>
      </c>
      <c r="I5122" s="9" t="s">
        <v>2407</v>
      </c>
      <c r="J5122">
        <f xml:space="preserve"> HOUR(pizza_sales__2[[#This Row],[order_time]])</f>
        <v>17</v>
      </c>
      <c r="K5122">
        <v>16.75</v>
      </c>
      <c r="L5122">
        <v>16.75</v>
      </c>
      <c r="M5122" t="s">
        <v>16940</v>
      </c>
      <c r="N5122" t="s">
        <v>33</v>
      </c>
      <c r="O5122" t="s">
        <v>149</v>
      </c>
      <c r="P5122" t="s">
        <v>150</v>
      </c>
    </row>
    <row r="5123" spans="1:16" x14ac:dyDescent="0.3">
      <c r="A5123">
        <v>5122</v>
      </c>
      <c r="B5123">
        <v>2267</v>
      </c>
      <c r="C5123" t="s">
        <v>17</v>
      </c>
      <c r="D5123">
        <f>1/COUNTIF(pizza_sales__2[order_id], pizza_sales__2[[#This Row],[order_id]])</f>
        <v>0.33333333333333331</v>
      </c>
      <c r="E5123">
        <v>1</v>
      </c>
      <c r="F5123" t="str">
        <f>TEXT(pizza_sales__2[[#This Row],[order_date]],"dddd")</f>
        <v>Saturday</v>
      </c>
      <c r="G5123" s="8" t="s">
        <v>2383</v>
      </c>
      <c r="H5123" s="10">
        <f>DATEVALUE(pizza_sales__2[[#This Row],[order_date]])</f>
        <v>42042</v>
      </c>
      <c r="I5123" s="9" t="s">
        <v>2407</v>
      </c>
      <c r="J5123">
        <f xml:space="preserve"> HOUR(pizza_sales__2[[#This Row],[order_time]])</f>
        <v>17</v>
      </c>
      <c r="K5123">
        <v>16</v>
      </c>
      <c r="L5123">
        <v>16</v>
      </c>
      <c r="M5123" t="s">
        <v>16940</v>
      </c>
      <c r="N5123" t="s">
        <v>14</v>
      </c>
      <c r="O5123" t="s">
        <v>19</v>
      </c>
      <c r="P5123" t="s">
        <v>20</v>
      </c>
    </row>
    <row r="5124" spans="1:16" x14ac:dyDescent="0.3">
      <c r="A5124">
        <v>5123</v>
      </c>
      <c r="B5124">
        <v>2267</v>
      </c>
      <c r="C5124" t="s">
        <v>444</v>
      </c>
      <c r="D5124">
        <f>1/COUNTIF(pizza_sales__2[order_id], pizza_sales__2[[#This Row],[order_id]])</f>
        <v>0.33333333333333331</v>
      </c>
      <c r="E5124">
        <v>1</v>
      </c>
      <c r="F5124" t="str">
        <f>TEXT(pizza_sales__2[[#This Row],[order_date]],"dddd")</f>
        <v>Saturday</v>
      </c>
      <c r="G5124" s="8" t="s">
        <v>2383</v>
      </c>
      <c r="H5124" s="10">
        <f>DATEVALUE(pizza_sales__2[[#This Row],[order_date]])</f>
        <v>42042</v>
      </c>
      <c r="I5124" s="9" t="s">
        <v>2407</v>
      </c>
      <c r="J5124">
        <f xml:space="preserve"> HOUR(pizza_sales__2[[#This Row],[order_time]])</f>
        <v>17</v>
      </c>
      <c r="K5124">
        <v>12.5</v>
      </c>
      <c r="L5124">
        <v>12.5</v>
      </c>
      <c r="M5124" t="s">
        <v>16942</v>
      </c>
      <c r="N5124" t="s">
        <v>26</v>
      </c>
      <c r="O5124" t="s">
        <v>100</v>
      </c>
      <c r="P5124" t="s">
        <v>101</v>
      </c>
    </row>
    <row r="5125" spans="1:16" x14ac:dyDescent="0.3">
      <c r="A5125">
        <v>5124</v>
      </c>
      <c r="B5125">
        <v>2268</v>
      </c>
      <c r="C5125" t="s">
        <v>199</v>
      </c>
      <c r="D5125">
        <f>1/COUNTIF(pizza_sales__2[order_id], pizza_sales__2[[#This Row],[order_id]])</f>
        <v>1</v>
      </c>
      <c r="E5125">
        <v>1</v>
      </c>
      <c r="F5125" t="str">
        <f>TEXT(pizza_sales__2[[#This Row],[order_date]],"dddd")</f>
        <v>Saturday</v>
      </c>
      <c r="G5125" s="8" t="s">
        <v>2383</v>
      </c>
      <c r="H5125" s="10">
        <f>DATEVALUE(pizza_sales__2[[#This Row],[order_date]])</f>
        <v>42042</v>
      </c>
      <c r="I5125" s="9" t="s">
        <v>2408</v>
      </c>
      <c r="J5125">
        <f xml:space="preserve"> HOUR(pizza_sales__2[[#This Row],[order_time]])</f>
        <v>17</v>
      </c>
      <c r="K5125">
        <v>16.75</v>
      </c>
      <c r="L5125">
        <v>16.75</v>
      </c>
      <c r="M5125" t="s">
        <v>16940</v>
      </c>
      <c r="N5125" t="s">
        <v>33</v>
      </c>
      <c r="O5125" t="s">
        <v>77</v>
      </c>
      <c r="P5125" t="s">
        <v>78</v>
      </c>
    </row>
    <row r="5126" spans="1:16" x14ac:dyDescent="0.3">
      <c r="A5126">
        <v>5125</v>
      </c>
      <c r="B5126">
        <v>2269</v>
      </c>
      <c r="C5126" t="s">
        <v>95</v>
      </c>
      <c r="D5126">
        <f>1/COUNTIF(pizza_sales__2[order_id], pizza_sales__2[[#This Row],[order_id]])</f>
        <v>0.5</v>
      </c>
      <c r="E5126">
        <v>1</v>
      </c>
      <c r="F5126" t="str">
        <f>TEXT(pizza_sales__2[[#This Row],[order_date]],"dddd")</f>
        <v>Saturday</v>
      </c>
      <c r="G5126" s="8" t="s">
        <v>2383</v>
      </c>
      <c r="H5126" s="10">
        <f>DATEVALUE(pizza_sales__2[[#This Row],[order_date]])</f>
        <v>42042</v>
      </c>
      <c r="I5126" s="9" t="s">
        <v>2409</v>
      </c>
      <c r="J5126">
        <f xml:space="preserve"> HOUR(pizza_sales__2[[#This Row],[order_time]])</f>
        <v>17</v>
      </c>
      <c r="K5126">
        <v>12</v>
      </c>
      <c r="L5126">
        <v>12</v>
      </c>
      <c r="M5126" t="s">
        <v>16942</v>
      </c>
      <c r="N5126" t="s">
        <v>14</v>
      </c>
      <c r="O5126" t="s">
        <v>97</v>
      </c>
      <c r="P5126" t="s">
        <v>98</v>
      </c>
    </row>
    <row r="5127" spans="1:16" x14ac:dyDescent="0.3">
      <c r="A5127">
        <v>5126</v>
      </c>
      <c r="B5127">
        <v>2269</v>
      </c>
      <c r="C5127" t="s">
        <v>25</v>
      </c>
      <c r="D5127">
        <f>1/COUNTIF(pizza_sales__2[order_id], pizza_sales__2[[#This Row],[order_id]])</f>
        <v>0.5</v>
      </c>
      <c r="E5127">
        <v>1</v>
      </c>
      <c r="F5127" t="str">
        <f>TEXT(pizza_sales__2[[#This Row],[order_date]],"dddd")</f>
        <v>Saturday</v>
      </c>
      <c r="G5127" s="8" t="s">
        <v>2383</v>
      </c>
      <c r="H5127" s="10">
        <f>DATEVALUE(pizza_sales__2[[#This Row],[order_date]])</f>
        <v>42042</v>
      </c>
      <c r="I5127" s="9" t="s">
        <v>2409</v>
      </c>
      <c r="J5127">
        <f xml:space="preserve"> HOUR(pizza_sales__2[[#This Row],[order_time]])</f>
        <v>17</v>
      </c>
      <c r="K5127">
        <v>20.75</v>
      </c>
      <c r="L5127">
        <v>20.75</v>
      </c>
      <c r="M5127" t="s">
        <v>16943</v>
      </c>
      <c r="N5127" t="s">
        <v>26</v>
      </c>
      <c r="O5127" t="s">
        <v>27</v>
      </c>
      <c r="P5127" t="s">
        <v>28</v>
      </c>
    </row>
    <row r="5128" spans="1:16" x14ac:dyDescent="0.3">
      <c r="A5128">
        <v>5127</v>
      </c>
      <c r="B5128">
        <v>2270</v>
      </c>
      <c r="C5128" t="s">
        <v>210</v>
      </c>
      <c r="D5128">
        <f>1/COUNTIF(pizza_sales__2[order_id], pizza_sales__2[[#This Row],[order_id]])</f>
        <v>0.5</v>
      </c>
      <c r="E5128">
        <v>1</v>
      </c>
      <c r="F5128" t="str">
        <f>TEXT(pizza_sales__2[[#This Row],[order_date]],"dddd")</f>
        <v>Saturday</v>
      </c>
      <c r="G5128" s="8" t="s">
        <v>2383</v>
      </c>
      <c r="H5128" s="10">
        <f>DATEVALUE(pizza_sales__2[[#This Row],[order_date]])</f>
        <v>42042</v>
      </c>
      <c r="I5128" s="9" t="s">
        <v>2410</v>
      </c>
      <c r="J5128">
        <f xml:space="preserve"> HOUR(pizza_sales__2[[#This Row],[order_time]])</f>
        <v>17</v>
      </c>
      <c r="K5128">
        <v>12.25</v>
      </c>
      <c r="L5128">
        <v>12.25</v>
      </c>
      <c r="M5128" t="s">
        <v>16942</v>
      </c>
      <c r="N5128" t="s">
        <v>26</v>
      </c>
      <c r="O5128" t="s">
        <v>130</v>
      </c>
      <c r="P5128" t="s">
        <v>131</v>
      </c>
    </row>
    <row r="5129" spans="1:16" x14ac:dyDescent="0.3">
      <c r="A5129">
        <v>5128</v>
      </c>
      <c r="B5129">
        <v>2270</v>
      </c>
      <c r="C5129" t="s">
        <v>179</v>
      </c>
      <c r="D5129">
        <f>1/COUNTIF(pizza_sales__2[order_id], pizza_sales__2[[#This Row],[order_id]])</f>
        <v>0.5</v>
      </c>
      <c r="E5129">
        <v>1</v>
      </c>
      <c r="F5129" t="str">
        <f>TEXT(pizza_sales__2[[#This Row],[order_date]],"dddd")</f>
        <v>Saturday</v>
      </c>
      <c r="G5129" s="8" t="s">
        <v>2383</v>
      </c>
      <c r="H5129" s="10">
        <f>DATEVALUE(pizza_sales__2[[#This Row],[order_date]])</f>
        <v>42042</v>
      </c>
      <c r="I5129" s="9" t="s">
        <v>2410</v>
      </c>
      <c r="J5129">
        <f xml:space="preserve"> HOUR(pizza_sales__2[[#This Row],[order_time]])</f>
        <v>17</v>
      </c>
      <c r="K5129">
        <v>16.75</v>
      </c>
      <c r="L5129">
        <v>16.75</v>
      </c>
      <c r="M5129" t="s">
        <v>16940</v>
      </c>
      <c r="N5129" t="s">
        <v>33</v>
      </c>
      <c r="O5129" t="s">
        <v>34</v>
      </c>
      <c r="P5129" t="s">
        <v>35</v>
      </c>
    </row>
    <row r="5130" spans="1:16" x14ac:dyDescent="0.3">
      <c r="A5130">
        <v>5129</v>
      </c>
      <c r="B5130">
        <v>2271</v>
      </c>
      <c r="C5130" t="s">
        <v>136</v>
      </c>
      <c r="D5130">
        <f>1/COUNTIF(pizza_sales__2[order_id], pizza_sales__2[[#This Row],[order_id]])</f>
        <v>1</v>
      </c>
      <c r="E5130">
        <v>1</v>
      </c>
      <c r="F5130" t="str">
        <f>TEXT(pizza_sales__2[[#This Row],[order_date]],"dddd")</f>
        <v>Saturday</v>
      </c>
      <c r="G5130" s="8" t="s">
        <v>2383</v>
      </c>
      <c r="H5130" s="10">
        <f>DATEVALUE(pizza_sales__2[[#This Row],[order_date]])</f>
        <v>42042</v>
      </c>
      <c r="I5130" s="9" t="s">
        <v>2411</v>
      </c>
      <c r="J5130">
        <f xml:space="preserve"> HOUR(pizza_sales__2[[#This Row],[order_time]])</f>
        <v>18</v>
      </c>
      <c r="K5130">
        <v>12.75</v>
      </c>
      <c r="L5130">
        <v>12.75</v>
      </c>
      <c r="M5130" t="s">
        <v>16942</v>
      </c>
      <c r="N5130" t="s">
        <v>33</v>
      </c>
      <c r="O5130" t="s">
        <v>77</v>
      </c>
      <c r="P5130" t="s">
        <v>78</v>
      </c>
    </row>
    <row r="5131" spans="1:16" x14ac:dyDescent="0.3">
      <c r="A5131">
        <v>5130</v>
      </c>
      <c r="B5131">
        <v>2272</v>
      </c>
      <c r="C5131" t="s">
        <v>90</v>
      </c>
      <c r="D5131">
        <f>1/COUNTIF(pizza_sales__2[order_id], pizza_sales__2[[#This Row],[order_id]])</f>
        <v>0.25</v>
      </c>
      <c r="E5131">
        <v>1</v>
      </c>
      <c r="F5131" t="str">
        <f>TEXT(pizza_sales__2[[#This Row],[order_date]],"dddd")</f>
        <v>Saturday</v>
      </c>
      <c r="G5131" s="8" t="s">
        <v>2383</v>
      </c>
      <c r="H5131" s="10">
        <f>DATEVALUE(pizza_sales__2[[#This Row],[order_date]])</f>
        <v>42042</v>
      </c>
      <c r="I5131" s="9" t="s">
        <v>2412</v>
      </c>
      <c r="J5131">
        <f xml:space="preserve"> HOUR(pizza_sales__2[[#This Row],[order_time]])</f>
        <v>18</v>
      </c>
      <c r="K5131">
        <v>20.75</v>
      </c>
      <c r="L5131">
        <v>20.75</v>
      </c>
      <c r="M5131" t="s">
        <v>16943</v>
      </c>
      <c r="N5131" t="s">
        <v>33</v>
      </c>
      <c r="O5131" t="s">
        <v>91</v>
      </c>
      <c r="P5131" t="s">
        <v>92</v>
      </c>
    </row>
    <row r="5132" spans="1:16" x14ac:dyDescent="0.3">
      <c r="A5132">
        <v>5131</v>
      </c>
      <c r="B5132">
        <v>2272</v>
      </c>
      <c r="C5132" t="s">
        <v>260</v>
      </c>
      <c r="D5132">
        <f>1/COUNTIF(pizza_sales__2[order_id], pizza_sales__2[[#This Row],[order_id]])</f>
        <v>0.25</v>
      </c>
      <c r="E5132">
        <v>1</v>
      </c>
      <c r="F5132" t="str">
        <f>TEXT(pizza_sales__2[[#This Row],[order_date]],"dddd")</f>
        <v>Saturday</v>
      </c>
      <c r="G5132" s="8" t="s">
        <v>2383</v>
      </c>
      <c r="H5132" s="10">
        <f>DATEVALUE(pizza_sales__2[[#This Row],[order_date]])</f>
        <v>42042</v>
      </c>
      <c r="I5132" s="9" t="s">
        <v>2412</v>
      </c>
      <c r="J5132">
        <f xml:space="preserve"> HOUR(pizza_sales__2[[#This Row],[order_time]])</f>
        <v>18</v>
      </c>
      <c r="K5132">
        <v>16.75</v>
      </c>
      <c r="L5132">
        <v>16.75</v>
      </c>
      <c r="M5132" t="s">
        <v>16940</v>
      </c>
      <c r="N5132" t="s">
        <v>22</v>
      </c>
      <c r="O5132" t="s">
        <v>115</v>
      </c>
      <c r="P5132" t="s">
        <v>116</v>
      </c>
    </row>
    <row r="5133" spans="1:16" x14ac:dyDescent="0.3">
      <c r="A5133">
        <v>5132</v>
      </c>
      <c r="B5133">
        <v>2272</v>
      </c>
      <c r="C5133" t="s">
        <v>175</v>
      </c>
      <c r="D5133">
        <f>1/COUNTIF(pizza_sales__2[order_id], pizza_sales__2[[#This Row],[order_id]])</f>
        <v>0.25</v>
      </c>
      <c r="E5133">
        <v>1</v>
      </c>
      <c r="F5133" t="str">
        <f>TEXT(pizza_sales__2[[#This Row],[order_date]],"dddd")</f>
        <v>Saturday</v>
      </c>
      <c r="G5133" s="8" t="s">
        <v>2383</v>
      </c>
      <c r="H5133" s="10">
        <f>DATEVALUE(pizza_sales__2[[#This Row],[order_date]])</f>
        <v>42042</v>
      </c>
      <c r="I5133" s="9" t="s">
        <v>2412</v>
      </c>
      <c r="J5133">
        <f xml:space="preserve"> HOUR(pizza_sales__2[[#This Row],[order_time]])</f>
        <v>18</v>
      </c>
      <c r="K5133">
        <v>20.75</v>
      </c>
      <c r="L5133">
        <v>20.75</v>
      </c>
      <c r="M5133" t="s">
        <v>16943</v>
      </c>
      <c r="N5133" t="s">
        <v>26</v>
      </c>
      <c r="O5133" t="s">
        <v>121</v>
      </c>
      <c r="P5133" t="s">
        <v>122</v>
      </c>
    </row>
    <row r="5134" spans="1:16" x14ac:dyDescent="0.3">
      <c r="A5134">
        <v>5133</v>
      </c>
      <c r="B5134">
        <v>2272</v>
      </c>
      <c r="C5134" t="s">
        <v>246</v>
      </c>
      <c r="D5134">
        <f>1/COUNTIF(pizza_sales__2[order_id], pizza_sales__2[[#This Row],[order_id]])</f>
        <v>0.25</v>
      </c>
      <c r="E5134">
        <v>1</v>
      </c>
      <c r="F5134" t="str">
        <f>TEXT(pizza_sales__2[[#This Row],[order_date]],"dddd")</f>
        <v>Saturday</v>
      </c>
      <c r="G5134" s="8" t="s">
        <v>2383</v>
      </c>
      <c r="H5134" s="10">
        <f>DATEVALUE(pizza_sales__2[[#This Row],[order_date]])</f>
        <v>42042</v>
      </c>
      <c r="I5134" s="9" t="s">
        <v>2412</v>
      </c>
      <c r="J5134">
        <f xml:space="preserve"> HOUR(pizza_sales__2[[#This Row],[order_time]])</f>
        <v>18</v>
      </c>
      <c r="K5134">
        <v>12</v>
      </c>
      <c r="L5134">
        <v>12</v>
      </c>
      <c r="M5134" t="s">
        <v>16942</v>
      </c>
      <c r="N5134" t="s">
        <v>22</v>
      </c>
      <c r="O5134" t="s">
        <v>124</v>
      </c>
      <c r="P5134" t="s">
        <v>125</v>
      </c>
    </row>
    <row r="5135" spans="1:16" x14ac:dyDescent="0.3">
      <c r="A5135">
        <v>5134</v>
      </c>
      <c r="B5135">
        <v>2273</v>
      </c>
      <c r="C5135" t="s">
        <v>95</v>
      </c>
      <c r="D5135">
        <f>1/COUNTIF(pizza_sales__2[order_id], pizza_sales__2[[#This Row],[order_id]])</f>
        <v>0.33333333333333331</v>
      </c>
      <c r="E5135">
        <v>1</v>
      </c>
      <c r="F5135" t="str">
        <f>TEXT(pizza_sales__2[[#This Row],[order_date]],"dddd")</f>
        <v>Saturday</v>
      </c>
      <c r="G5135" s="8" t="s">
        <v>2383</v>
      </c>
      <c r="H5135" s="10">
        <f>DATEVALUE(pizza_sales__2[[#This Row],[order_date]])</f>
        <v>42042</v>
      </c>
      <c r="I5135" s="9" t="s">
        <v>2413</v>
      </c>
      <c r="J5135">
        <f xml:space="preserve"> HOUR(pizza_sales__2[[#This Row],[order_time]])</f>
        <v>18</v>
      </c>
      <c r="K5135">
        <v>12</v>
      </c>
      <c r="L5135">
        <v>12</v>
      </c>
      <c r="M5135" t="s">
        <v>16942</v>
      </c>
      <c r="N5135" t="s">
        <v>14</v>
      </c>
      <c r="O5135" t="s">
        <v>97</v>
      </c>
      <c r="P5135" t="s">
        <v>98</v>
      </c>
    </row>
    <row r="5136" spans="1:16" x14ac:dyDescent="0.3">
      <c r="A5136">
        <v>5135</v>
      </c>
      <c r="B5136">
        <v>2273</v>
      </c>
      <c r="C5136" t="s">
        <v>417</v>
      </c>
      <c r="D5136">
        <f>1/COUNTIF(pizza_sales__2[order_id], pizza_sales__2[[#This Row],[order_id]])</f>
        <v>0.33333333333333331</v>
      </c>
      <c r="E5136">
        <v>1</v>
      </c>
      <c r="F5136" t="str">
        <f>TEXT(pizza_sales__2[[#This Row],[order_date]],"dddd")</f>
        <v>Saturday</v>
      </c>
      <c r="G5136" s="8" t="s">
        <v>2383</v>
      </c>
      <c r="H5136" s="10">
        <f>DATEVALUE(pizza_sales__2[[#This Row],[order_date]])</f>
        <v>42042</v>
      </c>
      <c r="I5136" s="9" t="s">
        <v>2413</v>
      </c>
      <c r="J5136">
        <f xml:space="preserve"> HOUR(pizza_sales__2[[#This Row],[order_time]])</f>
        <v>18</v>
      </c>
      <c r="K5136">
        <v>12.25</v>
      </c>
      <c r="L5136">
        <v>12.25</v>
      </c>
      <c r="M5136" t="s">
        <v>16942</v>
      </c>
      <c r="N5136" t="s">
        <v>26</v>
      </c>
      <c r="O5136" t="s">
        <v>111</v>
      </c>
      <c r="P5136" t="s">
        <v>112</v>
      </c>
    </row>
    <row r="5137" spans="1:16" x14ac:dyDescent="0.3">
      <c r="A5137">
        <v>5136</v>
      </c>
      <c r="B5137">
        <v>2273</v>
      </c>
      <c r="C5137" t="s">
        <v>60</v>
      </c>
      <c r="D5137">
        <f>1/COUNTIF(pizza_sales__2[order_id], pizza_sales__2[[#This Row],[order_id]])</f>
        <v>0.33333333333333331</v>
      </c>
      <c r="E5137">
        <v>1</v>
      </c>
      <c r="F5137" t="str">
        <f>TEXT(pizza_sales__2[[#This Row],[order_date]],"dddd")</f>
        <v>Saturday</v>
      </c>
      <c r="G5137" s="8" t="s">
        <v>2383</v>
      </c>
      <c r="H5137" s="10">
        <f>DATEVALUE(pizza_sales__2[[#This Row],[order_date]])</f>
        <v>42042</v>
      </c>
      <c r="I5137" s="9" t="s">
        <v>2413</v>
      </c>
      <c r="J5137">
        <f xml:space="preserve"> HOUR(pizza_sales__2[[#This Row],[order_time]])</f>
        <v>18</v>
      </c>
      <c r="K5137">
        <v>20.5</v>
      </c>
      <c r="L5137">
        <v>20.5</v>
      </c>
      <c r="M5137" t="s">
        <v>16943</v>
      </c>
      <c r="N5137" t="s">
        <v>14</v>
      </c>
      <c r="O5137" t="s">
        <v>61</v>
      </c>
      <c r="P5137" t="s">
        <v>62</v>
      </c>
    </row>
    <row r="5138" spans="1:16" x14ac:dyDescent="0.3">
      <c r="A5138">
        <v>5137</v>
      </c>
      <c r="B5138">
        <v>2274</v>
      </c>
      <c r="C5138" t="s">
        <v>233</v>
      </c>
      <c r="D5138">
        <f>1/COUNTIF(pizza_sales__2[order_id], pizza_sales__2[[#This Row],[order_id]])</f>
        <v>1</v>
      </c>
      <c r="E5138">
        <v>1</v>
      </c>
      <c r="F5138" t="str">
        <f>TEXT(pizza_sales__2[[#This Row],[order_date]],"dddd")</f>
        <v>Saturday</v>
      </c>
      <c r="G5138" s="8" t="s">
        <v>2383</v>
      </c>
      <c r="H5138" s="10">
        <f>DATEVALUE(pizza_sales__2[[#This Row],[order_date]])</f>
        <v>42042</v>
      </c>
      <c r="I5138" s="9" t="s">
        <v>2414</v>
      </c>
      <c r="J5138">
        <f xml:space="preserve"> HOUR(pizza_sales__2[[#This Row],[order_time]])</f>
        <v>18</v>
      </c>
      <c r="K5138">
        <v>16</v>
      </c>
      <c r="L5138">
        <v>16</v>
      </c>
      <c r="M5138" t="s">
        <v>16940</v>
      </c>
      <c r="N5138" t="s">
        <v>22</v>
      </c>
      <c r="O5138" t="s">
        <v>72</v>
      </c>
      <c r="P5138" t="s">
        <v>73</v>
      </c>
    </row>
    <row r="5139" spans="1:16" x14ac:dyDescent="0.3">
      <c r="A5139">
        <v>5138</v>
      </c>
      <c r="B5139">
        <v>2275</v>
      </c>
      <c r="C5139" t="s">
        <v>17</v>
      </c>
      <c r="D5139">
        <f>1/COUNTIF(pizza_sales__2[order_id], pizza_sales__2[[#This Row],[order_id]])</f>
        <v>0.5</v>
      </c>
      <c r="E5139">
        <v>1</v>
      </c>
      <c r="F5139" t="str">
        <f>TEXT(pizza_sales__2[[#This Row],[order_date]],"dddd")</f>
        <v>Saturday</v>
      </c>
      <c r="G5139" s="8" t="s">
        <v>2383</v>
      </c>
      <c r="H5139" s="10">
        <f>DATEVALUE(pizza_sales__2[[#This Row],[order_date]])</f>
        <v>42042</v>
      </c>
      <c r="I5139" s="9" t="s">
        <v>2415</v>
      </c>
      <c r="J5139">
        <f xml:space="preserve"> HOUR(pizza_sales__2[[#This Row],[order_time]])</f>
        <v>18</v>
      </c>
      <c r="K5139">
        <v>16</v>
      </c>
      <c r="L5139">
        <v>16</v>
      </c>
      <c r="M5139" t="s">
        <v>16940</v>
      </c>
      <c r="N5139" t="s">
        <v>14</v>
      </c>
      <c r="O5139" t="s">
        <v>19</v>
      </c>
      <c r="P5139" t="s">
        <v>20</v>
      </c>
    </row>
    <row r="5140" spans="1:16" x14ac:dyDescent="0.3">
      <c r="A5140">
        <v>5139</v>
      </c>
      <c r="B5140">
        <v>2275</v>
      </c>
      <c r="C5140" t="s">
        <v>189</v>
      </c>
      <c r="D5140">
        <f>1/COUNTIF(pizza_sales__2[order_id], pizza_sales__2[[#This Row],[order_id]])</f>
        <v>0.5</v>
      </c>
      <c r="E5140">
        <v>1</v>
      </c>
      <c r="F5140" t="str">
        <f>TEXT(pizza_sales__2[[#This Row],[order_date]],"dddd")</f>
        <v>Saturday</v>
      </c>
      <c r="G5140" s="8" t="s">
        <v>2383</v>
      </c>
      <c r="H5140" s="10">
        <f>DATEVALUE(pizza_sales__2[[#This Row],[order_date]])</f>
        <v>42042</v>
      </c>
      <c r="I5140" s="9" t="s">
        <v>2415</v>
      </c>
      <c r="J5140">
        <f xml:space="preserve"> HOUR(pizza_sales__2[[#This Row],[order_time]])</f>
        <v>18</v>
      </c>
      <c r="K5140">
        <v>16.5</v>
      </c>
      <c r="L5140">
        <v>16.5</v>
      </c>
      <c r="M5140" t="s">
        <v>16943</v>
      </c>
      <c r="N5140" t="s">
        <v>14</v>
      </c>
      <c r="O5140" t="s">
        <v>15</v>
      </c>
      <c r="P5140" t="s">
        <v>16</v>
      </c>
    </row>
    <row r="5141" spans="1:16" x14ac:dyDescent="0.3">
      <c r="A5141">
        <v>5140</v>
      </c>
      <c r="B5141">
        <v>2276</v>
      </c>
      <c r="C5141" t="s">
        <v>173</v>
      </c>
      <c r="D5141">
        <f>1/COUNTIF(pizza_sales__2[order_id], pizza_sales__2[[#This Row],[order_id]])</f>
        <v>1</v>
      </c>
      <c r="E5141">
        <v>1</v>
      </c>
      <c r="F5141" t="str">
        <f>TEXT(pizza_sales__2[[#This Row],[order_date]],"dddd")</f>
        <v>Saturday</v>
      </c>
      <c r="G5141" s="8" t="s">
        <v>2383</v>
      </c>
      <c r="H5141" s="10">
        <f>DATEVALUE(pizza_sales__2[[#This Row],[order_date]])</f>
        <v>42042</v>
      </c>
      <c r="I5141" s="9" t="s">
        <v>2416</v>
      </c>
      <c r="J5141">
        <f xml:space="preserve"> HOUR(pizza_sales__2[[#This Row],[order_time]])</f>
        <v>18</v>
      </c>
      <c r="K5141">
        <v>16.75</v>
      </c>
      <c r="L5141">
        <v>16.75</v>
      </c>
      <c r="M5141" t="s">
        <v>16940</v>
      </c>
      <c r="N5141" t="s">
        <v>33</v>
      </c>
      <c r="O5141" t="s">
        <v>149</v>
      </c>
      <c r="P5141" t="s">
        <v>150</v>
      </c>
    </row>
    <row r="5142" spans="1:16" x14ac:dyDescent="0.3">
      <c r="A5142">
        <v>5141</v>
      </c>
      <c r="B5142">
        <v>2277</v>
      </c>
      <c r="C5142" t="s">
        <v>110</v>
      </c>
      <c r="D5142">
        <f>1/COUNTIF(pizza_sales__2[order_id], pizza_sales__2[[#This Row],[order_id]])</f>
        <v>0.25</v>
      </c>
      <c r="E5142">
        <v>1</v>
      </c>
      <c r="F5142" t="str">
        <f>TEXT(pizza_sales__2[[#This Row],[order_date]],"dddd")</f>
        <v>Saturday</v>
      </c>
      <c r="G5142" s="8" t="s">
        <v>2383</v>
      </c>
      <c r="H5142" s="10">
        <f>DATEVALUE(pizza_sales__2[[#This Row],[order_date]])</f>
        <v>42042</v>
      </c>
      <c r="I5142" s="9" t="s">
        <v>2417</v>
      </c>
      <c r="J5142">
        <f xml:space="preserve"> HOUR(pizza_sales__2[[#This Row],[order_time]])</f>
        <v>18</v>
      </c>
      <c r="K5142">
        <v>16.25</v>
      </c>
      <c r="L5142">
        <v>16.25</v>
      </c>
      <c r="M5142" t="s">
        <v>16940</v>
      </c>
      <c r="N5142" t="s">
        <v>26</v>
      </c>
      <c r="O5142" t="s">
        <v>111</v>
      </c>
      <c r="P5142" t="s">
        <v>112</v>
      </c>
    </row>
    <row r="5143" spans="1:16" x14ac:dyDescent="0.3">
      <c r="A5143">
        <v>5142</v>
      </c>
      <c r="B5143">
        <v>2277</v>
      </c>
      <c r="C5143" t="s">
        <v>102</v>
      </c>
      <c r="D5143">
        <f>1/COUNTIF(pizza_sales__2[order_id], pizza_sales__2[[#This Row],[order_id]])</f>
        <v>0.25</v>
      </c>
      <c r="E5143">
        <v>1</v>
      </c>
      <c r="F5143" t="str">
        <f>TEXT(pizza_sales__2[[#This Row],[order_date]],"dddd")</f>
        <v>Saturday</v>
      </c>
      <c r="G5143" s="8" t="s">
        <v>2383</v>
      </c>
      <c r="H5143" s="10">
        <f>DATEVALUE(pizza_sales__2[[#This Row],[order_date]])</f>
        <v>42042</v>
      </c>
      <c r="I5143" s="9" t="s">
        <v>2417</v>
      </c>
      <c r="J5143">
        <f xml:space="preserve"> HOUR(pizza_sales__2[[#This Row],[order_time]])</f>
        <v>18</v>
      </c>
      <c r="K5143">
        <v>17.95</v>
      </c>
      <c r="L5143">
        <v>17.95</v>
      </c>
      <c r="M5143" t="s">
        <v>16943</v>
      </c>
      <c r="N5143" t="s">
        <v>22</v>
      </c>
      <c r="O5143" t="s">
        <v>104</v>
      </c>
      <c r="P5143" t="s">
        <v>105</v>
      </c>
    </row>
    <row r="5144" spans="1:16" x14ac:dyDescent="0.3">
      <c r="A5144">
        <v>5143</v>
      </c>
      <c r="B5144">
        <v>2277</v>
      </c>
      <c r="C5144" t="s">
        <v>113</v>
      </c>
      <c r="D5144">
        <f>1/COUNTIF(pizza_sales__2[order_id], pizza_sales__2[[#This Row],[order_id]])</f>
        <v>0.25</v>
      </c>
      <c r="E5144">
        <v>1</v>
      </c>
      <c r="F5144" t="str">
        <f>TEXT(pizza_sales__2[[#This Row],[order_date]],"dddd")</f>
        <v>Saturday</v>
      </c>
      <c r="G5144" s="8" t="s">
        <v>2383</v>
      </c>
      <c r="H5144" s="10">
        <f>DATEVALUE(pizza_sales__2[[#This Row],[order_date]])</f>
        <v>42042</v>
      </c>
      <c r="I5144" s="9" t="s">
        <v>2417</v>
      </c>
      <c r="J5144">
        <f xml:space="preserve"> HOUR(pizza_sales__2[[#This Row],[order_time]])</f>
        <v>18</v>
      </c>
      <c r="K5144">
        <v>14.75</v>
      </c>
      <c r="L5144">
        <v>14.75</v>
      </c>
      <c r="M5144" t="s">
        <v>16940</v>
      </c>
      <c r="N5144" t="s">
        <v>22</v>
      </c>
      <c r="O5144" t="s">
        <v>104</v>
      </c>
      <c r="P5144" t="s">
        <v>105</v>
      </c>
    </row>
    <row r="5145" spans="1:16" x14ac:dyDescent="0.3">
      <c r="A5145">
        <v>5144</v>
      </c>
      <c r="B5145">
        <v>2277</v>
      </c>
      <c r="C5145" t="s">
        <v>442</v>
      </c>
      <c r="D5145">
        <f>1/COUNTIF(pizza_sales__2[order_id], pizza_sales__2[[#This Row],[order_id]])</f>
        <v>0.25</v>
      </c>
      <c r="E5145">
        <v>1</v>
      </c>
      <c r="F5145" t="str">
        <f>TEXT(pizza_sales__2[[#This Row],[order_date]],"dddd")</f>
        <v>Saturday</v>
      </c>
      <c r="G5145" s="8" t="s">
        <v>2383</v>
      </c>
      <c r="H5145" s="10">
        <f>DATEVALUE(pizza_sales__2[[#This Row],[order_date]])</f>
        <v>42042</v>
      </c>
      <c r="I5145" s="9" t="s">
        <v>2417</v>
      </c>
      <c r="J5145">
        <f xml:space="preserve"> HOUR(pizza_sales__2[[#This Row],[order_time]])</f>
        <v>18</v>
      </c>
      <c r="K5145">
        <v>16.5</v>
      </c>
      <c r="L5145">
        <v>16.5</v>
      </c>
      <c r="M5145" t="s">
        <v>16940</v>
      </c>
      <c r="N5145" t="s">
        <v>26</v>
      </c>
      <c r="O5145" t="s">
        <v>100</v>
      </c>
      <c r="P5145" t="s">
        <v>101</v>
      </c>
    </row>
    <row r="5146" spans="1:16" x14ac:dyDescent="0.3">
      <c r="A5146">
        <v>5145</v>
      </c>
      <c r="B5146">
        <v>2278</v>
      </c>
      <c r="C5146" t="s">
        <v>123</v>
      </c>
      <c r="D5146">
        <f>1/COUNTIF(pizza_sales__2[order_id], pizza_sales__2[[#This Row],[order_id]])</f>
        <v>0.5</v>
      </c>
      <c r="E5146">
        <v>1</v>
      </c>
      <c r="F5146" t="str">
        <f>TEXT(pizza_sales__2[[#This Row],[order_date]],"dddd")</f>
        <v>Saturday</v>
      </c>
      <c r="G5146" s="8" t="s">
        <v>2383</v>
      </c>
      <c r="H5146" s="10">
        <f>DATEVALUE(pizza_sales__2[[#This Row],[order_date]])</f>
        <v>42042</v>
      </c>
      <c r="I5146" s="9" t="s">
        <v>2418</v>
      </c>
      <c r="J5146">
        <f xml:space="preserve"> HOUR(pizza_sales__2[[#This Row],[order_time]])</f>
        <v>19</v>
      </c>
      <c r="K5146">
        <v>20.25</v>
      </c>
      <c r="L5146">
        <v>20.25</v>
      </c>
      <c r="M5146" t="s">
        <v>16943</v>
      </c>
      <c r="N5146" t="s">
        <v>22</v>
      </c>
      <c r="O5146" t="s">
        <v>124</v>
      </c>
      <c r="P5146" t="s">
        <v>125</v>
      </c>
    </row>
    <row r="5147" spans="1:16" x14ac:dyDescent="0.3">
      <c r="A5147">
        <v>5146</v>
      </c>
      <c r="B5147">
        <v>2278</v>
      </c>
      <c r="C5147" t="s">
        <v>233</v>
      </c>
      <c r="D5147">
        <f>1/COUNTIF(pizza_sales__2[order_id], pizza_sales__2[[#This Row],[order_id]])</f>
        <v>0.5</v>
      </c>
      <c r="E5147">
        <v>1</v>
      </c>
      <c r="F5147" t="str">
        <f>TEXT(pizza_sales__2[[#This Row],[order_date]],"dddd")</f>
        <v>Saturday</v>
      </c>
      <c r="G5147" s="8" t="s">
        <v>2383</v>
      </c>
      <c r="H5147" s="10">
        <f>DATEVALUE(pizza_sales__2[[#This Row],[order_date]])</f>
        <v>42042</v>
      </c>
      <c r="I5147" s="9" t="s">
        <v>2418</v>
      </c>
      <c r="J5147">
        <f xml:space="preserve"> HOUR(pizza_sales__2[[#This Row],[order_time]])</f>
        <v>19</v>
      </c>
      <c r="K5147">
        <v>16</v>
      </c>
      <c r="L5147">
        <v>16</v>
      </c>
      <c r="M5147" t="s">
        <v>16940</v>
      </c>
      <c r="N5147" t="s">
        <v>22</v>
      </c>
      <c r="O5147" t="s">
        <v>72</v>
      </c>
      <c r="P5147" t="s">
        <v>73</v>
      </c>
    </row>
    <row r="5148" spans="1:16" x14ac:dyDescent="0.3">
      <c r="A5148">
        <v>5147</v>
      </c>
      <c r="B5148">
        <v>2279</v>
      </c>
      <c r="C5148" t="s">
        <v>102</v>
      </c>
      <c r="D5148">
        <f>1/COUNTIF(pizza_sales__2[order_id], pizza_sales__2[[#This Row],[order_id]])</f>
        <v>1</v>
      </c>
      <c r="E5148">
        <v>1</v>
      </c>
      <c r="F5148" t="str">
        <f>TEXT(pizza_sales__2[[#This Row],[order_date]],"dddd")</f>
        <v>Saturday</v>
      </c>
      <c r="G5148" s="8" t="s">
        <v>2383</v>
      </c>
      <c r="H5148" s="10">
        <f>DATEVALUE(pizza_sales__2[[#This Row],[order_date]])</f>
        <v>42042</v>
      </c>
      <c r="I5148" s="9" t="s">
        <v>2419</v>
      </c>
      <c r="J5148">
        <f xml:space="preserve"> HOUR(pizza_sales__2[[#This Row],[order_time]])</f>
        <v>19</v>
      </c>
      <c r="K5148">
        <v>17.95</v>
      </c>
      <c r="L5148">
        <v>17.95</v>
      </c>
      <c r="M5148" t="s">
        <v>16943</v>
      </c>
      <c r="N5148" t="s">
        <v>22</v>
      </c>
      <c r="O5148" t="s">
        <v>104</v>
      </c>
      <c r="P5148" t="s">
        <v>105</v>
      </c>
    </row>
    <row r="5149" spans="1:16" x14ac:dyDescent="0.3">
      <c r="A5149">
        <v>5148</v>
      </c>
      <c r="B5149">
        <v>2280</v>
      </c>
      <c r="C5149" t="s">
        <v>25</v>
      </c>
      <c r="D5149">
        <f>1/COUNTIF(pizza_sales__2[order_id], pizza_sales__2[[#This Row],[order_id]])</f>
        <v>0.25</v>
      </c>
      <c r="E5149">
        <v>1</v>
      </c>
      <c r="F5149" t="str">
        <f>TEXT(pizza_sales__2[[#This Row],[order_date]],"dddd")</f>
        <v>Saturday</v>
      </c>
      <c r="G5149" s="8" t="s">
        <v>2383</v>
      </c>
      <c r="H5149" s="10">
        <f>DATEVALUE(pizza_sales__2[[#This Row],[order_date]])</f>
        <v>42042</v>
      </c>
      <c r="I5149" s="9" t="s">
        <v>2420</v>
      </c>
      <c r="J5149">
        <f xml:space="preserve"> HOUR(pizza_sales__2[[#This Row],[order_time]])</f>
        <v>19</v>
      </c>
      <c r="K5149">
        <v>20.75</v>
      </c>
      <c r="L5149">
        <v>20.75</v>
      </c>
      <c r="M5149" t="s">
        <v>16943</v>
      </c>
      <c r="N5149" t="s">
        <v>26</v>
      </c>
      <c r="O5149" t="s">
        <v>27</v>
      </c>
      <c r="P5149" t="s">
        <v>28</v>
      </c>
    </row>
    <row r="5150" spans="1:16" x14ac:dyDescent="0.3">
      <c r="A5150">
        <v>5149</v>
      </c>
      <c r="B5150">
        <v>2280</v>
      </c>
      <c r="C5150" t="s">
        <v>154</v>
      </c>
      <c r="D5150">
        <f>1/COUNTIF(pizza_sales__2[order_id], pizza_sales__2[[#This Row],[order_id]])</f>
        <v>0.25</v>
      </c>
      <c r="E5150">
        <v>1</v>
      </c>
      <c r="F5150" t="str">
        <f>TEXT(pizza_sales__2[[#This Row],[order_date]],"dddd")</f>
        <v>Saturday</v>
      </c>
      <c r="G5150" s="8" t="s">
        <v>2383</v>
      </c>
      <c r="H5150" s="10">
        <f>DATEVALUE(pizza_sales__2[[#This Row],[order_date]])</f>
        <v>42042</v>
      </c>
      <c r="I5150" s="9" t="s">
        <v>2420</v>
      </c>
      <c r="J5150">
        <f xml:space="preserve"> HOUR(pizza_sales__2[[#This Row],[order_time]])</f>
        <v>19</v>
      </c>
      <c r="K5150">
        <v>9.75</v>
      </c>
      <c r="L5150">
        <v>9.75</v>
      </c>
      <c r="M5150" t="s">
        <v>16942</v>
      </c>
      <c r="N5150" t="s">
        <v>14</v>
      </c>
      <c r="O5150" t="s">
        <v>86</v>
      </c>
      <c r="P5150" t="s">
        <v>87</v>
      </c>
    </row>
    <row r="5151" spans="1:16" x14ac:dyDescent="0.3">
      <c r="A5151">
        <v>5150</v>
      </c>
      <c r="B5151">
        <v>2280</v>
      </c>
      <c r="C5151" t="s">
        <v>141</v>
      </c>
      <c r="D5151">
        <f>1/COUNTIF(pizza_sales__2[order_id], pizza_sales__2[[#This Row],[order_id]])</f>
        <v>0.25</v>
      </c>
      <c r="E5151">
        <v>1</v>
      </c>
      <c r="F5151" t="str">
        <f>TEXT(pizza_sales__2[[#This Row],[order_date]],"dddd")</f>
        <v>Saturday</v>
      </c>
      <c r="G5151" s="8" t="s">
        <v>2383</v>
      </c>
      <c r="H5151" s="10">
        <f>DATEVALUE(pizza_sales__2[[#This Row],[order_date]])</f>
        <v>42042</v>
      </c>
      <c r="I5151" s="9" t="s">
        <v>2420</v>
      </c>
      <c r="J5151">
        <f xml:space="preserve"> HOUR(pizza_sales__2[[#This Row],[order_time]])</f>
        <v>19</v>
      </c>
      <c r="K5151">
        <v>12.5</v>
      </c>
      <c r="L5151">
        <v>12.5</v>
      </c>
      <c r="M5151" t="s">
        <v>16942</v>
      </c>
      <c r="N5151" t="s">
        <v>26</v>
      </c>
      <c r="O5151" t="s">
        <v>39</v>
      </c>
      <c r="P5151" t="s">
        <v>40</v>
      </c>
    </row>
    <row r="5152" spans="1:16" x14ac:dyDescent="0.3">
      <c r="A5152">
        <v>5151</v>
      </c>
      <c r="B5152">
        <v>2280</v>
      </c>
      <c r="C5152" t="s">
        <v>308</v>
      </c>
      <c r="D5152">
        <f>1/COUNTIF(pizza_sales__2[order_id], pizza_sales__2[[#This Row],[order_id]])</f>
        <v>0.25</v>
      </c>
      <c r="E5152">
        <v>1</v>
      </c>
      <c r="F5152" t="str">
        <f>TEXT(pizza_sales__2[[#This Row],[order_date]],"dddd")</f>
        <v>Saturday</v>
      </c>
      <c r="G5152" s="8" t="s">
        <v>2383</v>
      </c>
      <c r="H5152" s="10">
        <f>DATEVALUE(pizza_sales__2[[#This Row],[order_date]])</f>
        <v>42042</v>
      </c>
      <c r="I5152" s="9" t="s">
        <v>2420</v>
      </c>
      <c r="J5152">
        <f xml:space="preserve"> HOUR(pizza_sales__2[[#This Row],[order_time]])</f>
        <v>19</v>
      </c>
      <c r="K5152">
        <v>16</v>
      </c>
      <c r="L5152">
        <v>16</v>
      </c>
      <c r="M5152" t="s">
        <v>16940</v>
      </c>
      <c r="N5152" t="s">
        <v>22</v>
      </c>
      <c r="O5152" t="s">
        <v>124</v>
      </c>
      <c r="P5152" t="s">
        <v>125</v>
      </c>
    </row>
    <row r="5153" spans="1:16" x14ac:dyDescent="0.3">
      <c r="A5153">
        <v>5152</v>
      </c>
      <c r="B5153">
        <v>2281</v>
      </c>
      <c r="C5153" t="s">
        <v>123</v>
      </c>
      <c r="D5153">
        <f>1/COUNTIF(pizza_sales__2[order_id], pizza_sales__2[[#This Row],[order_id]])</f>
        <v>1</v>
      </c>
      <c r="E5153">
        <v>1</v>
      </c>
      <c r="F5153" t="str">
        <f>TEXT(pizza_sales__2[[#This Row],[order_date]],"dddd")</f>
        <v>Saturday</v>
      </c>
      <c r="G5153" s="8" t="s">
        <v>2383</v>
      </c>
      <c r="H5153" s="10">
        <f>DATEVALUE(pizza_sales__2[[#This Row],[order_date]])</f>
        <v>42042</v>
      </c>
      <c r="I5153" s="9" t="s">
        <v>2421</v>
      </c>
      <c r="J5153">
        <f xml:space="preserve"> HOUR(pizza_sales__2[[#This Row],[order_time]])</f>
        <v>19</v>
      </c>
      <c r="K5153">
        <v>20.25</v>
      </c>
      <c r="L5153">
        <v>20.25</v>
      </c>
      <c r="M5153" t="s">
        <v>16943</v>
      </c>
      <c r="N5153" t="s">
        <v>22</v>
      </c>
      <c r="O5153" t="s">
        <v>124</v>
      </c>
      <c r="P5153" t="s">
        <v>125</v>
      </c>
    </row>
    <row r="5154" spans="1:16" x14ac:dyDescent="0.3">
      <c r="A5154">
        <v>5153</v>
      </c>
      <c r="B5154">
        <v>2282</v>
      </c>
      <c r="C5154" t="s">
        <v>237</v>
      </c>
      <c r="D5154">
        <f>1/COUNTIF(pizza_sales__2[order_id], pizza_sales__2[[#This Row],[order_id]])</f>
        <v>1</v>
      </c>
      <c r="E5154">
        <v>1</v>
      </c>
      <c r="F5154" t="str">
        <f>TEXT(pizza_sales__2[[#This Row],[order_date]],"dddd")</f>
        <v>Saturday</v>
      </c>
      <c r="G5154" s="8" t="s">
        <v>2383</v>
      </c>
      <c r="H5154" s="10">
        <f>DATEVALUE(pizza_sales__2[[#This Row],[order_date]])</f>
        <v>42042</v>
      </c>
      <c r="I5154" s="9" t="s">
        <v>2422</v>
      </c>
      <c r="J5154">
        <f xml:space="preserve"> HOUR(pizza_sales__2[[#This Row],[order_time]])</f>
        <v>19</v>
      </c>
      <c r="K5154">
        <v>16</v>
      </c>
      <c r="L5154">
        <v>16</v>
      </c>
      <c r="M5154" t="s">
        <v>16940</v>
      </c>
      <c r="N5154" t="s">
        <v>14</v>
      </c>
      <c r="O5154" t="s">
        <v>48</v>
      </c>
      <c r="P5154" t="s">
        <v>49</v>
      </c>
    </row>
    <row r="5155" spans="1:16" x14ac:dyDescent="0.3">
      <c r="A5155">
        <v>5154</v>
      </c>
      <c r="B5155">
        <v>2283</v>
      </c>
      <c r="C5155" t="s">
        <v>173</v>
      </c>
      <c r="D5155">
        <f>1/COUNTIF(pizza_sales__2[order_id], pizza_sales__2[[#This Row],[order_id]])</f>
        <v>0.25</v>
      </c>
      <c r="E5155">
        <v>1</v>
      </c>
      <c r="F5155" t="str">
        <f>TEXT(pizza_sales__2[[#This Row],[order_date]],"dddd")</f>
        <v>Saturday</v>
      </c>
      <c r="G5155" s="8" t="s">
        <v>2383</v>
      </c>
      <c r="H5155" s="10">
        <f>DATEVALUE(pizza_sales__2[[#This Row],[order_date]])</f>
        <v>42042</v>
      </c>
      <c r="I5155" s="9" t="s">
        <v>2423</v>
      </c>
      <c r="J5155">
        <f xml:space="preserve"> HOUR(pizza_sales__2[[#This Row],[order_time]])</f>
        <v>19</v>
      </c>
      <c r="K5155">
        <v>16.75</v>
      </c>
      <c r="L5155">
        <v>16.75</v>
      </c>
      <c r="M5155" t="s">
        <v>16940</v>
      </c>
      <c r="N5155" t="s">
        <v>33</v>
      </c>
      <c r="O5155" t="s">
        <v>149</v>
      </c>
      <c r="P5155" t="s">
        <v>150</v>
      </c>
    </row>
    <row r="5156" spans="1:16" x14ac:dyDescent="0.3">
      <c r="A5156">
        <v>5155</v>
      </c>
      <c r="B5156">
        <v>2283</v>
      </c>
      <c r="C5156" t="s">
        <v>21</v>
      </c>
      <c r="D5156">
        <f>1/COUNTIF(pizza_sales__2[order_id], pizza_sales__2[[#This Row],[order_id]])</f>
        <v>0.25</v>
      </c>
      <c r="E5156">
        <v>1</v>
      </c>
      <c r="F5156" t="str">
        <f>TEXT(pizza_sales__2[[#This Row],[order_date]],"dddd")</f>
        <v>Saturday</v>
      </c>
      <c r="G5156" s="8" t="s">
        <v>2383</v>
      </c>
      <c r="H5156" s="10">
        <f>DATEVALUE(pizza_sales__2[[#This Row],[order_date]])</f>
        <v>42042</v>
      </c>
      <c r="I5156" s="9" t="s">
        <v>2423</v>
      </c>
      <c r="J5156">
        <f xml:space="preserve"> HOUR(pizza_sales__2[[#This Row],[order_time]])</f>
        <v>19</v>
      </c>
      <c r="K5156">
        <v>18.5</v>
      </c>
      <c r="L5156">
        <v>18.5</v>
      </c>
      <c r="M5156" t="s">
        <v>16943</v>
      </c>
      <c r="N5156" t="s">
        <v>22</v>
      </c>
      <c r="O5156" t="s">
        <v>23</v>
      </c>
      <c r="P5156" t="s">
        <v>24</v>
      </c>
    </row>
    <row r="5157" spans="1:16" x14ac:dyDescent="0.3">
      <c r="A5157">
        <v>5156</v>
      </c>
      <c r="B5157">
        <v>2283</v>
      </c>
      <c r="C5157" t="s">
        <v>57</v>
      </c>
      <c r="D5157">
        <f>1/COUNTIF(pizza_sales__2[order_id], pizza_sales__2[[#This Row],[order_id]])</f>
        <v>0.25</v>
      </c>
      <c r="E5157">
        <v>1</v>
      </c>
      <c r="F5157" t="str">
        <f>TEXT(pizza_sales__2[[#This Row],[order_date]],"dddd")</f>
        <v>Saturday</v>
      </c>
      <c r="G5157" s="8" t="s">
        <v>2383</v>
      </c>
      <c r="H5157" s="10">
        <f>DATEVALUE(pizza_sales__2[[#This Row],[order_date]])</f>
        <v>42042</v>
      </c>
      <c r="I5157" s="9" t="s">
        <v>2423</v>
      </c>
      <c r="J5157">
        <f xml:space="preserve"> HOUR(pizza_sales__2[[#This Row],[order_time]])</f>
        <v>19</v>
      </c>
      <c r="K5157">
        <v>12</v>
      </c>
      <c r="L5157">
        <v>12</v>
      </c>
      <c r="M5157" t="s">
        <v>16942</v>
      </c>
      <c r="N5157" t="s">
        <v>22</v>
      </c>
      <c r="O5157" t="s">
        <v>58</v>
      </c>
      <c r="P5157" t="s">
        <v>59</v>
      </c>
    </row>
    <row r="5158" spans="1:16" x14ac:dyDescent="0.3">
      <c r="A5158">
        <v>5157</v>
      </c>
      <c r="B5158">
        <v>2283</v>
      </c>
      <c r="C5158" t="s">
        <v>64</v>
      </c>
      <c r="D5158">
        <f>1/COUNTIF(pizza_sales__2[order_id], pizza_sales__2[[#This Row],[order_id]])</f>
        <v>0.25</v>
      </c>
      <c r="E5158">
        <v>1</v>
      </c>
      <c r="F5158" t="str">
        <f>TEXT(pizza_sales__2[[#This Row],[order_date]],"dddd")</f>
        <v>Saturday</v>
      </c>
      <c r="G5158" s="8" t="s">
        <v>2383</v>
      </c>
      <c r="H5158" s="10">
        <f>DATEVALUE(pizza_sales__2[[#This Row],[order_date]])</f>
        <v>42042</v>
      </c>
      <c r="I5158" s="9" t="s">
        <v>2423</v>
      </c>
      <c r="J5158">
        <f xml:space="preserve"> HOUR(pizza_sales__2[[#This Row],[order_time]])</f>
        <v>19</v>
      </c>
      <c r="K5158">
        <v>12</v>
      </c>
      <c r="L5158">
        <v>12</v>
      </c>
      <c r="M5158" t="s">
        <v>16942</v>
      </c>
      <c r="N5158" t="s">
        <v>22</v>
      </c>
      <c r="O5158" t="s">
        <v>30</v>
      </c>
      <c r="P5158" t="s">
        <v>31</v>
      </c>
    </row>
    <row r="5159" spans="1:16" x14ac:dyDescent="0.3">
      <c r="A5159">
        <v>5158</v>
      </c>
      <c r="B5159">
        <v>2284</v>
      </c>
      <c r="C5159" t="s">
        <v>84</v>
      </c>
      <c r="D5159">
        <f>1/COUNTIF(pizza_sales__2[order_id], pizza_sales__2[[#This Row],[order_id]])</f>
        <v>0.33333333333333331</v>
      </c>
      <c r="E5159">
        <v>1</v>
      </c>
      <c r="F5159" t="str">
        <f>TEXT(pizza_sales__2[[#This Row],[order_date]],"dddd")</f>
        <v>Saturday</v>
      </c>
      <c r="G5159" s="8" t="s">
        <v>2383</v>
      </c>
      <c r="H5159" s="10">
        <f>DATEVALUE(pizza_sales__2[[#This Row],[order_date]])</f>
        <v>42042</v>
      </c>
      <c r="I5159" s="9" t="s">
        <v>2424</v>
      </c>
      <c r="J5159">
        <f xml:space="preserve"> HOUR(pizza_sales__2[[#This Row],[order_time]])</f>
        <v>19</v>
      </c>
      <c r="K5159">
        <v>16.75</v>
      </c>
      <c r="L5159">
        <v>16.75</v>
      </c>
      <c r="M5159" t="s">
        <v>16940</v>
      </c>
      <c r="N5159" t="s">
        <v>33</v>
      </c>
      <c r="O5159" t="s">
        <v>82</v>
      </c>
      <c r="P5159" t="s">
        <v>83</v>
      </c>
    </row>
    <row r="5160" spans="1:16" x14ac:dyDescent="0.3">
      <c r="A5160">
        <v>5159</v>
      </c>
      <c r="B5160">
        <v>2284</v>
      </c>
      <c r="C5160" t="s">
        <v>17</v>
      </c>
      <c r="D5160">
        <f>1/COUNTIF(pizza_sales__2[order_id], pizza_sales__2[[#This Row],[order_id]])</f>
        <v>0.33333333333333331</v>
      </c>
      <c r="E5160">
        <v>1</v>
      </c>
      <c r="F5160" t="str">
        <f>TEXT(pizza_sales__2[[#This Row],[order_date]],"dddd")</f>
        <v>Saturday</v>
      </c>
      <c r="G5160" s="8" t="s">
        <v>2383</v>
      </c>
      <c r="H5160" s="10">
        <f>DATEVALUE(pizza_sales__2[[#This Row],[order_date]])</f>
        <v>42042</v>
      </c>
      <c r="I5160" s="9" t="s">
        <v>2424</v>
      </c>
      <c r="J5160">
        <f xml:space="preserve"> HOUR(pizza_sales__2[[#This Row],[order_time]])</f>
        <v>19</v>
      </c>
      <c r="K5160">
        <v>16</v>
      </c>
      <c r="L5160">
        <v>16</v>
      </c>
      <c r="M5160" t="s">
        <v>16940</v>
      </c>
      <c r="N5160" t="s">
        <v>14</v>
      </c>
      <c r="O5160" t="s">
        <v>19</v>
      </c>
      <c r="P5160" t="s">
        <v>20</v>
      </c>
    </row>
    <row r="5161" spans="1:16" x14ac:dyDescent="0.3">
      <c r="A5161">
        <v>5160</v>
      </c>
      <c r="B5161">
        <v>2284</v>
      </c>
      <c r="C5161" t="s">
        <v>279</v>
      </c>
      <c r="D5161">
        <f>1/COUNTIF(pizza_sales__2[order_id], pizza_sales__2[[#This Row],[order_id]])</f>
        <v>0.33333333333333331</v>
      </c>
      <c r="E5161">
        <v>1</v>
      </c>
      <c r="F5161" t="str">
        <f>TEXT(pizza_sales__2[[#This Row],[order_date]],"dddd")</f>
        <v>Saturday</v>
      </c>
      <c r="G5161" s="8" t="s">
        <v>2383</v>
      </c>
      <c r="H5161" s="10">
        <f>DATEVALUE(pizza_sales__2[[#This Row],[order_date]])</f>
        <v>42042</v>
      </c>
      <c r="I5161" s="9" t="s">
        <v>2424</v>
      </c>
      <c r="J5161">
        <f xml:space="preserve"> HOUR(pizza_sales__2[[#This Row],[order_time]])</f>
        <v>19</v>
      </c>
      <c r="K5161">
        <v>12</v>
      </c>
      <c r="L5161">
        <v>12</v>
      </c>
      <c r="M5161" t="s">
        <v>16942</v>
      </c>
      <c r="N5161" t="s">
        <v>14</v>
      </c>
      <c r="O5161" t="s">
        <v>61</v>
      </c>
      <c r="P5161" t="s">
        <v>62</v>
      </c>
    </row>
    <row r="5162" spans="1:16" x14ac:dyDescent="0.3">
      <c r="A5162">
        <v>5161</v>
      </c>
      <c r="B5162">
        <v>2285</v>
      </c>
      <c r="C5162" t="s">
        <v>25</v>
      </c>
      <c r="D5162">
        <f>1/COUNTIF(pizza_sales__2[order_id], pizza_sales__2[[#This Row],[order_id]])</f>
        <v>1</v>
      </c>
      <c r="E5162">
        <v>1</v>
      </c>
      <c r="F5162" t="str">
        <f>TEXT(pizza_sales__2[[#This Row],[order_date]],"dddd")</f>
        <v>Saturday</v>
      </c>
      <c r="G5162" s="8" t="s">
        <v>2383</v>
      </c>
      <c r="H5162" s="10">
        <f>DATEVALUE(pizza_sales__2[[#This Row],[order_date]])</f>
        <v>42042</v>
      </c>
      <c r="I5162" s="9" t="s">
        <v>2425</v>
      </c>
      <c r="J5162">
        <f xml:space="preserve"> HOUR(pizza_sales__2[[#This Row],[order_time]])</f>
        <v>19</v>
      </c>
      <c r="K5162">
        <v>20.75</v>
      </c>
      <c r="L5162">
        <v>20.75</v>
      </c>
      <c r="M5162" t="s">
        <v>16943</v>
      </c>
      <c r="N5162" t="s">
        <v>26</v>
      </c>
      <c r="O5162" t="s">
        <v>27</v>
      </c>
      <c r="P5162" t="s">
        <v>28</v>
      </c>
    </row>
    <row r="5163" spans="1:16" x14ac:dyDescent="0.3">
      <c r="A5163">
        <v>5162</v>
      </c>
      <c r="B5163">
        <v>2286</v>
      </c>
      <c r="C5163" t="s">
        <v>60</v>
      </c>
      <c r="D5163">
        <f>1/COUNTIF(pizza_sales__2[order_id], pizza_sales__2[[#This Row],[order_id]])</f>
        <v>1</v>
      </c>
      <c r="E5163">
        <v>1</v>
      </c>
      <c r="F5163" t="str">
        <f>TEXT(pizza_sales__2[[#This Row],[order_date]],"dddd")</f>
        <v>Saturday</v>
      </c>
      <c r="G5163" s="8" t="s">
        <v>2383</v>
      </c>
      <c r="H5163" s="10">
        <f>DATEVALUE(pizza_sales__2[[#This Row],[order_date]])</f>
        <v>42042</v>
      </c>
      <c r="I5163" s="9" t="s">
        <v>2426</v>
      </c>
      <c r="J5163">
        <f xml:space="preserve"> HOUR(pizza_sales__2[[#This Row],[order_time]])</f>
        <v>19</v>
      </c>
      <c r="K5163">
        <v>20.5</v>
      </c>
      <c r="L5163">
        <v>20.5</v>
      </c>
      <c r="M5163" t="s">
        <v>16943</v>
      </c>
      <c r="N5163" t="s">
        <v>14</v>
      </c>
      <c r="O5163" t="s">
        <v>61</v>
      </c>
      <c r="P5163" t="s">
        <v>62</v>
      </c>
    </row>
    <row r="5164" spans="1:16" x14ac:dyDescent="0.3">
      <c r="A5164">
        <v>5163</v>
      </c>
      <c r="B5164">
        <v>2287</v>
      </c>
      <c r="C5164" t="s">
        <v>25</v>
      </c>
      <c r="D5164">
        <f>1/COUNTIF(pizza_sales__2[order_id], pizza_sales__2[[#This Row],[order_id]])</f>
        <v>1</v>
      </c>
      <c r="E5164">
        <v>1</v>
      </c>
      <c r="F5164" t="str">
        <f>TEXT(pizza_sales__2[[#This Row],[order_date]],"dddd")</f>
        <v>Saturday</v>
      </c>
      <c r="G5164" s="8" t="s">
        <v>2383</v>
      </c>
      <c r="H5164" s="10">
        <f>DATEVALUE(pizza_sales__2[[#This Row],[order_date]])</f>
        <v>42042</v>
      </c>
      <c r="I5164" s="9" t="s">
        <v>2427</v>
      </c>
      <c r="J5164">
        <f xml:space="preserve"> HOUR(pizza_sales__2[[#This Row],[order_time]])</f>
        <v>20</v>
      </c>
      <c r="K5164">
        <v>20.75</v>
      </c>
      <c r="L5164">
        <v>20.75</v>
      </c>
      <c r="M5164" t="s">
        <v>16943</v>
      </c>
      <c r="N5164" t="s">
        <v>26</v>
      </c>
      <c r="O5164" t="s">
        <v>27</v>
      </c>
      <c r="P5164" t="s">
        <v>28</v>
      </c>
    </row>
    <row r="5165" spans="1:16" x14ac:dyDescent="0.3">
      <c r="A5165">
        <v>5164</v>
      </c>
      <c r="B5165">
        <v>2288</v>
      </c>
      <c r="C5165" t="s">
        <v>32</v>
      </c>
      <c r="D5165">
        <f>1/COUNTIF(pizza_sales__2[order_id], pizza_sales__2[[#This Row],[order_id]])</f>
        <v>1</v>
      </c>
      <c r="E5165">
        <v>1</v>
      </c>
      <c r="F5165" t="str">
        <f>TEXT(pizza_sales__2[[#This Row],[order_date]],"dddd")</f>
        <v>Saturday</v>
      </c>
      <c r="G5165" s="8" t="s">
        <v>2383</v>
      </c>
      <c r="H5165" s="10">
        <f>DATEVALUE(pizza_sales__2[[#This Row],[order_date]])</f>
        <v>42042</v>
      </c>
      <c r="I5165" s="9" t="s">
        <v>2428</v>
      </c>
      <c r="J5165">
        <f xml:space="preserve"> HOUR(pizza_sales__2[[#This Row],[order_time]])</f>
        <v>20</v>
      </c>
      <c r="K5165">
        <v>20.75</v>
      </c>
      <c r="L5165">
        <v>20.75</v>
      </c>
      <c r="M5165" t="s">
        <v>16943</v>
      </c>
      <c r="N5165" t="s">
        <v>33</v>
      </c>
      <c r="O5165" t="s">
        <v>34</v>
      </c>
      <c r="P5165" t="s">
        <v>35</v>
      </c>
    </row>
    <row r="5166" spans="1:16" x14ac:dyDescent="0.3">
      <c r="A5166">
        <v>5165</v>
      </c>
      <c r="B5166">
        <v>2289</v>
      </c>
      <c r="C5166" t="s">
        <v>81</v>
      </c>
      <c r="D5166">
        <f>1/COUNTIF(pizza_sales__2[order_id], pizza_sales__2[[#This Row],[order_id]])</f>
        <v>0.25</v>
      </c>
      <c r="E5166">
        <v>1</v>
      </c>
      <c r="F5166" t="str">
        <f>TEXT(pizza_sales__2[[#This Row],[order_date]],"dddd")</f>
        <v>Saturday</v>
      </c>
      <c r="G5166" s="8" t="s">
        <v>2383</v>
      </c>
      <c r="H5166" s="10">
        <f>DATEVALUE(pizza_sales__2[[#This Row],[order_date]])</f>
        <v>42042</v>
      </c>
      <c r="I5166" s="9" t="s">
        <v>2429</v>
      </c>
      <c r="J5166">
        <f xml:space="preserve"> HOUR(pizza_sales__2[[#This Row],[order_time]])</f>
        <v>20</v>
      </c>
      <c r="K5166">
        <v>20.75</v>
      </c>
      <c r="L5166">
        <v>20.75</v>
      </c>
      <c r="M5166" t="s">
        <v>16943</v>
      </c>
      <c r="N5166" t="s">
        <v>33</v>
      </c>
      <c r="O5166" t="s">
        <v>82</v>
      </c>
      <c r="P5166" t="s">
        <v>83</v>
      </c>
    </row>
    <row r="5167" spans="1:16" x14ac:dyDescent="0.3">
      <c r="A5167">
        <v>5166</v>
      </c>
      <c r="B5167">
        <v>2289</v>
      </c>
      <c r="C5167" t="s">
        <v>194</v>
      </c>
      <c r="D5167">
        <f>1/COUNTIF(pizza_sales__2[order_id], pizza_sales__2[[#This Row],[order_id]])</f>
        <v>0.25</v>
      </c>
      <c r="E5167">
        <v>1</v>
      </c>
      <c r="F5167" t="str">
        <f>TEXT(pizza_sales__2[[#This Row],[order_date]],"dddd")</f>
        <v>Saturday</v>
      </c>
      <c r="G5167" s="8" t="s">
        <v>2383</v>
      </c>
      <c r="H5167" s="10">
        <f>DATEVALUE(pizza_sales__2[[#This Row],[order_date]])</f>
        <v>42042</v>
      </c>
      <c r="I5167" s="9" t="s">
        <v>2429</v>
      </c>
      <c r="J5167">
        <f xml:space="preserve"> HOUR(pizza_sales__2[[#This Row],[order_time]])</f>
        <v>20</v>
      </c>
      <c r="K5167">
        <v>16.5</v>
      </c>
      <c r="L5167">
        <v>16.5</v>
      </c>
      <c r="M5167" t="s">
        <v>16940</v>
      </c>
      <c r="N5167" t="s">
        <v>26</v>
      </c>
      <c r="O5167" t="s">
        <v>39</v>
      </c>
      <c r="P5167" t="s">
        <v>40</v>
      </c>
    </row>
    <row r="5168" spans="1:16" x14ac:dyDescent="0.3">
      <c r="A5168">
        <v>5167</v>
      </c>
      <c r="B5168">
        <v>2289</v>
      </c>
      <c r="C5168" t="s">
        <v>210</v>
      </c>
      <c r="D5168">
        <f>1/COUNTIF(pizza_sales__2[order_id], pizza_sales__2[[#This Row],[order_id]])</f>
        <v>0.25</v>
      </c>
      <c r="E5168">
        <v>1</v>
      </c>
      <c r="F5168" t="str">
        <f>TEXT(pizza_sales__2[[#This Row],[order_date]],"dddd")</f>
        <v>Saturday</v>
      </c>
      <c r="G5168" s="8" t="s">
        <v>2383</v>
      </c>
      <c r="H5168" s="10">
        <f>DATEVALUE(pizza_sales__2[[#This Row],[order_date]])</f>
        <v>42042</v>
      </c>
      <c r="I5168" s="9" t="s">
        <v>2429</v>
      </c>
      <c r="J5168">
        <f xml:space="preserve"> HOUR(pizza_sales__2[[#This Row],[order_time]])</f>
        <v>20</v>
      </c>
      <c r="K5168">
        <v>12.25</v>
      </c>
      <c r="L5168">
        <v>12.25</v>
      </c>
      <c r="M5168" t="s">
        <v>16942</v>
      </c>
      <c r="N5168" t="s">
        <v>26</v>
      </c>
      <c r="O5168" t="s">
        <v>130</v>
      </c>
      <c r="P5168" t="s">
        <v>131</v>
      </c>
    </row>
    <row r="5169" spans="1:16" x14ac:dyDescent="0.3">
      <c r="A5169">
        <v>5168</v>
      </c>
      <c r="B5169">
        <v>2289</v>
      </c>
      <c r="C5169" t="s">
        <v>308</v>
      </c>
      <c r="D5169">
        <f>1/COUNTIF(pizza_sales__2[order_id], pizza_sales__2[[#This Row],[order_id]])</f>
        <v>0.25</v>
      </c>
      <c r="E5169">
        <v>1</v>
      </c>
      <c r="F5169" t="str">
        <f>TEXT(pizza_sales__2[[#This Row],[order_date]],"dddd")</f>
        <v>Saturday</v>
      </c>
      <c r="G5169" s="8" t="s">
        <v>2383</v>
      </c>
      <c r="H5169" s="10">
        <f>DATEVALUE(pizza_sales__2[[#This Row],[order_date]])</f>
        <v>42042</v>
      </c>
      <c r="I5169" s="9" t="s">
        <v>2429</v>
      </c>
      <c r="J5169">
        <f xml:space="preserve"> HOUR(pizza_sales__2[[#This Row],[order_time]])</f>
        <v>20</v>
      </c>
      <c r="K5169">
        <v>16</v>
      </c>
      <c r="L5169">
        <v>16</v>
      </c>
      <c r="M5169" t="s">
        <v>16940</v>
      </c>
      <c r="N5169" t="s">
        <v>22</v>
      </c>
      <c r="O5169" t="s">
        <v>124</v>
      </c>
      <c r="P5169" t="s">
        <v>125</v>
      </c>
    </row>
    <row r="5170" spans="1:16" x14ac:dyDescent="0.3">
      <c r="A5170">
        <v>5169</v>
      </c>
      <c r="B5170">
        <v>2290</v>
      </c>
      <c r="C5170" t="s">
        <v>135</v>
      </c>
      <c r="D5170">
        <f>1/COUNTIF(pizza_sales__2[order_id], pizza_sales__2[[#This Row],[order_id]])</f>
        <v>1</v>
      </c>
      <c r="E5170">
        <v>1</v>
      </c>
      <c r="F5170" t="str">
        <f>TEXT(pizza_sales__2[[#This Row],[order_date]],"dddd")</f>
        <v>Saturday</v>
      </c>
      <c r="G5170" s="8" t="s">
        <v>2383</v>
      </c>
      <c r="H5170" s="10">
        <f>DATEVALUE(pizza_sales__2[[#This Row],[order_date]])</f>
        <v>42042</v>
      </c>
      <c r="I5170" s="9" t="s">
        <v>2430</v>
      </c>
      <c r="J5170">
        <f xml:space="preserve"> HOUR(pizza_sales__2[[#This Row],[order_time]])</f>
        <v>20</v>
      </c>
      <c r="K5170">
        <v>16</v>
      </c>
      <c r="L5170">
        <v>16</v>
      </c>
      <c r="M5170" t="s">
        <v>16940</v>
      </c>
      <c r="N5170" t="s">
        <v>14</v>
      </c>
      <c r="O5170" t="s">
        <v>61</v>
      </c>
      <c r="P5170" t="s">
        <v>62</v>
      </c>
    </row>
    <row r="5171" spans="1:16" x14ac:dyDescent="0.3">
      <c r="A5171">
        <v>5170</v>
      </c>
      <c r="B5171">
        <v>2291</v>
      </c>
      <c r="C5171" t="s">
        <v>81</v>
      </c>
      <c r="D5171">
        <f>1/COUNTIF(pizza_sales__2[order_id], pizza_sales__2[[#This Row],[order_id]])</f>
        <v>0.33333333333333331</v>
      </c>
      <c r="E5171">
        <v>1</v>
      </c>
      <c r="F5171" t="str">
        <f>TEXT(pizza_sales__2[[#This Row],[order_date]],"dddd")</f>
        <v>Saturday</v>
      </c>
      <c r="G5171" s="8" t="s">
        <v>2383</v>
      </c>
      <c r="H5171" s="10">
        <f>DATEVALUE(pizza_sales__2[[#This Row],[order_date]])</f>
        <v>42042</v>
      </c>
      <c r="I5171" s="9" t="s">
        <v>2431</v>
      </c>
      <c r="J5171">
        <f xml:space="preserve"> HOUR(pizza_sales__2[[#This Row],[order_time]])</f>
        <v>20</v>
      </c>
      <c r="K5171">
        <v>20.75</v>
      </c>
      <c r="L5171">
        <v>20.75</v>
      </c>
      <c r="M5171" t="s">
        <v>16943</v>
      </c>
      <c r="N5171" t="s">
        <v>33</v>
      </c>
      <c r="O5171" t="s">
        <v>82</v>
      </c>
      <c r="P5171" t="s">
        <v>83</v>
      </c>
    </row>
    <row r="5172" spans="1:16" x14ac:dyDescent="0.3">
      <c r="A5172">
        <v>5171</v>
      </c>
      <c r="B5172">
        <v>2291</v>
      </c>
      <c r="C5172" t="s">
        <v>84</v>
      </c>
      <c r="D5172">
        <f>1/COUNTIF(pizza_sales__2[order_id], pizza_sales__2[[#This Row],[order_id]])</f>
        <v>0.33333333333333331</v>
      </c>
      <c r="E5172">
        <v>1</v>
      </c>
      <c r="F5172" t="str">
        <f>TEXT(pizza_sales__2[[#This Row],[order_date]],"dddd")</f>
        <v>Saturday</v>
      </c>
      <c r="G5172" s="8" t="s">
        <v>2383</v>
      </c>
      <c r="H5172" s="10">
        <f>DATEVALUE(pizza_sales__2[[#This Row],[order_date]])</f>
        <v>42042</v>
      </c>
      <c r="I5172" s="9" t="s">
        <v>2431</v>
      </c>
      <c r="J5172">
        <f xml:space="preserve"> HOUR(pizza_sales__2[[#This Row],[order_time]])</f>
        <v>20</v>
      </c>
      <c r="K5172">
        <v>16.75</v>
      </c>
      <c r="L5172">
        <v>16.75</v>
      </c>
      <c r="M5172" t="s">
        <v>16940</v>
      </c>
      <c r="N5172" t="s">
        <v>33</v>
      </c>
      <c r="O5172" t="s">
        <v>82</v>
      </c>
      <c r="P5172" t="s">
        <v>83</v>
      </c>
    </row>
    <row r="5173" spans="1:16" x14ac:dyDescent="0.3">
      <c r="A5173">
        <v>5172</v>
      </c>
      <c r="B5173">
        <v>2291</v>
      </c>
      <c r="C5173" t="s">
        <v>21</v>
      </c>
      <c r="D5173">
        <f>1/COUNTIF(pizza_sales__2[order_id], pizza_sales__2[[#This Row],[order_id]])</f>
        <v>0.33333333333333331</v>
      </c>
      <c r="E5173">
        <v>1</v>
      </c>
      <c r="F5173" t="str">
        <f>TEXT(pizza_sales__2[[#This Row],[order_date]],"dddd")</f>
        <v>Saturday</v>
      </c>
      <c r="G5173" s="8" t="s">
        <v>2383</v>
      </c>
      <c r="H5173" s="10">
        <f>DATEVALUE(pizza_sales__2[[#This Row],[order_date]])</f>
        <v>42042</v>
      </c>
      <c r="I5173" s="9" t="s">
        <v>2431</v>
      </c>
      <c r="J5173">
        <f xml:space="preserve"> HOUR(pizza_sales__2[[#This Row],[order_time]])</f>
        <v>20</v>
      </c>
      <c r="K5173">
        <v>18.5</v>
      </c>
      <c r="L5173">
        <v>18.5</v>
      </c>
      <c r="M5173" t="s">
        <v>16943</v>
      </c>
      <c r="N5173" t="s">
        <v>22</v>
      </c>
      <c r="O5173" t="s">
        <v>23</v>
      </c>
      <c r="P5173" t="s">
        <v>24</v>
      </c>
    </row>
    <row r="5174" spans="1:16" x14ac:dyDescent="0.3">
      <c r="A5174">
        <v>5173</v>
      </c>
      <c r="B5174">
        <v>2292</v>
      </c>
      <c r="C5174" t="s">
        <v>17</v>
      </c>
      <c r="D5174">
        <f>1/COUNTIF(pizza_sales__2[order_id], pizza_sales__2[[#This Row],[order_id]])</f>
        <v>0.25</v>
      </c>
      <c r="E5174">
        <v>1</v>
      </c>
      <c r="F5174" t="str">
        <f>TEXT(pizza_sales__2[[#This Row],[order_date]],"dddd")</f>
        <v>Saturday</v>
      </c>
      <c r="G5174" s="8" t="s">
        <v>2383</v>
      </c>
      <c r="H5174" s="10">
        <f>DATEVALUE(pizza_sales__2[[#This Row],[order_date]])</f>
        <v>42042</v>
      </c>
      <c r="I5174" s="9" t="s">
        <v>2432</v>
      </c>
      <c r="J5174">
        <f xml:space="preserve"> HOUR(pizza_sales__2[[#This Row],[order_time]])</f>
        <v>20</v>
      </c>
      <c r="K5174">
        <v>16</v>
      </c>
      <c r="L5174">
        <v>16</v>
      </c>
      <c r="M5174" t="s">
        <v>16940</v>
      </c>
      <c r="N5174" t="s">
        <v>14</v>
      </c>
      <c r="O5174" t="s">
        <v>19</v>
      </c>
      <c r="P5174" t="s">
        <v>20</v>
      </c>
    </row>
    <row r="5175" spans="1:16" x14ac:dyDescent="0.3">
      <c r="A5175">
        <v>5174</v>
      </c>
      <c r="B5175">
        <v>2292</v>
      </c>
      <c r="C5175" t="s">
        <v>154</v>
      </c>
      <c r="D5175">
        <f>1/COUNTIF(pizza_sales__2[order_id], pizza_sales__2[[#This Row],[order_id]])</f>
        <v>0.25</v>
      </c>
      <c r="E5175">
        <v>1</v>
      </c>
      <c r="F5175" t="str">
        <f>TEXT(pizza_sales__2[[#This Row],[order_date]],"dddd")</f>
        <v>Saturday</v>
      </c>
      <c r="G5175" s="8" t="s">
        <v>2383</v>
      </c>
      <c r="H5175" s="10">
        <f>DATEVALUE(pizza_sales__2[[#This Row],[order_date]])</f>
        <v>42042</v>
      </c>
      <c r="I5175" s="9" t="s">
        <v>2432</v>
      </c>
      <c r="J5175">
        <f xml:space="preserve"> HOUR(pizza_sales__2[[#This Row],[order_time]])</f>
        <v>20</v>
      </c>
      <c r="K5175">
        <v>9.75</v>
      </c>
      <c r="L5175">
        <v>9.75</v>
      </c>
      <c r="M5175" t="s">
        <v>16942</v>
      </c>
      <c r="N5175" t="s">
        <v>14</v>
      </c>
      <c r="O5175" t="s">
        <v>86</v>
      </c>
      <c r="P5175" t="s">
        <v>87</v>
      </c>
    </row>
    <row r="5176" spans="1:16" x14ac:dyDescent="0.3">
      <c r="A5176">
        <v>5175</v>
      </c>
      <c r="B5176">
        <v>2292</v>
      </c>
      <c r="C5176" t="s">
        <v>38</v>
      </c>
      <c r="D5176">
        <f>1/COUNTIF(pizza_sales__2[order_id], pizza_sales__2[[#This Row],[order_id]])</f>
        <v>0.25</v>
      </c>
      <c r="E5176">
        <v>1</v>
      </c>
      <c r="F5176" t="str">
        <f>TEXT(pizza_sales__2[[#This Row],[order_date]],"dddd")</f>
        <v>Saturday</v>
      </c>
      <c r="G5176" s="8" t="s">
        <v>2383</v>
      </c>
      <c r="H5176" s="10">
        <f>DATEVALUE(pizza_sales__2[[#This Row],[order_date]])</f>
        <v>42042</v>
      </c>
      <c r="I5176" s="9" t="s">
        <v>2432</v>
      </c>
      <c r="J5176">
        <f xml:space="preserve"> HOUR(pizza_sales__2[[#This Row],[order_time]])</f>
        <v>20</v>
      </c>
      <c r="K5176">
        <v>20.75</v>
      </c>
      <c r="L5176">
        <v>20.75</v>
      </c>
      <c r="M5176" t="s">
        <v>16943</v>
      </c>
      <c r="N5176" t="s">
        <v>26</v>
      </c>
      <c r="O5176" t="s">
        <v>39</v>
      </c>
      <c r="P5176" t="s">
        <v>40</v>
      </c>
    </row>
    <row r="5177" spans="1:16" x14ac:dyDescent="0.3">
      <c r="A5177">
        <v>5176</v>
      </c>
      <c r="B5177">
        <v>2292</v>
      </c>
      <c r="C5177" t="s">
        <v>136</v>
      </c>
      <c r="D5177">
        <f>1/COUNTIF(pizza_sales__2[order_id], pizza_sales__2[[#This Row],[order_id]])</f>
        <v>0.25</v>
      </c>
      <c r="E5177">
        <v>1</v>
      </c>
      <c r="F5177" t="str">
        <f>TEXT(pizza_sales__2[[#This Row],[order_date]],"dddd")</f>
        <v>Saturday</v>
      </c>
      <c r="G5177" s="8" t="s">
        <v>2383</v>
      </c>
      <c r="H5177" s="10">
        <f>DATEVALUE(pizza_sales__2[[#This Row],[order_date]])</f>
        <v>42042</v>
      </c>
      <c r="I5177" s="9" t="s">
        <v>2432</v>
      </c>
      <c r="J5177">
        <f xml:space="preserve"> HOUR(pizza_sales__2[[#This Row],[order_time]])</f>
        <v>20</v>
      </c>
      <c r="K5177">
        <v>12.75</v>
      </c>
      <c r="L5177">
        <v>12.75</v>
      </c>
      <c r="M5177" t="s">
        <v>16942</v>
      </c>
      <c r="N5177" t="s">
        <v>33</v>
      </c>
      <c r="O5177" t="s">
        <v>77</v>
      </c>
      <c r="P5177" t="s">
        <v>78</v>
      </c>
    </row>
    <row r="5178" spans="1:16" x14ac:dyDescent="0.3">
      <c r="A5178">
        <v>5177</v>
      </c>
      <c r="B5178">
        <v>2293</v>
      </c>
      <c r="C5178" t="s">
        <v>43</v>
      </c>
      <c r="D5178">
        <f>1/COUNTIF(pizza_sales__2[order_id], pizza_sales__2[[#This Row],[order_id]])</f>
        <v>0.5</v>
      </c>
      <c r="E5178">
        <v>1</v>
      </c>
      <c r="F5178" t="str">
        <f>TEXT(pizza_sales__2[[#This Row],[order_date]],"dddd")</f>
        <v>Saturday</v>
      </c>
      <c r="G5178" s="8" t="s">
        <v>2383</v>
      </c>
      <c r="H5178" s="10">
        <f>DATEVALUE(pizza_sales__2[[#This Row],[order_date]])</f>
        <v>42042</v>
      </c>
      <c r="I5178" s="9" t="s">
        <v>2433</v>
      </c>
      <c r="J5178">
        <f xml:space="preserve"> HOUR(pizza_sales__2[[#This Row],[order_time]])</f>
        <v>21</v>
      </c>
      <c r="K5178">
        <v>12.75</v>
      </c>
      <c r="L5178">
        <v>12.75</v>
      </c>
      <c r="M5178" t="s">
        <v>16942</v>
      </c>
      <c r="N5178" t="s">
        <v>33</v>
      </c>
      <c r="O5178" t="s">
        <v>45</v>
      </c>
      <c r="P5178" t="s">
        <v>46</v>
      </c>
    </row>
    <row r="5179" spans="1:16" x14ac:dyDescent="0.3">
      <c r="A5179">
        <v>5178</v>
      </c>
      <c r="B5179">
        <v>2293</v>
      </c>
      <c r="C5179" t="s">
        <v>65</v>
      </c>
      <c r="D5179">
        <f>1/COUNTIF(pizza_sales__2[order_id], pizza_sales__2[[#This Row],[order_id]])</f>
        <v>0.5</v>
      </c>
      <c r="E5179">
        <v>1</v>
      </c>
      <c r="F5179" t="str">
        <f>TEXT(pizza_sales__2[[#This Row],[order_date]],"dddd")</f>
        <v>Saturday</v>
      </c>
      <c r="G5179" s="8" t="s">
        <v>2383</v>
      </c>
      <c r="H5179" s="10">
        <f>DATEVALUE(pizza_sales__2[[#This Row],[order_date]])</f>
        <v>42042</v>
      </c>
      <c r="I5179" s="9" t="s">
        <v>2433</v>
      </c>
      <c r="J5179">
        <f xml:space="preserve"> HOUR(pizza_sales__2[[#This Row],[order_time]])</f>
        <v>21</v>
      </c>
      <c r="K5179">
        <v>20.75</v>
      </c>
      <c r="L5179">
        <v>20.75</v>
      </c>
      <c r="M5179" t="s">
        <v>16943</v>
      </c>
      <c r="N5179" t="s">
        <v>26</v>
      </c>
      <c r="O5179" t="s">
        <v>66</v>
      </c>
      <c r="P5179" t="s">
        <v>67</v>
      </c>
    </row>
    <row r="5180" spans="1:16" x14ac:dyDescent="0.3">
      <c r="A5180">
        <v>5179</v>
      </c>
      <c r="B5180">
        <v>2294</v>
      </c>
      <c r="C5180" t="s">
        <v>141</v>
      </c>
      <c r="D5180">
        <f>1/COUNTIF(pizza_sales__2[order_id], pizza_sales__2[[#This Row],[order_id]])</f>
        <v>1</v>
      </c>
      <c r="E5180">
        <v>1</v>
      </c>
      <c r="F5180" t="str">
        <f>TEXT(pizza_sales__2[[#This Row],[order_date]],"dddd")</f>
        <v>Saturday</v>
      </c>
      <c r="G5180" s="8" t="s">
        <v>2383</v>
      </c>
      <c r="H5180" s="10">
        <f>DATEVALUE(pizza_sales__2[[#This Row],[order_date]])</f>
        <v>42042</v>
      </c>
      <c r="I5180" s="9" t="s">
        <v>2434</v>
      </c>
      <c r="J5180">
        <f xml:space="preserve"> HOUR(pizza_sales__2[[#This Row],[order_time]])</f>
        <v>21</v>
      </c>
      <c r="K5180">
        <v>12.5</v>
      </c>
      <c r="L5180">
        <v>12.5</v>
      </c>
      <c r="M5180" t="s">
        <v>16942</v>
      </c>
      <c r="N5180" t="s">
        <v>26</v>
      </c>
      <c r="O5180" t="s">
        <v>39</v>
      </c>
      <c r="P5180" t="s">
        <v>40</v>
      </c>
    </row>
    <row r="5181" spans="1:16" x14ac:dyDescent="0.3">
      <c r="A5181">
        <v>5180</v>
      </c>
      <c r="B5181">
        <v>2295</v>
      </c>
      <c r="C5181" t="s">
        <v>194</v>
      </c>
      <c r="D5181">
        <f>1/COUNTIF(pizza_sales__2[order_id], pizza_sales__2[[#This Row],[order_id]])</f>
        <v>1</v>
      </c>
      <c r="E5181">
        <v>1</v>
      </c>
      <c r="F5181" t="str">
        <f>TEXT(pizza_sales__2[[#This Row],[order_date]],"dddd")</f>
        <v>Saturday</v>
      </c>
      <c r="G5181" s="8" t="s">
        <v>2383</v>
      </c>
      <c r="H5181" s="10">
        <f>DATEVALUE(pizza_sales__2[[#This Row],[order_date]])</f>
        <v>42042</v>
      </c>
      <c r="I5181" s="9" t="s">
        <v>2435</v>
      </c>
      <c r="J5181">
        <f xml:space="preserve"> HOUR(pizza_sales__2[[#This Row],[order_time]])</f>
        <v>21</v>
      </c>
      <c r="K5181">
        <v>16.5</v>
      </c>
      <c r="L5181">
        <v>16.5</v>
      </c>
      <c r="M5181" t="s">
        <v>16940</v>
      </c>
      <c r="N5181" t="s">
        <v>26</v>
      </c>
      <c r="O5181" t="s">
        <v>39</v>
      </c>
      <c r="P5181" t="s">
        <v>40</v>
      </c>
    </row>
    <row r="5182" spans="1:16" x14ac:dyDescent="0.3">
      <c r="A5182">
        <v>5181</v>
      </c>
      <c r="B5182">
        <v>2296</v>
      </c>
      <c r="C5182" t="s">
        <v>89</v>
      </c>
      <c r="D5182">
        <f>1/COUNTIF(pizza_sales__2[order_id], pizza_sales__2[[#This Row],[order_id]])</f>
        <v>0.25</v>
      </c>
      <c r="E5182">
        <v>1</v>
      </c>
      <c r="F5182" t="str">
        <f>TEXT(pizza_sales__2[[#This Row],[order_date]],"dddd")</f>
        <v>Saturday</v>
      </c>
      <c r="G5182" s="8" t="s">
        <v>2383</v>
      </c>
      <c r="H5182" s="10">
        <f>DATEVALUE(pizza_sales__2[[#This Row],[order_date]])</f>
        <v>42042</v>
      </c>
      <c r="I5182" s="9" t="s">
        <v>2436</v>
      </c>
      <c r="J5182">
        <f xml:space="preserve"> HOUR(pizza_sales__2[[#This Row],[order_time]])</f>
        <v>21</v>
      </c>
      <c r="K5182">
        <v>12.75</v>
      </c>
      <c r="L5182">
        <v>12.75</v>
      </c>
      <c r="M5182" t="s">
        <v>16942</v>
      </c>
      <c r="N5182" t="s">
        <v>33</v>
      </c>
      <c r="O5182" t="s">
        <v>82</v>
      </c>
      <c r="P5182" t="s">
        <v>83</v>
      </c>
    </row>
    <row r="5183" spans="1:16" x14ac:dyDescent="0.3">
      <c r="A5183">
        <v>5182</v>
      </c>
      <c r="B5183">
        <v>2296</v>
      </c>
      <c r="C5183" t="s">
        <v>36</v>
      </c>
      <c r="D5183">
        <f>1/COUNTIF(pizza_sales__2[order_id], pizza_sales__2[[#This Row],[order_id]])</f>
        <v>0.25</v>
      </c>
      <c r="E5183">
        <v>1</v>
      </c>
      <c r="F5183" t="str">
        <f>TEXT(pizza_sales__2[[#This Row],[order_date]],"dddd")</f>
        <v>Saturday</v>
      </c>
      <c r="G5183" s="8" t="s">
        <v>2383</v>
      </c>
      <c r="H5183" s="10">
        <f>DATEVALUE(pizza_sales__2[[#This Row],[order_date]])</f>
        <v>42042</v>
      </c>
      <c r="I5183" s="9" t="s">
        <v>2436</v>
      </c>
      <c r="J5183">
        <f xml:space="preserve"> HOUR(pizza_sales__2[[#This Row],[order_time]])</f>
        <v>21</v>
      </c>
      <c r="K5183">
        <v>16.5</v>
      </c>
      <c r="L5183">
        <v>16.5</v>
      </c>
      <c r="M5183" t="s">
        <v>16940</v>
      </c>
      <c r="N5183" t="s">
        <v>26</v>
      </c>
      <c r="O5183" t="s">
        <v>27</v>
      </c>
      <c r="P5183" t="s">
        <v>28</v>
      </c>
    </row>
    <row r="5184" spans="1:16" x14ac:dyDescent="0.3">
      <c r="A5184">
        <v>5183</v>
      </c>
      <c r="B5184">
        <v>2296</v>
      </c>
      <c r="C5184" t="s">
        <v>76</v>
      </c>
      <c r="D5184">
        <f>1/COUNTIF(pizza_sales__2[order_id], pizza_sales__2[[#This Row],[order_id]])</f>
        <v>0.25</v>
      </c>
      <c r="E5184">
        <v>1</v>
      </c>
      <c r="F5184" t="str">
        <f>TEXT(pizza_sales__2[[#This Row],[order_date]],"dddd")</f>
        <v>Saturday</v>
      </c>
      <c r="G5184" s="8" t="s">
        <v>2383</v>
      </c>
      <c r="H5184" s="10">
        <f>DATEVALUE(pizza_sales__2[[#This Row],[order_date]])</f>
        <v>42042</v>
      </c>
      <c r="I5184" s="9" t="s">
        <v>2436</v>
      </c>
      <c r="J5184">
        <f xml:space="preserve"> HOUR(pizza_sales__2[[#This Row],[order_time]])</f>
        <v>21</v>
      </c>
      <c r="K5184">
        <v>20.75</v>
      </c>
      <c r="L5184">
        <v>20.75</v>
      </c>
      <c r="M5184" t="s">
        <v>16943</v>
      </c>
      <c r="N5184" t="s">
        <v>33</v>
      </c>
      <c r="O5184" t="s">
        <v>77</v>
      </c>
      <c r="P5184" t="s">
        <v>78</v>
      </c>
    </row>
    <row r="5185" spans="1:16" x14ac:dyDescent="0.3">
      <c r="A5185">
        <v>5184</v>
      </c>
      <c r="B5185">
        <v>2296</v>
      </c>
      <c r="C5185" t="s">
        <v>65</v>
      </c>
      <c r="D5185">
        <f>1/COUNTIF(pizza_sales__2[order_id], pizza_sales__2[[#This Row],[order_id]])</f>
        <v>0.25</v>
      </c>
      <c r="E5185">
        <v>1</v>
      </c>
      <c r="F5185" t="str">
        <f>TEXT(pizza_sales__2[[#This Row],[order_date]],"dddd")</f>
        <v>Saturday</v>
      </c>
      <c r="G5185" s="8" t="s">
        <v>2383</v>
      </c>
      <c r="H5185" s="10">
        <f>DATEVALUE(pizza_sales__2[[#This Row],[order_date]])</f>
        <v>42042</v>
      </c>
      <c r="I5185" s="9" t="s">
        <v>2436</v>
      </c>
      <c r="J5185">
        <f xml:space="preserve"> HOUR(pizza_sales__2[[#This Row],[order_time]])</f>
        <v>21</v>
      </c>
      <c r="K5185">
        <v>20.75</v>
      </c>
      <c r="L5185">
        <v>20.75</v>
      </c>
      <c r="M5185" t="s">
        <v>16943</v>
      </c>
      <c r="N5185" t="s">
        <v>26</v>
      </c>
      <c r="O5185" t="s">
        <v>66</v>
      </c>
      <c r="P5185" t="s">
        <v>67</v>
      </c>
    </row>
    <row r="5186" spans="1:16" x14ac:dyDescent="0.3">
      <c r="A5186">
        <v>5185</v>
      </c>
      <c r="B5186">
        <v>2297</v>
      </c>
      <c r="C5186" t="s">
        <v>57</v>
      </c>
      <c r="D5186">
        <f>1/COUNTIF(pizza_sales__2[order_id], pizza_sales__2[[#This Row],[order_id]])</f>
        <v>1</v>
      </c>
      <c r="E5186">
        <v>1</v>
      </c>
      <c r="F5186" t="str">
        <f>TEXT(pizza_sales__2[[#This Row],[order_date]],"dddd")</f>
        <v>Saturday</v>
      </c>
      <c r="G5186" s="8" t="s">
        <v>2383</v>
      </c>
      <c r="H5186" s="10">
        <f>DATEVALUE(pizza_sales__2[[#This Row],[order_date]])</f>
        <v>42042</v>
      </c>
      <c r="I5186" s="9" t="s">
        <v>2437</v>
      </c>
      <c r="J5186">
        <f xml:space="preserve"> HOUR(pizza_sales__2[[#This Row],[order_time]])</f>
        <v>21</v>
      </c>
      <c r="K5186">
        <v>12</v>
      </c>
      <c r="L5186">
        <v>12</v>
      </c>
      <c r="M5186" t="s">
        <v>16942</v>
      </c>
      <c r="N5186" t="s">
        <v>22</v>
      </c>
      <c r="O5186" t="s">
        <v>58</v>
      </c>
      <c r="P5186" t="s">
        <v>59</v>
      </c>
    </row>
    <row r="5187" spans="1:16" x14ac:dyDescent="0.3">
      <c r="A5187">
        <v>5186</v>
      </c>
      <c r="B5187">
        <v>2298</v>
      </c>
      <c r="C5187" t="s">
        <v>90</v>
      </c>
      <c r="D5187">
        <f>1/COUNTIF(pizza_sales__2[order_id], pizza_sales__2[[#This Row],[order_id]])</f>
        <v>0.25</v>
      </c>
      <c r="E5187">
        <v>1</v>
      </c>
      <c r="F5187" t="str">
        <f>TEXT(pizza_sales__2[[#This Row],[order_date]],"dddd")</f>
        <v>Saturday</v>
      </c>
      <c r="G5187" s="8" t="s">
        <v>2383</v>
      </c>
      <c r="H5187" s="10">
        <f>DATEVALUE(pizza_sales__2[[#This Row],[order_date]])</f>
        <v>42042</v>
      </c>
      <c r="I5187" s="9" t="s">
        <v>2438</v>
      </c>
      <c r="J5187">
        <f xml:space="preserve"> HOUR(pizza_sales__2[[#This Row],[order_time]])</f>
        <v>21</v>
      </c>
      <c r="K5187">
        <v>20.75</v>
      </c>
      <c r="L5187">
        <v>20.75</v>
      </c>
      <c r="M5187" t="s">
        <v>16943</v>
      </c>
      <c r="N5187" t="s">
        <v>33</v>
      </c>
      <c r="O5187" t="s">
        <v>91</v>
      </c>
      <c r="P5187" t="s">
        <v>92</v>
      </c>
    </row>
    <row r="5188" spans="1:16" x14ac:dyDescent="0.3">
      <c r="A5188">
        <v>5187</v>
      </c>
      <c r="B5188">
        <v>2298</v>
      </c>
      <c r="C5188" t="s">
        <v>55</v>
      </c>
      <c r="D5188">
        <f>1/COUNTIF(pizza_sales__2[order_id], pizza_sales__2[[#This Row],[order_id]])</f>
        <v>0.25</v>
      </c>
      <c r="E5188">
        <v>1</v>
      </c>
      <c r="F5188" t="str">
        <f>TEXT(pizza_sales__2[[#This Row],[order_date]],"dddd")</f>
        <v>Saturday</v>
      </c>
      <c r="G5188" s="8" t="s">
        <v>2383</v>
      </c>
      <c r="H5188" s="10">
        <f>DATEVALUE(pizza_sales__2[[#This Row],[order_date]])</f>
        <v>42042</v>
      </c>
      <c r="I5188" s="9" t="s">
        <v>2438</v>
      </c>
      <c r="J5188">
        <f xml:space="preserve"> HOUR(pizza_sales__2[[#This Row],[order_time]])</f>
        <v>21</v>
      </c>
      <c r="K5188">
        <v>12</v>
      </c>
      <c r="L5188">
        <v>12</v>
      </c>
      <c r="M5188" t="s">
        <v>16942</v>
      </c>
      <c r="N5188" t="s">
        <v>14</v>
      </c>
      <c r="O5188" t="s">
        <v>19</v>
      </c>
      <c r="P5188" t="s">
        <v>20</v>
      </c>
    </row>
    <row r="5189" spans="1:16" x14ac:dyDescent="0.3">
      <c r="A5189">
        <v>5188</v>
      </c>
      <c r="B5189">
        <v>2298</v>
      </c>
      <c r="C5189" t="s">
        <v>76</v>
      </c>
      <c r="D5189">
        <f>1/COUNTIF(pizza_sales__2[order_id], pizza_sales__2[[#This Row],[order_id]])</f>
        <v>0.25</v>
      </c>
      <c r="E5189">
        <v>1</v>
      </c>
      <c r="F5189" t="str">
        <f>TEXT(pizza_sales__2[[#This Row],[order_date]],"dddd")</f>
        <v>Saturday</v>
      </c>
      <c r="G5189" s="8" t="s">
        <v>2383</v>
      </c>
      <c r="H5189" s="10">
        <f>DATEVALUE(pizza_sales__2[[#This Row],[order_date]])</f>
        <v>42042</v>
      </c>
      <c r="I5189" s="9" t="s">
        <v>2438</v>
      </c>
      <c r="J5189">
        <f xml:space="preserve"> HOUR(pizza_sales__2[[#This Row],[order_time]])</f>
        <v>21</v>
      </c>
      <c r="K5189">
        <v>20.75</v>
      </c>
      <c r="L5189">
        <v>20.75</v>
      </c>
      <c r="M5189" t="s">
        <v>16943</v>
      </c>
      <c r="N5189" t="s">
        <v>33</v>
      </c>
      <c r="O5189" t="s">
        <v>77</v>
      </c>
      <c r="P5189" t="s">
        <v>78</v>
      </c>
    </row>
    <row r="5190" spans="1:16" x14ac:dyDescent="0.3">
      <c r="A5190">
        <v>5189</v>
      </c>
      <c r="B5190">
        <v>2298</v>
      </c>
      <c r="C5190" t="s">
        <v>32</v>
      </c>
      <c r="D5190">
        <f>1/COUNTIF(pizza_sales__2[order_id], pizza_sales__2[[#This Row],[order_id]])</f>
        <v>0.25</v>
      </c>
      <c r="E5190">
        <v>1</v>
      </c>
      <c r="F5190" t="str">
        <f>TEXT(pizza_sales__2[[#This Row],[order_date]],"dddd")</f>
        <v>Saturday</v>
      </c>
      <c r="G5190" s="8" t="s">
        <v>2383</v>
      </c>
      <c r="H5190" s="10">
        <f>DATEVALUE(pizza_sales__2[[#This Row],[order_date]])</f>
        <v>42042</v>
      </c>
      <c r="I5190" s="9" t="s">
        <v>2438</v>
      </c>
      <c r="J5190">
        <f xml:space="preserve"> HOUR(pizza_sales__2[[#This Row],[order_time]])</f>
        <v>21</v>
      </c>
      <c r="K5190">
        <v>20.75</v>
      </c>
      <c r="L5190">
        <v>20.75</v>
      </c>
      <c r="M5190" t="s">
        <v>16943</v>
      </c>
      <c r="N5190" t="s">
        <v>33</v>
      </c>
      <c r="O5190" t="s">
        <v>34</v>
      </c>
      <c r="P5190" t="s">
        <v>35</v>
      </c>
    </row>
    <row r="5191" spans="1:16" x14ac:dyDescent="0.3">
      <c r="A5191">
        <v>5190</v>
      </c>
      <c r="B5191">
        <v>2299</v>
      </c>
      <c r="C5191" t="s">
        <v>194</v>
      </c>
      <c r="D5191">
        <f>1/COUNTIF(pizza_sales__2[order_id], pizza_sales__2[[#This Row],[order_id]])</f>
        <v>0.5</v>
      </c>
      <c r="E5191">
        <v>1</v>
      </c>
      <c r="F5191" t="str">
        <f>TEXT(pizza_sales__2[[#This Row],[order_date]],"dddd")</f>
        <v>Saturday</v>
      </c>
      <c r="G5191" s="8" t="s">
        <v>2383</v>
      </c>
      <c r="H5191" s="10">
        <f>DATEVALUE(pizza_sales__2[[#This Row],[order_date]])</f>
        <v>42042</v>
      </c>
      <c r="I5191" s="9" t="s">
        <v>2439</v>
      </c>
      <c r="J5191">
        <f xml:space="preserve"> HOUR(pizza_sales__2[[#This Row],[order_time]])</f>
        <v>21</v>
      </c>
      <c r="K5191">
        <v>16.5</v>
      </c>
      <c r="L5191">
        <v>16.5</v>
      </c>
      <c r="M5191" t="s">
        <v>16940</v>
      </c>
      <c r="N5191" t="s">
        <v>26</v>
      </c>
      <c r="O5191" t="s">
        <v>39</v>
      </c>
      <c r="P5191" t="s">
        <v>40</v>
      </c>
    </row>
    <row r="5192" spans="1:16" x14ac:dyDescent="0.3">
      <c r="A5192">
        <v>5191</v>
      </c>
      <c r="B5192">
        <v>2299</v>
      </c>
      <c r="C5192" t="s">
        <v>430</v>
      </c>
      <c r="D5192">
        <f>1/COUNTIF(pizza_sales__2[order_id], pizza_sales__2[[#This Row],[order_id]])</f>
        <v>0.5</v>
      </c>
      <c r="E5192">
        <v>1</v>
      </c>
      <c r="F5192" t="str">
        <f>TEXT(pizza_sales__2[[#This Row],[order_date]],"dddd")</f>
        <v>Saturday</v>
      </c>
      <c r="G5192" s="8" t="s">
        <v>2383</v>
      </c>
      <c r="H5192" s="10">
        <f>DATEVALUE(pizza_sales__2[[#This Row],[order_date]])</f>
        <v>42042</v>
      </c>
      <c r="I5192" s="9" t="s">
        <v>2439</v>
      </c>
      <c r="J5192">
        <f xml:space="preserve"> HOUR(pizza_sales__2[[#This Row],[order_time]])</f>
        <v>21</v>
      </c>
      <c r="K5192">
        <v>20.5</v>
      </c>
      <c r="L5192">
        <v>20.5</v>
      </c>
      <c r="M5192" t="s">
        <v>16943</v>
      </c>
      <c r="N5192" t="s">
        <v>14</v>
      </c>
      <c r="O5192" t="s">
        <v>48</v>
      </c>
      <c r="P5192" t="s">
        <v>49</v>
      </c>
    </row>
    <row r="5193" spans="1:16" x14ac:dyDescent="0.3">
      <c r="A5193">
        <v>5192</v>
      </c>
      <c r="B5193">
        <v>2300</v>
      </c>
      <c r="C5193" t="s">
        <v>102</v>
      </c>
      <c r="D5193">
        <f>1/COUNTIF(pizza_sales__2[order_id], pizza_sales__2[[#This Row],[order_id]])</f>
        <v>1</v>
      </c>
      <c r="E5193">
        <v>1</v>
      </c>
      <c r="F5193" t="str">
        <f>TEXT(pizza_sales__2[[#This Row],[order_date]],"dddd")</f>
        <v>Saturday</v>
      </c>
      <c r="G5193" s="8" t="s">
        <v>2383</v>
      </c>
      <c r="H5193" s="10">
        <f>DATEVALUE(pizza_sales__2[[#This Row],[order_date]])</f>
        <v>42042</v>
      </c>
      <c r="I5193" s="9" t="s">
        <v>2440</v>
      </c>
      <c r="J5193">
        <f xml:space="preserve"> HOUR(pizza_sales__2[[#This Row],[order_time]])</f>
        <v>21</v>
      </c>
      <c r="K5193">
        <v>17.95</v>
      </c>
      <c r="L5193">
        <v>17.95</v>
      </c>
      <c r="M5193" t="s">
        <v>16943</v>
      </c>
      <c r="N5193" t="s">
        <v>22</v>
      </c>
      <c r="O5193" t="s">
        <v>104</v>
      </c>
      <c r="P5193" t="s">
        <v>105</v>
      </c>
    </row>
    <row r="5194" spans="1:16" x14ac:dyDescent="0.3">
      <c r="A5194">
        <v>5193</v>
      </c>
      <c r="B5194">
        <v>2301</v>
      </c>
      <c r="C5194" t="s">
        <v>110</v>
      </c>
      <c r="D5194">
        <f>1/COUNTIF(pizza_sales__2[order_id], pizza_sales__2[[#This Row],[order_id]])</f>
        <v>0.5</v>
      </c>
      <c r="E5194">
        <v>1</v>
      </c>
      <c r="F5194" t="str">
        <f>TEXT(pizza_sales__2[[#This Row],[order_date]],"dddd")</f>
        <v>Saturday</v>
      </c>
      <c r="G5194" s="8" t="s">
        <v>2383</v>
      </c>
      <c r="H5194" s="10">
        <f>DATEVALUE(pizza_sales__2[[#This Row],[order_date]])</f>
        <v>42042</v>
      </c>
      <c r="I5194" s="9" t="s">
        <v>2441</v>
      </c>
      <c r="J5194">
        <f xml:space="preserve"> HOUR(pizza_sales__2[[#This Row],[order_time]])</f>
        <v>22</v>
      </c>
      <c r="K5194">
        <v>16.25</v>
      </c>
      <c r="L5194">
        <v>16.25</v>
      </c>
      <c r="M5194" t="s">
        <v>16940</v>
      </c>
      <c r="N5194" t="s">
        <v>26</v>
      </c>
      <c r="O5194" t="s">
        <v>111</v>
      </c>
      <c r="P5194" t="s">
        <v>112</v>
      </c>
    </row>
    <row r="5195" spans="1:16" x14ac:dyDescent="0.3">
      <c r="A5195">
        <v>5194</v>
      </c>
      <c r="B5195">
        <v>2301</v>
      </c>
      <c r="C5195" t="s">
        <v>84</v>
      </c>
      <c r="D5195">
        <f>1/COUNTIF(pizza_sales__2[order_id], pizza_sales__2[[#This Row],[order_id]])</f>
        <v>0.5</v>
      </c>
      <c r="E5195">
        <v>1</v>
      </c>
      <c r="F5195" t="str">
        <f>TEXT(pizza_sales__2[[#This Row],[order_date]],"dddd")</f>
        <v>Saturday</v>
      </c>
      <c r="G5195" s="8" t="s">
        <v>2383</v>
      </c>
      <c r="H5195" s="10">
        <f>DATEVALUE(pizza_sales__2[[#This Row],[order_date]])</f>
        <v>42042</v>
      </c>
      <c r="I5195" s="9" t="s">
        <v>2441</v>
      </c>
      <c r="J5195">
        <f xml:space="preserve"> HOUR(pizza_sales__2[[#This Row],[order_time]])</f>
        <v>22</v>
      </c>
      <c r="K5195">
        <v>16.75</v>
      </c>
      <c r="L5195">
        <v>16.75</v>
      </c>
      <c r="M5195" t="s">
        <v>16940</v>
      </c>
      <c r="N5195" t="s">
        <v>33</v>
      </c>
      <c r="O5195" t="s">
        <v>82</v>
      </c>
      <c r="P5195" t="s">
        <v>83</v>
      </c>
    </row>
    <row r="5196" spans="1:16" x14ac:dyDescent="0.3">
      <c r="A5196">
        <v>5195</v>
      </c>
      <c r="B5196">
        <v>2302</v>
      </c>
      <c r="C5196" t="s">
        <v>21</v>
      </c>
      <c r="D5196">
        <f>1/COUNTIF(pizza_sales__2[order_id], pizza_sales__2[[#This Row],[order_id]])</f>
        <v>0.5</v>
      </c>
      <c r="E5196">
        <v>1</v>
      </c>
      <c r="F5196" t="str">
        <f>TEXT(pizza_sales__2[[#This Row],[order_date]],"dddd")</f>
        <v>Sunday</v>
      </c>
      <c r="G5196" s="8" t="s">
        <v>2442</v>
      </c>
      <c r="H5196" s="10">
        <f>DATEVALUE(pizza_sales__2[[#This Row],[order_date]])</f>
        <v>42043</v>
      </c>
      <c r="I5196" s="9" t="s">
        <v>2443</v>
      </c>
      <c r="J5196">
        <f xml:space="preserve"> HOUR(pizza_sales__2[[#This Row],[order_time]])</f>
        <v>11</v>
      </c>
      <c r="K5196">
        <v>18.5</v>
      </c>
      <c r="L5196">
        <v>18.5</v>
      </c>
      <c r="M5196" t="s">
        <v>16943</v>
      </c>
      <c r="N5196" t="s">
        <v>22</v>
      </c>
      <c r="O5196" t="s">
        <v>23</v>
      </c>
      <c r="P5196" t="s">
        <v>24</v>
      </c>
    </row>
    <row r="5197" spans="1:16" x14ac:dyDescent="0.3">
      <c r="A5197">
        <v>5196</v>
      </c>
      <c r="B5197">
        <v>2302</v>
      </c>
      <c r="C5197" t="s">
        <v>60</v>
      </c>
      <c r="D5197">
        <f>1/COUNTIF(pizza_sales__2[order_id], pizza_sales__2[[#This Row],[order_id]])</f>
        <v>0.5</v>
      </c>
      <c r="E5197">
        <v>1</v>
      </c>
      <c r="F5197" t="str">
        <f>TEXT(pizza_sales__2[[#This Row],[order_date]],"dddd")</f>
        <v>Sunday</v>
      </c>
      <c r="G5197" s="8" t="s">
        <v>2442</v>
      </c>
      <c r="H5197" s="10">
        <f>DATEVALUE(pizza_sales__2[[#This Row],[order_date]])</f>
        <v>42043</v>
      </c>
      <c r="I5197" s="9" t="s">
        <v>2443</v>
      </c>
      <c r="J5197">
        <f xml:space="preserve"> HOUR(pizza_sales__2[[#This Row],[order_time]])</f>
        <v>11</v>
      </c>
      <c r="K5197">
        <v>20.5</v>
      </c>
      <c r="L5197">
        <v>20.5</v>
      </c>
      <c r="M5197" t="s">
        <v>16943</v>
      </c>
      <c r="N5197" t="s">
        <v>14</v>
      </c>
      <c r="O5197" t="s">
        <v>61</v>
      </c>
      <c r="P5197" t="s">
        <v>62</v>
      </c>
    </row>
    <row r="5198" spans="1:16" x14ac:dyDescent="0.3">
      <c r="A5198">
        <v>5197</v>
      </c>
      <c r="B5198">
        <v>2303</v>
      </c>
      <c r="C5198" t="s">
        <v>359</v>
      </c>
      <c r="D5198">
        <f>1/COUNTIF(pizza_sales__2[order_id], pizza_sales__2[[#This Row],[order_id]])</f>
        <v>0.5</v>
      </c>
      <c r="E5198">
        <v>1</v>
      </c>
      <c r="F5198" t="str">
        <f>TEXT(pizza_sales__2[[#This Row],[order_date]],"dddd")</f>
        <v>Sunday</v>
      </c>
      <c r="G5198" s="8" t="s">
        <v>2442</v>
      </c>
      <c r="H5198" s="10">
        <f>DATEVALUE(pizza_sales__2[[#This Row],[order_date]])</f>
        <v>42043</v>
      </c>
      <c r="I5198" s="9" t="s">
        <v>2444</v>
      </c>
      <c r="J5198">
        <f xml:space="preserve"> HOUR(pizza_sales__2[[#This Row],[order_time]])</f>
        <v>12</v>
      </c>
      <c r="K5198">
        <v>20.75</v>
      </c>
      <c r="L5198">
        <v>20.75</v>
      </c>
      <c r="M5198" t="s">
        <v>16943</v>
      </c>
      <c r="N5198" t="s">
        <v>33</v>
      </c>
      <c r="O5198" t="s">
        <v>149</v>
      </c>
      <c r="P5198" t="s">
        <v>150</v>
      </c>
    </row>
    <row r="5199" spans="1:16" x14ac:dyDescent="0.3">
      <c r="A5199">
        <v>5198</v>
      </c>
      <c r="B5199">
        <v>2303</v>
      </c>
      <c r="C5199" t="s">
        <v>430</v>
      </c>
      <c r="D5199">
        <f>1/COUNTIF(pizza_sales__2[order_id], pizza_sales__2[[#This Row],[order_id]])</f>
        <v>0.5</v>
      </c>
      <c r="E5199">
        <v>1</v>
      </c>
      <c r="F5199" t="str">
        <f>TEXT(pizza_sales__2[[#This Row],[order_date]],"dddd")</f>
        <v>Sunday</v>
      </c>
      <c r="G5199" s="8" t="s">
        <v>2442</v>
      </c>
      <c r="H5199" s="10">
        <f>DATEVALUE(pizza_sales__2[[#This Row],[order_date]])</f>
        <v>42043</v>
      </c>
      <c r="I5199" s="9" t="s">
        <v>2444</v>
      </c>
      <c r="J5199">
        <f xml:space="preserve"> HOUR(pizza_sales__2[[#This Row],[order_time]])</f>
        <v>12</v>
      </c>
      <c r="K5199">
        <v>20.5</v>
      </c>
      <c r="L5199">
        <v>20.5</v>
      </c>
      <c r="M5199" t="s">
        <v>16943</v>
      </c>
      <c r="N5199" t="s">
        <v>14</v>
      </c>
      <c r="O5199" t="s">
        <v>48</v>
      </c>
      <c r="P5199" t="s">
        <v>49</v>
      </c>
    </row>
    <row r="5200" spans="1:16" x14ac:dyDescent="0.3">
      <c r="A5200">
        <v>5199</v>
      </c>
      <c r="B5200">
        <v>2304</v>
      </c>
      <c r="C5200" t="s">
        <v>95</v>
      </c>
      <c r="D5200">
        <f>1/COUNTIF(pizza_sales__2[order_id], pizza_sales__2[[#This Row],[order_id]])</f>
        <v>0.5</v>
      </c>
      <c r="E5200">
        <v>1</v>
      </c>
      <c r="F5200" t="str">
        <f>TEXT(pizza_sales__2[[#This Row],[order_date]],"dddd")</f>
        <v>Sunday</v>
      </c>
      <c r="G5200" s="8" t="s">
        <v>2442</v>
      </c>
      <c r="H5200" s="10">
        <f>DATEVALUE(pizza_sales__2[[#This Row],[order_date]])</f>
        <v>42043</v>
      </c>
      <c r="I5200" s="9" t="s">
        <v>2445</v>
      </c>
      <c r="J5200">
        <f xml:space="preserve"> HOUR(pizza_sales__2[[#This Row],[order_time]])</f>
        <v>12</v>
      </c>
      <c r="K5200">
        <v>12</v>
      </c>
      <c r="L5200">
        <v>12</v>
      </c>
      <c r="M5200" t="s">
        <v>16942</v>
      </c>
      <c r="N5200" t="s">
        <v>14</v>
      </c>
      <c r="O5200" t="s">
        <v>97</v>
      </c>
      <c r="P5200" t="s">
        <v>98</v>
      </c>
    </row>
    <row r="5201" spans="1:16" x14ac:dyDescent="0.3">
      <c r="A5201">
        <v>5200</v>
      </c>
      <c r="B5201">
        <v>2304</v>
      </c>
      <c r="C5201" t="s">
        <v>198</v>
      </c>
      <c r="D5201">
        <f>1/COUNTIF(pizza_sales__2[order_id], pizza_sales__2[[#This Row],[order_id]])</f>
        <v>0.5</v>
      </c>
      <c r="E5201">
        <v>1</v>
      </c>
      <c r="F5201" t="str">
        <f>TEXT(pizza_sales__2[[#This Row],[order_date]],"dddd")</f>
        <v>Sunday</v>
      </c>
      <c r="G5201" s="8" t="s">
        <v>2442</v>
      </c>
      <c r="H5201" s="10">
        <f>DATEVALUE(pizza_sales__2[[#This Row],[order_date]])</f>
        <v>42043</v>
      </c>
      <c r="I5201" s="9" t="s">
        <v>2445</v>
      </c>
      <c r="J5201">
        <f xml:space="preserve"> HOUR(pizza_sales__2[[#This Row],[order_time]])</f>
        <v>12</v>
      </c>
      <c r="K5201">
        <v>20.25</v>
      </c>
      <c r="L5201">
        <v>20.25</v>
      </c>
      <c r="M5201" t="s">
        <v>16943</v>
      </c>
      <c r="N5201" t="s">
        <v>22</v>
      </c>
      <c r="O5201" t="s">
        <v>118</v>
      </c>
      <c r="P5201" t="s">
        <v>119</v>
      </c>
    </row>
    <row r="5202" spans="1:16" x14ac:dyDescent="0.3">
      <c r="A5202">
        <v>5201</v>
      </c>
      <c r="B5202">
        <v>2305</v>
      </c>
      <c r="C5202" t="s">
        <v>95</v>
      </c>
      <c r="D5202">
        <f>1/COUNTIF(pizza_sales__2[order_id], pizza_sales__2[[#This Row],[order_id]])</f>
        <v>1</v>
      </c>
      <c r="E5202">
        <v>1</v>
      </c>
      <c r="F5202" t="str">
        <f>TEXT(pizza_sales__2[[#This Row],[order_date]],"dddd")</f>
        <v>Sunday</v>
      </c>
      <c r="G5202" s="8" t="s">
        <v>2442</v>
      </c>
      <c r="H5202" s="10">
        <f>DATEVALUE(pizza_sales__2[[#This Row],[order_date]])</f>
        <v>42043</v>
      </c>
      <c r="I5202" s="9" t="s">
        <v>2446</v>
      </c>
      <c r="J5202">
        <f xml:space="preserve"> HOUR(pizza_sales__2[[#This Row],[order_time]])</f>
        <v>12</v>
      </c>
      <c r="K5202">
        <v>12</v>
      </c>
      <c r="L5202">
        <v>12</v>
      </c>
      <c r="M5202" t="s">
        <v>16942</v>
      </c>
      <c r="N5202" t="s">
        <v>14</v>
      </c>
      <c r="O5202" t="s">
        <v>97</v>
      </c>
      <c r="P5202" t="s">
        <v>98</v>
      </c>
    </row>
    <row r="5203" spans="1:16" x14ac:dyDescent="0.3">
      <c r="A5203">
        <v>5202</v>
      </c>
      <c r="B5203">
        <v>2306</v>
      </c>
      <c r="C5203" t="s">
        <v>85</v>
      </c>
      <c r="D5203">
        <f>1/COUNTIF(pizza_sales__2[order_id], pizza_sales__2[[#This Row],[order_id]])</f>
        <v>0.33333333333333331</v>
      </c>
      <c r="E5203">
        <v>1</v>
      </c>
      <c r="F5203" t="str">
        <f>TEXT(pizza_sales__2[[#This Row],[order_date]],"dddd")</f>
        <v>Sunday</v>
      </c>
      <c r="G5203" s="8" t="s">
        <v>2442</v>
      </c>
      <c r="H5203" s="10">
        <f>DATEVALUE(pizza_sales__2[[#This Row],[order_date]])</f>
        <v>42043</v>
      </c>
      <c r="I5203" s="9" t="s">
        <v>2447</v>
      </c>
      <c r="J5203">
        <f xml:space="preserve"> HOUR(pizza_sales__2[[#This Row],[order_time]])</f>
        <v>12</v>
      </c>
      <c r="K5203">
        <v>15.25</v>
      </c>
      <c r="L5203">
        <v>15.25</v>
      </c>
      <c r="M5203" t="s">
        <v>16943</v>
      </c>
      <c r="N5203" t="s">
        <v>14</v>
      </c>
      <c r="O5203" t="s">
        <v>86</v>
      </c>
      <c r="P5203" t="s">
        <v>87</v>
      </c>
    </row>
    <row r="5204" spans="1:16" x14ac:dyDescent="0.3">
      <c r="A5204">
        <v>5203</v>
      </c>
      <c r="B5204">
        <v>2306</v>
      </c>
      <c r="C5204" t="s">
        <v>140</v>
      </c>
      <c r="D5204">
        <f>1/COUNTIF(pizza_sales__2[order_id], pizza_sales__2[[#This Row],[order_id]])</f>
        <v>0.33333333333333331</v>
      </c>
      <c r="E5204">
        <v>1</v>
      </c>
      <c r="F5204" t="str">
        <f>TEXT(pizza_sales__2[[#This Row],[order_date]],"dddd")</f>
        <v>Sunday</v>
      </c>
      <c r="G5204" s="8" t="s">
        <v>2442</v>
      </c>
      <c r="H5204" s="10">
        <f>DATEVALUE(pizza_sales__2[[#This Row],[order_date]])</f>
        <v>42043</v>
      </c>
      <c r="I5204" s="9" t="s">
        <v>2447</v>
      </c>
      <c r="J5204">
        <f xml:space="preserve"> HOUR(pizza_sales__2[[#This Row],[order_time]])</f>
        <v>12</v>
      </c>
      <c r="K5204">
        <v>12.5</v>
      </c>
      <c r="L5204">
        <v>12.5</v>
      </c>
      <c r="M5204" t="s">
        <v>16940</v>
      </c>
      <c r="N5204" t="s">
        <v>14</v>
      </c>
      <c r="O5204" t="s">
        <v>86</v>
      </c>
      <c r="P5204" t="s">
        <v>87</v>
      </c>
    </row>
    <row r="5205" spans="1:16" x14ac:dyDescent="0.3">
      <c r="A5205">
        <v>5204</v>
      </c>
      <c r="B5205">
        <v>2306</v>
      </c>
      <c r="C5205" t="s">
        <v>141</v>
      </c>
      <c r="D5205">
        <f>1/COUNTIF(pizza_sales__2[order_id], pizza_sales__2[[#This Row],[order_id]])</f>
        <v>0.33333333333333331</v>
      </c>
      <c r="E5205">
        <v>1</v>
      </c>
      <c r="F5205" t="str">
        <f>TEXT(pizza_sales__2[[#This Row],[order_date]],"dddd")</f>
        <v>Sunday</v>
      </c>
      <c r="G5205" s="8" t="s">
        <v>2442</v>
      </c>
      <c r="H5205" s="10">
        <f>DATEVALUE(pizza_sales__2[[#This Row],[order_date]])</f>
        <v>42043</v>
      </c>
      <c r="I5205" s="9" t="s">
        <v>2447</v>
      </c>
      <c r="J5205">
        <f xml:space="preserve"> HOUR(pizza_sales__2[[#This Row],[order_time]])</f>
        <v>12</v>
      </c>
      <c r="K5205">
        <v>12.5</v>
      </c>
      <c r="L5205">
        <v>12.5</v>
      </c>
      <c r="M5205" t="s">
        <v>16942</v>
      </c>
      <c r="N5205" t="s">
        <v>26</v>
      </c>
      <c r="O5205" t="s">
        <v>39</v>
      </c>
      <c r="P5205" t="s">
        <v>40</v>
      </c>
    </row>
    <row r="5206" spans="1:16" x14ac:dyDescent="0.3">
      <c r="A5206">
        <v>5205</v>
      </c>
      <c r="B5206">
        <v>2307</v>
      </c>
      <c r="C5206" t="s">
        <v>123</v>
      </c>
      <c r="D5206">
        <f>1/COUNTIF(pizza_sales__2[order_id], pizza_sales__2[[#This Row],[order_id]])</f>
        <v>1</v>
      </c>
      <c r="E5206">
        <v>1</v>
      </c>
      <c r="F5206" t="str">
        <f>TEXT(pizza_sales__2[[#This Row],[order_date]],"dddd")</f>
        <v>Sunday</v>
      </c>
      <c r="G5206" s="8" t="s">
        <v>2442</v>
      </c>
      <c r="H5206" s="10">
        <f>DATEVALUE(pizza_sales__2[[#This Row],[order_date]])</f>
        <v>42043</v>
      </c>
      <c r="I5206" s="9" t="s">
        <v>2448</v>
      </c>
      <c r="J5206">
        <f xml:space="preserve"> HOUR(pizza_sales__2[[#This Row],[order_time]])</f>
        <v>12</v>
      </c>
      <c r="K5206">
        <v>20.25</v>
      </c>
      <c r="L5206">
        <v>20.25</v>
      </c>
      <c r="M5206" t="s">
        <v>16943</v>
      </c>
      <c r="N5206" t="s">
        <v>22</v>
      </c>
      <c r="O5206" t="s">
        <v>124</v>
      </c>
      <c r="P5206" t="s">
        <v>125</v>
      </c>
    </row>
    <row r="5207" spans="1:16" x14ac:dyDescent="0.3">
      <c r="A5207">
        <v>5206</v>
      </c>
      <c r="B5207">
        <v>2308</v>
      </c>
      <c r="C5207" t="s">
        <v>25</v>
      </c>
      <c r="D5207">
        <f>1/COUNTIF(pizza_sales__2[order_id], pizza_sales__2[[#This Row],[order_id]])</f>
        <v>0.33333333333333331</v>
      </c>
      <c r="E5207">
        <v>1</v>
      </c>
      <c r="F5207" t="str">
        <f>TEXT(pizza_sales__2[[#This Row],[order_date]],"dddd")</f>
        <v>Sunday</v>
      </c>
      <c r="G5207" s="8" t="s">
        <v>2442</v>
      </c>
      <c r="H5207" s="10">
        <f>DATEVALUE(pizza_sales__2[[#This Row],[order_date]])</f>
        <v>42043</v>
      </c>
      <c r="I5207" s="9" t="s">
        <v>2449</v>
      </c>
      <c r="J5207">
        <f xml:space="preserve"> HOUR(pizza_sales__2[[#This Row],[order_time]])</f>
        <v>13</v>
      </c>
      <c r="K5207">
        <v>20.75</v>
      </c>
      <c r="L5207">
        <v>20.75</v>
      </c>
      <c r="M5207" t="s">
        <v>16943</v>
      </c>
      <c r="N5207" t="s">
        <v>26</v>
      </c>
      <c r="O5207" t="s">
        <v>27</v>
      </c>
      <c r="P5207" t="s">
        <v>28</v>
      </c>
    </row>
    <row r="5208" spans="1:16" x14ac:dyDescent="0.3">
      <c r="A5208">
        <v>5207</v>
      </c>
      <c r="B5208">
        <v>2308</v>
      </c>
      <c r="C5208" t="s">
        <v>141</v>
      </c>
      <c r="D5208">
        <f>1/COUNTIF(pizza_sales__2[order_id], pizza_sales__2[[#This Row],[order_id]])</f>
        <v>0.33333333333333331</v>
      </c>
      <c r="E5208">
        <v>1</v>
      </c>
      <c r="F5208" t="str">
        <f>TEXT(pizza_sales__2[[#This Row],[order_date]],"dddd")</f>
        <v>Sunday</v>
      </c>
      <c r="G5208" s="8" t="s">
        <v>2442</v>
      </c>
      <c r="H5208" s="10">
        <f>DATEVALUE(pizza_sales__2[[#This Row],[order_date]])</f>
        <v>42043</v>
      </c>
      <c r="I5208" s="9" t="s">
        <v>2449</v>
      </c>
      <c r="J5208">
        <f xml:space="preserve"> HOUR(pizza_sales__2[[#This Row],[order_time]])</f>
        <v>13</v>
      </c>
      <c r="K5208">
        <v>12.5</v>
      </c>
      <c r="L5208">
        <v>12.5</v>
      </c>
      <c r="M5208" t="s">
        <v>16942</v>
      </c>
      <c r="N5208" t="s">
        <v>26</v>
      </c>
      <c r="O5208" t="s">
        <v>39</v>
      </c>
      <c r="P5208" t="s">
        <v>40</v>
      </c>
    </row>
    <row r="5209" spans="1:16" x14ac:dyDescent="0.3">
      <c r="A5209">
        <v>5208</v>
      </c>
      <c r="B5209">
        <v>2308</v>
      </c>
      <c r="C5209" t="s">
        <v>68</v>
      </c>
      <c r="D5209">
        <f>1/COUNTIF(pizza_sales__2[order_id], pizza_sales__2[[#This Row],[order_id]])</f>
        <v>0.33333333333333331</v>
      </c>
      <c r="E5209">
        <v>1</v>
      </c>
      <c r="F5209" t="str">
        <f>TEXT(pizza_sales__2[[#This Row],[order_date]],"dddd")</f>
        <v>Sunday</v>
      </c>
      <c r="G5209" s="8" t="s">
        <v>2442</v>
      </c>
      <c r="H5209" s="10">
        <f>DATEVALUE(pizza_sales__2[[#This Row],[order_date]])</f>
        <v>42043</v>
      </c>
      <c r="I5209" s="9" t="s">
        <v>2449</v>
      </c>
      <c r="J5209">
        <f xml:space="preserve"> HOUR(pizza_sales__2[[#This Row],[order_time]])</f>
        <v>13</v>
      </c>
      <c r="K5209">
        <v>20.75</v>
      </c>
      <c r="L5209">
        <v>20.75</v>
      </c>
      <c r="M5209" t="s">
        <v>16943</v>
      </c>
      <c r="N5209" t="s">
        <v>22</v>
      </c>
      <c r="O5209" t="s">
        <v>69</v>
      </c>
      <c r="P5209" t="s">
        <v>70</v>
      </c>
    </row>
    <row r="5210" spans="1:16" x14ac:dyDescent="0.3">
      <c r="A5210">
        <v>5209</v>
      </c>
      <c r="B5210">
        <v>2309</v>
      </c>
      <c r="C5210" t="s">
        <v>138</v>
      </c>
      <c r="D5210">
        <f>1/COUNTIF(pizza_sales__2[order_id], pizza_sales__2[[#This Row],[order_id]])</f>
        <v>0.1111111111111111</v>
      </c>
      <c r="E5210">
        <v>1</v>
      </c>
      <c r="F5210" t="str">
        <f>TEXT(pizza_sales__2[[#This Row],[order_date]],"dddd")</f>
        <v>Sunday</v>
      </c>
      <c r="G5210" s="8" t="s">
        <v>2442</v>
      </c>
      <c r="H5210" s="10">
        <f>DATEVALUE(pizza_sales__2[[#This Row],[order_date]])</f>
        <v>42043</v>
      </c>
      <c r="I5210" s="9" t="s">
        <v>2450</v>
      </c>
      <c r="J5210">
        <f xml:space="preserve"> HOUR(pizza_sales__2[[#This Row],[order_time]])</f>
        <v>13</v>
      </c>
      <c r="K5210">
        <v>16.75</v>
      </c>
      <c r="L5210">
        <v>16.75</v>
      </c>
      <c r="M5210" t="s">
        <v>16940</v>
      </c>
      <c r="N5210" t="s">
        <v>33</v>
      </c>
      <c r="O5210" t="s">
        <v>45</v>
      </c>
      <c r="P5210" t="s">
        <v>46</v>
      </c>
    </row>
    <row r="5211" spans="1:16" x14ac:dyDescent="0.3">
      <c r="A5211">
        <v>5210</v>
      </c>
      <c r="B5211">
        <v>2309</v>
      </c>
      <c r="C5211" t="s">
        <v>84</v>
      </c>
      <c r="D5211">
        <f>1/COUNTIF(pizza_sales__2[order_id], pizza_sales__2[[#This Row],[order_id]])</f>
        <v>0.1111111111111111</v>
      </c>
      <c r="E5211">
        <v>2</v>
      </c>
      <c r="F5211" t="str">
        <f>TEXT(pizza_sales__2[[#This Row],[order_date]],"dddd")</f>
        <v>Sunday</v>
      </c>
      <c r="G5211" s="8" t="s">
        <v>2442</v>
      </c>
      <c r="H5211" s="10">
        <f>DATEVALUE(pizza_sales__2[[#This Row],[order_date]])</f>
        <v>42043</v>
      </c>
      <c r="I5211" s="9" t="s">
        <v>2450</v>
      </c>
      <c r="J5211">
        <f xml:space="preserve"> HOUR(pizza_sales__2[[#This Row],[order_time]])</f>
        <v>13</v>
      </c>
      <c r="K5211">
        <v>16.75</v>
      </c>
      <c r="L5211">
        <v>33.5</v>
      </c>
      <c r="M5211" t="s">
        <v>16940</v>
      </c>
      <c r="N5211" t="s">
        <v>33</v>
      </c>
      <c r="O5211" t="s">
        <v>82</v>
      </c>
      <c r="P5211" t="s">
        <v>83</v>
      </c>
    </row>
    <row r="5212" spans="1:16" x14ac:dyDescent="0.3">
      <c r="A5212">
        <v>5211</v>
      </c>
      <c r="B5212">
        <v>2309</v>
      </c>
      <c r="C5212" t="s">
        <v>173</v>
      </c>
      <c r="D5212">
        <f>1/COUNTIF(pizza_sales__2[order_id], pizza_sales__2[[#This Row],[order_id]])</f>
        <v>0.1111111111111111</v>
      </c>
      <c r="E5212">
        <v>1</v>
      </c>
      <c r="F5212" t="str">
        <f>TEXT(pizza_sales__2[[#This Row],[order_date]],"dddd")</f>
        <v>Sunday</v>
      </c>
      <c r="G5212" s="8" t="s">
        <v>2442</v>
      </c>
      <c r="H5212" s="10">
        <f>DATEVALUE(pizza_sales__2[[#This Row],[order_date]])</f>
        <v>42043</v>
      </c>
      <c r="I5212" s="9" t="s">
        <v>2450</v>
      </c>
      <c r="J5212">
        <f xml:space="preserve"> HOUR(pizza_sales__2[[#This Row],[order_time]])</f>
        <v>13</v>
      </c>
      <c r="K5212">
        <v>16.75</v>
      </c>
      <c r="L5212">
        <v>16.75</v>
      </c>
      <c r="M5212" t="s">
        <v>16940</v>
      </c>
      <c r="N5212" t="s">
        <v>33</v>
      </c>
      <c r="O5212" t="s">
        <v>149</v>
      </c>
      <c r="P5212" t="s">
        <v>150</v>
      </c>
    </row>
    <row r="5213" spans="1:16" x14ac:dyDescent="0.3">
      <c r="A5213">
        <v>5212</v>
      </c>
      <c r="B5213">
        <v>2309</v>
      </c>
      <c r="C5213" t="s">
        <v>90</v>
      </c>
      <c r="D5213">
        <f>1/COUNTIF(pizza_sales__2[order_id], pizza_sales__2[[#This Row],[order_id]])</f>
        <v>0.1111111111111111</v>
      </c>
      <c r="E5213">
        <v>1</v>
      </c>
      <c r="F5213" t="str">
        <f>TEXT(pizza_sales__2[[#This Row],[order_date]],"dddd")</f>
        <v>Sunday</v>
      </c>
      <c r="G5213" s="8" t="s">
        <v>2442</v>
      </c>
      <c r="H5213" s="10">
        <f>DATEVALUE(pizza_sales__2[[#This Row],[order_date]])</f>
        <v>42043</v>
      </c>
      <c r="I5213" s="9" t="s">
        <v>2450</v>
      </c>
      <c r="J5213">
        <f xml:space="preserve"> HOUR(pizza_sales__2[[#This Row],[order_time]])</f>
        <v>13</v>
      </c>
      <c r="K5213">
        <v>20.75</v>
      </c>
      <c r="L5213">
        <v>20.75</v>
      </c>
      <c r="M5213" t="s">
        <v>16943</v>
      </c>
      <c r="N5213" t="s">
        <v>33</v>
      </c>
      <c r="O5213" t="s">
        <v>91</v>
      </c>
      <c r="P5213" t="s">
        <v>92</v>
      </c>
    </row>
    <row r="5214" spans="1:16" x14ac:dyDescent="0.3">
      <c r="A5214">
        <v>5213</v>
      </c>
      <c r="B5214">
        <v>2309</v>
      </c>
      <c r="C5214" t="s">
        <v>102</v>
      </c>
      <c r="D5214">
        <f>1/COUNTIF(pizza_sales__2[order_id], pizza_sales__2[[#This Row],[order_id]])</f>
        <v>0.1111111111111111</v>
      </c>
      <c r="E5214">
        <v>1</v>
      </c>
      <c r="F5214" t="str">
        <f>TEXT(pizza_sales__2[[#This Row],[order_date]],"dddd")</f>
        <v>Sunday</v>
      </c>
      <c r="G5214" s="8" t="s">
        <v>2442</v>
      </c>
      <c r="H5214" s="10">
        <f>DATEVALUE(pizza_sales__2[[#This Row],[order_date]])</f>
        <v>42043</v>
      </c>
      <c r="I5214" s="9" t="s">
        <v>2450</v>
      </c>
      <c r="J5214">
        <f xml:space="preserve"> HOUR(pizza_sales__2[[#This Row],[order_time]])</f>
        <v>13</v>
      </c>
      <c r="K5214">
        <v>17.95</v>
      </c>
      <c r="L5214">
        <v>17.95</v>
      </c>
      <c r="M5214" t="s">
        <v>16943</v>
      </c>
      <c r="N5214" t="s">
        <v>22</v>
      </c>
      <c r="O5214" t="s">
        <v>104</v>
      </c>
      <c r="P5214" t="s">
        <v>105</v>
      </c>
    </row>
    <row r="5215" spans="1:16" x14ac:dyDescent="0.3">
      <c r="A5215">
        <v>5214</v>
      </c>
      <c r="B5215">
        <v>2309</v>
      </c>
      <c r="C5215" t="s">
        <v>25</v>
      </c>
      <c r="D5215">
        <f>1/COUNTIF(pizza_sales__2[order_id], pizza_sales__2[[#This Row],[order_id]])</f>
        <v>0.1111111111111111</v>
      </c>
      <c r="E5215">
        <v>1</v>
      </c>
      <c r="F5215" t="str">
        <f>TEXT(pizza_sales__2[[#This Row],[order_date]],"dddd")</f>
        <v>Sunday</v>
      </c>
      <c r="G5215" s="8" t="s">
        <v>2442</v>
      </c>
      <c r="H5215" s="10">
        <f>DATEVALUE(pizza_sales__2[[#This Row],[order_date]])</f>
        <v>42043</v>
      </c>
      <c r="I5215" s="9" t="s">
        <v>2450</v>
      </c>
      <c r="J5215">
        <f xml:space="preserve"> HOUR(pizza_sales__2[[#This Row],[order_time]])</f>
        <v>13</v>
      </c>
      <c r="K5215">
        <v>20.75</v>
      </c>
      <c r="L5215">
        <v>20.75</v>
      </c>
      <c r="M5215" t="s">
        <v>16943</v>
      </c>
      <c r="N5215" t="s">
        <v>26</v>
      </c>
      <c r="O5215" t="s">
        <v>27</v>
      </c>
      <c r="P5215" t="s">
        <v>28</v>
      </c>
    </row>
    <row r="5216" spans="1:16" x14ac:dyDescent="0.3">
      <c r="A5216">
        <v>5215</v>
      </c>
      <c r="B5216">
        <v>2309</v>
      </c>
      <c r="C5216" t="s">
        <v>64</v>
      </c>
      <c r="D5216">
        <f>1/COUNTIF(pizza_sales__2[order_id], pizza_sales__2[[#This Row],[order_id]])</f>
        <v>0.1111111111111111</v>
      </c>
      <c r="E5216">
        <v>1</v>
      </c>
      <c r="F5216" t="str">
        <f>TEXT(pizza_sales__2[[#This Row],[order_date]],"dddd")</f>
        <v>Sunday</v>
      </c>
      <c r="G5216" s="8" t="s">
        <v>2442</v>
      </c>
      <c r="H5216" s="10">
        <f>DATEVALUE(pizza_sales__2[[#This Row],[order_date]])</f>
        <v>42043</v>
      </c>
      <c r="I5216" s="9" t="s">
        <v>2450</v>
      </c>
      <c r="J5216">
        <f xml:space="preserve"> HOUR(pizza_sales__2[[#This Row],[order_time]])</f>
        <v>13</v>
      </c>
      <c r="K5216">
        <v>12</v>
      </c>
      <c r="L5216">
        <v>12</v>
      </c>
      <c r="M5216" t="s">
        <v>16942</v>
      </c>
      <c r="N5216" t="s">
        <v>22</v>
      </c>
      <c r="O5216" t="s">
        <v>30</v>
      </c>
      <c r="P5216" t="s">
        <v>31</v>
      </c>
    </row>
    <row r="5217" spans="1:16" x14ac:dyDescent="0.3">
      <c r="A5217">
        <v>5216</v>
      </c>
      <c r="B5217">
        <v>2309</v>
      </c>
      <c r="C5217" t="s">
        <v>65</v>
      </c>
      <c r="D5217">
        <f>1/COUNTIF(pizza_sales__2[order_id], pizza_sales__2[[#This Row],[order_id]])</f>
        <v>0.1111111111111111</v>
      </c>
      <c r="E5217">
        <v>1</v>
      </c>
      <c r="F5217" t="str">
        <f>TEXT(pizza_sales__2[[#This Row],[order_date]],"dddd")</f>
        <v>Sunday</v>
      </c>
      <c r="G5217" s="8" t="s">
        <v>2442</v>
      </c>
      <c r="H5217" s="10">
        <f>DATEVALUE(pizza_sales__2[[#This Row],[order_date]])</f>
        <v>42043</v>
      </c>
      <c r="I5217" s="9" t="s">
        <v>2450</v>
      </c>
      <c r="J5217">
        <f xml:space="preserve"> HOUR(pizza_sales__2[[#This Row],[order_time]])</f>
        <v>13</v>
      </c>
      <c r="K5217">
        <v>20.75</v>
      </c>
      <c r="L5217">
        <v>20.75</v>
      </c>
      <c r="M5217" t="s">
        <v>16943</v>
      </c>
      <c r="N5217" t="s">
        <v>26</v>
      </c>
      <c r="O5217" t="s">
        <v>66</v>
      </c>
      <c r="P5217" t="s">
        <v>67</v>
      </c>
    </row>
    <row r="5218" spans="1:16" x14ac:dyDescent="0.3">
      <c r="A5218">
        <v>5217</v>
      </c>
      <c r="B5218">
        <v>2309</v>
      </c>
      <c r="C5218" t="s">
        <v>176</v>
      </c>
      <c r="D5218">
        <f>1/COUNTIF(pizza_sales__2[order_id], pizza_sales__2[[#This Row],[order_id]])</f>
        <v>0.1111111111111111</v>
      </c>
      <c r="E5218">
        <v>1</v>
      </c>
      <c r="F5218" t="str">
        <f>TEXT(pizza_sales__2[[#This Row],[order_date]],"dddd")</f>
        <v>Sunday</v>
      </c>
      <c r="G5218" s="8" t="s">
        <v>2442</v>
      </c>
      <c r="H5218" s="10">
        <f>DATEVALUE(pizza_sales__2[[#This Row],[order_date]])</f>
        <v>42043</v>
      </c>
      <c r="I5218" s="9" t="s">
        <v>2450</v>
      </c>
      <c r="J5218">
        <f xml:space="preserve"> HOUR(pizza_sales__2[[#This Row],[order_time]])</f>
        <v>13</v>
      </c>
      <c r="K5218">
        <v>12.5</v>
      </c>
      <c r="L5218">
        <v>12.5</v>
      </c>
      <c r="M5218" t="s">
        <v>16942</v>
      </c>
      <c r="N5218" t="s">
        <v>22</v>
      </c>
      <c r="O5218" t="s">
        <v>69</v>
      </c>
      <c r="P5218" t="s">
        <v>70</v>
      </c>
    </row>
    <row r="5219" spans="1:16" x14ac:dyDescent="0.3">
      <c r="A5219">
        <v>5218</v>
      </c>
      <c r="B5219">
        <v>2310</v>
      </c>
      <c r="C5219" t="s">
        <v>85</v>
      </c>
      <c r="D5219">
        <f>1/COUNTIF(pizza_sales__2[order_id], pizza_sales__2[[#This Row],[order_id]])</f>
        <v>1</v>
      </c>
      <c r="E5219">
        <v>1</v>
      </c>
      <c r="F5219" t="str">
        <f>TEXT(pizza_sales__2[[#This Row],[order_date]],"dddd")</f>
        <v>Sunday</v>
      </c>
      <c r="G5219" s="8" t="s">
        <v>2442</v>
      </c>
      <c r="H5219" s="10">
        <f>DATEVALUE(pizza_sales__2[[#This Row],[order_date]])</f>
        <v>42043</v>
      </c>
      <c r="I5219" s="9" t="s">
        <v>2451</v>
      </c>
      <c r="J5219">
        <f xml:space="preserve"> HOUR(pizza_sales__2[[#This Row],[order_time]])</f>
        <v>13</v>
      </c>
      <c r="K5219">
        <v>15.25</v>
      </c>
      <c r="L5219">
        <v>15.25</v>
      </c>
      <c r="M5219" t="s">
        <v>16943</v>
      </c>
      <c r="N5219" t="s">
        <v>14</v>
      </c>
      <c r="O5219" t="s">
        <v>86</v>
      </c>
      <c r="P5219" t="s">
        <v>87</v>
      </c>
    </row>
    <row r="5220" spans="1:16" x14ac:dyDescent="0.3">
      <c r="A5220">
        <v>5219</v>
      </c>
      <c r="B5220">
        <v>2311</v>
      </c>
      <c r="C5220" t="s">
        <v>308</v>
      </c>
      <c r="D5220">
        <f>1/COUNTIF(pizza_sales__2[order_id], pizza_sales__2[[#This Row],[order_id]])</f>
        <v>1</v>
      </c>
      <c r="E5220">
        <v>1</v>
      </c>
      <c r="F5220" t="str">
        <f>TEXT(pizza_sales__2[[#This Row],[order_date]],"dddd")</f>
        <v>Sunday</v>
      </c>
      <c r="G5220" s="8" t="s">
        <v>2442</v>
      </c>
      <c r="H5220" s="10">
        <f>DATEVALUE(pizza_sales__2[[#This Row],[order_date]])</f>
        <v>42043</v>
      </c>
      <c r="I5220" s="9" t="s">
        <v>2452</v>
      </c>
      <c r="J5220">
        <f xml:space="preserve"> HOUR(pizza_sales__2[[#This Row],[order_time]])</f>
        <v>13</v>
      </c>
      <c r="K5220">
        <v>16</v>
      </c>
      <c r="L5220">
        <v>16</v>
      </c>
      <c r="M5220" t="s">
        <v>16940</v>
      </c>
      <c r="N5220" t="s">
        <v>22</v>
      </c>
      <c r="O5220" t="s">
        <v>124</v>
      </c>
      <c r="P5220" t="s">
        <v>125</v>
      </c>
    </row>
    <row r="5221" spans="1:16" x14ac:dyDescent="0.3">
      <c r="A5221">
        <v>5220</v>
      </c>
      <c r="B5221">
        <v>2312</v>
      </c>
      <c r="C5221" t="s">
        <v>189</v>
      </c>
      <c r="D5221">
        <f>1/COUNTIF(pizza_sales__2[order_id], pizza_sales__2[[#This Row],[order_id]])</f>
        <v>0.33333333333333331</v>
      </c>
      <c r="E5221">
        <v>1</v>
      </c>
      <c r="F5221" t="str">
        <f>TEXT(pizza_sales__2[[#This Row],[order_date]],"dddd")</f>
        <v>Sunday</v>
      </c>
      <c r="G5221" s="8" t="s">
        <v>2442</v>
      </c>
      <c r="H5221" s="10">
        <f>DATEVALUE(pizza_sales__2[[#This Row],[order_date]])</f>
        <v>42043</v>
      </c>
      <c r="I5221" s="9" t="s">
        <v>2453</v>
      </c>
      <c r="J5221">
        <f xml:space="preserve"> HOUR(pizza_sales__2[[#This Row],[order_time]])</f>
        <v>14</v>
      </c>
      <c r="K5221">
        <v>16.5</v>
      </c>
      <c r="L5221">
        <v>16.5</v>
      </c>
      <c r="M5221" t="s">
        <v>16943</v>
      </c>
      <c r="N5221" t="s">
        <v>14</v>
      </c>
      <c r="O5221" t="s">
        <v>15</v>
      </c>
      <c r="P5221" t="s">
        <v>16</v>
      </c>
    </row>
    <row r="5222" spans="1:16" x14ac:dyDescent="0.3">
      <c r="A5222">
        <v>5221</v>
      </c>
      <c r="B5222">
        <v>2312</v>
      </c>
      <c r="C5222" t="s">
        <v>306</v>
      </c>
      <c r="D5222">
        <f>1/COUNTIF(pizza_sales__2[order_id], pizza_sales__2[[#This Row],[order_id]])</f>
        <v>0.33333333333333331</v>
      </c>
      <c r="E5222">
        <v>1</v>
      </c>
      <c r="F5222" t="str">
        <f>TEXT(pizza_sales__2[[#This Row],[order_date]],"dddd")</f>
        <v>Sunday</v>
      </c>
      <c r="G5222" s="8" t="s">
        <v>2442</v>
      </c>
      <c r="H5222" s="10">
        <f>DATEVALUE(pizza_sales__2[[#This Row],[order_date]])</f>
        <v>42043</v>
      </c>
      <c r="I5222" s="9" t="s">
        <v>2453</v>
      </c>
      <c r="J5222">
        <f xml:space="preserve"> HOUR(pizza_sales__2[[#This Row],[order_time]])</f>
        <v>14</v>
      </c>
      <c r="K5222">
        <v>12</v>
      </c>
      <c r="L5222">
        <v>12</v>
      </c>
      <c r="M5222" t="s">
        <v>16942</v>
      </c>
      <c r="N5222" t="s">
        <v>22</v>
      </c>
      <c r="O5222" t="s">
        <v>118</v>
      </c>
      <c r="P5222" t="s">
        <v>119</v>
      </c>
    </row>
    <row r="5223" spans="1:16" x14ac:dyDescent="0.3">
      <c r="A5223">
        <v>5222</v>
      </c>
      <c r="B5223">
        <v>2312</v>
      </c>
      <c r="C5223" t="s">
        <v>199</v>
      </c>
      <c r="D5223">
        <f>1/COUNTIF(pizza_sales__2[order_id], pizza_sales__2[[#This Row],[order_id]])</f>
        <v>0.33333333333333331</v>
      </c>
      <c r="E5223">
        <v>1</v>
      </c>
      <c r="F5223" t="str">
        <f>TEXT(pizza_sales__2[[#This Row],[order_date]],"dddd")</f>
        <v>Sunday</v>
      </c>
      <c r="G5223" s="8" t="s">
        <v>2442</v>
      </c>
      <c r="H5223" s="10">
        <f>DATEVALUE(pizza_sales__2[[#This Row],[order_date]])</f>
        <v>42043</v>
      </c>
      <c r="I5223" s="9" t="s">
        <v>2453</v>
      </c>
      <c r="J5223">
        <f xml:space="preserve"> HOUR(pizza_sales__2[[#This Row],[order_time]])</f>
        <v>14</v>
      </c>
      <c r="K5223">
        <v>16.75</v>
      </c>
      <c r="L5223">
        <v>16.75</v>
      </c>
      <c r="M5223" t="s">
        <v>16940</v>
      </c>
      <c r="N5223" t="s">
        <v>33</v>
      </c>
      <c r="O5223" t="s">
        <v>77</v>
      </c>
      <c r="P5223" t="s">
        <v>78</v>
      </c>
    </row>
    <row r="5224" spans="1:16" x14ac:dyDescent="0.3">
      <c r="A5224">
        <v>5223</v>
      </c>
      <c r="B5224">
        <v>2313</v>
      </c>
      <c r="C5224" t="s">
        <v>344</v>
      </c>
      <c r="D5224">
        <f>1/COUNTIF(pizza_sales__2[order_id], pizza_sales__2[[#This Row],[order_id]])</f>
        <v>0.5</v>
      </c>
      <c r="E5224">
        <v>1</v>
      </c>
      <c r="F5224" t="str">
        <f>TEXT(pizza_sales__2[[#This Row],[order_date]],"dddd")</f>
        <v>Sunday</v>
      </c>
      <c r="G5224" s="8" t="s">
        <v>2442</v>
      </c>
      <c r="H5224" s="10">
        <f>DATEVALUE(pizza_sales__2[[#This Row],[order_date]])</f>
        <v>42043</v>
      </c>
      <c r="I5224" s="9" t="s">
        <v>2454</v>
      </c>
      <c r="J5224">
        <f xml:space="preserve"> HOUR(pizza_sales__2[[#This Row],[order_time]])</f>
        <v>14</v>
      </c>
      <c r="K5224">
        <v>23.65</v>
      </c>
      <c r="L5224">
        <v>23.65</v>
      </c>
      <c r="M5224" t="s">
        <v>16942</v>
      </c>
      <c r="N5224" t="s">
        <v>26</v>
      </c>
      <c r="O5224" t="s">
        <v>346</v>
      </c>
      <c r="P5224" t="s">
        <v>347</v>
      </c>
    </row>
    <row r="5225" spans="1:16" x14ac:dyDescent="0.3">
      <c r="A5225">
        <v>5224</v>
      </c>
      <c r="B5225">
        <v>2313</v>
      </c>
      <c r="C5225" t="s">
        <v>189</v>
      </c>
      <c r="D5225">
        <f>1/COUNTIF(pizza_sales__2[order_id], pizza_sales__2[[#This Row],[order_id]])</f>
        <v>0.5</v>
      </c>
      <c r="E5225">
        <v>1</v>
      </c>
      <c r="F5225" t="str">
        <f>TEXT(pizza_sales__2[[#This Row],[order_date]],"dddd")</f>
        <v>Sunday</v>
      </c>
      <c r="G5225" s="8" t="s">
        <v>2442</v>
      </c>
      <c r="H5225" s="10">
        <f>DATEVALUE(pizza_sales__2[[#This Row],[order_date]])</f>
        <v>42043</v>
      </c>
      <c r="I5225" s="9" t="s">
        <v>2454</v>
      </c>
      <c r="J5225">
        <f xml:space="preserve"> HOUR(pizza_sales__2[[#This Row],[order_time]])</f>
        <v>14</v>
      </c>
      <c r="K5225">
        <v>16.5</v>
      </c>
      <c r="L5225">
        <v>16.5</v>
      </c>
      <c r="M5225" t="s">
        <v>16943</v>
      </c>
      <c r="N5225" t="s">
        <v>14</v>
      </c>
      <c r="O5225" t="s">
        <v>15</v>
      </c>
      <c r="P5225" t="s">
        <v>16</v>
      </c>
    </row>
    <row r="5226" spans="1:16" x14ac:dyDescent="0.3">
      <c r="A5226">
        <v>5225</v>
      </c>
      <c r="B5226">
        <v>2314</v>
      </c>
      <c r="C5226" t="s">
        <v>95</v>
      </c>
      <c r="D5226">
        <f>1/COUNTIF(pizza_sales__2[order_id], pizza_sales__2[[#This Row],[order_id]])</f>
        <v>0.33333333333333331</v>
      </c>
      <c r="E5226">
        <v>1</v>
      </c>
      <c r="F5226" t="str">
        <f>TEXT(pizza_sales__2[[#This Row],[order_date]],"dddd")</f>
        <v>Sunday</v>
      </c>
      <c r="G5226" s="8" t="s">
        <v>2442</v>
      </c>
      <c r="H5226" s="10">
        <f>DATEVALUE(pizza_sales__2[[#This Row],[order_date]])</f>
        <v>42043</v>
      </c>
      <c r="I5226" s="9" t="s">
        <v>2455</v>
      </c>
      <c r="J5226">
        <f xml:space="preserve"> HOUR(pizza_sales__2[[#This Row],[order_time]])</f>
        <v>14</v>
      </c>
      <c r="K5226">
        <v>12</v>
      </c>
      <c r="L5226">
        <v>12</v>
      </c>
      <c r="M5226" t="s">
        <v>16942</v>
      </c>
      <c r="N5226" t="s">
        <v>14</v>
      </c>
      <c r="O5226" t="s">
        <v>97</v>
      </c>
      <c r="P5226" t="s">
        <v>98</v>
      </c>
    </row>
    <row r="5227" spans="1:16" x14ac:dyDescent="0.3">
      <c r="A5227">
        <v>5226</v>
      </c>
      <c r="B5227">
        <v>2314</v>
      </c>
      <c r="C5227" t="s">
        <v>136</v>
      </c>
      <c r="D5227">
        <f>1/COUNTIF(pizza_sales__2[order_id], pizza_sales__2[[#This Row],[order_id]])</f>
        <v>0.33333333333333331</v>
      </c>
      <c r="E5227">
        <v>1</v>
      </c>
      <c r="F5227" t="str">
        <f>TEXT(pizza_sales__2[[#This Row],[order_date]],"dddd")</f>
        <v>Sunday</v>
      </c>
      <c r="G5227" s="8" t="s">
        <v>2442</v>
      </c>
      <c r="H5227" s="10">
        <f>DATEVALUE(pizza_sales__2[[#This Row],[order_date]])</f>
        <v>42043</v>
      </c>
      <c r="I5227" s="9" t="s">
        <v>2455</v>
      </c>
      <c r="J5227">
        <f xml:space="preserve"> HOUR(pizza_sales__2[[#This Row],[order_time]])</f>
        <v>14</v>
      </c>
      <c r="K5227">
        <v>12.75</v>
      </c>
      <c r="L5227">
        <v>12.75</v>
      </c>
      <c r="M5227" t="s">
        <v>16942</v>
      </c>
      <c r="N5227" t="s">
        <v>33</v>
      </c>
      <c r="O5227" t="s">
        <v>77</v>
      </c>
      <c r="P5227" t="s">
        <v>78</v>
      </c>
    </row>
    <row r="5228" spans="1:16" x14ac:dyDescent="0.3">
      <c r="A5228">
        <v>5227</v>
      </c>
      <c r="B5228">
        <v>2314</v>
      </c>
      <c r="C5228" t="s">
        <v>65</v>
      </c>
      <c r="D5228">
        <f>1/COUNTIF(pizza_sales__2[order_id], pizza_sales__2[[#This Row],[order_id]])</f>
        <v>0.33333333333333331</v>
      </c>
      <c r="E5228">
        <v>1</v>
      </c>
      <c r="F5228" t="str">
        <f>TEXT(pizza_sales__2[[#This Row],[order_date]],"dddd")</f>
        <v>Sunday</v>
      </c>
      <c r="G5228" s="8" t="s">
        <v>2442</v>
      </c>
      <c r="H5228" s="10">
        <f>DATEVALUE(pizza_sales__2[[#This Row],[order_date]])</f>
        <v>42043</v>
      </c>
      <c r="I5228" s="9" t="s">
        <v>2455</v>
      </c>
      <c r="J5228">
        <f xml:space="preserve"> HOUR(pizza_sales__2[[#This Row],[order_time]])</f>
        <v>14</v>
      </c>
      <c r="K5228">
        <v>20.75</v>
      </c>
      <c r="L5228">
        <v>20.75</v>
      </c>
      <c r="M5228" t="s">
        <v>16943</v>
      </c>
      <c r="N5228" t="s">
        <v>26</v>
      </c>
      <c r="O5228" t="s">
        <v>66</v>
      </c>
      <c r="P5228" t="s">
        <v>67</v>
      </c>
    </row>
    <row r="5229" spans="1:16" x14ac:dyDescent="0.3">
      <c r="A5229">
        <v>5228</v>
      </c>
      <c r="B5229">
        <v>2315</v>
      </c>
      <c r="C5229" t="s">
        <v>21</v>
      </c>
      <c r="D5229">
        <f>1/COUNTIF(pizza_sales__2[order_id], pizza_sales__2[[#This Row],[order_id]])</f>
        <v>0.25</v>
      </c>
      <c r="E5229">
        <v>1</v>
      </c>
      <c r="F5229" t="str">
        <f>TEXT(pizza_sales__2[[#This Row],[order_date]],"dddd")</f>
        <v>Sunday</v>
      </c>
      <c r="G5229" s="8" t="s">
        <v>2442</v>
      </c>
      <c r="H5229" s="10">
        <f>DATEVALUE(pizza_sales__2[[#This Row],[order_date]])</f>
        <v>42043</v>
      </c>
      <c r="I5229" s="9" t="s">
        <v>2456</v>
      </c>
      <c r="J5229">
        <f xml:space="preserve"> HOUR(pizza_sales__2[[#This Row],[order_time]])</f>
        <v>14</v>
      </c>
      <c r="K5229">
        <v>18.5</v>
      </c>
      <c r="L5229">
        <v>18.5</v>
      </c>
      <c r="M5229" t="s">
        <v>16943</v>
      </c>
      <c r="N5229" t="s">
        <v>22</v>
      </c>
      <c r="O5229" t="s">
        <v>23</v>
      </c>
      <c r="P5229" t="s">
        <v>24</v>
      </c>
    </row>
    <row r="5230" spans="1:16" x14ac:dyDescent="0.3">
      <c r="A5230">
        <v>5229</v>
      </c>
      <c r="B5230">
        <v>2315</v>
      </c>
      <c r="C5230" t="s">
        <v>36</v>
      </c>
      <c r="D5230">
        <f>1/COUNTIF(pizza_sales__2[order_id], pizza_sales__2[[#This Row],[order_id]])</f>
        <v>0.25</v>
      </c>
      <c r="E5230">
        <v>1</v>
      </c>
      <c r="F5230" t="str">
        <f>TEXT(pizza_sales__2[[#This Row],[order_date]],"dddd")</f>
        <v>Sunday</v>
      </c>
      <c r="G5230" s="8" t="s">
        <v>2442</v>
      </c>
      <c r="H5230" s="10">
        <f>DATEVALUE(pizza_sales__2[[#This Row],[order_date]])</f>
        <v>42043</v>
      </c>
      <c r="I5230" s="9" t="s">
        <v>2456</v>
      </c>
      <c r="J5230">
        <f xml:space="preserve"> HOUR(pizza_sales__2[[#This Row],[order_time]])</f>
        <v>14</v>
      </c>
      <c r="K5230">
        <v>16.5</v>
      </c>
      <c r="L5230">
        <v>16.5</v>
      </c>
      <c r="M5230" t="s">
        <v>16940</v>
      </c>
      <c r="N5230" t="s">
        <v>26</v>
      </c>
      <c r="O5230" t="s">
        <v>27</v>
      </c>
      <c r="P5230" t="s">
        <v>28</v>
      </c>
    </row>
    <row r="5231" spans="1:16" x14ac:dyDescent="0.3">
      <c r="A5231">
        <v>5230</v>
      </c>
      <c r="B5231">
        <v>2315</v>
      </c>
      <c r="C5231" t="s">
        <v>154</v>
      </c>
      <c r="D5231">
        <f>1/COUNTIF(pizza_sales__2[order_id], pizza_sales__2[[#This Row],[order_id]])</f>
        <v>0.25</v>
      </c>
      <c r="E5231">
        <v>1</v>
      </c>
      <c r="F5231" t="str">
        <f>TEXT(pizza_sales__2[[#This Row],[order_date]],"dddd")</f>
        <v>Sunday</v>
      </c>
      <c r="G5231" s="8" t="s">
        <v>2442</v>
      </c>
      <c r="H5231" s="10">
        <f>DATEVALUE(pizza_sales__2[[#This Row],[order_date]])</f>
        <v>42043</v>
      </c>
      <c r="I5231" s="9" t="s">
        <v>2456</v>
      </c>
      <c r="J5231">
        <f xml:space="preserve"> HOUR(pizza_sales__2[[#This Row],[order_time]])</f>
        <v>14</v>
      </c>
      <c r="K5231">
        <v>9.75</v>
      </c>
      <c r="L5231">
        <v>9.75</v>
      </c>
      <c r="M5231" t="s">
        <v>16942</v>
      </c>
      <c r="N5231" t="s">
        <v>14</v>
      </c>
      <c r="O5231" t="s">
        <v>86</v>
      </c>
      <c r="P5231" t="s">
        <v>87</v>
      </c>
    </row>
    <row r="5232" spans="1:16" x14ac:dyDescent="0.3">
      <c r="A5232">
        <v>5231</v>
      </c>
      <c r="B5232">
        <v>2315</v>
      </c>
      <c r="C5232" t="s">
        <v>38</v>
      </c>
      <c r="D5232">
        <f>1/COUNTIF(pizza_sales__2[order_id], pizza_sales__2[[#This Row],[order_id]])</f>
        <v>0.25</v>
      </c>
      <c r="E5232">
        <v>1</v>
      </c>
      <c r="F5232" t="str">
        <f>TEXT(pizza_sales__2[[#This Row],[order_date]],"dddd")</f>
        <v>Sunday</v>
      </c>
      <c r="G5232" s="8" t="s">
        <v>2442</v>
      </c>
      <c r="H5232" s="10">
        <f>DATEVALUE(pizza_sales__2[[#This Row],[order_date]])</f>
        <v>42043</v>
      </c>
      <c r="I5232" s="9" t="s">
        <v>2456</v>
      </c>
      <c r="J5232">
        <f xml:space="preserve"> HOUR(pizza_sales__2[[#This Row],[order_time]])</f>
        <v>14</v>
      </c>
      <c r="K5232">
        <v>20.75</v>
      </c>
      <c r="L5232">
        <v>20.75</v>
      </c>
      <c r="M5232" t="s">
        <v>16943</v>
      </c>
      <c r="N5232" t="s">
        <v>26</v>
      </c>
      <c r="O5232" t="s">
        <v>39</v>
      </c>
      <c r="P5232" t="s">
        <v>40</v>
      </c>
    </row>
    <row r="5233" spans="1:16" x14ac:dyDescent="0.3">
      <c r="A5233">
        <v>5232</v>
      </c>
      <c r="B5233">
        <v>2316</v>
      </c>
      <c r="C5233" t="s">
        <v>166</v>
      </c>
      <c r="D5233">
        <f>1/COUNTIF(pizza_sales__2[order_id], pizza_sales__2[[#This Row],[order_id]])</f>
        <v>1</v>
      </c>
      <c r="E5233">
        <v>1</v>
      </c>
      <c r="F5233" t="str">
        <f>TEXT(pizza_sales__2[[#This Row],[order_date]],"dddd")</f>
        <v>Sunday</v>
      </c>
      <c r="G5233" s="8" t="s">
        <v>2442</v>
      </c>
      <c r="H5233" s="10">
        <f>DATEVALUE(pizza_sales__2[[#This Row],[order_date]])</f>
        <v>42043</v>
      </c>
      <c r="I5233" s="9" t="s">
        <v>2457</v>
      </c>
      <c r="J5233">
        <f xml:space="preserve"> HOUR(pizza_sales__2[[#This Row],[order_time]])</f>
        <v>14</v>
      </c>
      <c r="K5233">
        <v>10.5</v>
      </c>
      <c r="L5233">
        <v>10.5</v>
      </c>
      <c r="M5233" t="s">
        <v>16942</v>
      </c>
      <c r="N5233" t="s">
        <v>14</v>
      </c>
      <c r="O5233" t="s">
        <v>15</v>
      </c>
      <c r="P5233" t="s">
        <v>16</v>
      </c>
    </row>
    <row r="5234" spans="1:16" x14ac:dyDescent="0.3">
      <c r="A5234">
        <v>5233</v>
      </c>
      <c r="B5234">
        <v>2317</v>
      </c>
      <c r="C5234" t="s">
        <v>138</v>
      </c>
      <c r="D5234">
        <f>1/COUNTIF(pizza_sales__2[order_id], pizza_sales__2[[#This Row],[order_id]])</f>
        <v>0.25</v>
      </c>
      <c r="E5234">
        <v>1</v>
      </c>
      <c r="F5234" t="str">
        <f>TEXT(pizza_sales__2[[#This Row],[order_date]],"dddd")</f>
        <v>Sunday</v>
      </c>
      <c r="G5234" s="8" t="s">
        <v>2442</v>
      </c>
      <c r="H5234" s="10">
        <f>DATEVALUE(pizza_sales__2[[#This Row],[order_date]])</f>
        <v>42043</v>
      </c>
      <c r="I5234" s="9" t="s">
        <v>827</v>
      </c>
      <c r="J5234">
        <f xml:space="preserve"> HOUR(pizza_sales__2[[#This Row],[order_time]])</f>
        <v>14</v>
      </c>
      <c r="K5234">
        <v>16.75</v>
      </c>
      <c r="L5234">
        <v>16.75</v>
      </c>
      <c r="M5234" t="s">
        <v>16940</v>
      </c>
      <c r="N5234" t="s">
        <v>33</v>
      </c>
      <c r="O5234" t="s">
        <v>45</v>
      </c>
      <c r="P5234" t="s">
        <v>46</v>
      </c>
    </row>
    <row r="5235" spans="1:16" x14ac:dyDescent="0.3">
      <c r="A5235">
        <v>5234</v>
      </c>
      <c r="B5235">
        <v>2317</v>
      </c>
      <c r="C5235" t="s">
        <v>191</v>
      </c>
      <c r="D5235">
        <f>1/COUNTIF(pizza_sales__2[order_id], pizza_sales__2[[#This Row],[order_id]])</f>
        <v>0.25</v>
      </c>
      <c r="E5235">
        <v>1</v>
      </c>
      <c r="F5235" t="str">
        <f>TEXT(pizza_sales__2[[#This Row],[order_date]],"dddd")</f>
        <v>Sunday</v>
      </c>
      <c r="G5235" s="8" t="s">
        <v>2442</v>
      </c>
      <c r="H5235" s="10">
        <f>DATEVALUE(pizza_sales__2[[#This Row],[order_date]])</f>
        <v>42043</v>
      </c>
      <c r="I5235" s="9" t="s">
        <v>827</v>
      </c>
      <c r="J5235">
        <f xml:space="preserve"> HOUR(pizza_sales__2[[#This Row],[order_time]])</f>
        <v>14</v>
      </c>
      <c r="K5235">
        <v>11</v>
      </c>
      <c r="L5235">
        <v>11</v>
      </c>
      <c r="M5235" t="s">
        <v>16942</v>
      </c>
      <c r="N5235" t="s">
        <v>14</v>
      </c>
      <c r="O5235" t="s">
        <v>162</v>
      </c>
      <c r="P5235" t="s">
        <v>163</v>
      </c>
    </row>
    <row r="5236" spans="1:16" x14ac:dyDescent="0.3">
      <c r="A5236">
        <v>5235</v>
      </c>
      <c r="B5236">
        <v>2317</v>
      </c>
      <c r="C5236" t="s">
        <v>175</v>
      </c>
      <c r="D5236">
        <f>1/COUNTIF(pizza_sales__2[order_id], pizza_sales__2[[#This Row],[order_id]])</f>
        <v>0.25</v>
      </c>
      <c r="E5236">
        <v>1</v>
      </c>
      <c r="F5236" t="str">
        <f>TEXT(pizza_sales__2[[#This Row],[order_date]],"dddd")</f>
        <v>Sunday</v>
      </c>
      <c r="G5236" s="8" t="s">
        <v>2442</v>
      </c>
      <c r="H5236" s="10">
        <f>DATEVALUE(pizza_sales__2[[#This Row],[order_date]])</f>
        <v>42043</v>
      </c>
      <c r="I5236" s="9" t="s">
        <v>827</v>
      </c>
      <c r="J5236">
        <f xml:space="preserve"> HOUR(pizza_sales__2[[#This Row],[order_time]])</f>
        <v>14</v>
      </c>
      <c r="K5236">
        <v>20.75</v>
      </c>
      <c r="L5236">
        <v>20.75</v>
      </c>
      <c r="M5236" t="s">
        <v>16943</v>
      </c>
      <c r="N5236" t="s">
        <v>26</v>
      </c>
      <c r="O5236" t="s">
        <v>121</v>
      </c>
      <c r="P5236" t="s">
        <v>122</v>
      </c>
    </row>
    <row r="5237" spans="1:16" x14ac:dyDescent="0.3">
      <c r="A5237">
        <v>5236</v>
      </c>
      <c r="B5237">
        <v>2317</v>
      </c>
      <c r="C5237" t="s">
        <v>210</v>
      </c>
      <c r="D5237">
        <f>1/COUNTIF(pizza_sales__2[order_id], pizza_sales__2[[#This Row],[order_id]])</f>
        <v>0.25</v>
      </c>
      <c r="E5237">
        <v>1</v>
      </c>
      <c r="F5237" t="str">
        <f>TEXT(pizza_sales__2[[#This Row],[order_date]],"dddd")</f>
        <v>Sunday</v>
      </c>
      <c r="G5237" s="8" t="s">
        <v>2442</v>
      </c>
      <c r="H5237" s="10">
        <f>DATEVALUE(pizza_sales__2[[#This Row],[order_date]])</f>
        <v>42043</v>
      </c>
      <c r="I5237" s="9" t="s">
        <v>827</v>
      </c>
      <c r="J5237">
        <f xml:space="preserve"> HOUR(pizza_sales__2[[#This Row],[order_time]])</f>
        <v>14</v>
      </c>
      <c r="K5237">
        <v>12.25</v>
      </c>
      <c r="L5237">
        <v>12.25</v>
      </c>
      <c r="M5237" t="s">
        <v>16942</v>
      </c>
      <c r="N5237" t="s">
        <v>26</v>
      </c>
      <c r="O5237" t="s">
        <v>130</v>
      </c>
      <c r="P5237" t="s">
        <v>131</v>
      </c>
    </row>
    <row r="5238" spans="1:16" x14ac:dyDescent="0.3">
      <c r="A5238">
        <v>5237</v>
      </c>
      <c r="B5238">
        <v>2318</v>
      </c>
      <c r="C5238" t="s">
        <v>65</v>
      </c>
      <c r="D5238">
        <f>1/COUNTIF(pizza_sales__2[order_id], pizza_sales__2[[#This Row],[order_id]])</f>
        <v>1</v>
      </c>
      <c r="E5238">
        <v>1</v>
      </c>
      <c r="F5238" t="str">
        <f>TEXT(pizza_sales__2[[#This Row],[order_date]],"dddd")</f>
        <v>Sunday</v>
      </c>
      <c r="G5238" s="8" t="s">
        <v>2442</v>
      </c>
      <c r="H5238" s="10">
        <f>DATEVALUE(pizza_sales__2[[#This Row],[order_date]])</f>
        <v>42043</v>
      </c>
      <c r="I5238" s="9" t="s">
        <v>2458</v>
      </c>
      <c r="J5238">
        <f xml:space="preserve"> HOUR(pizza_sales__2[[#This Row],[order_time]])</f>
        <v>15</v>
      </c>
      <c r="K5238">
        <v>20.75</v>
      </c>
      <c r="L5238">
        <v>20.75</v>
      </c>
      <c r="M5238" t="s">
        <v>16943</v>
      </c>
      <c r="N5238" t="s">
        <v>26</v>
      </c>
      <c r="O5238" t="s">
        <v>66</v>
      </c>
      <c r="P5238" t="s">
        <v>67</v>
      </c>
    </row>
    <row r="5239" spans="1:16" x14ac:dyDescent="0.3">
      <c r="A5239">
        <v>5238</v>
      </c>
      <c r="B5239">
        <v>2319</v>
      </c>
      <c r="C5239" t="s">
        <v>175</v>
      </c>
      <c r="D5239">
        <f>1/COUNTIF(pizza_sales__2[order_id], pizza_sales__2[[#This Row],[order_id]])</f>
        <v>0.5</v>
      </c>
      <c r="E5239">
        <v>1</v>
      </c>
      <c r="F5239" t="str">
        <f>TEXT(pizza_sales__2[[#This Row],[order_date]],"dddd")</f>
        <v>Sunday</v>
      </c>
      <c r="G5239" s="8" t="s">
        <v>2442</v>
      </c>
      <c r="H5239" s="10">
        <f>DATEVALUE(pizza_sales__2[[#This Row],[order_date]])</f>
        <v>42043</v>
      </c>
      <c r="I5239" s="9" t="s">
        <v>2459</v>
      </c>
      <c r="J5239">
        <f xml:space="preserve"> HOUR(pizza_sales__2[[#This Row],[order_time]])</f>
        <v>15</v>
      </c>
      <c r="K5239">
        <v>20.75</v>
      </c>
      <c r="L5239">
        <v>20.75</v>
      </c>
      <c r="M5239" t="s">
        <v>16943</v>
      </c>
      <c r="N5239" t="s">
        <v>26</v>
      </c>
      <c r="O5239" t="s">
        <v>121</v>
      </c>
      <c r="P5239" t="s">
        <v>122</v>
      </c>
    </row>
    <row r="5240" spans="1:16" x14ac:dyDescent="0.3">
      <c r="A5240">
        <v>5239</v>
      </c>
      <c r="B5240">
        <v>2319</v>
      </c>
      <c r="C5240" t="s">
        <v>141</v>
      </c>
      <c r="D5240">
        <f>1/COUNTIF(pizza_sales__2[order_id], pizza_sales__2[[#This Row],[order_id]])</f>
        <v>0.5</v>
      </c>
      <c r="E5240">
        <v>1</v>
      </c>
      <c r="F5240" t="str">
        <f>TEXT(pizza_sales__2[[#This Row],[order_date]],"dddd")</f>
        <v>Sunday</v>
      </c>
      <c r="G5240" s="8" t="s">
        <v>2442</v>
      </c>
      <c r="H5240" s="10">
        <f>DATEVALUE(pizza_sales__2[[#This Row],[order_date]])</f>
        <v>42043</v>
      </c>
      <c r="I5240" s="9" t="s">
        <v>2459</v>
      </c>
      <c r="J5240">
        <f xml:space="preserve"> HOUR(pizza_sales__2[[#This Row],[order_time]])</f>
        <v>15</v>
      </c>
      <c r="K5240">
        <v>12.5</v>
      </c>
      <c r="L5240">
        <v>12.5</v>
      </c>
      <c r="M5240" t="s">
        <v>16942</v>
      </c>
      <c r="N5240" t="s">
        <v>26</v>
      </c>
      <c r="O5240" t="s">
        <v>39</v>
      </c>
      <c r="P5240" t="s">
        <v>40</v>
      </c>
    </row>
    <row r="5241" spans="1:16" x14ac:dyDescent="0.3">
      <c r="A5241">
        <v>5240</v>
      </c>
      <c r="B5241">
        <v>2320</v>
      </c>
      <c r="C5241" t="s">
        <v>181</v>
      </c>
      <c r="D5241">
        <f>1/COUNTIF(pizza_sales__2[order_id], pizza_sales__2[[#This Row],[order_id]])</f>
        <v>1</v>
      </c>
      <c r="E5241">
        <v>1</v>
      </c>
      <c r="F5241" t="str">
        <f>TEXT(pizza_sales__2[[#This Row],[order_date]],"dddd")</f>
        <v>Sunday</v>
      </c>
      <c r="G5241" s="8" t="s">
        <v>2442</v>
      </c>
      <c r="H5241" s="10">
        <f>DATEVALUE(pizza_sales__2[[#This Row],[order_date]])</f>
        <v>42043</v>
      </c>
      <c r="I5241" s="9" t="s">
        <v>2460</v>
      </c>
      <c r="J5241">
        <f xml:space="preserve"> HOUR(pizza_sales__2[[#This Row],[order_time]])</f>
        <v>15</v>
      </c>
      <c r="K5241">
        <v>20.5</v>
      </c>
      <c r="L5241">
        <v>20.5</v>
      </c>
      <c r="M5241" t="s">
        <v>16943</v>
      </c>
      <c r="N5241" t="s">
        <v>14</v>
      </c>
      <c r="O5241" t="s">
        <v>19</v>
      </c>
      <c r="P5241" t="s">
        <v>20</v>
      </c>
    </row>
    <row r="5242" spans="1:16" x14ac:dyDescent="0.3">
      <c r="A5242">
        <v>5241</v>
      </c>
      <c r="B5242">
        <v>2321</v>
      </c>
      <c r="C5242" t="s">
        <v>25</v>
      </c>
      <c r="D5242">
        <f>1/COUNTIF(pizza_sales__2[order_id], pizza_sales__2[[#This Row],[order_id]])</f>
        <v>1</v>
      </c>
      <c r="E5242">
        <v>1</v>
      </c>
      <c r="F5242" t="str">
        <f>TEXT(pizza_sales__2[[#This Row],[order_date]],"dddd")</f>
        <v>Sunday</v>
      </c>
      <c r="G5242" s="8" t="s">
        <v>2442</v>
      </c>
      <c r="H5242" s="10">
        <f>DATEVALUE(pizza_sales__2[[#This Row],[order_date]])</f>
        <v>42043</v>
      </c>
      <c r="I5242" s="9" t="s">
        <v>2461</v>
      </c>
      <c r="J5242">
        <f xml:space="preserve"> HOUR(pizza_sales__2[[#This Row],[order_time]])</f>
        <v>15</v>
      </c>
      <c r="K5242">
        <v>20.75</v>
      </c>
      <c r="L5242">
        <v>20.75</v>
      </c>
      <c r="M5242" t="s">
        <v>16943</v>
      </c>
      <c r="N5242" t="s">
        <v>26</v>
      </c>
      <c r="O5242" t="s">
        <v>27</v>
      </c>
      <c r="P5242" t="s">
        <v>28</v>
      </c>
    </row>
    <row r="5243" spans="1:16" x14ac:dyDescent="0.3">
      <c r="A5243">
        <v>5242</v>
      </c>
      <c r="B5243">
        <v>2322</v>
      </c>
      <c r="C5243" t="s">
        <v>147</v>
      </c>
      <c r="D5243">
        <f>1/COUNTIF(pizza_sales__2[order_id], pizza_sales__2[[#This Row],[order_id]])</f>
        <v>0.25</v>
      </c>
      <c r="E5243">
        <v>1</v>
      </c>
      <c r="F5243" t="str">
        <f>TEXT(pizza_sales__2[[#This Row],[order_date]],"dddd")</f>
        <v>Sunday</v>
      </c>
      <c r="G5243" s="8" t="s">
        <v>2442</v>
      </c>
      <c r="H5243" s="10">
        <f>DATEVALUE(pizza_sales__2[[#This Row],[order_date]])</f>
        <v>42043</v>
      </c>
      <c r="I5243" s="9" t="s">
        <v>2462</v>
      </c>
      <c r="J5243">
        <f xml:space="preserve"> HOUR(pizza_sales__2[[#This Row],[order_time]])</f>
        <v>15</v>
      </c>
      <c r="K5243">
        <v>12.75</v>
      </c>
      <c r="L5243">
        <v>12.75</v>
      </c>
      <c r="M5243" t="s">
        <v>16942</v>
      </c>
      <c r="N5243" t="s">
        <v>33</v>
      </c>
      <c r="O5243" t="s">
        <v>149</v>
      </c>
      <c r="P5243" t="s">
        <v>150</v>
      </c>
    </row>
    <row r="5244" spans="1:16" x14ac:dyDescent="0.3">
      <c r="A5244">
        <v>5243</v>
      </c>
      <c r="B5244">
        <v>2322</v>
      </c>
      <c r="C5244" t="s">
        <v>135</v>
      </c>
      <c r="D5244">
        <f>1/COUNTIF(pizza_sales__2[order_id], pizza_sales__2[[#This Row],[order_id]])</f>
        <v>0.25</v>
      </c>
      <c r="E5244">
        <v>1</v>
      </c>
      <c r="F5244" t="str">
        <f>TEXT(pizza_sales__2[[#This Row],[order_date]],"dddd")</f>
        <v>Sunday</v>
      </c>
      <c r="G5244" s="8" t="s">
        <v>2442</v>
      </c>
      <c r="H5244" s="10">
        <f>DATEVALUE(pizza_sales__2[[#This Row],[order_date]])</f>
        <v>42043</v>
      </c>
      <c r="I5244" s="9" t="s">
        <v>2462</v>
      </c>
      <c r="J5244">
        <f xml:space="preserve"> HOUR(pizza_sales__2[[#This Row],[order_time]])</f>
        <v>15</v>
      </c>
      <c r="K5244">
        <v>16</v>
      </c>
      <c r="L5244">
        <v>16</v>
      </c>
      <c r="M5244" t="s">
        <v>16940</v>
      </c>
      <c r="N5244" t="s">
        <v>14</v>
      </c>
      <c r="O5244" t="s">
        <v>61</v>
      </c>
      <c r="P5244" t="s">
        <v>62</v>
      </c>
    </row>
    <row r="5245" spans="1:16" x14ac:dyDescent="0.3">
      <c r="A5245">
        <v>5244</v>
      </c>
      <c r="B5245">
        <v>2322</v>
      </c>
      <c r="C5245" t="s">
        <v>140</v>
      </c>
      <c r="D5245">
        <f>1/COUNTIF(pizza_sales__2[order_id], pizza_sales__2[[#This Row],[order_id]])</f>
        <v>0.25</v>
      </c>
      <c r="E5245">
        <v>1</v>
      </c>
      <c r="F5245" t="str">
        <f>TEXT(pizza_sales__2[[#This Row],[order_date]],"dddd")</f>
        <v>Sunday</v>
      </c>
      <c r="G5245" s="8" t="s">
        <v>2442</v>
      </c>
      <c r="H5245" s="10">
        <f>DATEVALUE(pizza_sales__2[[#This Row],[order_date]])</f>
        <v>42043</v>
      </c>
      <c r="I5245" s="9" t="s">
        <v>2462</v>
      </c>
      <c r="J5245">
        <f xml:space="preserve"> HOUR(pizza_sales__2[[#This Row],[order_time]])</f>
        <v>15</v>
      </c>
      <c r="K5245">
        <v>12.5</v>
      </c>
      <c r="L5245">
        <v>12.5</v>
      </c>
      <c r="M5245" t="s">
        <v>16940</v>
      </c>
      <c r="N5245" t="s">
        <v>14</v>
      </c>
      <c r="O5245" t="s">
        <v>86</v>
      </c>
      <c r="P5245" t="s">
        <v>87</v>
      </c>
    </row>
    <row r="5246" spans="1:16" x14ac:dyDescent="0.3">
      <c r="A5246">
        <v>5245</v>
      </c>
      <c r="B5246">
        <v>2322</v>
      </c>
      <c r="C5246" t="s">
        <v>32</v>
      </c>
      <c r="D5246">
        <f>1/COUNTIF(pizza_sales__2[order_id], pizza_sales__2[[#This Row],[order_id]])</f>
        <v>0.25</v>
      </c>
      <c r="E5246">
        <v>1</v>
      </c>
      <c r="F5246" t="str">
        <f>TEXT(pizza_sales__2[[#This Row],[order_date]],"dddd")</f>
        <v>Sunday</v>
      </c>
      <c r="G5246" s="8" t="s">
        <v>2442</v>
      </c>
      <c r="H5246" s="10">
        <f>DATEVALUE(pizza_sales__2[[#This Row],[order_date]])</f>
        <v>42043</v>
      </c>
      <c r="I5246" s="9" t="s">
        <v>2462</v>
      </c>
      <c r="J5246">
        <f xml:space="preserve"> HOUR(pizza_sales__2[[#This Row],[order_time]])</f>
        <v>15</v>
      </c>
      <c r="K5246">
        <v>20.75</v>
      </c>
      <c r="L5246">
        <v>20.75</v>
      </c>
      <c r="M5246" t="s">
        <v>16943</v>
      </c>
      <c r="N5246" t="s">
        <v>33</v>
      </c>
      <c r="O5246" t="s">
        <v>34</v>
      </c>
      <c r="P5246" t="s">
        <v>35</v>
      </c>
    </row>
    <row r="5247" spans="1:16" x14ac:dyDescent="0.3">
      <c r="A5247">
        <v>5246</v>
      </c>
      <c r="B5247">
        <v>2323</v>
      </c>
      <c r="C5247" t="s">
        <v>138</v>
      </c>
      <c r="D5247">
        <f>1/COUNTIF(pizza_sales__2[order_id], pizza_sales__2[[#This Row],[order_id]])</f>
        <v>1</v>
      </c>
      <c r="E5247">
        <v>1</v>
      </c>
      <c r="F5247" t="str">
        <f>TEXT(pizza_sales__2[[#This Row],[order_date]],"dddd")</f>
        <v>Sunday</v>
      </c>
      <c r="G5247" s="8" t="s">
        <v>2442</v>
      </c>
      <c r="H5247" s="10">
        <f>DATEVALUE(pizza_sales__2[[#This Row],[order_date]])</f>
        <v>42043</v>
      </c>
      <c r="I5247" s="9" t="s">
        <v>2463</v>
      </c>
      <c r="J5247">
        <f xml:space="preserve"> HOUR(pizza_sales__2[[#This Row],[order_time]])</f>
        <v>16</v>
      </c>
      <c r="K5247">
        <v>16.75</v>
      </c>
      <c r="L5247">
        <v>16.75</v>
      </c>
      <c r="M5247" t="s">
        <v>16940</v>
      </c>
      <c r="N5247" t="s">
        <v>33</v>
      </c>
      <c r="O5247" t="s">
        <v>45</v>
      </c>
      <c r="P5247" t="s">
        <v>46</v>
      </c>
    </row>
    <row r="5248" spans="1:16" x14ac:dyDescent="0.3">
      <c r="A5248">
        <v>5247</v>
      </c>
      <c r="B5248">
        <v>2324</v>
      </c>
      <c r="C5248" t="s">
        <v>210</v>
      </c>
      <c r="D5248">
        <f>1/COUNTIF(pizza_sales__2[order_id], pizza_sales__2[[#This Row],[order_id]])</f>
        <v>1</v>
      </c>
      <c r="E5248">
        <v>1</v>
      </c>
      <c r="F5248" t="str">
        <f>TEXT(pizza_sales__2[[#This Row],[order_date]],"dddd")</f>
        <v>Sunday</v>
      </c>
      <c r="G5248" s="8" t="s">
        <v>2442</v>
      </c>
      <c r="H5248" s="10">
        <f>DATEVALUE(pizza_sales__2[[#This Row],[order_date]])</f>
        <v>42043</v>
      </c>
      <c r="I5248" s="9" t="s">
        <v>2464</v>
      </c>
      <c r="J5248">
        <f xml:space="preserve"> HOUR(pizza_sales__2[[#This Row],[order_time]])</f>
        <v>16</v>
      </c>
      <c r="K5248">
        <v>12.25</v>
      </c>
      <c r="L5248">
        <v>12.25</v>
      </c>
      <c r="M5248" t="s">
        <v>16942</v>
      </c>
      <c r="N5248" t="s">
        <v>26</v>
      </c>
      <c r="O5248" t="s">
        <v>130</v>
      </c>
      <c r="P5248" t="s">
        <v>131</v>
      </c>
    </row>
    <row r="5249" spans="1:16" x14ac:dyDescent="0.3">
      <c r="A5249">
        <v>5248</v>
      </c>
      <c r="B5249">
        <v>2325</v>
      </c>
      <c r="C5249" t="s">
        <v>175</v>
      </c>
      <c r="D5249">
        <f>1/COUNTIF(pizza_sales__2[order_id], pizza_sales__2[[#This Row],[order_id]])</f>
        <v>1</v>
      </c>
      <c r="E5249">
        <v>1</v>
      </c>
      <c r="F5249" t="str">
        <f>TEXT(pizza_sales__2[[#This Row],[order_date]],"dddd")</f>
        <v>Sunday</v>
      </c>
      <c r="G5249" s="8" t="s">
        <v>2442</v>
      </c>
      <c r="H5249" s="10">
        <f>DATEVALUE(pizza_sales__2[[#This Row],[order_date]])</f>
        <v>42043</v>
      </c>
      <c r="I5249" s="9" t="s">
        <v>2465</v>
      </c>
      <c r="J5249">
        <f xml:space="preserve"> HOUR(pizza_sales__2[[#This Row],[order_time]])</f>
        <v>16</v>
      </c>
      <c r="K5249">
        <v>20.75</v>
      </c>
      <c r="L5249">
        <v>20.75</v>
      </c>
      <c r="M5249" t="s">
        <v>16943</v>
      </c>
      <c r="N5249" t="s">
        <v>26</v>
      </c>
      <c r="O5249" t="s">
        <v>121</v>
      </c>
      <c r="P5249" t="s">
        <v>122</v>
      </c>
    </row>
    <row r="5250" spans="1:16" x14ac:dyDescent="0.3">
      <c r="A5250">
        <v>5249</v>
      </c>
      <c r="B5250">
        <v>2326</v>
      </c>
      <c r="C5250" t="s">
        <v>21</v>
      </c>
      <c r="D5250">
        <f>1/COUNTIF(pizza_sales__2[order_id], pizza_sales__2[[#This Row],[order_id]])</f>
        <v>0.25</v>
      </c>
      <c r="E5250">
        <v>1</v>
      </c>
      <c r="F5250" t="str">
        <f>TEXT(pizza_sales__2[[#This Row],[order_date]],"dddd")</f>
        <v>Sunday</v>
      </c>
      <c r="G5250" s="8" t="s">
        <v>2442</v>
      </c>
      <c r="H5250" s="10">
        <f>DATEVALUE(pizza_sales__2[[#This Row],[order_date]])</f>
        <v>42043</v>
      </c>
      <c r="I5250" s="9" t="s">
        <v>2466</v>
      </c>
      <c r="J5250">
        <f xml:space="preserve"> HOUR(pizza_sales__2[[#This Row],[order_time]])</f>
        <v>16</v>
      </c>
      <c r="K5250">
        <v>18.5</v>
      </c>
      <c r="L5250">
        <v>18.5</v>
      </c>
      <c r="M5250" t="s">
        <v>16943</v>
      </c>
      <c r="N5250" t="s">
        <v>22</v>
      </c>
      <c r="O5250" t="s">
        <v>23</v>
      </c>
      <c r="P5250" t="s">
        <v>24</v>
      </c>
    </row>
    <row r="5251" spans="1:16" x14ac:dyDescent="0.3">
      <c r="A5251">
        <v>5250</v>
      </c>
      <c r="B5251">
        <v>2326</v>
      </c>
      <c r="C5251" t="s">
        <v>166</v>
      </c>
      <c r="D5251">
        <f>1/COUNTIF(pizza_sales__2[order_id], pizza_sales__2[[#This Row],[order_id]])</f>
        <v>0.25</v>
      </c>
      <c r="E5251">
        <v>1</v>
      </c>
      <c r="F5251" t="str">
        <f>TEXT(pizza_sales__2[[#This Row],[order_date]],"dddd")</f>
        <v>Sunday</v>
      </c>
      <c r="G5251" s="8" t="s">
        <v>2442</v>
      </c>
      <c r="H5251" s="10">
        <f>DATEVALUE(pizza_sales__2[[#This Row],[order_date]])</f>
        <v>42043</v>
      </c>
      <c r="I5251" s="9" t="s">
        <v>2466</v>
      </c>
      <c r="J5251">
        <f xml:space="preserve"> HOUR(pizza_sales__2[[#This Row],[order_time]])</f>
        <v>16</v>
      </c>
      <c r="K5251">
        <v>10.5</v>
      </c>
      <c r="L5251">
        <v>10.5</v>
      </c>
      <c r="M5251" t="s">
        <v>16942</v>
      </c>
      <c r="N5251" t="s">
        <v>14</v>
      </c>
      <c r="O5251" t="s">
        <v>15</v>
      </c>
      <c r="P5251" t="s">
        <v>16</v>
      </c>
    </row>
    <row r="5252" spans="1:16" x14ac:dyDescent="0.3">
      <c r="A5252">
        <v>5251</v>
      </c>
      <c r="B5252">
        <v>2326</v>
      </c>
      <c r="C5252" t="s">
        <v>106</v>
      </c>
      <c r="D5252">
        <f>1/COUNTIF(pizza_sales__2[order_id], pizza_sales__2[[#This Row],[order_id]])</f>
        <v>0.25</v>
      </c>
      <c r="E5252">
        <v>1</v>
      </c>
      <c r="F5252" t="str">
        <f>TEXT(pizza_sales__2[[#This Row],[order_date]],"dddd")</f>
        <v>Sunday</v>
      </c>
      <c r="G5252" s="8" t="s">
        <v>2442</v>
      </c>
      <c r="H5252" s="10">
        <f>DATEVALUE(pizza_sales__2[[#This Row],[order_date]])</f>
        <v>42043</v>
      </c>
      <c r="I5252" s="9" t="s">
        <v>2466</v>
      </c>
      <c r="J5252">
        <f xml:space="preserve"> HOUR(pizza_sales__2[[#This Row],[order_time]])</f>
        <v>16</v>
      </c>
      <c r="K5252">
        <v>12</v>
      </c>
      <c r="L5252">
        <v>12</v>
      </c>
      <c r="M5252" t="s">
        <v>16942</v>
      </c>
      <c r="N5252" t="s">
        <v>14</v>
      </c>
      <c r="O5252" t="s">
        <v>107</v>
      </c>
      <c r="P5252" t="s">
        <v>108</v>
      </c>
    </row>
    <row r="5253" spans="1:16" x14ac:dyDescent="0.3">
      <c r="A5253">
        <v>5252</v>
      </c>
      <c r="B5253">
        <v>2326</v>
      </c>
      <c r="C5253" t="s">
        <v>32</v>
      </c>
      <c r="D5253">
        <f>1/COUNTIF(pizza_sales__2[order_id], pizza_sales__2[[#This Row],[order_id]])</f>
        <v>0.25</v>
      </c>
      <c r="E5253">
        <v>1</v>
      </c>
      <c r="F5253" t="str">
        <f>TEXT(pizza_sales__2[[#This Row],[order_date]],"dddd")</f>
        <v>Sunday</v>
      </c>
      <c r="G5253" s="8" t="s">
        <v>2442</v>
      </c>
      <c r="H5253" s="10">
        <f>DATEVALUE(pizza_sales__2[[#This Row],[order_date]])</f>
        <v>42043</v>
      </c>
      <c r="I5253" s="9" t="s">
        <v>2466</v>
      </c>
      <c r="J5253">
        <f xml:space="preserve"> HOUR(pizza_sales__2[[#This Row],[order_time]])</f>
        <v>16</v>
      </c>
      <c r="K5253">
        <v>20.75</v>
      </c>
      <c r="L5253">
        <v>20.75</v>
      </c>
      <c r="M5253" t="s">
        <v>16943</v>
      </c>
      <c r="N5253" t="s">
        <v>33</v>
      </c>
      <c r="O5253" t="s">
        <v>34</v>
      </c>
      <c r="P5253" t="s">
        <v>35</v>
      </c>
    </row>
    <row r="5254" spans="1:16" x14ac:dyDescent="0.3">
      <c r="A5254">
        <v>5253</v>
      </c>
      <c r="B5254">
        <v>2327</v>
      </c>
      <c r="C5254" t="s">
        <v>81</v>
      </c>
      <c r="D5254">
        <f>1/COUNTIF(pizza_sales__2[order_id], pizza_sales__2[[#This Row],[order_id]])</f>
        <v>0.5</v>
      </c>
      <c r="E5254">
        <v>1</v>
      </c>
      <c r="F5254" t="str">
        <f>TEXT(pizza_sales__2[[#This Row],[order_date]],"dddd")</f>
        <v>Sunday</v>
      </c>
      <c r="G5254" s="8" t="s">
        <v>2442</v>
      </c>
      <c r="H5254" s="10">
        <f>DATEVALUE(pizza_sales__2[[#This Row],[order_date]])</f>
        <v>42043</v>
      </c>
      <c r="I5254" s="9" t="s">
        <v>2467</v>
      </c>
      <c r="J5254">
        <f xml:space="preserve"> HOUR(pizza_sales__2[[#This Row],[order_time]])</f>
        <v>16</v>
      </c>
      <c r="K5254">
        <v>20.75</v>
      </c>
      <c r="L5254">
        <v>20.75</v>
      </c>
      <c r="M5254" t="s">
        <v>16943</v>
      </c>
      <c r="N5254" t="s">
        <v>33</v>
      </c>
      <c r="O5254" t="s">
        <v>82</v>
      </c>
      <c r="P5254" t="s">
        <v>83</v>
      </c>
    </row>
    <row r="5255" spans="1:16" x14ac:dyDescent="0.3">
      <c r="A5255">
        <v>5254</v>
      </c>
      <c r="B5255">
        <v>2327</v>
      </c>
      <c r="C5255" t="s">
        <v>126</v>
      </c>
      <c r="D5255">
        <f>1/COUNTIF(pizza_sales__2[order_id], pizza_sales__2[[#This Row],[order_id]])</f>
        <v>0.5</v>
      </c>
      <c r="E5255">
        <v>1</v>
      </c>
      <c r="F5255" t="str">
        <f>TEXT(pizza_sales__2[[#This Row],[order_date]],"dddd")</f>
        <v>Sunday</v>
      </c>
      <c r="G5255" s="8" t="s">
        <v>2442</v>
      </c>
      <c r="H5255" s="10">
        <f>DATEVALUE(pizza_sales__2[[#This Row],[order_date]])</f>
        <v>42043</v>
      </c>
      <c r="I5255" s="9" t="s">
        <v>2467</v>
      </c>
      <c r="J5255">
        <f xml:space="preserve"> HOUR(pizza_sales__2[[#This Row],[order_time]])</f>
        <v>16</v>
      </c>
      <c r="K5255">
        <v>20.5</v>
      </c>
      <c r="L5255">
        <v>20.5</v>
      </c>
      <c r="M5255" t="s">
        <v>16943</v>
      </c>
      <c r="N5255" t="s">
        <v>14</v>
      </c>
      <c r="O5255" t="s">
        <v>107</v>
      </c>
      <c r="P5255" t="s">
        <v>108</v>
      </c>
    </row>
    <row r="5256" spans="1:16" x14ac:dyDescent="0.3">
      <c r="A5256">
        <v>5255</v>
      </c>
      <c r="B5256">
        <v>2328</v>
      </c>
      <c r="C5256" t="s">
        <v>89</v>
      </c>
      <c r="D5256">
        <f>1/COUNTIF(pizza_sales__2[order_id], pizza_sales__2[[#This Row],[order_id]])</f>
        <v>1</v>
      </c>
      <c r="E5256">
        <v>1</v>
      </c>
      <c r="F5256" t="str">
        <f>TEXT(pizza_sales__2[[#This Row],[order_date]],"dddd")</f>
        <v>Sunday</v>
      </c>
      <c r="G5256" s="8" t="s">
        <v>2442</v>
      </c>
      <c r="H5256" s="10">
        <f>DATEVALUE(pizza_sales__2[[#This Row],[order_date]])</f>
        <v>42043</v>
      </c>
      <c r="I5256" s="9" t="s">
        <v>2468</v>
      </c>
      <c r="J5256">
        <f xml:space="preserve"> HOUR(pizza_sales__2[[#This Row],[order_time]])</f>
        <v>17</v>
      </c>
      <c r="K5256">
        <v>12.75</v>
      </c>
      <c r="L5256">
        <v>12.75</v>
      </c>
      <c r="M5256" t="s">
        <v>16942</v>
      </c>
      <c r="N5256" t="s">
        <v>33</v>
      </c>
      <c r="O5256" t="s">
        <v>82</v>
      </c>
      <c r="P5256" t="s">
        <v>83</v>
      </c>
    </row>
    <row r="5257" spans="1:16" x14ac:dyDescent="0.3">
      <c r="A5257">
        <v>5256</v>
      </c>
      <c r="B5257">
        <v>2329</v>
      </c>
      <c r="C5257" t="s">
        <v>166</v>
      </c>
      <c r="D5257">
        <f>1/COUNTIF(pizza_sales__2[order_id], pizza_sales__2[[#This Row],[order_id]])</f>
        <v>0.33333333333333331</v>
      </c>
      <c r="E5257">
        <v>1</v>
      </c>
      <c r="F5257" t="str">
        <f>TEXT(pizza_sales__2[[#This Row],[order_date]],"dddd")</f>
        <v>Sunday</v>
      </c>
      <c r="G5257" s="8" t="s">
        <v>2442</v>
      </c>
      <c r="H5257" s="10">
        <f>DATEVALUE(pizza_sales__2[[#This Row],[order_date]])</f>
        <v>42043</v>
      </c>
      <c r="I5257" s="9" t="s">
        <v>2469</v>
      </c>
      <c r="J5257">
        <f xml:space="preserve"> HOUR(pizza_sales__2[[#This Row],[order_time]])</f>
        <v>17</v>
      </c>
      <c r="K5257">
        <v>10.5</v>
      </c>
      <c r="L5257">
        <v>10.5</v>
      </c>
      <c r="M5257" t="s">
        <v>16942</v>
      </c>
      <c r="N5257" t="s">
        <v>14</v>
      </c>
      <c r="O5257" t="s">
        <v>15</v>
      </c>
      <c r="P5257" t="s">
        <v>16</v>
      </c>
    </row>
    <row r="5258" spans="1:16" x14ac:dyDescent="0.3">
      <c r="A5258">
        <v>5257</v>
      </c>
      <c r="B5258">
        <v>2329</v>
      </c>
      <c r="C5258" t="s">
        <v>65</v>
      </c>
      <c r="D5258">
        <f>1/COUNTIF(pizza_sales__2[order_id], pizza_sales__2[[#This Row],[order_id]])</f>
        <v>0.33333333333333331</v>
      </c>
      <c r="E5258">
        <v>1</v>
      </c>
      <c r="F5258" t="str">
        <f>TEXT(pizza_sales__2[[#This Row],[order_date]],"dddd")</f>
        <v>Sunday</v>
      </c>
      <c r="G5258" s="8" t="s">
        <v>2442</v>
      </c>
      <c r="H5258" s="10">
        <f>DATEVALUE(pizza_sales__2[[#This Row],[order_date]])</f>
        <v>42043</v>
      </c>
      <c r="I5258" s="9" t="s">
        <v>2469</v>
      </c>
      <c r="J5258">
        <f xml:space="preserve"> HOUR(pizza_sales__2[[#This Row],[order_time]])</f>
        <v>17</v>
      </c>
      <c r="K5258">
        <v>20.75</v>
      </c>
      <c r="L5258">
        <v>20.75</v>
      </c>
      <c r="M5258" t="s">
        <v>16943</v>
      </c>
      <c r="N5258" t="s">
        <v>26</v>
      </c>
      <c r="O5258" t="s">
        <v>66</v>
      </c>
      <c r="P5258" t="s">
        <v>67</v>
      </c>
    </row>
    <row r="5259" spans="1:16" x14ac:dyDescent="0.3">
      <c r="A5259">
        <v>5258</v>
      </c>
      <c r="B5259">
        <v>2329</v>
      </c>
      <c r="C5259" t="s">
        <v>193</v>
      </c>
      <c r="D5259">
        <f>1/COUNTIF(pizza_sales__2[order_id], pizza_sales__2[[#This Row],[order_id]])</f>
        <v>0.33333333333333331</v>
      </c>
      <c r="E5259">
        <v>1</v>
      </c>
      <c r="F5259" t="str">
        <f>TEXT(pizza_sales__2[[#This Row],[order_date]],"dddd")</f>
        <v>Sunday</v>
      </c>
      <c r="G5259" s="8" t="s">
        <v>2442</v>
      </c>
      <c r="H5259" s="10">
        <f>DATEVALUE(pizza_sales__2[[#This Row],[order_date]])</f>
        <v>42043</v>
      </c>
      <c r="I5259" s="9" t="s">
        <v>2469</v>
      </c>
      <c r="J5259">
        <f xml:space="preserve"> HOUR(pizza_sales__2[[#This Row],[order_time]])</f>
        <v>17</v>
      </c>
      <c r="K5259">
        <v>16.5</v>
      </c>
      <c r="L5259">
        <v>16.5</v>
      </c>
      <c r="M5259" t="s">
        <v>16940</v>
      </c>
      <c r="N5259" t="s">
        <v>26</v>
      </c>
      <c r="O5259" t="s">
        <v>52</v>
      </c>
      <c r="P5259" t="s">
        <v>53</v>
      </c>
    </row>
    <row r="5260" spans="1:16" x14ac:dyDescent="0.3">
      <c r="A5260">
        <v>5259</v>
      </c>
      <c r="B5260">
        <v>2330</v>
      </c>
      <c r="C5260" t="s">
        <v>140</v>
      </c>
      <c r="D5260">
        <f>1/COUNTIF(pizza_sales__2[order_id], pizza_sales__2[[#This Row],[order_id]])</f>
        <v>0.5</v>
      </c>
      <c r="E5260">
        <v>1</v>
      </c>
      <c r="F5260" t="str">
        <f>TEXT(pizza_sales__2[[#This Row],[order_date]],"dddd")</f>
        <v>Sunday</v>
      </c>
      <c r="G5260" s="8" t="s">
        <v>2442</v>
      </c>
      <c r="H5260" s="10">
        <f>DATEVALUE(pizza_sales__2[[#This Row],[order_date]])</f>
        <v>42043</v>
      </c>
      <c r="I5260" s="9" t="s">
        <v>2470</v>
      </c>
      <c r="J5260">
        <f xml:space="preserve"> HOUR(pizza_sales__2[[#This Row],[order_time]])</f>
        <v>17</v>
      </c>
      <c r="K5260">
        <v>12.5</v>
      </c>
      <c r="L5260">
        <v>12.5</v>
      </c>
      <c r="M5260" t="s">
        <v>16940</v>
      </c>
      <c r="N5260" t="s">
        <v>14</v>
      </c>
      <c r="O5260" t="s">
        <v>86</v>
      </c>
      <c r="P5260" t="s">
        <v>87</v>
      </c>
    </row>
    <row r="5261" spans="1:16" x14ac:dyDescent="0.3">
      <c r="A5261">
        <v>5260</v>
      </c>
      <c r="B5261">
        <v>2330</v>
      </c>
      <c r="C5261" t="s">
        <v>38</v>
      </c>
      <c r="D5261">
        <f>1/COUNTIF(pizza_sales__2[order_id], pizza_sales__2[[#This Row],[order_id]])</f>
        <v>0.5</v>
      </c>
      <c r="E5261">
        <v>1</v>
      </c>
      <c r="F5261" t="str">
        <f>TEXT(pizza_sales__2[[#This Row],[order_date]],"dddd")</f>
        <v>Sunday</v>
      </c>
      <c r="G5261" s="8" t="s">
        <v>2442</v>
      </c>
      <c r="H5261" s="10">
        <f>DATEVALUE(pizza_sales__2[[#This Row],[order_date]])</f>
        <v>42043</v>
      </c>
      <c r="I5261" s="9" t="s">
        <v>2470</v>
      </c>
      <c r="J5261">
        <f xml:space="preserve"> HOUR(pizza_sales__2[[#This Row],[order_time]])</f>
        <v>17</v>
      </c>
      <c r="K5261">
        <v>20.75</v>
      </c>
      <c r="L5261">
        <v>20.75</v>
      </c>
      <c r="M5261" t="s">
        <v>16943</v>
      </c>
      <c r="N5261" t="s">
        <v>26</v>
      </c>
      <c r="O5261" t="s">
        <v>39</v>
      </c>
      <c r="P5261" t="s">
        <v>40</v>
      </c>
    </row>
    <row r="5262" spans="1:16" x14ac:dyDescent="0.3">
      <c r="A5262">
        <v>5261</v>
      </c>
      <c r="B5262">
        <v>2331</v>
      </c>
      <c r="C5262" t="s">
        <v>260</v>
      </c>
      <c r="D5262">
        <f>1/COUNTIF(pizza_sales__2[order_id], pizza_sales__2[[#This Row],[order_id]])</f>
        <v>0.5</v>
      </c>
      <c r="E5262">
        <v>1</v>
      </c>
      <c r="F5262" t="str">
        <f>TEXT(pizza_sales__2[[#This Row],[order_date]],"dddd")</f>
        <v>Sunday</v>
      </c>
      <c r="G5262" s="8" t="s">
        <v>2442</v>
      </c>
      <c r="H5262" s="10">
        <f>DATEVALUE(pizza_sales__2[[#This Row],[order_date]])</f>
        <v>42043</v>
      </c>
      <c r="I5262" s="9" t="s">
        <v>2471</v>
      </c>
      <c r="J5262">
        <f xml:space="preserve"> HOUR(pizza_sales__2[[#This Row],[order_time]])</f>
        <v>17</v>
      </c>
      <c r="K5262">
        <v>16.75</v>
      </c>
      <c r="L5262">
        <v>16.75</v>
      </c>
      <c r="M5262" t="s">
        <v>16940</v>
      </c>
      <c r="N5262" t="s">
        <v>22</v>
      </c>
      <c r="O5262" t="s">
        <v>115</v>
      </c>
      <c r="P5262" t="s">
        <v>116</v>
      </c>
    </row>
    <row r="5263" spans="1:16" x14ac:dyDescent="0.3">
      <c r="A5263">
        <v>5262</v>
      </c>
      <c r="B5263">
        <v>2331</v>
      </c>
      <c r="C5263" t="s">
        <v>123</v>
      </c>
      <c r="D5263">
        <f>1/COUNTIF(pizza_sales__2[order_id], pizza_sales__2[[#This Row],[order_id]])</f>
        <v>0.5</v>
      </c>
      <c r="E5263">
        <v>1</v>
      </c>
      <c r="F5263" t="str">
        <f>TEXT(pizza_sales__2[[#This Row],[order_date]],"dddd")</f>
        <v>Sunday</v>
      </c>
      <c r="G5263" s="8" t="s">
        <v>2442</v>
      </c>
      <c r="H5263" s="10">
        <f>DATEVALUE(pizza_sales__2[[#This Row],[order_date]])</f>
        <v>42043</v>
      </c>
      <c r="I5263" s="9" t="s">
        <v>2471</v>
      </c>
      <c r="J5263">
        <f xml:space="preserve"> HOUR(pizza_sales__2[[#This Row],[order_time]])</f>
        <v>17</v>
      </c>
      <c r="K5263">
        <v>20.25</v>
      </c>
      <c r="L5263">
        <v>20.25</v>
      </c>
      <c r="M5263" t="s">
        <v>16943</v>
      </c>
      <c r="N5263" t="s">
        <v>22</v>
      </c>
      <c r="O5263" t="s">
        <v>124</v>
      </c>
      <c r="P5263" t="s">
        <v>125</v>
      </c>
    </row>
    <row r="5264" spans="1:16" x14ac:dyDescent="0.3">
      <c r="A5264">
        <v>5263</v>
      </c>
      <c r="B5264">
        <v>2332</v>
      </c>
      <c r="C5264" t="s">
        <v>95</v>
      </c>
      <c r="D5264">
        <f>1/COUNTIF(pizza_sales__2[order_id], pizza_sales__2[[#This Row],[order_id]])</f>
        <v>0.33333333333333331</v>
      </c>
      <c r="E5264">
        <v>1</v>
      </c>
      <c r="F5264" t="str">
        <f>TEXT(pizza_sales__2[[#This Row],[order_date]],"dddd")</f>
        <v>Sunday</v>
      </c>
      <c r="G5264" s="8" t="s">
        <v>2442</v>
      </c>
      <c r="H5264" s="10">
        <f>DATEVALUE(pizza_sales__2[[#This Row],[order_date]])</f>
        <v>42043</v>
      </c>
      <c r="I5264" s="9" t="s">
        <v>2472</v>
      </c>
      <c r="J5264">
        <f xml:space="preserve"> HOUR(pizza_sales__2[[#This Row],[order_time]])</f>
        <v>17</v>
      </c>
      <c r="K5264">
        <v>12</v>
      </c>
      <c r="L5264">
        <v>12</v>
      </c>
      <c r="M5264" t="s">
        <v>16942</v>
      </c>
      <c r="N5264" t="s">
        <v>14</v>
      </c>
      <c r="O5264" t="s">
        <v>97</v>
      </c>
      <c r="P5264" t="s">
        <v>98</v>
      </c>
    </row>
    <row r="5265" spans="1:16" x14ac:dyDescent="0.3">
      <c r="A5265">
        <v>5264</v>
      </c>
      <c r="B5265">
        <v>2332</v>
      </c>
      <c r="C5265" t="s">
        <v>359</v>
      </c>
      <c r="D5265">
        <f>1/COUNTIF(pizza_sales__2[order_id], pizza_sales__2[[#This Row],[order_id]])</f>
        <v>0.33333333333333331</v>
      </c>
      <c r="E5265">
        <v>1</v>
      </c>
      <c r="F5265" t="str">
        <f>TEXT(pizza_sales__2[[#This Row],[order_date]],"dddd")</f>
        <v>Sunday</v>
      </c>
      <c r="G5265" s="8" t="s">
        <v>2442</v>
      </c>
      <c r="H5265" s="10">
        <f>DATEVALUE(pizza_sales__2[[#This Row],[order_date]])</f>
        <v>42043</v>
      </c>
      <c r="I5265" s="9" t="s">
        <v>2472</v>
      </c>
      <c r="J5265">
        <f xml:space="preserve"> HOUR(pizza_sales__2[[#This Row],[order_time]])</f>
        <v>17</v>
      </c>
      <c r="K5265">
        <v>20.75</v>
      </c>
      <c r="L5265">
        <v>20.75</v>
      </c>
      <c r="M5265" t="s">
        <v>16943</v>
      </c>
      <c r="N5265" t="s">
        <v>33</v>
      </c>
      <c r="O5265" t="s">
        <v>149</v>
      </c>
      <c r="P5265" t="s">
        <v>150</v>
      </c>
    </row>
    <row r="5266" spans="1:16" x14ac:dyDescent="0.3">
      <c r="A5266">
        <v>5265</v>
      </c>
      <c r="B5266">
        <v>2332</v>
      </c>
      <c r="C5266" t="s">
        <v>55</v>
      </c>
      <c r="D5266">
        <f>1/COUNTIF(pizza_sales__2[order_id], pizza_sales__2[[#This Row],[order_id]])</f>
        <v>0.33333333333333331</v>
      </c>
      <c r="E5266">
        <v>1</v>
      </c>
      <c r="F5266" t="str">
        <f>TEXT(pizza_sales__2[[#This Row],[order_date]],"dddd")</f>
        <v>Sunday</v>
      </c>
      <c r="G5266" s="8" t="s">
        <v>2442</v>
      </c>
      <c r="H5266" s="10">
        <f>DATEVALUE(pizza_sales__2[[#This Row],[order_date]])</f>
        <v>42043</v>
      </c>
      <c r="I5266" s="9" t="s">
        <v>2472</v>
      </c>
      <c r="J5266">
        <f xml:space="preserve"> HOUR(pizza_sales__2[[#This Row],[order_time]])</f>
        <v>17</v>
      </c>
      <c r="K5266">
        <v>12</v>
      </c>
      <c r="L5266">
        <v>12</v>
      </c>
      <c r="M5266" t="s">
        <v>16942</v>
      </c>
      <c r="N5266" t="s">
        <v>14</v>
      </c>
      <c r="O5266" t="s">
        <v>19</v>
      </c>
      <c r="P5266" t="s">
        <v>20</v>
      </c>
    </row>
    <row r="5267" spans="1:16" x14ac:dyDescent="0.3">
      <c r="A5267">
        <v>5266</v>
      </c>
      <c r="B5267">
        <v>2333</v>
      </c>
      <c r="C5267" t="s">
        <v>244</v>
      </c>
      <c r="D5267">
        <f>1/COUNTIF(pizza_sales__2[order_id], pizza_sales__2[[#This Row],[order_id]])</f>
        <v>0.25</v>
      </c>
      <c r="E5267">
        <v>1</v>
      </c>
      <c r="F5267" t="str">
        <f>TEXT(pizza_sales__2[[#This Row],[order_date]],"dddd")</f>
        <v>Sunday</v>
      </c>
      <c r="G5267" s="8" t="s">
        <v>2442</v>
      </c>
      <c r="H5267" s="10">
        <f>DATEVALUE(pizza_sales__2[[#This Row],[order_date]])</f>
        <v>42043</v>
      </c>
      <c r="I5267" s="9" t="s">
        <v>2473</v>
      </c>
      <c r="J5267">
        <f xml:space="preserve"> HOUR(pizza_sales__2[[#This Row],[order_time]])</f>
        <v>18</v>
      </c>
      <c r="K5267">
        <v>12.75</v>
      </c>
      <c r="L5267">
        <v>12.75</v>
      </c>
      <c r="M5267" t="s">
        <v>16942</v>
      </c>
      <c r="N5267" t="s">
        <v>33</v>
      </c>
      <c r="O5267" t="s">
        <v>91</v>
      </c>
      <c r="P5267" t="s">
        <v>92</v>
      </c>
    </row>
    <row r="5268" spans="1:16" x14ac:dyDescent="0.3">
      <c r="A5268">
        <v>5267</v>
      </c>
      <c r="B5268">
        <v>2333</v>
      </c>
      <c r="C5268" t="s">
        <v>60</v>
      </c>
      <c r="D5268">
        <f>1/COUNTIF(pizza_sales__2[order_id], pizza_sales__2[[#This Row],[order_id]])</f>
        <v>0.25</v>
      </c>
      <c r="E5268">
        <v>1</v>
      </c>
      <c r="F5268" t="str">
        <f>TEXT(pizza_sales__2[[#This Row],[order_date]],"dddd")</f>
        <v>Sunday</v>
      </c>
      <c r="G5268" s="8" t="s">
        <v>2442</v>
      </c>
      <c r="H5268" s="10">
        <f>DATEVALUE(pizza_sales__2[[#This Row],[order_date]])</f>
        <v>42043</v>
      </c>
      <c r="I5268" s="9" t="s">
        <v>2473</v>
      </c>
      <c r="J5268">
        <f xml:space="preserve"> HOUR(pizza_sales__2[[#This Row],[order_time]])</f>
        <v>18</v>
      </c>
      <c r="K5268">
        <v>20.5</v>
      </c>
      <c r="L5268">
        <v>20.5</v>
      </c>
      <c r="M5268" t="s">
        <v>16943</v>
      </c>
      <c r="N5268" t="s">
        <v>14</v>
      </c>
      <c r="O5268" t="s">
        <v>61</v>
      </c>
      <c r="P5268" t="s">
        <v>62</v>
      </c>
    </row>
    <row r="5269" spans="1:16" x14ac:dyDescent="0.3">
      <c r="A5269">
        <v>5268</v>
      </c>
      <c r="B5269">
        <v>2333</v>
      </c>
      <c r="C5269" t="s">
        <v>135</v>
      </c>
      <c r="D5269">
        <f>1/COUNTIF(pizza_sales__2[order_id], pizza_sales__2[[#This Row],[order_id]])</f>
        <v>0.25</v>
      </c>
      <c r="E5269">
        <v>1</v>
      </c>
      <c r="F5269" t="str">
        <f>TEXT(pizza_sales__2[[#This Row],[order_date]],"dddd")</f>
        <v>Sunday</v>
      </c>
      <c r="G5269" s="8" t="s">
        <v>2442</v>
      </c>
      <c r="H5269" s="10">
        <f>DATEVALUE(pizza_sales__2[[#This Row],[order_date]])</f>
        <v>42043</v>
      </c>
      <c r="I5269" s="9" t="s">
        <v>2473</v>
      </c>
      <c r="J5269">
        <f xml:space="preserve"> HOUR(pizza_sales__2[[#This Row],[order_time]])</f>
        <v>18</v>
      </c>
      <c r="K5269">
        <v>16</v>
      </c>
      <c r="L5269">
        <v>16</v>
      </c>
      <c r="M5269" t="s">
        <v>16940</v>
      </c>
      <c r="N5269" t="s">
        <v>14</v>
      </c>
      <c r="O5269" t="s">
        <v>61</v>
      </c>
      <c r="P5269" t="s">
        <v>62</v>
      </c>
    </row>
    <row r="5270" spans="1:16" x14ac:dyDescent="0.3">
      <c r="A5270">
        <v>5269</v>
      </c>
      <c r="B5270">
        <v>2333</v>
      </c>
      <c r="C5270" t="s">
        <v>65</v>
      </c>
      <c r="D5270">
        <f>1/COUNTIF(pizza_sales__2[order_id], pizza_sales__2[[#This Row],[order_id]])</f>
        <v>0.25</v>
      </c>
      <c r="E5270">
        <v>1</v>
      </c>
      <c r="F5270" t="str">
        <f>TEXT(pizza_sales__2[[#This Row],[order_date]],"dddd")</f>
        <v>Sunday</v>
      </c>
      <c r="G5270" s="8" t="s">
        <v>2442</v>
      </c>
      <c r="H5270" s="10">
        <f>DATEVALUE(pizza_sales__2[[#This Row],[order_date]])</f>
        <v>42043</v>
      </c>
      <c r="I5270" s="9" t="s">
        <v>2473</v>
      </c>
      <c r="J5270">
        <f xml:space="preserve"> HOUR(pizza_sales__2[[#This Row],[order_time]])</f>
        <v>18</v>
      </c>
      <c r="K5270">
        <v>20.75</v>
      </c>
      <c r="L5270">
        <v>20.75</v>
      </c>
      <c r="M5270" t="s">
        <v>16943</v>
      </c>
      <c r="N5270" t="s">
        <v>26</v>
      </c>
      <c r="O5270" t="s">
        <v>66</v>
      </c>
      <c r="P5270" t="s">
        <v>67</v>
      </c>
    </row>
    <row r="5271" spans="1:16" x14ac:dyDescent="0.3">
      <c r="A5271">
        <v>5270</v>
      </c>
      <c r="B5271">
        <v>2334</v>
      </c>
      <c r="C5271" t="s">
        <v>21</v>
      </c>
      <c r="D5271">
        <f>1/COUNTIF(pizza_sales__2[order_id], pizza_sales__2[[#This Row],[order_id]])</f>
        <v>0.33333333333333331</v>
      </c>
      <c r="E5271">
        <v>1</v>
      </c>
      <c r="F5271" t="str">
        <f>TEXT(pizza_sales__2[[#This Row],[order_date]],"dddd")</f>
        <v>Sunday</v>
      </c>
      <c r="G5271" s="8" t="s">
        <v>2442</v>
      </c>
      <c r="H5271" s="10">
        <f>DATEVALUE(pizza_sales__2[[#This Row],[order_date]])</f>
        <v>42043</v>
      </c>
      <c r="I5271" s="9" t="s">
        <v>2474</v>
      </c>
      <c r="J5271">
        <f xml:space="preserve"> HOUR(pizza_sales__2[[#This Row],[order_time]])</f>
        <v>18</v>
      </c>
      <c r="K5271">
        <v>18.5</v>
      </c>
      <c r="L5271">
        <v>18.5</v>
      </c>
      <c r="M5271" t="s">
        <v>16943</v>
      </c>
      <c r="N5271" t="s">
        <v>22</v>
      </c>
      <c r="O5271" t="s">
        <v>23</v>
      </c>
      <c r="P5271" t="s">
        <v>24</v>
      </c>
    </row>
    <row r="5272" spans="1:16" x14ac:dyDescent="0.3">
      <c r="A5272">
        <v>5271</v>
      </c>
      <c r="B5272">
        <v>2334</v>
      </c>
      <c r="C5272" t="s">
        <v>65</v>
      </c>
      <c r="D5272">
        <f>1/COUNTIF(pizza_sales__2[order_id], pizza_sales__2[[#This Row],[order_id]])</f>
        <v>0.33333333333333331</v>
      </c>
      <c r="E5272">
        <v>1</v>
      </c>
      <c r="F5272" t="str">
        <f>TEXT(pizza_sales__2[[#This Row],[order_date]],"dddd")</f>
        <v>Sunday</v>
      </c>
      <c r="G5272" s="8" t="s">
        <v>2442</v>
      </c>
      <c r="H5272" s="10">
        <f>DATEVALUE(pizza_sales__2[[#This Row],[order_date]])</f>
        <v>42043</v>
      </c>
      <c r="I5272" s="9" t="s">
        <v>2474</v>
      </c>
      <c r="J5272">
        <f xml:space="preserve"> HOUR(pizza_sales__2[[#This Row],[order_time]])</f>
        <v>18</v>
      </c>
      <c r="K5272">
        <v>20.75</v>
      </c>
      <c r="L5272">
        <v>20.75</v>
      </c>
      <c r="M5272" t="s">
        <v>16943</v>
      </c>
      <c r="N5272" t="s">
        <v>26</v>
      </c>
      <c r="O5272" t="s">
        <v>66</v>
      </c>
      <c r="P5272" t="s">
        <v>67</v>
      </c>
    </row>
    <row r="5273" spans="1:16" x14ac:dyDescent="0.3">
      <c r="A5273">
        <v>5272</v>
      </c>
      <c r="B5273">
        <v>2334</v>
      </c>
      <c r="C5273" t="s">
        <v>176</v>
      </c>
      <c r="D5273">
        <f>1/COUNTIF(pizza_sales__2[order_id], pizza_sales__2[[#This Row],[order_id]])</f>
        <v>0.33333333333333331</v>
      </c>
      <c r="E5273">
        <v>1</v>
      </c>
      <c r="F5273" t="str">
        <f>TEXT(pizza_sales__2[[#This Row],[order_date]],"dddd")</f>
        <v>Sunday</v>
      </c>
      <c r="G5273" s="8" t="s">
        <v>2442</v>
      </c>
      <c r="H5273" s="10">
        <f>DATEVALUE(pizza_sales__2[[#This Row],[order_date]])</f>
        <v>42043</v>
      </c>
      <c r="I5273" s="9" t="s">
        <v>2474</v>
      </c>
      <c r="J5273">
        <f xml:space="preserve"> HOUR(pizza_sales__2[[#This Row],[order_time]])</f>
        <v>18</v>
      </c>
      <c r="K5273">
        <v>12.5</v>
      </c>
      <c r="L5273">
        <v>12.5</v>
      </c>
      <c r="M5273" t="s">
        <v>16942</v>
      </c>
      <c r="N5273" t="s">
        <v>22</v>
      </c>
      <c r="O5273" t="s">
        <v>69</v>
      </c>
      <c r="P5273" t="s">
        <v>70</v>
      </c>
    </row>
    <row r="5274" spans="1:16" x14ac:dyDescent="0.3">
      <c r="A5274">
        <v>5273</v>
      </c>
      <c r="B5274">
        <v>2335</v>
      </c>
      <c r="C5274" t="s">
        <v>55</v>
      </c>
      <c r="D5274">
        <f>1/COUNTIF(pizza_sales__2[order_id], pizza_sales__2[[#This Row],[order_id]])</f>
        <v>0.33333333333333331</v>
      </c>
      <c r="E5274">
        <v>1</v>
      </c>
      <c r="F5274" t="str">
        <f>TEXT(pizza_sales__2[[#This Row],[order_date]],"dddd")</f>
        <v>Sunday</v>
      </c>
      <c r="G5274" s="8" t="s">
        <v>2442</v>
      </c>
      <c r="H5274" s="10">
        <f>DATEVALUE(pizza_sales__2[[#This Row],[order_date]])</f>
        <v>42043</v>
      </c>
      <c r="I5274" s="9" t="s">
        <v>2475</v>
      </c>
      <c r="J5274">
        <f xml:space="preserve"> HOUR(pizza_sales__2[[#This Row],[order_time]])</f>
        <v>18</v>
      </c>
      <c r="K5274">
        <v>12</v>
      </c>
      <c r="L5274">
        <v>12</v>
      </c>
      <c r="M5274" t="s">
        <v>16942</v>
      </c>
      <c r="N5274" t="s">
        <v>14</v>
      </c>
      <c r="O5274" t="s">
        <v>19</v>
      </c>
      <c r="P5274" t="s">
        <v>20</v>
      </c>
    </row>
    <row r="5275" spans="1:16" x14ac:dyDescent="0.3">
      <c r="A5275">
        <v>5274</v>
      </c>
      <c r="B5275">
        <v>2335</v>
      </c>
      <c r="C5275" t="s">
        <v>136</v>
      </c>
      <c r="D5275">
        <f>1/COUNTIF(pizza_sales__2[order_id], pizza_sales__2[[#This Row],[order_id]])</f>
        <v>0.33333333333333331</v>
      </c>
      <c r="E5275">
        <v>1</v>
      </c>
      <c r="F5275" t="str">
        <f>TEXT(pizza_sales__2[[#This Row],[order_date]],"dddd")</f>
        <v>Sunday</v>
      </c>
      <c r="G5275" s="8" t="s">
        <v>2442</v>
      </c>
      <c r="H5275" s="10">
        <f>DATEVALUE(pizza_sales__2[[#This Row],[order_date]])</f>
        <v>42043</v>
      </c>
      <c r="I5275" s="9" t="s">
        <v>2475</v>
      </c>
      <c r="J5275">
        <f xml:space="preserve"> HOUR(pizza_sales__2[[#This Row],[order_time]])</f>
        <v>18</v>
      </c>
      <c r="K5275">
        <v>12.75</v>
      </c>
      <c r="L5275">
        <v>12.75</v>
      </c>
      <c r="M5275" t="s">
        <v>16942</v>
      </c>
      <c r="N5275" t="s">
        <v>33</v>
      </c>
      <c r="O5275" t="s">
        <v>77</v>
      </c>
      <c r="P5275" t="s">
        <v>78</v>
      </c>
    </row>
    <row r="5276" spans="1:16" x14ac:dyDescent="0.3">
      <c r="A5276">
        <v>5275</v>
      </c>
      <c r="B5276">
        <v>2335</v>
      </c>
      <c r="C5276" t="s">
        <v>211</v>
      </c>
      <c r="D5276">
        <f>1/COUNTIF(pizza_sales__2[order_id], pizza_sales__2[[#This Row],[order_id]])</f>
        <v>0.33333333333333331</v>
      </c>
      <c r="E5276">
        <v>1</v>
      </c>
      <c r="F5276" t="str">
        <f>TEXT(pizza_sales__2[[#This Row],[order_date]],"dddd")</f>
        <v>Sunday</v>
      </c>
      <c r="G5276" s="8" t="s">
        <v>2442</v>
      </c>
      <c r="H5276" s="10">
        <f>DATEVALUE(pizza_sales__2[[#This Row],[order_date]])</f>
        <v>42043</v>
      </c>
      <c r="I5276" s="9" t="s">
        <v>2475</v>
      </c>
      <c r="J5276">
        <f xml:space="preserve"> HOUR(pizza_sales__2[[#This Row],[order_time]])</f>
        <v>18</v>
      </c>
      <c r="K5276">
        <v>12.5</v>
      </c>
      <c r="L5276">
        <v>12.5</v>
      </c>
      <c r="M5276" t="s">
        <v>16942</v>
      </c>
      <c r="N5276" t="s">
        <v>26</v>
      </c>
      <c r="O5276" t="s">
        <v>66</v>
      </c>
      <c r="P5276" t="s">
        <v>67</v>
      </c>
    </row>
    <row r="5277" spans="1:16" x14ac:dyDescent="0.3">
      <c r="A5277">
        <v>5276</v>
      </c>
      <c r="B5277">
        <v>2336</v>
      </c>
      <c r="C5277" t="s">
        <v>191</v>
      </c>
      <c r="D5277">
        <f>1/COUNTIF(pizza_sales__2[order_id], pizza_sales__2[[#This Row],[order_id]])</f>
        <v>1</v>
      </c>
      <c r="E5277">
        <v>2</v>
      </c>
      <c r="F5277" t="str">
        <f>TEXT(pizza_sales__2[[#This Row],[order_date]],"dddd")</f>
        <v>Sunday</v>
      </c>
      <c r="G5277" s="8" t="s">
        <v>2442</v>
      </c>
      <c r="H5277" s="10">
        <f>DATEVALUE(pizza_sales__2[[#This Row],[order_date]])</f>
        <v>42043</v>
      </c>
      <c r="I5277" s="9" t="s">
        <v>2476</v>
      </c>
      <c r="J5277">
        <f xml:space="preserve"> HOUR(pizza_sales__2[[#This Row],[order_time]])</f>
        <v>18</v>
      </c>
      <c r="K5277">
        <v>11</v>
      </c>
      <c r="L5277">
        <v>22</v>
      </c>
      <c r="M5277" t="s">
        <v>16942</v>
      </c>
      <c r="N5277" t="s">
        <v>14</v>
      </c>
      <c r="O5277" t="s">
        <v>162</v>
      </c>
      <c r="P5277" t="s">
        <v>163</v>
      </c>
    </row>
    <row r="5278" spans="1:16" x14ac:dyDescent="0.3">
      <c r="A5278">
        <v>5277</v>
      </c>
      <c r="B5278">
        <v>2337</v>
      </c>
      <c r="C5278" t="s">
        <v>95</v>
      </c>
      <c r="D5278">
        <f>1/COUNTIF(pizza_sales__2[order_id], pizza_sales__2[[#This Row],[order_id]])</f>
        <v>0.5</v>
      </c>
      <c r="E5278">
        <v>1</v>
      </c>
      <c r="F5278" t="str">
        <f>TEXT(pizza_sales__2[[#This Row],[order_date]],"dddd")</f>
        <v>Sunday</v>
      </c>
      <c r="G5278" s="8" t="s">
        <v>2442</v>
      </c>
      <c r="H5278" s="10">
        <f>DATEVALUE(pizza_sales__2[[#This Row],[order_date]])</f>
        <v>42043</v>
      </c>
      <c r="I5278" s="9" t="s">
        <v>2477</v>
      </c>
      <c r="J5278">
        <f xml:space="preserve"> HOUR(pizza_sales__2[[#This Row],[order_time]])</f>
        <v>18</v>
      </c>
      <c r="K5278">
        <v>12</v>
      </c>
      <c r="L5278">
        <v>12</v>
      </c>
      <c r="M5278" t="s">
        <v>16942</v>
      </c>
      <c r="N5278" t="s">
        <v>14</v>
      </c>
      <c r="O5278" t="s">
        <v>97</v>
      </c>
      <c r="P5278" t="s">
        <v>98</v>
      </c>
    </row>
    <row r="5279" spans="1:16" x14ac:dyDescent="0.3">
      <c r="A5279">
        <v>5278</v>
      </c>
      <c r="B5279">
        <v>2337</v>
      </c>
      <c r="C5279" t="s">
        <v>166</v>
      </c>
      <c r="D5279">
        <f>1/COUNTIF(pizza_sales__2[order_id], pizza_sales__2[[#This Row],[order_id]])</f>
        <v>0.5</v>
      </c>
      <c r="E5279">
        <v>1</v>
      </c>
      <c r="F5279" t="str">
        <f>TEXT(pizza_sales__2[[#This Row],[order_date]],"dddd")</f>
        <v>Sunday</v>
      </c>
      <c r="G5279" s="8" t="s">
        <v>2442</v>
      </c>
      <c r="H5279" s="10">
        <f>DATEVALUE(pizza_sales__2[[#This Row],[order_date]])</f>
        <v>42043</v>
      </c>
      <c r="I5279" s="9" t="s">
        <v>2477</v>
      </c>
      <c r="J5279">
        <f xml:space="preserve"> HOUR(pizza_sales__2[[#This Row],[order_time]])</f>
        <v>18</v>
      </c>
      <c r="K5279">
        <v>10.5</v>
      </c>
      <c r="L5279">
        <v>10.5</v>
      </c>
      <c r="M5279" t="s">
        <v>16942</v>
      </c>
      <c r="N5279" t="s">
        <v>14</v>
      </c>
      <c r="O5279" t="s">
        <v>15</v>
      </c>
      <c r="P5279" t="s">
        <v>16</v>
      </c>
    </row>
    <row r="5280" spans="1:16" x14ac:dyDescent="0.3">
      <c r="A5280">
        <v>5279</v>
      </c>
      <c r="B5280">
        <v>2338</v>
      </c>
      <c r="C5280" t="s">
        <v>179</v>
      </c>
      <c r="D5280">
        <f>1/COUNTIF(pizza_sales__2[order_id], pizza_sales__2[[#This Row],[order_id]])</f>
        <v>1</v>
      </c>
      <c r="E5280">
        <v>1</v>
      </c>
      <c r="F5280" t="str">
        <f>TEXT(pizza_sales__2[[#This Row],[order_date]],"dddd")</f>
        <v>Sunday</v>
      </c>
      <c r="G5280" s="8" t="s">
        <v>2442</v>
      </c>
      <c r="H5280" s="10">
        <f>DATEVALUE(pizza_sales__2[[#This Row],[order_date]])</f>
        <v>42043</v>
      </c>
      <c r="I5280" s="9" t="s">
        <v>2478</v>
      </c>
      <c r="J5280">
        <f xml:space="preserve"> HOUR(pizza_sales__2[[#This Row],[order_time]])</f>
        <v>18</v>
      </c>
      <c r="K5280">
        <v>16.75</v>
      </c>
      <c r="L5280">
        <v>16.75</v>
      </c>
      <c r="M5280" t="s">
        <v>16940</v>
      </c>
      <c r="N5280" t="s">
        <v>33</v>
      </c>
      <c r="O5280" t="s">
        <v>34</v>
      </c>
      <c r="P5280" t="s">
        <v>35</v>
      </c>
    </row>
    <row r="5281" spans="1:16" x14ac:dyDescent="0.3">
      <c r="A5281">
        <v>5280</v>
      </c>
      <c r="B5281">
        <v>2339</v>
      </c>
      <c r="C5281" t="s">
        <v>306</v>
      </c>
      <c r="D5281">
        <f>1/COUNTIF(pizza_sales__2[order_id], pizza_sales__2[[#This Row],[order_id]])</f>
        <v>0.5</v>
      </c>
      <c r="E5281">
        <v>1</v>
      </c>
      <c r="F5281" t="str">
        <f>TEXT(pizza_sales__2[[#This Row],[order_date]],"dddd")</f>
        <v>Sunday</v>
      </c>
      <c r="G5281" s="8" t="s">
        <v>2442</v>
      </c>
      <c r="H5281" s="10">
        <f>DATEVALUE(pizza_sales__2[[#This Row],[order_date]])</f>
        <v>42043</v>
      </c>
      <c r="I5281" s="9" t="s">
        <v>2479</v>
      </c>
      <c r="J5281">
        <f xml:space="preserve"> HOUR(pizza_sales__2[[#This Row],[order_time]])</f>
        <v>18</v>
      </c>
      <c r="K5281">
        <v>12</v>
      </c>
      <c r="L5281">
        <v>12</v>
      </c>
      <c r="M5281" t="s">
        <v>16942</v>
      </c>
      <c r="N5281" t="s">
        <v>22</v>
      </c>
      <c r="O5281" t="s">
        <v>118</v>
      </c>
      <c r="P5281" t="s">
        <v>119</v>
      </c>
    </row>
    <row r="5282" spans="1:16" x14ac:dyDescent="0.3">
      <c r="A5282">
        <v>5281</v>
      </c>
      <c r="B5282">
        <v>2339</v>
      </c>
      <c r="C5282" t="s">
        <v>47</v>
      </c>
      <c r="D5282">
        <f>1/COUNTIF(pizza_sales__2[order_id], pizza_sales__2[[#This Row],[order_id]])</f>
        <v>0.5</v>
      </c>
      <c r="E5282">
        <v>1</v>
      </c>
      <c r="F5282" t="str">
        <f>TEXT(pizza_sales__2[[#This Row],[order_date]],"dddd")</f>
        <v>Sunday</v>
      </c>
      <c r="G5282" s="8" t="s">
        <v>2442</v>
      </c>
      <c r="H5282" s="10">
        <f>DATEVALUE(pizza_sales__2[[#This Row],[order_date]])</f>
        <v>42043</v>
      </c>
      <c r="I5282" s="9" t="s">
        <v>2479</v>
      </c>
      <c r="J5282">
        <f xml:space="preserve"> HOUR(pizza_sales__2[[#This Row],[order_time]])</f>
        <v>18</v>
      </c>
      <c r="K5282">
        <v>12</v>
      </c>
      <c r="L5282">
        <v>12</v>
      </c>
      <c r="M5282" t="s">
        <v>16942</v>
      </c>
      <c r="N5282" t="s">
        <v>14</v>
      </c>
      <c r="O5282" t="s">
        <v>48</v>
      </c>
      <c r="P5282" t="s">
        <v>49</v>
      </c>
    </row>
    <row r="5283" spans="1:16" x14ac:dyDescent="0.3">
      <c r="A5283">
        <v>5282</v>
      </c>
      <c r="B5283">
        <v>2340</v>
      </c>
      <c r="C5283" t="s">
        <v>114</v>
      </c>
      <c r="D5283">
        <f>1/COUNTIF(pizza_sales__2[order_id], pizza_sales__2[[#This Row],[order_id]])</f>
        <v>0.5</v>
      </c>
      <c r="E5283">
        <v>1</v>
      </c>
      <c r="F5283" t="str">
        <f>TEXT(pizza_sales__2[[#This Row],[order_date]],"dddd")</f>
        <v>Sunday</v>
      </c>
      <c r="G5283" s="8" t="s">
        <v>2442</v>
      </c>
      <c r="H5283" s="10">
        <f>DATEVALUE(pizza_sales__2[[#This Row],[order_date]])</f>
        <v>42043</v>
      </c>
      <c r="I5283" s="9" t="s">
        <v>2303</v>
      </c>
      <c r="J5283">
        <f xml:space="preserve"> HOUR(pizza_sales__2[[#This Row],[order_time]])</f>
        <v>18</v>
      </c>
      <c r="K5283">
        <v>12.75</v>
      </c>
      <c r="L5283">
        <v>12.75</v>
      </c>
      <c r="M5283" t="s">
        <v>16942</v>
      </c>
      <c r="N5283" t="s">
        <v>22</v>
      </c>
      <c r="O5283" t="s">
        <v>115</v>
      </c>
      <c r="P5283" t="s">
        <v>116</v>
      </c>
    </row>
    <row r="5284" spans="1:16" x14ac:dyDescent="0.3">
      <c r="A5284">
        <v>5283</v>
      </c>
      <c r="B5284">
        <v>2340</v>
      </c>
      <c r="C5284" t="s">
        <v>145</v>
      </c>
      <c r="D5284">
        <f>1/COUNTIF(pizza_sales__2[order_id], pizza_sales__2[[#This Row],[order_id]])</f>
        <v>0.5</v>
      </c>
      <c r="E5284">
        <v>1</v>
      </c>
      <c r="F5284" t="str">
        <f>TEXT(pizza_sales__2[[#This Row],[order_date]],"dddd")</f>
        <v>Sunday</v>
      </c>
      <c r="G5284" s="8" t="s">
        <v>2442</v>
      </c>
      <c r="H5284" s="10">
        <f>DATEVALUE(pizza_sales__2[[#This Row],[order_date]])</f>
        <v>42043</v>
      </c>
      <c r="I5284" s="9" t="s">
        <v>2303</v>
      </c>
      <c r="J5284">
        <f xml:space="preserve"> HOUR(pizza_sales__2[[#This Row],[order_time]])</f>
        <v>18</v>
      </c>
      <c r="K5284">
        <v>20.25</v>
      </c>
      <c r="L5284">
        <v>20.25</v>
      </c>
      <c r="M5284" t="s">
        <v>16943</v>
      </c>
      <c r="N5284" t="s">
        <v>22</v>
      </c>
      <c r="O5284" t="s">
        <v>72</v>
      </c>
      <c r="P5284" t="s">
        <v>73</v>
      </c>
    </row>
    <row r="5285" spans="1:16" x14ac:dyDescent="0.3">
      <c r="A5285">
        <v>5284</v>
      </c>
      <c r="B5285">
        <v>2341</v>
      </c>
      <c r="C5285" t="s">
        <v>79</v>
      </c>
      <c r="D5285">
        <f>1/COUNTIF(pizza_sales__2[order_id], pizza_sales__2[[#This Row],[order_id]])</f>
        <v>0.33333333333333331</v>
      </c>
      <c r="E5285">
        <v>1</v>
      </c>
      <c r="F5285" t="str">
        <f>TEXT(pizza_sales__2[[#This Row],[order_date]],"dddd")</f>
        <v>Sunday</v>
      </c>
      <c r="G5285" s="8" t="s">
        <v>2442</v>
      </c>
      <c r="H5285" s="10">
        <f>DATEVALUE(pizza_sales__2[[#This Row],[order_date]])</f>
        <v>42043</v>
      </c>
      <c r="I5285" s="9" t="s">
        <v>2480</v>
      </c>
      <c r="J5285">
        <f xml:space="preserve"> HOUR(pizza_sales__2[[#This Row],[order_time]])</f>
        <v>19</v>
      </c>
      <c r="K5285">
        <v>20.75</v>
      </c>
      <c r="L5285">
        <v>20.75</v>
      </c>
      <c r="M5285" t="s">
        <v>16943</v>
      </c>
      <c r="N5285" t="s">
        <v>33</v>
      </c>
      <c r="O5285" t="s">
        <v>45</v>
      </c>
      <c r="P5285" t="s">
        <v>46</v>
      </c>
    </row>
    <row r="5286" spans="1:16" x14ac:dyDescent="0.3">
      <c r="A5286">
        <v>5285</v>
      </c>
      <c r="B5286">
        <v>2341</v>
      </c>
      <c r="C5286" t="s">
        <v>25</v>
      </c>
      <c r="D5286">
        <f>1/COUNTIF(pizza_sales__2[order_id], pizza_sales__2[[#This Row],[order_id]])</f>
        <v>0.33333333333333331</v>
      </c>
      <c r="E5286">
        <v>1</v>
      </c>
      <c r="F5286" t="str">
        <f>TEXT(pizza_sales__2[[#This Row],[order_date]],"dddd")</f>
        <v>Sunday</v>
      </c>
      <c r="G5286" s="8" t="s">
        <v>2442</v>
      </c>
      <c r="H5286" s="10">
        <f>DATEVALUE(pizza_sales__2[[#This Row],[order_date]])</f>
        <v>42043</v>
      </c>
      <c r="I5286" s="9" t="s">
        <v>2480</v>
      </c>
      <c r="J5286">
        <f xml:space="preserve"> HOUR(pizza_sales__2[[#This Row],[order_time]])</f>
        <v>19</v>
      </c>
      <c r="K5286">
        <v>20.75</v>
      </c>
      <c r="L5286">
        <v>20.75</v>
      </c>
      <c r="M5286" t="s">
        <v>16943</v>
      </c>
      <c r="N5286" t="s">
        <v>26</v>
      </c>
      <c r="O5286" t="s">
        <v>27</v>
      </c>
      <c r="P5286" t="s">
        <v>28</v>
      </c>
    </row>
    <row r="5287" spans="1:16" x14ac:dyDescent="0.3">
      <c r="A5287">
        <v>5286</v>
      </c>
      <c r="B5287">
        <v>2341</v>
      </c>
      <c r="C5287" t="s">
        <v>260</v>
      </c>
      <c r="D5287">
        <f>1/COUNTIF(pizza_sales__2[order_id], pizza_sales__2[[#This Row],[order_id]])</f>
        <v>0.33333333333333331</v>
      </c>
      <c r="E5287">
        <v>1</v>
      </c>
      <c r="F5287" t="str">
        <f>TEXT(pizza_sales__2[[#This Row],[order_date]],"dddd")</f>
        <v>Sunday</v>
      </c>
      <c r="G5287" s="8" t="s">
        <v>2442</v>
      </c>
      <c r="H5287" s="10">
        <f>DATEVALUE(pizza_sales__2[[#This Row],[order_date]])</f>
        <v>42043</v>
      </c>
      <c r="I5287" s="9" t="s">
        <v>2480</v>
      </c>
      <c r="J5287">
        <f xml:space="preserve"> HOUR(pizza_sales__2[[#This Row],[order_time]])</f>
        <v>19</v>
      </c>
      <c r="K5287">
        <v>16.75</v>
      </c>
      <c r="L5287">
        <v>16.75</v>
      </c>
      <c r="M5287" t="s">
        <v>16940</v>
      </c>
      <c r="N5287" t="s">
        <v>22</v>
      </c>
      <c r="O5287" t="s">
        <v>115</v>
      </c>
      <c r="P5287" t="s">
        <v>116</v>
      </c>
    </row>
    <row r="5288" spans="1:16" x14ac:dyDescent="0.3">
      <c r="A5288">
        <v>5287</v>
      </c>
      <c r="B5288">
        <v>2342</v>
      </c>
      <c r="C5288" t="s">
        <v>179</v>
      </c>
      <c r="D5288">
        <f>1/COUNTIF(pizza_sales__2[order_id], pizza_sales__2[[#This Row],[order_id]])</f>
        <v>1</v>
      </c>
      <c r="E5288">
        <v>1</v>
      </c>
      <c r="F5288" t="str">
        <f>TEXT(pizza_sales__2[[#This Row],[order_date]],"dddd")</f>
        <v>Sunday</v>
      </c>
      <c r="G5288" s="8" t="s">
        <v>2442</v>
      </c>
      <c r="H5288" s="10">
        <f>DATEVALUE(pizza_sales__2[[#This Row],[order_date]])</f>
        <v>42043</v>
      </c>
      <c r="I5288" s="9" t="s">
        <v>2481</v>
      </c>
      <c r="J5288">
        <f xml:space="preserve"> HOUR(pizza_sales__2[[#This Row],[order_time]])</f>
        <v>19</v>
      </c>
      <c r="K5288">
        <v>16.75</v>
      </c>
      <c r="L5288">
        <v>16.75</v>
      </c>
      <c r="M5288" t="s">
        <v>16940</v>
      </c>
      <c r="N5288" t="s">
        <v>33</v>
      </c>
      <c r="O5288" t="s">
        <v>34</v>
      </c>
      <c r="P5288" t="s">
        <v>35</v>
      </c>
    </row>
    <row r="5289" spans="1:16" x14ac:dyDescent="0.3">
      <c r="A5289">
        <v>5288</v>
      </c>
      <c r="B5289">
        <v>2343</v>
      </c>
      <c r="C5289" t="s">
        <v>65</v>
      </c>
      <c r="D5289">
        <f>1/COUNTIF(pizza_sales__2[order_id], pizza_sales__2[[#This Row],[order_id]])</f>
        <v>0.5</v>
      </c>
      <c r="E5289">
        <v>1</v>
      </c>
      <c r="F5289" t="str">
        <f>TEXT(pizza_sales__2[[#This Row],[order_date]],"dddd")</f>
        <v>Sunday</v>
      </c>
      <c r="G5289" s="8" t="s">
        <v>2442</v>
      </c>
      <c r="H5289" s="10">
        <f>DATEVALUE(pizza_sales__2[[#This Row],[order_date]])</f>
        <v>42043</v>
      </c>
      <c r="I5289" s="9" t="s">
        <v>2482</v>
      </c>
      <c r="J5289">
        <f xml:space="preserve"> HOUR(pizza_sales__2[[#This Row],[order_time]])</f>
        <v>19</v>
      </c>
      <c r="K5289">
        <v>20.75</v>
      </c>
      <c r="L5289">
        <v>20.75</v>
      </c>
      <c r="M5289" t="s">
        <v>16943</v>
      </c>
      <c r="N5289" t="s">
        <v>26</v>
      </c>
      <c r="O5289" t="s">
        <v>66</v>
      </c>
      <c r="P5289" t="s">
        <v>67</v>
      </c>
    </row>
    <row r="5290" spans="1:16" x14ac:dyDescent="0.3">
      <c r="A5290">
        <v>5289</v>
      </c>
      <c r="B5290">
        <v>2343</v>
      </c>
      <c r="C5290" t="s">
        <v>32</v>
      </c>
      <c r="D5290">
        <f>1/COUNTIF(pizza_sales__2[order_id], pizza_sales__2[[#This Row],[order_id]])</f>
        <v>0.5</v>
      </c>
      <c r="E5290">
        <v>1</v>
      </c>
      <c r="F5290" t="str">
        <f>TEXT(pizza_sales__2[[#This Row],[order_date]],"dddd")</f>
        <v>Sunday</v>
      </c>
      <c r="G5290" s="8" t="s">
        <v>2442</v>
      </c>
      <c r="H5290" s="10">
        <f>DATEVALUE(pizza_sales__2[[#This Row],[order_date]])</f>
        <v>42043</v>
      </c>
      <c r="I5290" s="9" t="s">
        <v>2482</v>
      </c>
      <c r="J5290">
        <f xml:space="preserve"> HOUR(pizza_sales__2[[#This Row],[order_time]])</f>
        <v>19</v>
      </c>
      <c r="K5290">
        <v>20.75</v>
      </c>
      <c r="L5290">
        <v>20.75</v>
      </c>
      <c r="M5290" t="s">
        <v>16943</v>
      </c>
      <c r="N5290" t="s">
        <v>33</v>
      </c>
      <c r="O5290" t="s">
        <v>34</v>
      </c>
      <c r="P5290" t="s">
        <v>35</v>
      </c>
    </row>
    <row r="5291" spans="1:16" x14ac:dyDescent="0.3">
      <c r="A5291">
        <v>5290</v>
      </c>
      <c r="B5291">
        <v>2344</v>
      </c>
      <c r="C5291" t="s">
        <v>55</v>
      </c>
      <c r="D5291">
        <f>1/COUNTIF(pizza_sales__2[order_id], pizza_sales__2[[#This Row],[order_id]])</f>
        <v>0.33333333333333331</v>
      </c>
      <c r="E5291">
        <v>1</v>
      </c>
      <c r="F5291" t="str">
        <f>TEXT(pizza_sales__2[[#This Row],[order_date]],"dddd")</f>
        <v>Sunday</v>
      </c>
      <c r="G5291" s="8" t="s">
        <v>2442</v>
      </c>
      <c r="H5291" s="10">
        <f>DATEVALUE(pizza_sales__2[[#This Row],[order_date]])</f>
        <v>42043</v>
      </c>
      <c r="I5291" s="9" t="s">
        <v>2483</v>
      </c>
      <c r="J5291">
        <f xml:space="preserve"> HOUR(pizza_sales__2[[#This Row],[order_time]])</f>
        <v>20</v>
      </c>
      <c r="K5291">
        <v>12</v>
      </c>
      <c r="L5291">
        <v>12</v>
      </c>
      <c r="M5291" t="s">
        <v>16942</v>
      </c>
      <c r="N5291" t="s">
        <v>14</v>
      </c>
      <c r="O5291" t="s">
        <v>19</v>
      </c>
      <c r="P5291" t="s">
        <v>20</v>
      </c>
    </row>
    <row r="5292" spans="1:16" x14ac:dyDescent="0.3">
      <c r="A5292">
        <v>5291</v>
      </c>
      <c r="B5292">
        <v>2344</v>
      </c>
      <c r="C5292" t="s">
        <v>189</v>
      </c>
      <c r="D5292">
        <f>1/COUNTIF(pizza_sales__2[order_id], pizza_sales__2[[#This Row],[order_id]])</f>
        <v>0.33333333333333331</v>
      </c>
      <c r="E5292">
        <v>1</v>
      </c>
      <c r="F5292" t="str">
        <f>TEXT(pizza_sales__2[[#This Row],[order_date]],"dddd")</f>
        <v>Sunday</v>
      </c>
      <c r="G5292" s="8" t="s">
        <v>2442</v>
      </c>
      <c r="H5292" s="10">
        <f>DATEVALUE(pizza_sales__2[[#This Row],[order_date]])</f>
        <v>42043</v>
      </c>
      <c r="I5292" s="9" t="s">
        <v>2483</v>
      </c>
      <c r="J5292">
        <f xml:space="preserve"> HOUR(pizza_sales__2[[#This Row],[order_time]])</f>
        <v>20</v>
      </c>
      <c r="K5292">
        <v>16.5</v>
      </c>
      <c r="L5292">
        <v>16.5</v>
      </c>
      <c r="M5292" t="s">
        <v>16943</v>
      </c>
      <c r="N5292" t="s">
        <v>14</v>
      </c>
      <c r="O5292" t="s">
        <v>15</v>
      </c>
      <c r="P5292" t="s">
        <v>16</v>
      </c>
    </row>
    <row r="5293" spans="1:16" x14ac:dyDescent="0.3">
      <c r="A5293">
        <v>5292</v>
      </c>
      <c r="B5293">
        <v>2344</v>
      </c>
      <c r="C5293" t="s">
        <v>60</v>
      </c>
      <c r="D5293">
        <f>1/COUNTIF(pizza_sales__2[order_id], pizza_sales__2[[#This Row],[order_id]])</f>
        <v>0.33333333333333331</v>
      </c>
      <c r="E5293">
        <v>1</v>
      </c>
      <c r="F5293" t="str">
        <f>TEXT(pizza_sales__2[[#This Row],[order_date]],"dddd")</f>
        <v>Sunday</v>
      </c>
      <c r="G5293" s="8" t="s">
        <v>2442</v>
      </c>
      <c r="H5293" s="10">
        <f>DATEVALUE(pizza_sales__2[[#This Row],[order_date]])</f>
        <v>42043</v>
      </c>
      <c r="I5293" s="9" t="s">
        <v>2483</v>
      </c>
      <c r="J5293">
        <f xml:space="preserve"> HOUR(pizza_sales__2[[#This Row],[order_time]])</f>
        <v>20</v>
      </c>
      <c r="K5293">
        <v>20.5</v>
      </c>
      <c r="L5293">
        <v>20.5</v>
      </c>
      <c r="M5293" t="s">
        <v>16943</v>
      </c>
      <c r="N5293" t="s">
        <v>14</v>
      </c>
      <c r="O5293" t="s">
        <v>61</v>
      </c>
      <c r="P5293" t="s">
        <v>62</v>
      </c>
    </row>
    <row r="5294" spans="1:16" x14ac:dyDescent="0.3">
      <c r="A5294">
        <v>5293</v>
      </c>
      <c r="B5294">
        <v>2345</v>
      </c>
      <c r="C5294" t="s">
        <v>142</v>
      </c>
      <c r="D5294">
        <f>1/COUNTIF(pizza_sales__2[order_id], pizza_sales__2[[#This Row],[order_id]])</f>
        <v>1</v>
      </c>
      <c r="E5294">
        <v>1</v>
      </c>
      <c r="F5294" t="str">
        <f>TEXT(pizza_sales__2[[#This Row],[order_date]],"dddd")</f>
        <v>Sunday</v>
      </c>
      <c r="G5294" s="8" t="s">
        <v>2442</v>
      </c>
      <c r="H5294" s="10">
        <f>DATEVALUE(pizza_sales__2[[#This Row],[order_date]])</f>
        <v>42043</v>
      </c>
      <c r="I5294" s="9" t="s">
        <v>2484</v>
      </c>
      <c r="J5294">
        <f xml:space="preserve"> HOUR(pizza_sales__2[[#This Row],[order_time]])</f>
        <v>20</v>
      </c>
      <c r="K5294">
        <v>16.25</v>
      </c>
      <c r="L5294">
        <v>16.25</v>
      </c>
      <c r="M5294" t="s">
        <v>16940</v>
      </c>
      <c r="N5294" t="s">
        <v>26</v>
      </c>
      <c r="O5294" t="s">
        <v>130</v>
      </c>
      <c r="P5294" t="s">
        <v>131</v>
      </c>
    </row>
    <row r="5295" spans="1:16" x14ac:dyDescent="0.3">
      <c r="A5295">
        <v>5294</v>
      </c>
      <c r="B5295">
        <v>2346</v>
      </c>
      <c r="C5295" t="s">
        <v>138</v>
      </c>
      <c r="D5295">
        <f>1/COUNTIF(pizza_sales__2[order_id], pizza_sales__2[[#This Row],[order_id]])</f>
        <v>0.25</v>
      </c>
      <c r="E5295">
        <v>1</v>
      </c>
      <c r="F5295" t="str">
        <f>TEXT(pizza_sales__2[[#This Row],[order_date]],"dddd")</f>
        <v>Sunday</v>
      </c>
      <c r="G5295" s="8" t="s">
        <v>2442</v>
      </c>
      <c r="H5295" s="10">
        <f>DATEVALUE(pizza_sales__2[[#This Row],[order_date]])</f>
        <v>42043</v>
      </c>
      <c r="I5295" s="9" t="s">
        <v>2485</v>
      </c>
      <c r="J5295">
        <f xml:space="preserve"> HOUR(pizza_sales__2[[#This Row],[order_time]])</f>
        <v>20</v>
      </c>
      <c r="K5295">
        <v>16.75</v>
      </c>
      <c r="L5295">
        <v>16.75</v>
      </c>
      <c r="M5295" t="s">
        <v>16940</v>
      </c>
      <c r="N5295" t="s">
        <v>33</v>
      </c>
      <c r="O5295" t="s">
        <v>45</v>
      </c>
      <c r="P5295" t="s">
        <v>46</v>
      </c>
    </row>
    <row r="5296" spans="1:16" x14ac:dyDescent="0.3">
      <c r="A5296">
        <v>5295</v>
      </c>
      <c r="B5296">
        <v>2346</v>
      </c>
      <c r="C5296" t="s">
        <v>81</v>
      </c>
      <c r="D5296">
        <f>1/COUNTIF(pizza_sales__2[order_id], pizza_sales__2[[#This Row],[order_id]])</f>
        <v>0.25</v>
      </c>
      <c r="E5296">
        <v>1</v>
      </c>
      <c r="F5296" t="str">
        <f>TEXT(pizza_sales__2[[#This Row],[order_date]],"dddd")</f>
        <v>Sunday</v>
      </c>
      <c r="G5296" s="8" t="s">
        <v>2442</v>
      </c>
      <c r="H5296" s="10">
        <f>DATEVALUE(pizza_sales__2[[#This Row],[order_date]])</f>
        <v>42043</v>
      </c>
      <c r="I5296" s="9" t="s">
        <v>2485</v>
      </c>
      <c r="J5296">
        <f xml:space="preserve"> HOUR(pizza_sales__2[[#This Row],[order_time]])</f>
        <v>20</v>
      </c>
      <c r="K5296">
        <v>20.75</v>
      </c>
      <c r="L5296">
        <v>20.75</v>
      </c>
      <c r="M5296" t="s">
        <v>16943</v>
      </c>
      <c r="N5296" t="s">
        <v>33</v>
      </c>
      <c r="O5296" t="s">
        <v>82</v>
      </c>
      <c r="P5296" t="s">
        <v>83</v>
      </c>
    </row>
    <row r="5297" spans="1:16" x14ac:dyDescent="0.3">
      <c r="A5297">
        <v>5296</v>
      </c>
      <c r="B5297">
        <v>2346</v>
      </c>
      <c r="C5297" t="s">
        <v>198</v>
      </c>
      <c r="D5297">
        <f>1/COUNTIF(pizza_sales__2[order_id], pizza_sales__2[[#This Row],[order_id]])</f>
        <v>0.25</v>
      </c>
      <c r="E5297">
        <v>1</v>
      </c>
      <c r="F5297" t="str">
        <f>TEXT(pizza_sales__2[[#This Row],[order_date]],"dddd")</f>
        <v>Sunday</v>
      </c>
      <c r="G5297" s="8" t="s">
        <v>2442</v>
      </c>
      <c r="H5297" s="10">
        <f>DATEVALUE(pizza_sales__2[[#This Row],[order_date]])</f>
        <v>42043</v>
      </c>
      <c r="I5297" s="9" t="s">
        <v>2485</v>
      </c>
      <c r="J5297">
        <f xml:space="preserve"> HOUR(pizza_sales__2[[#This Row],[order_time]])</f>
        <v>20</v>
      </c>
      <c r="K5297">
        <v>20.25</v>
      </c>
      <c r="L5297">
        <v>20.25</v>
      </c>
      <c r="M5297" t="s">
        <v>16943</v>
      </c>
      <c r="N5297" t="s">
        <v>22</v>
      </c>
      <c r="O5297" t="s">
        <v>118</v>
      </c>
      <c r="P5297" t="s">
        <v>119</v>
      </c>
    </row>
    <row r="5298" spans="1:16" x14ac:dyDescent="0.3">
      <c r="A5298">
        <v>5297</v>
      </c>
      <c r="B5298">
        <v>2346</v>
      </c>
      <c r="C5298" t="s">
        <v>194</v>
      </c>
      <c r="D5298">
        <f>1/COUNTIF(pizza_sales__2[order_id], pizza_sales__2[[#This Row],[order_id]])</f>
        <v>0.25</v>
      </c>
      <c r="E5298">
        <v>1</v>
      </c>
      <c r="F5298" t="str">
        <f>TEXT(pizza_sales__2[[#This Row],[order_date]],"dddd")</f>
        <v>Sunday</v>
      </c>
      <c r="G5298" s="8" t="s">
        <v>2442</v>
      </c>
      <c r="H5298" s="10">
        <f>DATEVALUE(pizza_sales__2[[#This Row],[order_date]])</f>
        <v>42043</v>
      </c>
      <c r="I5298" s="9" t="s">
        <v>2485</v>
      </c>
      <c r="J5298">
        <f xml:space="preserve"> HOUR(pizza_sales__2[[#This Row],[order_time]])</f>
        <v>20</v>
      </c>
      <c r="K5298">
        <v>16.5</v>
      </c>
      <c r="L5298">
        <v>16.5</v>
      </c>
      <c r="M5298" t="s">
        <v>16940</v>
      </c>
      <c r="N5298" t="s">
        <v>26</v>
      </c>
      <c r="O5298" t="s">
        <v>39</v>
      </c>
      <c r="P5298" t="s">
        <v>40</v>
      </c>
    </row>
    <row r="5299" spans="1:16" x14ac:dyDescent="0.3">
      <c r="A5299">
        <v>5298</v>
      </c>
      <c r="B5299">
        <v>2347</v>
      </c>
      <c r="C5299" t="s">
        <v>57</v>
      </c>
      <c r="D5299">
        <f>1/COUNTIF(pizza_sales__2[order_id], pizza_sales__2[[#This Row],[order_id]])</f>
        <v>0.33333333333333331</v>
      </c>
      <c r="E5299">
        <v>1</v>
      </c>
      <c r="F5299" t="str">
        <f>TEXT(pizza_sales__2[[#This Row],[order_date]],"dddd")</f>
        <v>Sunday</v>
      </c>
      <c r="G5299" s="8" t="s">
        <v>2442</v>
      </c>
      <c r="H5299" s="10">
        <f>DATEVALUE(pizza_sales__2[[#This Row],[order_date]])</f>
        <v>42043</v>
      </c>
      <c r="I5299" s="9" t="s">
        <v>2486</v>
      </c>
      <c r="J5299">
        <f xml:space="preserve"> HOUR(pizza_sales__2[[#This Row],[order_time]])</f>
        <v>20</v>
      </c>
      <c r="K5299">
        <v>12</v>
      </c>
      <c r="L5299">
        <v>12</v>
      </c>
      <c r="M5299" t="s">
        <v>16942</v>
      </c>
      <c r="N5299" t="s">
        <v>22</v>
      </c>
      <c r="O5299" t="s">
        <v>58</v>
      </c>
      <c r="P5299" t="s">
        <v>59</v>
      </c>
    </row>
    <row r="5300" spans="1:16" x14ac:dyDescent="0.3">
      <c r="A5300">
        <v>5299</v>
      </c>
      <c r="B5300">
        <v>2347</v>
      </c>
      <c r="C5300" t="s">
        <v>85</v>
      </c>
      <c r="D5300">
        <f>1/COUNTIF(pizza_sales__2[order_id], pizza_sales__2[[#This Row],[order_id]])</f>
        <v>0.33333333333333331</v>
      </c>
      <c r="E5300">
        <v>1</v>
      </c>
      <c r="F5300" t="str">
        <f>TEXT(pizza_sales__2[[#This Row],[order_date]],"dddd")</f>
        <v>Sunday</v>
      </c>
      <c r="G5300" s="8" t="s">
        <v>2442</v>
      </c>
      <c r="H5300" s="10">
        <f>DATEVALUE(pizza_sales__2[[#This Row],[order_date]])</f>
        <v>42043</v>
      </c>
      <c r="I5300" s="9" t="s">
        <v>2486</v>
      </c>
      <c r="J5300">
        <f xml:space="preserve"> HOUR(pizza_sales__2[[#This Row],[order_time]])</f>
        <v>20</v>
      </c>
      <c r="K5300">
        <v>15.25</v>
      </c>
      <c r="L5300">
        <v>15.25</v>
      </c>
      <c r="M5300" t="s">
        <v>16943</v>
      </c>
      <c r="N5300" t="s">
        <v>14</v>
      </c>
      <c r="O5300" t="s">
        <v>86</v>
      </c>
      <c r="P5300" t="s">
        <v>87</v>
      </c>
    </row>
    <row r="5301" spans="1:16" x14ac:dyDescent="0.3">
      <c r="A5301">
        <v>5300</v>
      </c>
      <c r="B5301">
        <v>2347</v>
      </c>
      <c r="C5301" t="s">
        <v>76</v>
      </c>
      <c r="D5301">
        <f>1/COUNTIF(pizza_sales__2[order_id], pizza_sales__2[[#This Row],[order_id]])</f>
        <v>0.33333333333333331</v>
      </c>
      <c r="E5301">
        <v>1</v>
      </c>
      <c r="F5301" t="str">
        <f>TEXT(pizza_sales__2[[#This Row],[order_date]],"dddd")</f>
        <v>Sunday</v>
      </c>
      <c r="G5301" s="8" t="s">
        <v>2442</v>
      </c>
      <c r="H5301" s="10">
        <f>DATEVALUE(pizza_sales__2[[#This Row],[order_date]])</f>
        <v>42043</v>
      </c>
      <c r="I5301" s="9" t="s">
        <v>2486</v>
      </c>
      <c r="J5301">
        <f xml:space="preserve"> HOUR(pizza_sales__2[[#This Row],[order_time]])</f>
        <v>20</v>
      </c>
      <c r="K5301">
        <v>20.75</v>
      </c>
      <c r="L5301">
        <v>20.75</v>
      </c>
      <c r="M5301" t="s">
        <v>16943</v>
      </c>
      <c r="N5301" t="s">
        <v>33</v>
      </c>
      <c r="O5301" t="s">
        <v>77</v>
      </c>
      <c r="P5301" t="s">
        <v>78</v>
      </c>
    </row>
    <row r="5302" spans="1:16" x14ac:dyDescent="0.3">
      <c r="A5302">
        <v>5301</v>
      </c>
      <c r="B5302">
        <v>2348</v>
      </c>
      <c r="C5302" t="s">
        <v>138</v>
      </c>
      <c r="D5302">
        <f>1/COUNTIF(pizza_sales__2[order_id], pizza_sales__2[[#This Row],[order_id]])</f>
        <v>0.33333333333333331</v>
      </c>
      <c r="E5302">
        <v>1</v>
      </c>
      <c r="F5302" t="str">
        <f>TEXT(pizza_sales__2[[#This Row],[order_date]],"dddd")</f>
        <v>Sunday</v>
      </c>
      <c r="G5302" s="8" t="s">
        <v>2442</v>
      </c>
      <c r="H5302" s="10">
        <f>DATEVALUE(pizza_sales__2[[#This Row],[order_date]])</f>
        <v>42043</v>
      </c>
      <c r="I5302" s="9" t="s">
        <v>2487</v>
      </c>
      <c r="J5302">
        <f xml:space="preserve"> HOUR(pizza_sales__2[[#This Row],[order_time]])</f>
        <v>20</v>
      </c>
      <c r="K5302">
        <v>16.75</v>
      </c>
      <c r="L5302">
        <v>16.75</v>
      </c>
      <c r="M5302" t="s">
        <v>16940</v>
      </c>
      <c r="N5302" t="s">
        <v>33</v>
      </c>
      <c r="O5302" t="s">
        <v>45</v>
      </c>
      <c r="P5302" t="s">
        <v>46</v>
      </c>
    </row>
    <row r="5303" spans="1:16" x14ac:dyDescent="0.3">
      <c r="A5303">
        <v>5302</v>
      </c>
      <c r="B5303">
        <v>2348</v>
      </c>
      <c r="C5303" t="s">
        <v>344</v>
      </c>
      <c r="D5303">
        <f>1/COUNTIF(pizza_sales__2[order_id], pizza_sales__2[[#This Row],[order_id]])</f>
        <v>0.33333333333333331</v>
      </c>
      <c r="E5303">
        <v>1</v>
      </c>
      <c r="F5303" t="str">
        <f>TEXT(pizza_sales__2[[#This Row],[order_date]],"dddd")</f>
        <v>Sunday</v>
      </c>
      <c r="G5303" s="8" t="s">
        <v>2442</v>
      </c>
      <c r="H5303" s="10">
        <f>DATEVALUE(pizza_sales__2[[#This Row],[order_date]])</f>
        <v>42043</v>
      </c>
      <c r="I5303" s="9" t="s">
        <v>2487</v>
      </c>
      <c r="J5303">
        <f xml:space="preserve"> HOUR(pizza_sales__2[[#This Row],[order_time]])</f>
        <v>20</v>
      </c>
      <c r="K5303">
        <v>23.65</v>
      </c>
      <c r="L5303">
        <v>23.65</v>
      </c>
      <c r="M5303" t="s">
        <v>16942</v>
      </c>
      <c r="N5303" t="s">
        <v>26</v>
      </c>
      <c r="O5303" t="s">
        <v>346</v>
      </c>
      <c r="P5303" t="s">
        <v>347</v>
      </c>
    </row>
    <row r="5304" spans="1:16" x14ac:dyDescent="0.3">
      <c r="A5304">
        <v>5303</v>
      </c>
      <c r="B5304">
        <v>2348</v>
      </c>
      <c r="C5304" t="s">
        <v>442</v>
      </c>
      <c r="D5304">
        <f>1/COUNTIF(pizza_sales__2[order_id], pizza_sales__2[[#This Row],[order_id]])</f>
        <v>0.33333333333333331</v>
      </c>
      <c r="E5304">
        <v>1</v>
      </c>
      <c r="F5304" t="str">
        <f>TEXT(pizza_sales__2[[#This Row],[order_date]],"dddd")</f>
        <v>Sunday</v>
      </c>
      <c r="G5304" s="8" t="s">
        <v>2442</v>
      </c>
      <c r="H5304" s="10">
        <f>DATEVALUE(pizza_sales__2[[#This Row],[order_date]])</f>
        <v>42043</v>
      </c>
      <c r="I5304" s="9" t="s">
        <v>2487</v>
      </c>
      <c r="J5304">
        <f xml:space="preserve"> HOUR(pizza_sales__2[[#This Row],[order_time]])</f>
        <v>20</v>
      </c>
      <c r="K5304">
        <v>16.5</v>
      </c>
      <c r="L5304">
        <v>16.5</v>
      </c>
      <c r="M5304" t="s">
        <v>16940</v>
      </c>
      <c r="N5304" t="s">
        <v>26</v>
      </c>
      <c r="O5304" t="s">
        <v>100</v>
      </c>
      <c r="P5304" t="s">
        <v>101</v>
      </c>
    </row>
    <row r="5305" spans="1:16" x14ac:dyDescent="0.3">
      <c r="A5305">
        <v>5304</v>
      </c>
      <c r="B5305">
        <v>2349</v>
      </c>
      <c r="C5305" t="s">
        <v>65</v>
      </c>
      <c r="D5305">
        <f>1/COUNTIF(pizza_sales__2[order_id], pizza_sales__2[[#This Row],[order_id]])</f>
        <v>1</v>
      </c>
      <c r="E5305">
        <v>1</v>
      </c>
      <c r="F5305" t="str">
        <f>TEXT(pizza_sales__2[[#This Row],[order_date]],"dddd")</f>
        <v>Sunday</v>
      </c>
      <c r="G5305" s="8" t="s">
        <v>2442</v>
      </c>
      <c r="H5305" s="10">
        <f>DATEVALUE(pizza_sales__2[[#This Row],[order_date]])</f>
        <v>42043</v>
      </c>
      <c r="I5305" s="9" t="s">
        <v>2488</v>
      </c>
      <c r="J5305">
        <f xml:space="preserve"> HOUR(pizza_sales__2[[#This Row],[order_time]])</f>
        <v>20</v>
      </c>
      <c r="K5305">
        <v>20.75</v>
      </c>
      <c r="L5305">
        <v>20.75</v>
      </c>
      <c r="M5305" t="s">
        <v>16943</v>
      </c>
      <c r="N5305" t="s">
        <v>26</v>
      </c>
      <c r="O5305" t="s">
        <v>66</v>
      </c>
      <c r="P5305" t="s">
        <v>67</v>
      </c>
    </row>
    <row r="5306" spans="1:16" x14ac:dyDescent="0.3">
      <c r="A5306">
        <v>5305</v>
      </c>
      <c r="B5306">
        <v>2350</v>
      </c>
      <c r="C5306" t="s">
        <v>142</v>
      </c>
      <c r="D5306">
        <f>1/COUNTIF(pizza_sales__2[order_id], pizza_sales__2[[#This Row],[order_id]])</f>
        <v>1</v>
      </c>
      <c r="E5306">
        <v>1</v>
      </c>
      <c r="F5306" t="str">
        <f>TEXT(pizza_sales__2[[#This Row],[order_date]],"dddd")</f>
        <v>Sunday</v>
      </c>
      <c r="G5306" s="8" t="s">
        <v>2442</v>
      </c>
      <c r="H5306" s="10">
        <f>DATEVALUE(pizza_sales__2[[#This Row],[order_date]])</f>
        <v>42043</v>
      </c>
      <c r="I5306" s="9" t="s">
        <v>2489</v>
      </c>
      <c r="J5306">
        <f xml:space="preserve"> HOUR(pizza_sales__2[[#This Row],[order_time]])</f>
        <v>21</v>
      </c>
      <c r="K5306">
        <v>16.25</v>
      </c>
      <c r="L5306">
        <v>16.25</v>
      </c>
      <c r="M5306" t="s">
        <v>16940</v>
      </c>
      <c r="N5306" t="s">
        <v>26</v>
      </c>
      <c r="O5306" t="s">
        <v>130</v>
      </c>
      <c r="P5306" t="s">
        <v>131</v>
      </c>
    </row>
    <row r="5307" spans="1:16" x14ac:dyDescent="0.3">
      <c r="A5307">
        <v>5306</v>
      </c>
      <c r="B5307">
        <v>2351</v>
      </c>
      <c r="C5307" t="s">
        <v>11</v>
      </c>
      <c r="D5307">
        <f>1/COUNTIF(pizza_sales__2[order_id], pizza_sales__2[[#This Row],[order_id]])</f>
        <v>0.25</v>
      </c>
      <c r="E5307">
        <v>1</v>
      </c>
      <c r="F5307" t="str">
        <f>TEXT(pizza_sales__2[[#This Row],[order_date]],"dddd")</f>
        <v>Sunday</v>
      </c>
      <c r="G5307" s="8" t="s">
        <v>2442</v>
      </c>
      <c r="H5307" s="10">
        <f>DATEVALUE(pizza_sales__2[[#This Row],[order_date]])</f>
        <v>42043</v>
      </c>
      <c r="I5307" s="9" t="s">
        <v>2490</v>
      </c>
      <c r="J5307">
        <f xml:space="preserve"> HOUR(pizza_sales__2[[#This Row],[order_time]])</f>
        <v>21</v>
      </c>
      <c r="K5307">
        <v>13.25</v>
      </c>
      <c r="L5307">
        <v>13.25</v>
      </c>
      <c r="M5307" t="s">
        <v>16940</v>
      </c>
      <c r="N5307" t="s">
        <v>14</v>
      </c>
      <c r="O5307" t="s">
        <v>15</v>
      </c>
      <c r="P5307" t="s">
        <v>16</v>
      </c>
    </row>
    <row r="5308" spans="1:16" x14ac:dyDescent="0.3">
      <c r="A5308">
        <v>5307</v>
      </c>
      <c r="B5308">
        <v>2351</v>
      </c>
      <c r="C5308" t="s">
        <v>194</v>
      </c>
      <c r="D5308">
        <f>1/COUNTIF(pizza_sales__2[order_id], pizza_sales__2[[#This Row],[order_id]])</f>
        <v>0.25</v>
      </c>
      <c r="E5308">
        <v>1</v>
      </c>
      <c r="F5308" t="str">
        <f>TEXT(pizza_sales__2[[#This Row],[order_date]],"dddd")</f>
        <v>Sunday</v>
      </c>
      <c r="G5308" s="8" t="s">
        <v>2442</v>
      </c>
      <c r="H5308" s="10">
        <f>DATEVALUE(pizza_sales__2[[#This Row],[order_date]])</f>
        <v>42043</v>
      </c>
      <c r="I5308" s="9" t="s">
        <v>2490</v>
      </c>
      <c r="J5308">
        <f xml:space="preserve"> HOUR(pizza_sales__2[[#This Row],[order_time]])</f>
        <v>21</v>
      </c>
      <c r="K5308">
        <v>16.5</v>
      </c>
      <c r="L5308">
        <v>16.5</v>
      </c>
      <c r="M5308" t="s">
        <v>16940</v>
      </c>
      <c r="N5308" t="s">
        <v>26</v>
      </c>
      <c r="O5308" t="s">
        <v>39</v>
      </c>
      <c r="P5308" t="s">
        <v>40</v>
      </c>
    </row>
    <row r="5309" spans="1:16" x14ac:dyDescent="0.3">
      <c r="A5309">
        <v>5308</v>
      </c>
      <c r="B5309">
        <v>2351</v>
      </c>
      <c r="C5309" t="s">
        <v>141</v>
      </c>
      <c r="D5309">
        <f>1/COUNTIF(pizza_sales__2[order_id], pizza_sales__2[[#This Row],[order_id]])</f>
        <v>0.25</v>
      </c>
      <c r="E5309">
        <v>1</v>
      </c>
      <c r="F5309" t="str">
        <f>TEXT(pizza_sales__2[[#This Row],[order_date]],"dddd")</f>
        <v>Sunday</v>
      </c>
      <c r="G5309" s="8" t="s">
        <v>2442</v>
      </c>
      <c r="H5309" s="10">
        <f>DATEVALUE(pizza_sales__2[[#This Row],[order_date]])</f>
        <v>42043</v>
      </c>
      <c r="I5309" s="9" t="s">
        <v>2490</v>
      </c>
      <c r="J5309">
        <f xml:space="preserve"> HOUR(pizza_sales__2[[#This Row],[order_time]])</f>
        <v>21</v>
      </c>
      <c r="K5309">
        <v>12.5</v>
      </c>
      <c r="L5309">
        <v>12.5</v>
      </c>
      <c r="M5309" t="s">
        <v>16942</v>
      </c>
      <c r="N5309" t="s">
        <v>26</v>
      </c>
      <c r="O5309" t="s">
        <v>39</v>
      </c>
      <c r="P5309" t="s">
        <v>40</v>
      </c>
    </row>
    <row r="5310" spans="1:16" x14ac:dyDescent="0.3">
      <c r="A5310">
        <v>5309</v>
      </c>
      <c r="B5310">
        <v>2351</v>
      </c>
      <c r="C5310" t="s">
        <v>50</v>
      </c>
      <c r="D5310">
        <f>1/COUNTIF(pizza_sales__2[order_id], pizza_sales__2[[#This Row],[order_id]])</f>
        <v>0.25</v>
      </c>
      <c r="E5310">
        <v>1</v>
      </c>
      <c r="F5310" t="str">
        <f>TEXT(pizza_sales__2[[#This Row],[order_date]],"dddd")</f>
        <v>Sunday</v>
      </c>
      <c r="G5310" s="8" t="s">
        <v>2442</v>
      </c>
      <c r="H5310" s="10">
        <f>DATEVALUE(pizza_sales__2[[#This Row],[order_date]])</f>
        <v>42043</v>
      </c>
      <c r="I5310" s="9" t="s">
        <v>2490</v>
      </c>
      <c r="J5310">
        <f xml:space="preserve"> HOUR(pizza_sales__2[[#This Row],[order_time]])</f>
        <v>21</v>
      </c>
      <c r="K5310">
        <v>12.5</v>
      </c>
      <c r="L5310">
        <v>12.5</v>
      </c>
      <c r="M5310" t="s">
        <v>16942</v>
      </c>
      <c r="N5310" t="s">
        <v>26</v>
      </c>
      <c r="O5310" t="s">
        <v>52</v>
      </c>
      <c r="P5310" t="s">
        <v>53</v>
      </c>
    </row>
    <row r="5311" spans="1:16" x14ac:dyDescent="0.3">
      <c r="A5311">
        <v>5310</v>
      </c>
      <c r="B5311">
        <v>2352</v>
      </c>
      <c r="C5311" t="s">
        <v>191</v>
      </c>
      <c r="D5311">
        <f>1/COUNTIF(pizza_sales__2[order_id], pizza_sales__2[[#This Row],[order_id]])</f>
        <v>0.5</v>
      </c>
      <c r="E5311">
        <v>1</v>
      </c>
      <c r="F5311" t="str">
        <f>TEXT(pizza_sales__2[[#This Row],[order_date]],"dddd")</f>
        <v>Sunday</v>
      </c>
      <c r="G5311" s="8" t="s">
        <v>2442</v>
      </c>
      <c r="H5311" s="10">
        <f>DATEVALUE(pizza_sales__2[[#This Row],[order_date]])</f>
        <v>42043</v>
      </c>
      <c r="I5311" s="9" t="s">
        <v>2491</v>
      </c>
      <c r="J5311">
        <f xml:space="preserve"> HOUR(pizza_sales__2[[#This Row],[order_time]])</f>
        <v>22</v>
      </c>
      <c r="K5311">
        <v>11</v>
      </c>
      <c r="L5311">
        <v>11</v>
      </c>
      <c r="M5311" t="s">
        <v>16942</v>
      </c>
      <c r="N5311" t="s">
        <v>14</v>
      </c>
      <c r="O5311" t="s">
        <v>162</v>
      </c>
      <c r="P5311" t="s">
        <v>163</v>
      </c>
    </row>
    <row r="5312" spans="1:16" x14ac:dyDescent="0.3">
      <c r="A5312">
        <v>5311</v>
      </c>
      <c r="B5312">
        <v>2352</v>
      </c>
      <c r="C5312" t="s">
        <v>179</v>
      </c>
      <c r="D5312">
        <f>1/COUNTIF(pizza_sales__2[order_id], pizza_sales__2[[#This Row],[order_id]])</f>
        <v>0.5</v>
      </c>
      <c r="E5312">
        <v>1</v>
      </c>
      <c r="F5312" t="str">
        <f>TEXT(pizza_sales__2[[#This Row],[order_date]],"dddd")</f>
        <v>Sunday</v>
      </c>
      <c r="G5312" s="8" t="s">
        <v>2442</v>
      </c>
      <c r="H5312" s="10">
        <f>DATEVALUE(pizza_sales__2[[#This Row],[order_date]])</f>
        <v>42043</v>
      </c>
      <c r="I5312" s="9" t="s">
        <v>2491</v>
      </c>
      <c r="J5312">
        <f xml:space="preserve"> HOUR(pizza_sales__2[[#This Row],[order_time]])</f>
        <v>22</v>
      </c>
      <c r="K5312">
        <v>16.75</v>
      </c>
      <c r="L5312">
        <v>16.75</v>
      </c>
      <c r="M5312" t="s">
        <v>16940</v>
      </c>
      <c r="N5312" t="s">
        <v>33</v>
      </c>
      <c r="O5312" t="s">
        <v>34</v>
      </c>
      <c r="P5312" t="s">
        <v>35</v>
      </c>
    </row>
    <row r="5313" spans="1:16" x14ac:dyDescent="0.3">
      <c r="A5313">
        <v>5312</v>
      </c>
      <c r="B5313">
        <v>2353</v>
      </c>
      <c r="C5313" t="s">
        <v>220</v>
      </c>
      <c r="D5313">
        <f>1/COUNTIF(pizza_sales__2[order_id], pizza_sales__2[[#This Row],[order_id]])</f>
        <v>1</v>
      </c>
      <c r="E5313">
        <v>1</v>
      </c>
      <c r="F5313" t="str">
        <f>TEXT(pizza_sales__2[[#This Row],[order_date]],"dddd")</f>
        <v>Sunday</v>
      </c>
      <c r="G5313" s="8" t="s">
        <v>2442</v>
      </c>
      <c r="H5313" s="10">
        <f>DATEVALUE(pizza_sales__2[[#This Row],[order_date]])</f>
        <v>42043</v>
      </c>
      <c r="I5313" s="9" t="s">
        <v>2492</v>
      </c>
      <c r="J5313">
        <f xml:space="preserve"> HOUR(pizza_sales__2[[#This Row],[order_time]])</f>
        <v>22</v>
      </c>
      <c r="K5313">
        <v>12.75</v>
      </c>
      <c r="L5313">
        <v>12.75</v>
      </c>
      <c r="M5313" t="s">
        <v>16942</v>
      </c>
      <c r="N5313" t="s">
        <v>33</v>
      </c>
      <c r="O5313" t="s">
        <v>34</v>
      </c>
      <c r="P5313" t="s">
        <v>35</v>
      </c>
    </row>
    <row r="5314" spans="1:16" x14ac:dyDescent="0.3">
      <c r="A5314">
        <v>5313</v>
      </c>
      <c r="B5314">
        <v>2354</v>
      </c>
      <c r="C5314" t="s">
        <v>64</v>
      </c>
      <c r="D5314">
        <f>1/COUNTIF(pizza_sales__2[order_id], pizza_sales__2[[#This Row],[order_id]])</f>
        <v>0.25</v>
      </c>
      <c r="E5314">
        <v>1</v>
      </c>
      <c r="F5314" t="str">
        <f>TEXT(pizza_sales__2[[#This Row],[order_date]],"dddd")</f>
        <v>Sunday</v>
      </c>
      <c r="G5314" s="8" t="s">
        <v>2442</v>
      </c>
      <c r="H5314" s="10">
        <f>DATEVALUE(pizza_sales__2[[#This Row],[order_date]])</f>
        <v>42043</v>
      </c>
      <c r="I5314" s="9" t="s">
        <v>2493</v>
      </c>
      <c r="J5314">
        <f xml:space="preserve"> HOUR(pizza_sales__2[[#This Row],[order_time]])</f>
        <v>22</v>
      </c>
      <c r="K5314">
        <v>12</v>
      </c>
      <c r="L5314">
        <v>12</v>
      </c>
      <c r="M5314" t="s">
        <v>16942</v>
      </c>
      <c r="N5314" t="s">
        <v>22</v>
      </c>
      <c r="O5314" t="s">
        <v>30</v>
      </c>
      <c r="P5314" t="s">
        <v>31</v>
      </c>
    </row>
    <row r="5315" spans="1:16" x14ac:dyDescent="0.3">
      <c r="A5315">
        <v>5314</v>
      </c>
      <c r="B5315">
        <v>2354</v>
      </c>
      <c r="C5315" t="s">
        <v>194</v>
      </c>
      <c r="D5315">
        <f>1/COUNTIF(pizza_sales__2[order_id], pizza_sales__2[[#This Row],[order_id]])</f>
        <v>0.25</v>
      </c>
      <c r="E5315">
        <v>1</v>
      </c>
      <c r="F5315" t="str">
        <f>TEXT(pizza_sales__2[[#This Row],[order_date]],"dddd")</f>
        <v>Sunday</v>
      </c>
      <c r="G5315" s="8" t="s">
        <v>2442</v>
      </c>
      <c r="H5315" s="10">
        <f>DATEVALUE(pizza_sales__2[[#This Row],[order_date]])</f>
        <v>42043</v>
      </c>
      <c r="I5315" s="9" t="s">
        <v>2493</v>
      </c>
      <c r="J5315">
        <f xml:space="preserve"> HOUR(pizza_sales__2[[#This Row],[order_time]])</f>
        <v>22</v>
      </c>
      <c r="K5315">
        <v>16.5</v>
      </c>
      <c r="L5315">
        <v>16.5</v>
      </c>
      <c r="M5315" t="s">
        <v>16940</v>
      </c>
      <c r="N5315" t="s">
        <v>26</v>
      </c>
      <c r="O5315" t="s">
        <v>39</v>
      </c>
      <c r="P5315" t="s">
        <v>40</v>
      </c>
    </row>
    <row r="5316" spans="1:16" x14ac:dyDescent="0.3">
      <c r="A5316">
        <v>5315</v>
      </c>
      <c r="B5316">
        <v>2354</v>
      </c>
      <c r="C5316" t="s">
        <v>223</v>
      </c>
      <c r="D5316">
        <f>1/COUNTIF(pizza_sales__2[order_id], pizza_sales__2[[#This Row],[order_id]])</f>
        <v>0.25</v>
      </c>
      <c r="E5316">
        <v>1</v>
      </c>
      <c r="F5316" t="str">
        <f>TEXT(pizza_sales__2[[#This Row],[order_date]],"dddd")</f>
        <v>Sunday</v>
      </c>
      <c r="G5316" s="8" t="s">
        <v>2442</v>
      </c>
      <c r="H5316" s="10">
        <f>DATEVALUE(pizza_sales__2[[#This Row],[order_date]])</f>
        <v>42043</v>
      </c>
      <c r="I5316" s="9" t="s">
        <v>2493</v>
      </c>
      <c r="J5316">
        <f xml:space="preserve"> HOUR(pizza_sales__2[[#This Row],[order_time]])</f>
        <v>22</v>
      </c>
      <c r="K5316">
        <v>20.75</v>
      </c>
      <c r="L5316">
        <v>20.75</v>
      </c>
      <c r="M5316" t="s">
        <v>16943</v>
      </c>
      <c r="N5316" t="s">
        <v>26</v>
      </c>
      <c r="O5316" t="s">
        <v>52</v>
      </c>
      <c r="P5316" t="s">
        <v>53</v>
      </c>
    </row>
    <row r="5317" spans="1:16" x14ac:dyDescent="0.3">
      <c r="A5317">
        <v>5316</v>
      </c>
      <c r="B5317">
        <v>2354</v>
      </c>
      <c r="C5317" t="s">
        <v>145</v>
      </c>
      <c r="D5317">
        <f>1/COUNTIF(pizza_sales__2[order_id], pizza_sales__2[[#This Row],[order_id]])</f>
        <v>0.25</v>
      </c>
      <c r="E5317">
        <v>1</v>
      </c>
      <c r="F5317" t="str">
        <f>TEXT(pizza_sales__2[[#This Row],[order_date]],"dddd")</f>
        <v>Sunday</v>
      </c>
      <c r="G5317" s="8" t="s">
        <v>2442</v>
      </c>
      <c r="H5317" s="10">
        <f>DATEVALUE(pizza_sales__2[[#This Row],[order_date]])</f>
        <v>42043</v>
      </c>
      <c r="I5317" s="9" t="s">
        <v>2493</v>
      </c>
      <c r="J5317">
        <f xml:space="preserve"> HOUR(pizza_sales__2[[#This Row],[order_time]])</f>
        <v>22</v>
      </c>
      <c r="K5317">
        <v>20.25</v>
      </c>
      <c r="L5317">
        <v>20.25</v>
      </c>
      <c r="M5317" t="s">
        <v>16943</v>
      </c>
      <c r="N5317" t="s">
        <v>22</v>
      </c>
      <c r="O5317" t="s">
        <v>72</v>
      </c>
      <c r="P5317" t="s">
        <v>73</v>
      </c>
    </row>
    <row r="5318" spans="1:16" x14ac:dyDescent="0.3">
      <c r="A5318">
        <v>5317</v>
      </c>
      <c r="B5318">
        <v>2355</v>
      </c>
      <c r="C5318" t="s">
        <v>29</v>
      </c>
      <c r="D5318">
        <f>1/COUNTIF(pizza_sales__2[order_id], pizza_sales__2[[#This Row],[order_id]])</f>
        <v>1</v>
      </c>
      <c r="E5318">
        <v>1</v>
      </c>
      <c r="F5318" t="str">
        <f>TEXT(pizza_sales__2[[#This Row],[order_date]],"dddd")</f>
        <v>Monday</v>
      </c>
      <c r="G5318" s="8" t="s">
        <v>2494</v>
      </c>
      <c r="H5318" s="10">
        <f>DATEVALUE(pizza_sales__2[[#This Row],[order_date]])</f>
        <v>42044</v>
      </c>
      <c r="I5318" s="9" t="s">
        <v>2495</v>
      </c>
      <c r="J5318">
        <f xml:space="preserve"> HOUR(pizza_sales__2[[#This Row],[order_time]])</f>
        <v>11</v>
      </c>
      <c r="K5318">
        <v>16</v>
      </c>
      <c r="L5318">
        <v>16</v>
      </c>
      <c r="M5318" t="s">
        <v>16940</v>
      </c>
      <c r="N5318" t="s">
        <v>22</v>
      </c>
      <c r="O5318" t="s">
        <v>30</v>
      </c>
      <c r="P5318" t="s">
        <v>31</v>
      </c>
    </row>
    <row r="5319" spans="1:16" x14ac:dyDescent="0.3">
      <c r="A5319">
        <v>5318</v>
      </c>
      <c r="B5319">
        <v>2356</v>
      </c>
      <c r="C5319" t="s">
        <v>47</v>
      </c>
      <c r="D5319">
        <f>1/COUNTIF(pizza_sales__2[order_id], pizza_sales__2[[#This Row],[order_id]])</f>
        <v>1</v>
      </c>
      <c r="E5319">
        <v>1</v>
      </c>
      <c r="F5319" t="str">
        <f>TEXT(pizza_sales__2[[#This Row],[order_date]],"dddd")</f>
        <v>Monday</v>
      </c>
      <c r="G5319" s="8" t="s">
        <v>2494</v>
      </c>
      <c r="H5319" s="10">
        <f>DATEVALUE(pizza_sales__2[[#This Row],[order_date]])</f>
        <v>42044</v>
      </c>
      <c r="I5319" s="9" t="s">
        <v>2496</v>
      </c>
      <c r="J5319">
        <f xml:space="preserve"> HOUR(pizza_sales__2[[#This Row],[order_time]])</f>
        <v>11</v>
      </c>
      <c r="K5319">
        <v>12</v>
      </c>
      <c r="L5319">
        <v>12</v>
      </c>
      <c r="M5319" t="s">
        <v>16942</v>
      </c>
      <c r="N5319" t="s">
        <v>14</v>
      </c>
      <c r="O5319" t="s">
        <v>48</v>
      </c>
      <c r="P5319" t="s">
        <v>49</v>
      </c>
    </row>
    <row r="5320" spans="1:16" x14ac:dyDescent="0.3">
      <c r="A5320">
        <v>5319</v>
      </c>
      <c r="B5320">
        <v>2357</v>
      </c>
      <c r="C5320" t="s">
        <v>186</v>
      </c>
      <c r="D5320">
        <f>1/COUNTIF(pizza_sales__2[order_id], pizza_sales__2[[#This Row],[order_id]])</f>
        <v>1</v>
      </c>
      <c r="E5320">
        <v>1</v>
      </c>
      <c r="F5320" t="str">
        <f>TEXT(pizza_sales__2[[#This Row],[order_date]],"dddd")</f>
        <v>Monday</v>
      </c>
      <c r="G5320" s="8" t="s">
        <v>2494</v>
      </c>
      <c r="H5320" s="10">
        <f>DATEVALUE(pizza_sales__2[[#This Row],[order_date]])</f>
        <v>42044</v>
      </c>
      <c r="I5320" s="9" t="s">
        <v>2497</v>
      </c>
      <c r="J5320">
        <f xml:space="preserve"> HOUR(pizza_sales__2[[#This Row],[order_time]])</f>
        <v>11</v>
      </c>
      <c r="K5320">
        <v>25.5</v>
      </c>
      <c r="L5320">
        <v>25.5</v>
      </c>
      <c r="M5320" t="s">
        <v>16944</v>
      </c>
      <c r="N5320" t="s">
        <v>14</v>
      </c>
      <c r="O5320" t="s">
        <v>48</v>
      </c>
      <c r="P5320" t="s">
        <v>49</v>
      </c>
    </row>
    <row r="5321" spans="1:16" x14ac:dyDescent="0.3">
      <c r="A5321">
        <v>5320</v>
      </c>
      <c r="B5321">
        <v>2358</v>
      </c>
      <c r="C5321" t="s">
        <v>84</v>
      </c>
      <c r="D5321">
        <f>1/COUNTIF(pizza_sales__2[order_id], pizza_sales__2[[#This Row],[order_id]])</f>
        <v>0.5</v>
      </c>
      <c r="E5321">
        <v>1</v>
      </c>
      <c r="F5321" t="str">
        <f>TEXT(pizza_sales__2[[#This Row],[order_date]],"dddd")</f>
        <v>Monday</v>
      </c>
      <c r="G5321" s="8" t="s">
        <v>2494</v>
      </c>
      <c r="H5321" s="10">
        <f>DATEVALUE(pizza_sales__2[[#This Row],[order_date]])</f>
        <v>42044</v>
      </c>
      <c r="I5321" s="9" t="s">
        <v>2498</v>
      </c>
      <c r="J5321">
        <f xml:space="preserve"> HOUR(pizza_sales__2[[#This Row],[order_time]])</f>
        <v>12</v>
      </c>
      <c r="K5321">
        <v>16.75</v>
      </c>
      <c r="L5321">
        <v>16.75</v>
      </c>
      <c r="M5321" t="s">
        <v>16940</v>
      </c>
      <c r="N5321" t="s">
        <v>33</v>
      </c>
      <c r="O5321" t="s">
        <v>82</v>
      </c>
      <c r="P5321" t="s">
        <v>83</v>
      </c>
    </row>
    <row r="5322" spans="1:16" x14ac:dyDescent="0.3">
      <c r="A5322">
        <v>5321</v>
      </c>
      <c r="B5322">
        <v>2358</v>
      </c>
      <c r="C5322" t="s">
        <v>36</v>
      </c>
      <c r="D5322">
        <f>1/COUNTIF(pizza_sales__2[order_id], pizza_sales__2[[#This Row],[order_id]])</f>
        <v>0.5</v>
      </c>
      <c r="E5322">
        <v>1</v>
      </c>
      <c r="F5322" t="str">
        <f>TEXT(pizza_sales__2[[#This Row],[order_date]],"dddd")</f>
        <v>Monday</v>
      </c>
      <c r="G5322" s="8" t="s">
        <v>2494</v>
      </c>
      <c r="H5322" s="10">
        <f>DATEVALUE(pizza_sales__2[[#This Row],[order_date]])</f>
        <v>42044</v>
      </c>
      <c r="I5322" s="9" t="s">
        <v>2498</v>
      </c>
      <c r="J5322">
        <f xml:space="preserve"> HOUR(pizza_sales__2[[#This Row],[order_time]])</f>
        <v>12</v>
      </c>
      <c r="K5322">
        <v>16.5</v>
      </c>
      <c r="L5322">
        <v>16.5</v>
      </c>
      <c r="M5322" t="s">
        <v>16940</v>
      </c>
      <c r="N5322" t="s">
        <v>26</v>
      </c>
      <c r="O5322" t="s">
        <v>27</v>
      </c>
      <c r="P5322" t="s">
        <v>28</v>
      </c>
    </row>
    <row r="5323" spans="1:16" x14ac:dyDescent="0.3">
      <c r="A5323">
        <v>5322</v>
      </c>
      <c r="B5323">
        <v>2359</v>
      </c>
      <c r="C5323" t="s">
        <v>145</v>
      </c>
      <c r="D5323">
        <f>1/COUNTIF(pizza_sales__2[order_id], pizza_sales__2[[#This Row],[order_id]])</f>
        <v>1</v>
      </c>
      <c r="E5323">
        <v>1</v>
      </c>
      <c r="F5323" t="str">
        <f>TEXT(pizza_sales__2[[#This Row],[order_date]],"dddd")</f>
        <v>Monday</v>
      </c>
      <c r="G5323" s="8" t="s">
        <v>2494</v>
      </c>
      <c r="H5323" s="10">
        <f>DATEVALUE(pizza_sales__2[[#This Row],[order_date]])</f>
        <v>42044</v>
      </c>
      <c r="I5323" s="9" t="s">
        <v>2499</v>
      </c>
      <c r="J5323">
        <f xml:space="preserve"> HOUR(pizza_sales__2[[#This Row],[order_time]])</f>
        <v>12</v>
      </c>
      <c r="K5323">
        <v>20.25</v>
      </c>
      <c r="L5323">
        <v>20.25</v>
      </c>
      <c r="M5323" t="s">
        <v>16943</v>
      </c>
      <c r="N5323" t="s">
        <v>22</v>
      </c>
      <c r="O5323" t="s">
        <v>72</v>
      </c>
      <c r="P5323" t="s">
        <v>73</v>
      </c>
    </row>
    <row r="5324" spans="1:16" x14ac:dyDescent="0.3">
      <c r="A5324">
        <v>5323</v>
      </c>
      <c r="B5324">
        <v>2360</v>
      </c>
      <c r="C5324" t="s">
        <v>81</v>
      </c>
      <c r="D5324">
        <f>1/COUNTIF(pizza_sales__2[order_id], pizza_sales__2[[#This Row],[order_id]])</f>
        <v>0.5</v>
      </c>
      <c r="E5324">
        <v>1</v>
      </c>
      <c r="F5324" t="str">
        <f>TEXT(pizza_sales__2[[#This Row],[order_date]],"dddd")</f>
        <v>Monday</v>
      </c>
      <c r="G5324" s="8" t="s">
        <v>2494</v>
      </c>
      <c r="H5324" s="10">
        <f>DATEVALUE(pizza_sales__2[[#This Row],[order_date]])</f>
        <v>42044</v>
      </c>
      <c r="I5324" s="9" t="s">
        <v>2500</v>
      </c>
      <c r="J5324">
        <f xml:space="preserve"> HOUR(pizza_sales__2[[#This Row],[order_time]])</f>
        <v>12</v>
      </c>
      <c r="K5324">
        <v>20.75</v>
      </c>
      <c r="L5324">
        <v>20.75</v>
      </c>
      <c r="M5324" t="s">
        <v>16943</v>
      </c>
      <c r="N5324" t="s">
        <v>33</v>
      </c>
      <c r="O5324" t="s">
        <v>82</v>
      </c>
      <c r="P5324" t="s">
        <v>83</v>
      </c>
    </row>
    <row r="5325" spans="1:16" x14ac:dyDescent="0.3">
      <c r="A5325">
        <v>5324</v>
      </c>
      <c r="B5325">
        <v>2360</v>
      </c>
      <c r="C5325" t="s">
        <v>129</v>
      </c>
      <c r="D5325">
        <f>1/COUNTIF(pizza_sales__2[order_id], pizza_sales__2[[#This Row],[order_id]])</f>
        <v>0.5</v>
      </c>
      <c r="E5325">
        <v>1</v>
      </c>
      <c r="F5325" t="str">
        <f>TEXT(pizza_sales__2[[#This Row],[order_date]],"dddd")</f>
        <v>Monday</v>
      </c>
      <c r="G5325" s="8" t="s">
        <v>2494</v>
      </c>
      <c r="H5325" s="10">
        <f>DATEVALUE(pizza_sales__2[[#This Row],[order_date]])</f>
        <v>42044</v>
      </c>
      <c r="I5325" s="9" t="s">
        <v>2500</v>
      </c>
      <c r="J5325">
        <f xml:space="preserve"> HOUR(pizza_sales__2[[#This Row],[order_time]])</f>
        <v>12</v>
      </c>
      <c r="K5325">
        <v>20.25</v>
      </c>
      <c r="L5325">
        <v>20.25</v>
      </c>
      <c r="M5325" t="s">
        <v>16943</v>
      </c>
      <c r="N5325" t="s">
        <v>26</v>
      </c>
      <c r="O5325" t="s">
        <v>130</v>
      </c>
      <c r="P5325" t="s">
        <v>131</v>
      </c>
    </row>
    <row r="5326" spans="1:16" x14ac:dyDescent="0.3">
      <c r="A5326">
        <v>5325</v>
      </c>
      <c r="B5326">
        <v>2361</v>
      </c>
      <c r="C5326" t="s">
        <v>140</v>
      </c>
      <c r="D5326">
        <f>1/COUNTIF(pizza_sales__2[order_id], pizza_sales__2[[#This Row],[order_id]])</f>
        <v>1</v>
      </c>
      <c r="E5326">
        <v>1</v>
      </c>
      <c r="F5326" t="str">
        <f>TEXT(pizza_sales__2[[#This Row],[order_date]],"dddd")</f>
        <v>Monday</v>
      </c>
      <c r="G5326" s="8" t="s">
        <v>2494</v>
      </c>
      <c r="H5326" s="10">
        <f>DATEVALUE(pizza_sales__2[[#This Row],[order_date]])</f>
        <v>42044</v>
      </c>
      <c r="I5326" s="9" t="s">
        <v>2501</v>
      </c>
      <c r="J5326">
        <f xml:space="preserve"> HOUR(pizza_sales__2[[#This Row],[order_time]])</f>
        <v>12</v>
      </c>
      <c r="K5326">
        <v>12.5</v>
      </c>
      <c r="L5326">
        <v>12.5</v>
      </c>
      <c r="M5326" t="s">
        <v>16940</v>
      </c>
      <c r="N5326" t="s">
        <v>14</v>
      </c>
      <c r="O5326" t="s">
        <v>86</v>
      </c>
      <c r="P5326" t="s">
        <v>87</v>
      </c>
    </row>
    <row r="5327" spans="1:16" x14ac:dyDescent="0.3">
      <c r="A5327">
        <v>5326</v>
      </c>
      <c r="B5327">
        <v>2362</v>
      </c>
      <c r="C5327" t="s">
        <v>102</v>
      </c>
      <c r="D5327">
        <f>1/COUNTIF(pizza_sales__2[order_id], pizza_sales__2[[#This Row],[order_id]])</f>
        <v>0.33333333333333331</v>
      </c>
      <c r="E5327">
        <v>1</v>
      </c>
      <c r="F5327" t="str">
        <f>TEXT(pizza_sales__2[[#This Row],[order_date]],"dddd")</f>
        <v>Monday</v>
      </c>
      <c r="G5327" s="8" t="s">
        <v>2494</v>
      </c>
      <c r="H5327" s="10">
        <f>DATEVALUE(pizza_sales__2[[#This Row],[order_date]])</f>
        <v>42044</v>
      </c>
      <c r="I5327" s="9" t="s">
        <v>2502</v>
      </c>
      <c r="J5327">
        <f xml:space="preserve"> HOUR(pizza_sales__2[[#This Row],[order_time]])</f>
        <v>12</v>
      </c>
      <c r="K5327">
        <v>17.95</v>
      </c>
      <c r="L5327">
        <v>17.95</v>
      </c>
      <c r="M5327" t="s">
        <v>16943</v>
      </c>
      <c r="N5327" t="s">
        <v>22</v>
      </c>
      <c r="O5327" t="s">
        <v>104</v>
      </c>
      <c r="P5327" t="s">
        <v>105</v>
      </c>
    </row>
    <row r="5328" spans="1:16" x14ac:dyDescent="0.3">
      <c r="A5328">
        <v>5327</v>
      </c>
      <c r="B5328">
        <v>2362</v>
      </c>
      <c r="C5328" t="s">
        <v>106</v>
      </c>
      <c r="D5328">
        <f>1/COUNTIF(pizza_sales__2[order_id], pizza_sales__2[[#This Row],[order_id]])</f>
        <v>0.33333333333333331</v>
      </c>
      <c r="E5328">
        <v>1</v>
      </c>
      <c r="F5328" t="str">
        <f>TEXT(pizza_sales__2[[#This Row],[order_date]],"dddd")</f>
        <v>Monday</v>
      </c>
      <c r="G5328" s="8" t="s">
        <v>2494</v>
      </c>
      <c r="H5328" s="10">
        <f>DATEVALUE(pizza_sales__2[[#This Row],[order_date]])</f>
        <v>42044</v>
      </c>
      <c r="I5328" s="9" t="s">
        <v>2502</v>
      </c>
      <c r="J5328">
        <f xml:space="preserve"> HOUR(pizza_sales__2[[#This Row],[order_time]])</f>
        <v>12</v>
      </c>
      <c r="K5328">
        <v>12</v>
      </c>
      <c r="L5328">
        <v>12</v>
      </c>
      <c r="M5328" t="s">
        <v>16942</v>
      </c>
      <c r="N5328" t="s">
        <v>14</v>
      </c>
      <c r="O5328" t="s">
        <v>107</v>
      </c>
      <c r="P5328" t="s">
        <v>108</v>
      </c>
    </row>
    <row r="5329" spans="1:16" x14ac:dyDescent="0.3">
      <c r="A5329">
        <v>5328</v>
      </c>
      <c r="B5329">
        <v>2362</v>
      </c>
      <c r="C5329" t="s">
        <v>199</v>
      </c>
      <c r="D5329">
        <f>1/COUNTIF(pizza_sales__2[order_id], pizza_sales__2[[#This Row],[order_id]])</f>
        <v>0.33333333333333331</v>
      </c>
      <c r="E5329">
        <v>1</v>
      </c>
      <c r="F5329" t="str">
        <f>TEXT(pizza_sales__2[[#This Row],[order_date]],"dddd")</f>
        <v>Monday</v>
      </c>
      <c r="G5329" s="8" t="s">
        <v>2494</v>
      </c>
      <c r="H5329" s="10">
        <f>DATEVALUE(pizza_sales__2[[#This Row],[order_date]])</f>
        <v>42044</v>
      </c>
      <c r="I5329" s="9" t="s">
        <v>2502</v>
      </c>
      <c r="J5329">
        <f xml:space="preserve"> HOUR(pizza_sales__2[[#This Row],[order_time]])</f>
        <v>12</v>
      </c>
      <c r="K5329">
        <v>16.75</v>
      </c>
      <c r="L5329">
        <v>16.75</v>
      </c>
      <c r="M5329" t="s">
        <v>16940</v>
      </c>
      <c r="N5329" t="s">
        <v>33</v>
      </c>
      <c r="O5329" t="s">
        <v>77</v>
      </c>
      <c r="P5329" t="s">
        <v>78</v>
      </c>
    </row>
    <row r="5330" spans="1:16" x14ac:dyDescent="0.3">
      <c r="A5330">
        <v>5329</v>
      </c>
      <c r="B5330">
        <v>2363</v>
      </c>
      <c r="C5330" t="s">
        <v>17</v>
      </c>
      <c r="D5330">
        <f>1/COUNTIF(pizza_sales__2[order_id], pizza_sales__2[[#This Row],[order_id]])</f>
        <v>0.25</v>
      </c>
      <c r="E5330">
        <v>1</v>
      </c>
      <c r="F5330" t="str">
        <f>TEXT(pizza_sales__2[[#This Row],[order_date]],"dddd")</f>
        <v>Monday</v>
      </c>
      <c r="G5330" s="8" t="s">
        <v>2494</v>
      </c>
      <c r="H5330" s="10">
        <f>DATEVALUE(pizza_sales__2[[#This Row],[order_date]])</f>
        <v>42044</v>
      </c>
      <c r="I5330" s="9" t="s">
        <v>2503</v>
      </c>
      <c r="J5330">
        <f xml:space="preserve"> HOUR(pizza_sales__2[[#This Row],[order_time]])</f>
        <v>12</v>
      </c>
      <c r="K5330">
        <v>16</v>
      </c>
      <c r="L5330">
        <v>16</v>
      </c>
      <c r="M5330" t="s">
        <v>16940</v>
      </c>
      <c r="N5330" t="s">
        <v>14</v>
      </c>
      <c r="O5330" t="s">
        <v>19</v>
      </c>
      <c r="P5330" t="s">
        <v>20</v>
      </c>
    </row>
    <row r="5331" spans="1:16" x14ac:dyDescent="0.3">
      <c r="A5331">
        <v>5330</v>
      </c>
      <c r="B5331">
        <v>2363</v>
      </c>
      <c r="C5331" t="s">
        <v>141</v>
      </c>
      <c r="D5331">
        <f>1/COUNTIF(pizza_sales__2[order_id], pizza_sales__2[[#This Row],[order_id]])</f>
        <v>0.25</v>
      </c>
      <c r="E5331">
        <v>1</v>
      </c>
      <c r="F5331" t="str">
        <f>TEXT(pizza_sales__2[[#This Row],[order_date]],"dddd")</f>
        <v>Monday</v>
      </c>
      <c r="G5331" s="8" t="s">
        <v>2494</v>
      </c>
      <c r="H5331" s="10">
        <f>DATEVALUE(pizza_sales__2[[#This Row],[order_date]])</f>
        <v>42044</v>
      </c>
      <c r="I5331" s="9" t="s">
        <v>2503</v>
      </c>
      <c r="J5331">
        <f xml:space="preserve"> HOUR(pizza_sales__2[[#This Row],[order_time]])</f>
        <v>12</v>
      </c>
      <c r="K5331">
        <v>12.5</v>
      </c>
      <c r="L5331">
        <v>12.5</v>
      </c>
      <c r="M5331" t="s">
        <v>16942</v>
      </c>
      <c r="N5331" t="s">
        <v>26</v>
      </c>
      <c r="O5331" t="s">
        <v>39</v>
      </c>
      <c r="P5331" t="s">
        <v>40</v>
      </c>
    </row>
    <row r="5332" spans="1:16" x14ac:dyDescent="0.3">
      <c r="A5332">
        <v>5331</v>
      </c>
      <c r="B5332">
        <v>2363</v>
      </c>
      <c r="C5332" t="s">
        <v>129</v>
      </c>
      <c r="D5332">
        <f>1/COUNTIF(pizza_sales__2[order_id], pizza_sales__2[[#This Row],[order_id]])</f>
        <v>0.25</v>
      </c>
      <c r="E5332">
        <v>1</v>
      </c>
      <c r="F5332" t="str">
        <f>TEXT(pizza_sales__2[[#This Row],[order_date]],"dddd")</f>
        <v>Monday</v>
      </c>
      <c r="G5332" s="8" t="s">
        <v>2494</v>
      </c>
      <c r="H5332" s="10">
        <f>DATEVALUE(pizza_sales__2[[#This Row],[order_date]])</f>
        <v>42044</v>
      </c>
      <c r="I5332" s="9" t="s">
        <v>2503</v>
      </c>
      <c r="J5332">
        <f xml:space="preserve"> HOUR(pizza_sales__2[[#This Row],[order_time]])</f>
        <v>12</v>
      </c>
      <c r="K5332">
        <v>20.25</v>
      </c>
      <c r="L5332">
        <v>20.25</v>
      </c>
      <c r="M5332" t="s">
        <v>16943</v>
      </c>
      <c r="N5332" t="s">
        <v>26</v>
      </c>
      <c r="O5332" t="s">
        <v>130</v>
      </c>
      <c r="P5332" t="s">
        <v>131</v>
      </c>
    </row>
    <row r="5333" spans="1:16" x14ac:dyDescent="0.3">
      <c r="A5333">
        <v>5332</v>
      </c>
      <c r="B5333">
        <v>2363</v>
      </c>
      <c r="C5333" t="s">
        <v>32</v>
      </c>
      <c r="D5333">
        <f>1/COUNTIF(pizza_sales__2[order_id], pizza_sales__2[[#This Row],[order_id]])</f>
        <v>0.25</v>
      </c>
      <c r="E5333">
        <v>1</v>
      </c>
      <c r="F5333" t="str">
        <f>TEXT(pizza_sales__2[[#This Row],[order_date]],"dddd")</f>
        <v>Monday</v>
      </c>
      <c r="G5333" s="8" t="s">
        <v>2494</v>
      </c>
      <c r="H5333" s="10">
        <f>DATEVALUE(pizza_sales__2[[#This Row],[order_date]])</f>
        <v>42044</v>
      </c>
      <c r="I5333" s="9" t="s">
        <v>2503</v>
      </c>
      <c r="J5333">
        <f xml:space="preserve"> HOUR(pizza_sales__2[[#This Row],[order_time]])</f>
        <v>12</v>
      </c>
      <c r="K5333">
        <v>20.75</v>
      </c>
      <c r="L5333">
        <v>20.75</v>
      </c>
      <c r="M5333" t="s">
        <v>16943</v>
      </c>
      <c r="N5333" t="s">
        <v>33</v>
      </c>
      <c r="O5333" t="s">
        <v>34</v>
      </c>
      <c r="P5333" t="s">
        <v>35</v>
      </c>
    </row>
    <row r="5334" spans="1:16" x14ac:dyDescent="0.3">
      <c r="A5334">
        <v>5333</v>
      </c>
      <c r="B5334">
        <v>2364</v>
      </c>
      <c r="C5334" t="s">
        <v>138</v>
      </c>
      <c r="D5334">
        <f>1/COUNTIF(pizza_sales__2[order_id], pizza_sales__2[[#This Row],[order_id]])</f>
        <v>0.1111111111111111</v>
      </c>
      <c r="E5334">
        <v>1</v>
      </c>
      <c r="F5334" t="str">
        <f>TEXT(pizza_sales__2[[#This Row],[order_date]],"dddd")</f>
        <v>Monday</v>
      </c>
      <c r="G5334" s="8" t="s">
        <v>2494</v>
      </c>
      <c r="H5334" s="10">
        <f>DATEVALUE(pizza_sales__2[[#This Row],[order_date]])</f>
        <v>42044</v>
      </c>
      <c r="I5334" s="9" t="s">
        <v>2504</v>
      </c>
      <c r="J5334">
        <f xml:space="preserve"> HOUR(pizza_sales__2[[#This Row],[order_time]])</f>
        <v>12</v>
      </c>
      <c r="K5334">
        <v>16.75</v>
      </c>
      <c r="L5334">
        <v>16.75</v>
      </c>
      <c r="M5334" t="s">
        <v>16940</v>
      </c>
      <c r="N5334" t="s">
        <v>33</v>
      </c>
      <c r="O5334" t="s">
        <v>45</v>
      </c>
      <c r="P5334" t="s">
        <v>46</v>
      </c>
    </row>
    <row r="5335" spans="1:16" x14ac:dyDescent="0.3">
      <c r="A5335">
        <v>5334</v>
      </c>
      <c r="B5335">
        <v>2364</v>
      </c>
      <c r="C5335" t="s">
        <v>189</v>
      </c>
      <c r="D5335">
        <f>1/COUNTIF(pizza_sales__2[order_id], pizza_sales__2[[#This Row],[order_id]])</f>
        <v>0.1111111111111111</v>
      </c>
      <c r="E5335">
        <v>1</v>
      </c>
      <c r="F5335" t="str">
        <f>TEXT(pizza_sales__2[[#This Row],[order_date]],"dddd")</f>
        <v>Monday</v>
      </c>
      <c r="G5335" s="8" t="s">
        <v>2494</v>
      </c>
      <c r="H5335" s="10">
        <f>DATEVALUE(pizza_sales__2[[#This Row],[order_date]])</f>
        <v>42044</v>
      </c>
      <c r="I5335" s="9" t="s">
        <v>2504</v>
      </c>
      <c r="J5335">
        <f xml:space="preserve"> HOUR(pizza_sales__2[[#This Row],[order_time]])</f>
        <v>12</v>
      </c>
      <c r="K5335">
        <v>16.5</v>
      </c>
      <c r="L5335">
        <v>16.5</v>
      </c>
      <c r="M5335" t="s">
        <v>16943</v>
      </c>
      <c r="N5335" t="s">
        <v>14</v>
      </c>
      <c r="O5335" t="s">
        <v>15</v>
      </c>
      <c r="P5335" t="s">
        <v>16</v>
      </c>
    </row>
    <row r="5336" spans="1:16" x14ac:dyDescent="0.3">
      <c r="A5336">
        <v>5335</v>
      </c>
      <c r="B5336">
        <v>2364</v>
      </c>
      <c r="C5336" t="s">
        <v>36</v>
      </c>
      <c r="D5336">
        <f>1/COUNTIF(pizza_sales__2[order_id], pizza_sales__2[[#This Row],[order_id]])</f>
        <v>0.1111111111111111</v>
      </c>
      <c r="E5336">
        <v>1</v>
      </c>
      <c r="F5336" t="str">
        <f>TEXT(pizza_sales__2[[#This Row],[order_date]],"dddd")</f>
        <v>Monday</v>
      </c>
      <c r="G5336" s="8" t="s">
        <v>2494</v>
      </c>
      <c r="H5336" s="10">
        <f>DATEVALUE(pizza_sales__2[[#This Row],[order_date]])</f>
        <v>42044</v>
      </c>
      <c r="I5336" s="9" t="s">
        <v>2504</v>
      </c>
      <c r="J5336">
        <f xml:space="preserve"> HOUR(pizza_sales__2[[#This Row],[order_time]])</f>
        <v>12</v>
      </c>
      <c r="K5336">
        <v>16.5</v>
      </c>
      <c r="L5336">
        <v>16.5</v>
      </c>
      <c r="M5336" t="s">
        <v>16940</v>
      </c>
      <c r="N5336" t="s">
        <v>26</v>
      </c>
      <c r="O5336" t="s">
        <v>27</v>
      </c>
      <c r="P5336" t="s">
        <v>28</v>
      </c>
    </row>
    <row r="5337" spans="1:16" x14ac:dyDescent="0.3">
      <c r="A5337">
        <v>5336</v>
      </c>
      <c r="B5337">
        <v>2364</v>
      </c>
      <c r="C5337" t="s">
        <v>226</v>
      </c>
      <c r="D5337">
        <f>1/COUNTIF(pizza_sales__2[order_id], pizza_sales__2[[#This Row],[order_id]])</f>
        <v>0.1111111111111111</v>
      </c>
      <c r="E5337">
        <v>1</v>
      </c>
      <c r="F5337" t="str">
        <f>TEXT(pizza_sales__2[[#This Row],[order_date]],"dddd")</f>
        <v>Monday</v>
      </c>
      <c r="G5337" s="8" t="s">
        <v>2494</v>
      </c>
      <c r="H5337" s="10">
        <f>DATEVALUE(pizza_sales__2[[#This Row],[order_date]])</f>
        <v>42044</v>
      </c>
      <c r="I5337" s="9" t="s">
        <v>2504</v>
      </c>
      <c r="J5337">
        <f xml:space="preserve"> HOUR(pizza_sales__2[[#This Row],[order_time]])</f>
        <v>12</v>
      </c>
      <c r="K5337">
        <v>21</v>
      </c>
      <c r="L5337">
        <v>21</v>
      </c>
      <c r="M5337" t="s">
        <v>16943</v>
      </c>
      <c r="N5337" t="s">
        <v>22</v>
      </c>
      <c r="O5337" t="s">
        <v>115</v>
      </c>
      <c r="P5337" t="s">
        <v>116</v>
      </c>
    </row>
    <row r="5338" spans="1:16" x14ac:dyDescent="0.3">
      <c r="A5338">
        <v>5337</v>
      </c>
      <c r="B5338">
        <v>2364</v>
      </c>
      <c r="C5338" t="s">
        <v>260</v>
      </c>
      <c r="D5338">
        <f>1/COUNTIF(pizza_sales__2[order_id], pizza_sales__2[[#This Row],[order_id]])</f>
        <v>0.1111111111111111</v>
      </c>
      <c r="E5338">
        <v>1</v>
      </c>
      <c r="F5338" t="str">
        <f>TEXT(pizza_sales__2[[#This Row],[order_date]],"dddd")</f>
        <v>Monday</v>
      </c>
      <c r="G5338" s="8" t="s">
        <v>2494</v>
      </c>
      <c r="H5338" s="10">
        <f>DATEVALUE(pizza_sales__2[[#This Row],[order_date]])</f>
        <v>42044</v>
      </c>
      <c r="I5338" s="9" t="s">
        <v>2504</v>
      </c>
      <c r="J5338">
        <f xml:space="preserve"> HOUR(pizza_sales__2[[#This Row],[order_time]])</f>
        <v>12</v>
      </c>
      <c r="K5338">
        <v>16.75</v>
      </c>
      <c r="L5338">
        <v>16.75</v>
      </c>
      <c r="M5338" t="s">
        <v>16940</v>
      </c>
      <c r="N5338" t="s">
        <v>22</v>
      </c>
      <c r="O5338" t="s">
        <v>115</v>
      </c>
      <c r="P5338" t="s">
        <v>116</v>
      </c>
    </row>
    <row r="5339" spans="1:16" x14ac:dyDescent="0.3">
      <c r="A5339">
        <v>5338</v>
      </c>
      <c r="B5339">
        <v>2364</v>
      </c>
      <c r="C5339" t="s">
        <v>114</v>
      </c>
      <c r="D5339">
        <f>1/COUNTIF(pizza_sales__2[order_id], pizza_sales__2[[#This Row],[order_id]])</f>
        <v>0.1111111111111111</v>
      </c>
      <c r="E5339">
        <v>1</v>
      </c>
      <c r="F5339" t="str">
        <f>TEXT(pizza_sales__2[[#This Row],[order_date]],"dddd")</f>
        <v>Monday</v>
      </c>
      <c r="G5339" s="8" t="s">
        <v>2494</v>
      </c>
      <c r="H5339" s="10">
        <f>DATEVALUE(pizza_sales__2[[#This Row],[order_date]])</f>
        <v>42044</v>
      </c>
      <c r="I5339" s="9" t="s">
        <v>2504</v>
      </c>
      <c r="J5339">
        <f xml:space="preserve"> HOUR(pizza_sales__2[[#This Row],[order_time]])</f>
        <v>12</v>
      </c>
      <c r="K5339">
        <v>12.75</v>
      </c>
      <c r="L5339">
        <v>12.75</v>
      </c>
      <c r="M5339" t="s">
        <v>16942</v>
      </c>
      <c r="N5339" t="s">
        <v>22</v>
      </c>
      <c r="O5339" t="s">
        <v>115</v>
      </c>
      <c r="P5339" t="s">
        <v>116</v>
      </c>
    </row>
    <row r="5340" spans="1:16" x14ac:dyDescent="0.3">
      <c r="A5340">
        <v>5339</v>
      </c>
      <c r="B5340">
        <v>2364</v>
      </c>
      <c r="C5340" t="s">
        <v>38</v>
      </c>
      <c r="D5340">
        <f>1/COUNTIF(pizza_sales__2[order_id], pizza_sales__2[[#This Row],[order_id]])</f>
        <v>0.1111111111111111</v>
      </c>
      <c r="E5340">
        <v>1</v>
      </c>
      <c r="F5340" t="str">
        <f>TEXT(pizza_sales__2[[#This Row],[order_date]],"dddd")</f>
        <v>Monday</v>
      </c>
      <c r="G5340" s="8" t="s">
        <v>2494</v>
      </c>
      <c r="H5340" s="10">
        <f>DATEVALUE(pizza_sales__2[[#This Row],[order_date]])</f>
        <v>42044</v>
      </c>
      <c r="I5340" s="9" t="s">
        <v>2504</v>
      </c>
      <c r="J5340">
        <f xml:space="preserve"> HOUR(pizza_sales__2[[#This Row],[order_time]])</f>
        <v>12</v>
      </c>
      <c r="K5340">
        <v>20.75</v>
      </c>
      <c r="L5340">
        <v>20.75</v>
      </c>
      <c r="M5340" t="s">
        <v>16943</v>
      </c>
      <c r="N5340" t="s">
        <v>26</v>
      </c>
      <c r="O5340" t="s">
        <v>39</v>
      </c>
      <c r="P5340" t="s">
        <v>40</v>
      </c>
    </row>
    <row r="5341" spans="1:16" x14ac:dyDescent="0.3">
      <c r="A5341">
        <v>5340</v>
      </c>
      <c r="B5341">
        <v>2364</v>
      </c>
      <c r="C5341" t="s">
        <v>129</v>
      </c>
      <c r="D5341">
        <f>1/COUNTIF(pizza_sales__2[order_id], pizza_sales__2[[#This Row],[order_id]])</f>
        <v>0.1111111111111111</v>
      </c>
      <c r="E5341">
        <v>1</v>
      </c>
      <c r="F5341" t="str">
        <f>TEXT(pizza_sales__2[[#This Row],[order_date]],"dddd")</f>
        <v>Monday</v>
      </c>
      <c r="G5341" s="8" t="s">
        <v>2494</v>
      </c>
      <c r="H5341" s="10">
        <f>DATEVALUE(pizza_sales__2[[#This Row],[order_date]])</f>
        <v>42044</v>
      </c>
      <c r="I5341" s="9" t="s">
        <v>2504</v>
      </c>
      <c r="J5341">
        <f xml:space="preserve"> HOUR(pizza_sales__2[[#This Row],[order_time]])</f>
        <v>12</v>
      </c>
      <c r="K5341">
        <v>20.25</v>
      </c>
      <c r="L5341">
        <v>20.25</v>
      </c>
      <c r="M5341" t="s">
        <v>16943</v>
      </c>
      <c r="N5341" t="s">
        <v>26</v>
      </c>
      <c r="O5341" t="s">
        <v>130</v>
      </c>
      <c r="P5341" t="s">
        <v>131</v>
      </c>
    </row>
    <row r="5342" spans="1:16" x14ac:dyDescent="0.3">
      <c r="A5342">
        <v>5341</v>
      </c>
      <c r="B5342">
        <v>2364</v>
      </c>
      <c r="C5342" t="s">
        <v>145</v>
      </c>
      <c r="D5342">
        <f>1/COUNTIF(pizza_sales__2[order_id], pizza_sales__2[[#This Row],[order_id]])</f>
        <v>0.1111111111111111</v>
      </c>
      <c r="E5342">
        <v>1</v>
      </c>
      <c r="F5342" t="str">
        <f>TEXT(pizza_sales__2[[#This Row],[order_date]],"dddd")</f>
        <v>Monday</v>
      </c>
      <c r="G5342" s="8" t="s">
        <v>2494</v>
      </c>
      <c r="H5342" s="10">
        <f>DATEVALUE(pizza_sales__2[[#This Row],[order_date]])</f>
        <v>42044</v>
      </c>
      <c r="I5342" s="9" t="s">
        <v>2504</v>
      </c>
      <c r="J5342">
        <f xml:space="preserve"> HOUR(pizza_sales__2[[#This Row],[order_time]])</f>
        <v>12</v>
      </c>
      <c r="K5342">
        <v>20.25</v>
      </c>
      <c r="L5342">
        <v>20.25</v>
      </c>
      <c r="M5342" t="s">
        <v>16943</v>
      </c>
      <c r="N5342" t="s">
        <v>22</v>
      </c>
      <c r="O5342" t="s">
        <v>72</v>
      </c>
      <c r="P5342" t="s">
        <v>73</v>
      </c>
    </row>
    <row r="5343" spans="1:16" x14ac:dyDescent="0.3">
      <c r="A5343">
        <v>5342</v>
      </c>
      <c r="B5343">
        <v>2365</v>
      </c>
      <c r="C5343" t="s">
        <v>189</v>
      </c>
      <c r="D5343">
        <f>1/COUNTIF(pizza_sales__2[order_id], pizza_sales__2[[#This Row],[order_id]])</f>
        <v>1</v>
      </c>
      <c r="E5343">
        <v>1</v>
      </c>
      <c r="F5343" t="str">
        <f>TEXT(pizza_sales__2[[#This Row],[order_date]],"dddd")</f>
        <v>Monday</v>
      </c>
      <c r="G5343" s="8" t="s">
        <v>2494</v>
      </c>
      <c r="H5343" s="10">
        <f>DATEVALUE(pizza_sales__2[[#This Row],[order_date]])</f>
        <v>42044</v>
      </c>
      <c r="I5343" s="9" t="s">
        <v>2505</v>
      </c>
      <c r="J5343">
        <f xml:space="preserve"> HOUR(pizza_sales__2[[#This Row],[order_time]])</f>
        <v>13</v>
      </c>
      <c r="K5343">
        <v>16.5</v>
      </c>
      <c r="L5343">
        <v>16.5</v>
      </c>
      <c r="M5343" t="s">
        <v>16943</v>
      </c>
      <c r="N5343" t="s">
        <v>14</v>
      </c>
      <c r="O5343" t="s">
        <v>15</v>
      </c>
      <c r="P5343" t="s">
        <v>16</v>
      </c>
    </row>
    <row r="5344" spans="1:16" x14ac:dyDescent="0.3">
      <c r="A5344">
        <v>5343</v>
      </c>
      <c r="B5344">
        <v>2366</v>
      </c>
      <c r="C5344" t="s">
        <v>36</v>
      </c>
      <c r="D5344">
        <f>1/COUNTIF(pizza_sales__2[order_id], pizza_sales__2[[#This Row],[order_id]])</f>
        <v>0.33333333333333331</v>
      </c>
      <c r="E5344">
        <v>1</v>
      </c>
      <c r="F5344" t="str">
        <f>TEXT(pizza_sales__2[[#This Row],[order_date]],"dddd")</f>
        <v>Monday</v>
      </c>
      <c r="G5344" s="8" t="s">
        <v>2494</v>
      </c>
      <c r="H5344" s="10">
        <f>DATEVALUE(pizza_sales__2[[#This Row],[order_date]])</f>
        <v>42044</v>
      </c>
      <c r="I5344" s="9" t="s">
        <v>2506</v>
      </c>
      <c r="J5344">
        <f xml:space="preserve"> HOUR(pizza_sales__2[[#This Row],[order_time]])</f>
        <v>13</v>
      </c>
      <c r="K5344">
        <v>16.5</v>
      </c>
      <c r="L5344">
        <v>16.5</v>
      </c>
      <c r="M5344" t="s">
        <v>16940</v>
      </c>
      <c r="N5344" t="s">
        <v>26</v>
      </c>
      <c r="O5344" t="s">
        <v>27</v>
      </c>
      <c r="P5344" t="s">
        <v>28</v>
      </c>
    </row>
    <row r="5345" spans="1:16" x14ac:dyDescent="0.3">
      <c r="A5345">
        <v>5344</v>
      </c>
      <c r="B5345">
        <v>2366</v>
      </c>
      <c r="C5345" t="s">
        <v>179</v>
      </c>
      <c r="D5345">
        <f>1/COUNTIF(pizza_sales__2[order_id], pizza_sales__2[[#This Row],[order_id]])</f>
        <v>0.33333333333333331</v>
      </c>
      <c r="E5345">
        <v>1</v>
      </c>
      <c r="F5345" t="str">
        <f>TEXT(pizza_sales__2[[#This Row],[order_date]],"dddd")</f>
        <v>Monday</v>
      </c>
      <c r="G5345" s="8" t="s">
        <v>2494</v>
      </c>
      <c r="H5345" s="10">
        <f>DATEVALUE(pizza_sales__2[[#This Row],[order_date]])</f>
        <v>42044</v>
      </c>
      <c r="I5345" s="9" t="s">
        <v>2506</v>
      </c>
      <c r="J5345">
        <f xml:space="preserve"> HOUR(pizza_sales__2[[#This Row],[order_time]])</f>
        <v>13</v>
      </c>
      <c r="K5345">
        <v>16.75</v>
      </c>
      <c r="L5345">
        <v>16.75</v>
      </c>
      <c r="M5345" t="s">
        <v>16940</v>
      </c>
      <c r="N5345" t="s">
        <v>33</v>
      </c>
      <c r="O5345" t="s">
        <v>34</v>
      </c>
      <c r="P5345" t="s">
        <v>35</v>
      </c>
    </row>
    <row r="5346" spans="1:16" x14ac:dyDescent="0.3">
      <c r="A5346">
        <v>5345</v>
      </c>
      <c r="B5346">
        <v>2366</v>
      </c>
      <c r="C5346" t="s">
        <v>220</v>
      </c>
      <c r="D5346">
        <f>1/COUNTIF(pizza_sales__2[order_id], pizza_sales__2[[#This Row],[order_id]])</f>
        <v>0.33333333333333331</v>
      </c>
      <c r="E5346">
        <v>1</v>
      </c>
      <c r="F5346" t="str">
        <f>TEXT(pizza_sales__2[[#This Row],[order_date]],"dddd")</f>
        <v>Monday</v>
      </c>
      <c r="G5346" s="8" t="s">
        <v>2494</v>
      </c>
      <c r="H5346" s="10">
        <f>DATEVALUE(pizza_sales__2[[#This Row],[order_date]])</f>
        <v>42044</v>
      </c>
      <c r="I5346" s="9" t="s">
        <v>2506</v>
      </c>
      <c r="J5346">
        <f xml:space="preserve"> HOUR(pizza_sales__2[[#This Row],[order_time]])</f>
        <v>13</v>
      </c>
      <c r="K5346">
        <v>12.75</v>
      </c>
      <c r="L5346">
        <v>12.75</v>
      </c>
      <c r="M5346" t="s">
        <v>16942</v>
      </c>
      <c r="N5346" t="s">
        <v>33</v>
      </c>
      <c r="O5346" t="s">
        <v>34</v>
      </c>
      <c r="P5346" t="s">
        <v>35</v>
      </c>
    </row>
    <row r="5347" spans="1:16" x14ac:dyDescent="0.3">
      <c r="A5347">
        <v>5346</v>
      </c>
      <c r="B5347">
        <v>2367</v>
      </c>
      <c r="C5347" t="s">
        <v>206</v>
      </c>
      <c r="D5347">
        <f>1/COUNTIF(pizza_sales__2[order_id], pizza_sales__2[[#This Row],[order_id]])</f>
        <v>0.5</v>
      </c>
      <c r="E5347">
        <v>1</v>
      </c>
      <c r="F5347" t="str">
        <f>TEXT(pizza_sales__2[[#This Row],[order_date]],"dddd")</f>
        <v>Monday</v>
      </c>
      <c r="G5347" s="8" t="s">
        <v>2494</v>
      </c>
      <c r="H5347" s="10">
        <f>DATEVALUE(pizza_sales__2[[#This Row],[order_date]])</f>
        <v>42044</v>
      </c>
      <c r="I5347" s="9" t="s">
        <v>2507</v>
      </c>
      <c r="J5347">
        <f xml:space="preserve"> HOUR(pizza_sales__2[[#This Row],[order_time]])</f>
        <v>13</v>
      </c>
      <c r="K5347">
        <v>14.5</v>
      </c>
      <c r="L5347">
        <v>14.5</v>
      </c>
      <c r="M5347" t="s">
        <v>16940</v>
      </c>
      <c r="N5347" t="s">
        <v>14</v>
      </c>
      <c r="O5347" t="s">
        <v>162</v>
      </c>
      <c r="P5347" t="s">
        <v>163</v>
      </c>
    </row>
    <row r="5348" spans="1:16" x14ac:dyDescent="0.3">
      <c r="A5348">
        <v>5347</v>
      </c>
      <c r="B5348">
        <v>2367</v>
      </c>
      <c r="C5348" t="s">
        <v>123</v>
      </c>
      <c r="D5348">
        <f>1/COUNTIF(pizza_sales__2[order_id], pizza_sales__2[[#This Row],[order_id]])</f>
        <v>0.5</v>
      </c>
      <c r="E5348">
        <v>1</v>
      </c>
      <c r="F5348" t="str">
        <f>TEXT(pizza_sales__2[[#This Row],[order_date]],"dddd")</f>
        <v>Monday</v>
      </c>
      <c r="G5348" s="8" t="s">
        <v>2494</v>
      </c>
      <c r="H5348" s="10">
        <f>DATEVALUE(pizza_sales__2[[#This Row],[order_date]])</f>
        <v>42044</v>
      </c>
      <c r="I5348" s="9" t="s">
        <v>2507</v>
      </c>
      <c r="J5348">
        <f xml:space="preserve"> HOUR(pizza_sales__2[[#This Row],[order_time]])</f>
        <v>13</v>
      </c>
      <c r="K5348">
        <v>20.25</v>
      </c>
      <c r="L5348">
        <v>20.25</v>
      </c>
      <c r="M5348" t="s">
        <v>16943</v>
      </c>
      <c r="N5348" t="s">
        <v>22</v>
      </c>
      <c r="O5348" t="s">
        <v>124</v>
      </c>
      <c r="P5348" t="s">
        <v>125</v>
      </c>
    </row>
    <row r="5349" spans="1:16" x14ac:dyDescent="0.3">
      <c r="A5349">
        <v>5348</v>
      </c>
      <c r="B5349">
        <v>2368</v>
      </c>
      <c r="C5349" t="s">
        <v>199</v>
      </c>
      <c r="D5349">
        <f>1/COUNTIF(pizza_sales__2[order_id], pizza_sales__2[[#This Row],[order_id]])</f>
        <v>1</v>
      </c>
      <c r="E5349">
        <v>1</v>
      </c>
      <c r="F5349" t="str">
        <f>TEXT(pizza_sales__2[[#This Row],[order_date]],"dddd")</f>
        <v>Monday</v>
      </c>
      <c r="G5349" s="8" t="s">
        <v>2494</v>
      </c>
      <c r="H5349" s="10">
        <f>DATEVALUE(pizza_sales__2[[#This Row],[order_date]])</f>
        <v>42044</v>
      </c>
      <c r="I5349" s="9" t="s">
        <v>2508</v>
      </c>
      <c r="J5349">
        <f xml:space="preserve"> HOUR(pizza_sales__2[[#This Row],[order_time]])</f>
        <v>13</v>
      </c>
      <c r="K5349">
        <v>16.75</v>
      </c>
      <c r="L5349">
        <v>16.75</v>
      </c>
      <c r="M5349" t="s">
        <v>16940</v>
      </c>
      <c r="N5349" t="s">
        <v>33</v>
      </c>
      <c r="O5349" t="s">
        <v>77</v>
      </c>
      <c r="P5349" t="s">
        <v>78</v>
      </c>
    </row>
    <row r="5350" spans="1:16" x14ac:dyDescent="0.3">
      <c r="A5350">
        <v>5349</v>
      </c>
      <c r="B5350">
        <v>2369</v>
      </c>
      <c r="C5350" t="s">
        <v>95</v>
      </c>
      <c r="D5350">
        <f>1/COUNTIF(pizza_sales__2[order_id], pizza_sales__2[[#This Row],[order_id]])</f>
        <v>8.3333333333333329E-2</v>
      </c>
      <c r="E5350">
        <v>1</v>
      </c>
      <c r="F5350" t="str">
        <f>TEXT(pizza_sales__2[[#This Row],[order_date]],"dddd")</f>
        <v>Monday</v>
      </c>
      <c r="G5350" s="8" t="s">
        <v>2494</v>
      </c>
      <c r="H5350" s="10">
        <f>DATEVALUE(pizza_sales__2[[#This Row],[order_date]])</f>
        <v>42044</v>
      </c>
      <c r="I5350" s="9" t="s">
        <v>2509</v>
      </c>
      <c r="J5350">
        <f xml:space="preserve"> HOUR(pizza_sales__2[[#This Row],[order_time]])</f>
        <v>14</v>
      </c>
      <c r="K5350">
        <v>12</v>
      </c>
      <c r="L5350">
        <v>12</v>
      </c>
      <c r="M5350" t="s">
        <v>16942</v>
      </c>
      <c r="N5350" t="s">
        <v>14</v>
      </c>
      <c r="O5350" t="s">
        <v>97</v>
      </c>
      <c r="P5350" t="s">
        <v>98</v>
      </c>
    </row>
    <row r="5351" spans="1:16" x14ac:dyDescent="0.3">
      <c r="A5351">
        <v>5350</v>
      </c>
      <c r="B5351">
        <v>2369</v>
      </c>
      <c r="C5351" t="s">
        <v>84</v>
      </c>
      <c r="D5351">
        <f>1/COUNTIF(pizza_sales__2[order_id], pizza_sales__2[[#This Row],[order_id]])</f>
        <v>8.3333333333333329E-2</v>
      </c>
      <c r="E5351">
        <v>1</v>
      </c>
      <c r="F5351" t="str">
        <f>TEXT(pizza_sales__2[[#This Row],[order_date]],"dddd")</f>
        <v>Monday</v>
      </c>
      <c r="G5351" s="8" t="s">
        <v>2494</v>
      </c>
      <c r="H5351" s="10">
        <f>DATEVALUE(pizza_sales__2[[#This Row],[order_date]])</f>
        <v>42044</v>
      </c>
      <c r="I5351" s="9" t="s">
        <v>2509</v>
      </c>
      <c r="J5351">
        <f xml:space="preserve"> HOUR(pizza_sales__2[[#This Row],[order_time]])</f>
        <v>14</v>
      </c>
      <c r="K5351">
        <v>16.75</v>
      </c>
      <c r="L5351">
        <v>16.75</v>
      </c>
      <c r="M5351" t="s">
        <v>16940</v>
      </c>
      <c r="N5351" t="s">
        <v>33</v>
      </c>
      <c r="O5351" t="s">
        <v>82</v>
      </c>
      <c r="P5351" t="s">
        <v>83</v>
      </c>
    </row>
    <row r="5352" spans="1:16" x14ac:dyDescent="0.3">
      <c r="A5352">
        <v>5351</v>
      </c>
      <c r="B5352">
        <v>2369</v>
      </c>
      <c r="C5352" t="s">
        <v>21</v>
      </c>
      <c r="D5352">
        <f>1/COUNTIF(pizza_sales__2[order_id], pizza_sales__2[[#This Row],[order_id]])</f>
        <v>8.3333333333333329E-2</v>
      </c>
      <c r="E5352">
        <v>1</v>
      </c>
      <c r="F5352" t="str">
        <f>TEXT(pizza_sales__2[[#This Row],[order_date]],"dddd")</f>
        <v>Monday</v>
      </c>
      <c r="G5352" s="8" t="s">
        <v>2494</v>
      </c>
      <c r="H5352" s="10">
        <f>DATEVALUE(pizza_sales__2[[#This Row],[order_date]])</f>
        <v>42044</v>
      </c>
      <c r="I5352" s="9" t="s">
        <v>2509</v>
      </c>
      <c r="J5352">
        <f xml:space="preserve"> HOUR(pizza_sales__2[[#This Row],[order_time]])</f>
        <v>14</v>
      </c>
      <c r="K5352">
        <v>18.5</v>
      </c>
      <c r="L5352">
        <v>18.5</v>
      </c>
      <c r="M5352" t="s">
        <v>16943</v>
      </c>
      <c r="N5352" t="s">
        <v>22</v>
      </c>
      <c r="O5352" t="s">
        <v>23</v>
      </c>
      <c r="P5352" t="s">
        <v>24</v>
      </c>
    </row>
    <row r="5353" spans="1:16" x14ac:dyDescent="0.3">
      <c r="A5353">
        <v>5352</v>
      </c>
      <c r="B5353">
        <v>2369</v>
      </c>
      <c r="C5353" t="s">
        <v>36</v>
      </c>
      <c r="D5353">
        <f>1/COUNTIF(pizza_sales__2[order_id], pizza_sales__2[[#This Row],[order_id]])</f>
        <v>8.3333333333333329E-2</v>
      </c>
      <c r="E5353">
        <v>1</v>
      </c>
      <c r="F5353" t="str">
        <f>TEXT(pizza_sales__2[[#This Row],[order_date]],"dddd")</f>
        <v>Monday</v>
      </c>
      <c r="G5353" s="8" t="s">
        <v>2494</v>
      </c>
      <c r="H5353" s="10">
        <f>DATEVALUE(pizza_sales__2[[#This Row],[order_date]])</f>
        <v>42044</v>
      </c>
      <c r="I5353" s="9" t="s">
        <v>2509</v>
      </c>
      <c r="J5353">
        <f xml:space="preserve"> HOUR(pizza_sales__2[[#This Row],[order_time]])</f>
        <v>14</v>
      </c>
      <c r="K5353">
        <v>16.5</v>
      </c>
      <c r="L5353">
        <v>16.5</v>
      </c>
      <c r="M5353" t="s">
        <v>16940</v>
      </c>
      <c r="N5353" t="s">
        <v>26</v>
      </c>
      <c r="O5353" t="s">
        <v>27</v>
      </c>
      <c r="P5353" t="s">
        <v>28</v>
      </c>
    </row>
    <row r="5354" spans="1:16" x14ac:dyDescent="0.3">
      <c r="A5354">
        <v>5353</v>
      </c>
      <c r="B5354">
        <v>2369</v>
      </c>
      <c r="C5354" t="s">
        <v>140</v>
      </c>
      <c r="D5354">
        <f>1/COUNTIF(pizza_sales__2[order_id], pizza_sales__2[[#This Row],[order_id]])</f>
        <v>8.3333333333333329E-2</v>
      </c>
      <c r="E5354">
        <v>1</v>
      </c>
      <c r="F5354" t="str">
        <f>TEXT(pizza_sales__2[[#This Row],[order_date]],"dddd")</f>
        <v>Monday</v>
      </c>
      <c r="G5354" s="8" t="s">
        <v>2494</v>
      </c>
      <c r="H5354" s="10">
        <f>DATEVALUE(pizza_sales__2[[#This Row],[order_date]])</f>
        <v>42044</v>
      </c>
      <c r="I5354" s="9" t="s">
        <v>2509</v>
      </c>
      <c r="J5354">
        <f xml:space="preserve"> HOUR(pizza_sales__2[[#This Row],[order_time]])</f>
        <v>14</v>
      </c>
      <c r="K5354">
        <v>12.5</v>
      </c>
      <c r="L5354">
        <v>12.5</v>
      </c>
      <c r="M5354" t="s">
        <v>16940</v>
      </c>
      <c r="N5354" t="s">
        <v>14</v>
      </c>
      <c r="O5354" t="s">
        <v>86</v>
      </c>
      <c r="P5354" t="s">
        <v>87</v>
      </c>
    </row>
    <row r="5355" spans="1:16" x14ac:dyDescent="0.3">
      <c r="A5355">
        <v>5354</v>
      </c>
      <c r="B5355">
        <v>2369</v>
      </c>
      <c r="C5355" t="s">
        <v>175</v>
      </c>
      <c r="D5355">
        <f>1/COUNTIF(pizza_sales__2[order_id], pizza_sales__2[[#This Row],[order_id]])</f>
        <v>8.3333333333333329E-2</v>
      </c>
      <c r="E5355">
        <v>1</v>
      </c>
      <c r="F5355" t="str">
        <f>TEXT(pizza_sales__2[[#This Row],[order_date]],"dddd")</f>
        <v>Monday</v>
      </c>
      <c r="G5355" s="8" t="s">
        <v>2494</v>
      </c>
      <c r="H5355" s="10">
        <f>DATEVALUE(pizza_sales__2[[#This Row],[order_date]])</f>
        <v>42044</v>
      </c>
      <c r="I5355" s="9" t="s">
        <v>2509</v>
      </c>
      <c r="J5355">
        <f xml:space="preserve"> HOUR(pizza_sales__2[[#This Row],[order_time]])</f>
        <v>14</v>
      </c>
      <c r="K5355">
        <v>20.75</v>
      </c>
      <c r="L5355">
        <v>20.75</v>
      </c>
      <c r="M5355" t="s">
        <v>16943</v>
      </c>
      <c r="N5355" t="s">
        <v>26</v>
      </c>
      <c r="O5355" t="s">
        <v>121</v>
      </c>
      <c r="P5355" t="s">
        <v>122</v>
      </c>
    </row>
    <row r="5356" spans="1:16" x14ac:dyDescent="0.3">
      <c r="A5356">
        <v>5355</v>
      </c>
      <c r="B5356">
        <v>2369</v>
      </c>
      <c r="C5356" t="s">
        <v>210</v>
      </c>
      <c r="D5356">
        <f>1/COUNTIF(pizza_sales__2[order_id], pizza_sales__2[[#This Row],[order_id]])</f>
        <v>8.3333333333333329E-2</v>
      </c>
      <c r="E5356">
        <v>1</v>
      </c>
      <c r="F5356" t="str">
        <f>TEXT(pizza_sales__2[[#This Row],[order_date]],"dddd")</f>
        <v>Monday</v>
      </c>
      <c r="G5356" s="8" t="s">
        <v>2494</v>
      </c>
      <c r="H5356" s="10">
        <f>DATEVALUE(pizza_sales__2[[#This Row],[order_date]])</f>
        <v>42044</v>
      </c>
      <c r="I5356" s="9" t="s">
        <v>2509</v>
      </c>
      <c r="J5356">
        <f xml:space="preserve"> HOUR(pizza_sales__2[[#This Row],[order_time]])</f>
        <v>14</v>
      </c>
      <c r="K5356">
        <v>12.25</v>
      </c>
      <c r="L5356">
        <v>12.25</v>
      </c>
      <c r="M5356" t="s">
        <v>16942</v>
      </c>
      <c r="N5356" t="s">
        <v>26</v>
      </c>
      <c r="O5356" t="s">
        <v>130</v>
      </c>
      <c r="P5356" t="s">
        <v>131</v>
      </c>
    </row>
    <row r="5357" spans="1:16" x14ac:dyDescent="0.3">
      <c r="A5357">
        <v>5356</v>
      </c>
      <c r="B5357">
        <v>2369</v>
      </c>
      <c r="C5357" t="s">
        <v>76</v>
      </c>
      <c r="D5357">
        <f>1/COUNTIF(pizza_sales__2[order_id], pizza_sales__2[[#This Row],[order_id]])</f>
        <v>8.3333333333333329E-2</v>
      </c>
      <c r="E5357">
        <v>1</v>
      </c>
      <c r="F5357" t="str">
        <f>TEXT(pizza_sales__2[[#This Row],[order_date]],"dddd")</f>
        <v>Monday</v>
      </c>
      <c r="G5357" s="8" t="s">
        <v>2494</v>
      </c>
      <c r="H5357" s="10">
        <f>DATEVALUE(pizza_sales__2[[#This Row],[order_date]])</f>
        <v>42044</v>
      </c>
      <c r="I5357" s="9" t="s">
        <v>2509</v>
      </c>
      <c r="J5357">
        <f xml:space="preserve"> HOUR(pizza_sales__2[[#This Row],[order_time]])</f>
        <v>14</v>
      </c>
      <c r="K5357">
        <v>20.75</v>
      </c>
      <c r="L5357">
        <v>20.75</v>
      </c>
      <c r="M5357" t="s">
        <v>16943</v>
      </c>
      <c r="N5357" t="s">
        <v>33</v>
      </c>
      <c r="O5357" t="s">
        <v>77</v>
      </c>
      <c r="P5357" t="s">
        <v>78</v>
      </c>
    </row>
    <row r="5358" spans="1:16" x14ac:dyDescent="0.3">
      <c r="A5358">
        <v>5357</v>
      </c>
      <c r="B5358">
        <v>2369</v>
      </c>
      <c r="C5358" t="s">
        <v>199</v>
      </c>
      <c r="D5358">
        <f>1/COUNTIF(pizza_sales__2[order_id], pizza_sales__2[[#This Row],[order_id]])</f>
        <v>8.3333333333333329E-2</v>
      </c>
      <c r="E5358">
        <v>1</v>
      </c>
      <c r="F5358" t="str">
        <f>TEXT(pizza_sales__2[[#This Row],[order_date]],"dddd")</f>
        <v>Monday</v>
      </c>
      <c r="G5358" s="8" t="s">
        <v>2494</v>
      </c>
      <c r="H5358" s="10">
        <f>DATEVALUE(pizza_sales__2[[#This Row],[order_date]])</f>
        <v>42044</v>
      </c>
      <c r="I5358" s="9" t="s">
        <v>2509</v>
      </c>
      <c r="J5358">
        <f xml:space="preserve"> HOUR(pizza_sales__2[[#This Row],[order_time]])</f>
        <v>14</v>
      </c>
      <c r="K5358">
        <v>16.75</v>
      </c>
      <c r="L5358">
        <v>16.75</v>
      </c>
      <c r="M5358" t="s">
        <v>16940</v>
      </c>
      <c r="N5358" t="s">
        <v>33</v>
      </c>
      <c r="O5358" t="s">
        <v>77</v>
      </c>
      <c r="P5358" t="s">
        <v>78</v>
      </c>
    </row>
    <row r="5359" spans="1:16" x14ac:dyDescent="0.3">
      <c r="A5359">
        <v>5358</v>
      </c>
      <c r="B5359">
        <v>2369</v>
      </c>
      <c r="C5359" t="s">
        <v>32</v>
      </c>
      <c r="D5359">
        <f>1/COUNTIF(pizza_sales__2[order_id], pizza_sales__2[[#This Row],[order_id]])</f>
        <v>8.3333333333333329E-2</v>
      </c>
      <c r="E5359">
        <v>1</v>
      </c>
      <c r="F5359" t="str">
        <f>TEXT(pizza_sales__2[[#This Row],[order_date]],"dddd")</f>
        <v>Monday</v>
      </c>
      <c r="G5359" s="8" t="s">
        <v>2494</v>
      </c>
      <c r="H5359" s="10">
        <f>DATEVALUE(pizza_sales__2[[#This Row],[order_date]])</f>
        <v>42044</v>
      </c>
      <c r="I5359" s="9" t="s">
        <v>2509</v>
      </c>
      <c r="J5359">
        <f xml:space="preserve"> HOUR(pizza_sales__2[[#This Row],[order_time]])</f>
        <v>14</v>
      </c>
      <c r="K5359">
        <v>20.75</v>
      </c>
      <c r="L5359">
        <v>20.75</v>
      </c>
      <c r="M5359" t="s">
        <v>16943</v>
      </c>
      <c r="N5359" t="s">
        <v>33</v>
      </c>
      <c r="O5359" t="s">
        <v>34</v>
      </c>
      <c r="P5359" t="s">
        <v>35</v>
      </c>
    </row>
    <row r="5360" spans="1:16" x14ac:dyDescent="0.3">
      <c r="A5360">
        <v>5359</v>
      </c>
      <c r="B5360">
        <v>2369</v>
      </c>
      <c r="C5360" t="s">
        <v>47</v>
      </c>
      <c r="D5360">
        <f>1/COUNTIF(pizza_sales__2[order_id], pizza_sales__2[[#This Row],[order_id]])</f>
        <v>8.3333333333333329E-2</v>
      </c>
      <c r="E5360">
        <v>1</v>
      </c>
      <c r="F5360" t="str">
        <f>TEXT(pizza_sales__2[[#This Row],[order_date]],"dddd")</f>
        <v>Monday</v>
      </c>
      <c r="G5360" s="8" t="s">
        <v>2494</v>
      </c>
      <c r="H5360" s="10">
        <f>DATEVALUE(pizza_sales__2[[#This Row],[order_date]])</f>
        <v>42044</v>
      </c>
      <c r="I5360" s="9" t="s">
        <v>2509</v>
      </c>
      <c r="J5360">
        <f xml:space="preserve"> HOUR(pizza_sales__2[[#This Row],[order_time]])</f>
        <v>14</v>
      </c>
      <c r="K5360">
        <v>12</v>
      </c>
      <c r="L5360">
        <v>12</v>
      </c>
      <c r="M5360" t="s">
        <v>16942</v>
      </c>
      <c r="N5360" t="s">
        <v>14</v>
      </c>
      <c r="O5360" t="s">
        <v>48</v>
      </c>
      <c r="P5360" t="s">
        <v>49</v>
      </c>
    </row>
    <row r="5361" spans="1:16" x14ac:dyDescent="0.3">
      <c r="A5361">
        <v>5360</v>
      </c>
      <c r="B5361">
        <v>2369</v>
      </c>
      <c r="C5361" t="s">
        <v>186</v>
      </c>
      <c r="D5361">
        <f>1/COUNTIF(pizza_sales__2[order_id], pizza_sales__2[[#This Row],[order_id]])</f>
        <v>8.3333333333333329E-2</v>
      </c>
      <c r="E5361">
        <v>1</v>
      </c>
      <c r="F5361" t="str">
        <f>TEXT(pizza_sales__2[[#This Row],[order_date]],"dddd")</f>
        <v>Monday</v>
      </c>
      <c r="G5361" s="8" t="s">
        <v>2494</v>
      </c>
      <c r="H5361" s="10">
        <f>DATEVALUE(pizza_sales__2[[#This Row],[order_date]])</f>
        <v>42044</v>
      </c>
      <c r="I5361" s="9" t="s">
        <v>2509</v>
      </c>
      <c r="J5361">
        <f xml:space="preserve"> HOUR(pizza_sales__2[[#This Row],[order_time]])</f>
        <v>14</v>
      </c>
      <c r="K5361">
        <v>25.5</v>
      </c>
      <c r="L5361">
        <v>25.5</v>
      </c>
      <c r="M5361" t="s">
        <v>16944</v>
      </c>
      <c r="N5361" t="s">
        <v>14</v>
      </c>
      <c r="O5361" t="s">
        <v>48</v>
      </c>
      <c r="P5361" t="s">
        <v>49</v>
      </c>
    </row>
    <row r="5362" spans="1:16" x14ac:dyDescent="0.3">
      <c r="A5362">
        <v>5361</v>
      </c>
      <c r="B5362">
        <v>2370</v>
      </c>
      <c r="C5362" t="s">
        <v>260</v>
      </c>
      <c r="D5362">
        <f>1/COUNTIF(pizza_sales__2[order_id], pizza_sales__2[[#This Row],[order_id]])</f>
        <v>0.5</v>
      </c>
      <c r="E5362">
        <v>1</v>
      </c>
      <c r="F5362" t="str">
        <f>TEXT(pizza_sales__2[[#This Row],[order_date]],"dddd")</f>
        <v>Monday</v>
      </c>
      <c r="G5362" s="8" t="s">
        <v>2494</v>
      </c>
      <c r="H5362" s="10">
        <f>DATEVALUE(pizza_sales__2[[#This Row],[order_date]])</f>
        <v>42044</v>
      </c>
      <c r="I5362" s="9" t="s">
        <v>2510</v>
      </c>
      <c r="J5362">
        <f xml:space="preserve"> HOUR(pizza_sales__2[[#This Row],[order_time]])</f>
        <v>14</v>
      </c>
      <c r="K5362">
        <v>16.75</v>
      </c>
      <c r="L5362">
        <v>16.75</v>
      </c>
      <c r="M5362" t="s">
        <v>16940</v>
      </c>
      <c r="N5362" t="s">
        <v>22</v>
      </c>
      <c r="O5362" t="s">
        <v>115</v>
      </c>
      <c r="P5362" t="s">
        <v>116</v>
      </c>
    </row>
    <row r="5363" spans="1:16" x14ac:dyDescent="0.3">
      <c r="A5363">
        <v>5362</v>
      </c>
      <c r="B5363">
        <v>2370</v>
      </c>
      <c r="C5363" t="s">
        <v>32</v>
      </c>
      <c r="D5363">
        <f>1/COUNTIF(pizza_sales__2[order_id], pizza_sales__2[[#This Row],[order_id]])</f>
        <v>0.5</v>
      </c>
      <c r="E5363">
        <v>1</v>
      </c>
      <c r="F5363" t="str">
        <f>TEXT(pizza_sales__2[[#This Row],[order_date]],"dddd")</f>
        <v>Monday</v>
      </c>
      <c r="G5363" s="8" t="s">
        <v>2494</v>
      </c>
      <c r="H5363" s="10">
        <f>DATEVALUE(pizza_sales__2[[#This Row],[order_date]])</f>
        <v>42044</v>
      </c>
      <c r="I5363" s="9" t="s">
        <v>2510</v>
      </c>
      <c r="J5363">
        <f xml:space="preserve"> HOUR(pizza_sales__2[[#This Row],[order_time]])</f>
        <v>14</v>
      </c>
      <c r="K5363">
        <v>20.75</v>
      </c>
      <c r="L5363">
        <v>20.75</v>
      </c>
      <c r="M5363" t="s">
        <v>16943</v>
      </c>
      <c r="N5363" t="s">
        <v>33</v>
      </c>
      <c r="O5363" t="s">
        <v>34</v>
      </c>
      <c r="P5363" t="s">
        <v>35</v>
      </c>
    </row>
    <row r="5364" spans="1:16" x14ac:dyDescent="0.3">
      <c r="A5364">
        <v>5363</v>
      </c>
      <c r="B5364">
        <v>2371</v>
      </c>
      <c r="C5364" t="s">
        <v>90</v>
      </c>
      <c r="D5364">
        <f>1/COUNTIF(pizza_sales__2[order_id], pizza_sales__2[[#This Row],[order_id]])</f>
        <v>1</v>
      </c>
      <c r="E5364">
        <v>1</v>
      </c>
      <c r="F5364" t="str">
        <f>TEXT(pizza_sales__2[[#This Row],[order_date]],"dddd")</f>
        <v>Monday</v>
      </c>
      <c r="G5364" s="8" t="s">
        <v>2494</v>
      </c>
      <c r="H5364" s="10">
        <f>DATEVALUE(pizza_sales__2[[#This Row],[order_date]])</f>
        <v>42044</v>
      </c>
      <c r="I5364" s="9" t="s">
        <v>2511</v>
      </c>
      <c r="J5364">
        <f xml:space="preserve"> HOUR(pizza_sales__2[[#This Row],[order_time]])</f>
        <v>14</v>
      </c>
      <c r="K5364">
        <v>20.75</v>
      </c>
      <c r="L5364">
        <v>20.75</v>
      </c>
      <c r="M5364" t="s">
        <v>16943</v>
      </c>
      <c r="N5364" t="s">
        <v>33</v>
      </c>
      <c r="O5364" t="s">
        <v>91</v>
      </c>
      <c r="P5364" t="s">
        <v>92</v>
      </c>
    </row>
    <row r="5365" spans="1:16" x14ac:dyDescent="0.3">
      <c r="A5365">
        <v>5364</v>
      </c>
      <c r="B5365">
        <v>2372</v>
      </c>
      <c r="C5365" t="s">
        <v>95</v>
      </c>
      <c r="D5365">
        <f>1/COUNTIF(pizza_sales__2[order_id], pizza_sales__2[[#This Row],[order_id]])</f>
        <v>0.25</v>
      </c>
      <c r="E5365">
        <v>1</v>
      </c>
      <c r="F5365" t="str">
        <f>TEXT(pizza_sales__2[[#This Row],[order_date]],"dddd")</f>
        <v>Monday</v>
      </c>
      <c r="G5365" s="8" t="s">
        <v>2494</v>
      </c>
      <c r="H5365" s="10">
        <f>DATEVALUE(pizza_sales__2[[#This Row],[order_date]])</f>
        <v>42044</v>
      </c>
      <c r="I5365" s="9" t="s">
        <v>2512</v>
      </c>
      <c r="J5365">
        <f xml:space="preserve"> HOUR(pizza_sales__2[[#This Row],[order_time]])</f>
        <v>14</v>
      </c>
      <c r="K5365">
        <v>12</v>
      </c>
      <c r="L5365">
        <v>12</v>
      </c>
      <c r="M5365" t="s">
        <v>16942</v>
      </c>
      <c r="N5365" t="s">
        <v>14</v>
      </c>
      <c r="O5365" t="s">
        <v>97</v>
      </c>
      <c r="P5365" t="s">
        <v>98</v>
      </c>
    </row>
    <row r="5366" spans="1:16" x14ac:dyDescent="0.3">
      <c r="A5366">
        <v>5365</v>
      </c>
      <c r="B5366">
        <v>2372</v>
      </c>
      <c r="C5366" t="s">
        <v>21</v>
      </c>
      <c r="D5366">
        <f>1/COUNTIF(pizza_sales__2[order_id], pizza_sales__2[[#This Row],[order_id]])</f>
        <v>0.25</v>
      </c>
      <c r="E5366">
        <v>1</v>
      </c>
      <c r="F5366" t="str">
        <f>TEXT(pizza_sales__2[[#This Row],[order_date]],"dddd")</f>
        <v>Monday</v>
      </c>
      <c r="G5366" s="8" t="s">
        <v>2494</v>
      </c>
      <c r="H5366" s="10">
        <f>DATEVALUE(pizza_sales__2[[#This Row],[order_date]])</f>
        <v>42044</v>
      </c>
      <c r="I5366" s="9" t="s">
        <v>2512</v>
      </c>
      <c r="J5366">
        <f xml:space="preserve"> HOUR(pizza_sales__2[[#This Row],[order_time]])</f>
        <v>14</v>
      </c>
      <c r="K5366">
        <v>18.5</v>
      </c>
      <c r="L5366">
        <v>18.5</v>
      </c>
      <c r="M5366" t="s">
        <v>16943</v>
      </c>
      <c r="N5366" t="s">
        <v>22</v>
      </c>
      <c r="O5366" t="s">
        <v>23</v>
      </c>
      <c r="P5366" t="s">
        <v>24</v>
      </c>
    </row>
    <row r="5367" spans="1:16" x14ac:dyDescent="0.3">
      <c r="A5367">
        <v>5366</v>
      </c>
      <c r="B5367">
        <v>2372</v>
      </c>
      <c r="C5367" t="s">
        <v>159</v>
      </c>
      <c r="D5367">
        <f>1/COUNTIF(pizza_sales__2[order_id], pizza_sales__2[[#This Row],[order_id]])</f>
        <v>0.25</v>
      </c>
      <c r="E5367">
        <v>1</v>
      </c>
      <c r="F5367" t="str">
        <f>TEXT(pizza_sales__2[[#This Row],[order_date]],"dddd")</f>
        <v>Monday</v>
      </c>
      <c r="G5367" s="8" t="s">
        <v>2494</v>
      </c>
      <c r="H5367" s="10">
        <f>DATEVALUE(pizza_sales__2[[#This Row],[order_date]])</f>
        <v>42044</v>
      </c>
      <c r="I5367" s="9" t="s">
        <v>2512</v>
      </c>
      <c r="J5367">
        <f xml:space="preserve"> HOUR(pizza_sales__2[[#This Row],[order_time]])</f>
        <v>14</v>
      </c>
      <c r="K5367">
        <v>16</v>
      </c>
      <c r="L5367">
        <v>16</v>
      </c>
      <c r="M5367" t="s">
        <v>16940</v>
      </c>
      <c r="N5367" t="s">
        <v>22</v>
      </c>
      <c r="O5367" t="s">
        <v>58</v>
      </c>
      <c r="P5367" t="s">
        <v>59</v>
      </c>
    </row>
    <row r="5368" spans="1:16" x14ac:dyDescent="0.3">
      <c r="A5368">
        <v>5367</v>
      </c>
      <c r="B5368">
        <v>2372</v>
      </c>
      <c r="C5368" t="s">
        <v>256</v>
      </c>
      <c r="D5368">
        <f>1/COUNTIF(pizza_sales__2[order_id], pizza_sales__2[[#This Row],[order_id]])</f>
        <v>0.25</v>
      </c>
      <c r="E5368">
        <v>1</v>
      </c>
      <c r="F5368" t="str">
        <f>TEXT(pizza_sales__2[[#This Row],[order_date]],"dddd")</f>
        <v>Monday</v>
      </c>
      <c r="G5368" s="8" t="s">
        <v>2494</v>
      </c>
      <c r="H5368" s="10">
        <f>DATEVALUE(pizza_sales__2[[#This Row],[order_date]])</f>
        <v>42044</v>
      </c>
      <c r="I5368" s="9" t="s">
        <v>2512</v>
      </c>
      <c r="J5368">
        <f xml:space="preserve"> HOUR(pizza_sales__2[[#This Row],[order_time]])</f>
        <v>14</v>
      </c>
      <c r="K5368">
        <v>16.5</v>
      </c>
      <c r="L5368">
        <v>16.5</v>
      </c>
      <c r="M5368" t="s">
        <v>16940</v>
      </c>
      <c r="N5368" t="s">
        <v>26</v>
      </c>
      <c r="O5368" t="s">
        <v>66</v>
      </c>
      <c r="P5368" t="s">
        <v>67</v>
      </c>
    </row>
    <row r="5369" spans="1:16" x14ac:dyDescent="0.3">
      <c r="A5369">
        <v>5368</v>
      </c>
      <c r="B5369">
        <v>2373</v>
      </c>
      <c r="C5369" t="s">
        <v>176</v>
      </c>
      <c r="D5369">
        <f>1/COUNTIF(pizza_sales__2[order_id], pizza_sales__2[[#This Row],[order_id]])</f>
        <v>1</v>
      </c>
      <c r="E5369">
        <v>1</v>
      </c>
      <c r="F5369" t="str">
        <f>TEXT(pizza_sales__2[[#This Row],[order_date]],"dddd")</f>
        <v>Monday</v>
      </c>
      <c r="G5369" s="8" t="s">
        <v>2494</v>
      </c>
      <c r="H5369" s="10">
        <f>DATEVALUE(pizza_sales__2[[#This Row],[order_date]])</f>
        <v>42044</v>
      </c>
      <c r="I5369" s="9" t="s">
        <v>2513</v>
      </c>
      <c r="J5369">
        <f xml:space="preserve"> HOUR(pizza_sales__2[[#This Row],[order_time]])</f>
        <v>14</v>
      </c>
      <c r="K5369">
        <v>12.5</v>
      </c>
      <c r="L5369">
        <v>12.5</v>
      </c>
      <c r="M5369" t="s">
        <v>16942</v>
      </c>
      <c r="N5369" t="s">
        <v>22</v>
      </c>
      <c r="O5369" t="s">
        <v>69</v>
      </c>
      <c r="P5369" t="s">
        <v>70</v>
      </c>
    </row>
    <row r="5370" spans="1:16" x14ac:dyDescent="0.3">
      <c r="A5370">
        <v>5369</v>
      </c>
      <c r="B5370">
        <v>2374</v>
      </c>
      <c r="C5370" t="s">
        <v>113</v>
      </c>
      <c r="D5370">
        <f>1/COUNTIF(pizza_sales__2[order_id], pizza_sales__2[[#This Row],[order_id]])</f>
        <v>0.25</v>
      </c>
      <c r="E5370">
        <v>1</v>
      </c>
      <c r="F5370" t="str">
        <f>TEXT(pizza_sales__2[[#This Row],[order_date]],"dddd")</f>
        <v>Monday</v>
      </c>
      <c r="G5370" s="8" t="s">
        <v>2494</v>
      </c>
      <c r="H5370" s="10">
        <f>DATEVALUE(pizza_sales__2[[#This Row],[order_date]])</f>
        <v>42044</v>
      </c>
      <c r="I5370" s="9" t="s">
        <v>2514</v>
      </c>
      <c r="J5370">
        <f xml:space="preserve"> HOUR(pizza_sales__2[[#This Row],[order_time]])</f>
        <v>14</v>
      </c>
      <c r="K5370">
        <v>14.75</v>
      </c>
      <c r="L5370">
        <v>14.75</v>
      </c>
      <c r="M5370" t="s">
        <v>16940</v>
      </c>
      <c r="N5370" t="s">
        <v>22</v>
      </c>
      <c r="O5370" t="s">
        <v>104</v>
      </c>
      <c r="P5370" t="s">
        <v>105</v>
      </c>
    </row>
    <row r="5371" spans="1:16" x14ac:dyDescent="0.3">
      <c r="A5371">
        <v>5370</v>
      </c>
      <c r="B5371">
        <v>2374</v>
      </c>
      <c r="C5371" t="s">
        <v>57</v>
      </c>
      <c r="D5371">
        <f>1/COUNTIF(pizza_sales__2[order_id], pizza_sales__2[[#This Row],[order_id]])</f>
        <v>0.25</v>
      </c>
      <c r="E5371">
        <v>1</v>
      </c>
      <c r="F5371" t="str">
        <f>TEXT(pizza_sales__2[[#This Row],[order_date]],"dddd")</f>
        <v>Monday</v>
      </c>
      <c r="G5371" s="8" t="s">
        <v>2494</v>
      </c>
      <c r="H5371" s="10">
        <f>DATEVALUE(pizza_sales__2[[#This Row],[order_date]])</f>
        <v>42044</v>
      </c>
      <c r="I5371" s="9" t="s">
        <v>2514</v>
      </c>
      <c r="J5371">
        <f xml:space="preserve"> HOUR(pizza_sales__2[[#This Row],[order_time]])</f>
        <v>14</v>
      </c>
      <c r="K5371">
        <v>12</v>
      </c>
      <c r="L5371">
        <v>12</v>
      </c>
      <c r="M5371" t="s">
        <v>16942</v>
      </c>
      <c r="N5371" t="s">
        <v>22</v>
      </c>
      <c r="O5371" t="s">
        <v>58</v>
      </c>
      <c r="P5371" t="s">
        <v>59</v>
      </c>
    </row>
    <row r="5372" spans="1:16" x14ac:dyDescent="0.3">
      <c r="A5372">
        <v>5371</v>
      </c>
      <c r="B5372">
        <v>2374</v>
      </c>
      <c r="C5372" t="s">
        <v>36</v>
      </c>
      <c r="D5372">
        <f>1/COUNTIF(pizza_sales__2[order_id], pizza_sales__2[[#This Row],[order_id]])</f>
        <v>0.25</v>
      </c>
      <c r="E5372">
        <v>1</v>
      </c>
      <c r="F5372" t="str">
        <f>TEXT(pizza_sales__2[[#This Row],[order_date]],"dddd")</f>
        <v>Monday</v>
      </c>
      <c r="G5372" s="8" t="s">
        <v>2494</v>
      </c>
      <c r="H5372" s="10">
        <f>DATEVALUE(pizza_sales__2[[#This Row],[order_date]])</f>
        <v>42044</v>
      </c>
      <c r="I5372" s="9" t="s">
        <v>2514</v>
      </c>
      <c r="J5372">
        <f xml:space="preserve"> HOUR(pizza_sales__2[[#This Row],[order_time]])</f>
        <v>14</v>
      </c>
      <c r="K5372">
        <v>16.5</v>
      </c>
      <c r="L5372">
        <v>16.5</v>
      </c>
      <c r="M5372" t="s">
        <v>16940</v>
      </c>
      <c r="N5372" t="s">
        <v>26</v>
      </c>
      <c r="O5372" t="s">
        <v>27</v>
      </c>
      <c r="P5372" t="s">
        <v>28</v>
      </c>
    </row>
    <row r="5373" spans="1:16" x14ac:dyDescent="0.3">
      <c r="A5373">
        <v>5372</v>
      </c>
      <c r="B5373">
        <v>2374</v>
      </c>
      <c r="C5373" t="s">
        <v>140</v>
      </c>
      <c r="D5373">
        <f>1/COUNTIF(pizza_sales__2[order_id], pizza_sales__2[[#This Row],[order_id]])</f>
        <v>0.25</v>
      </c>
      <c r="E5373">
        <v>1</v>
      </c>
      <c r="F5373" t="str">
        <f>TEXT(pizza_sales__2[[#This Row],[order_date]],"dddd")</f>
        <v>Monday</v>
      </c>
      <c r="G5373" s="8" t="s">
        <v>2494</v>
      </c>
      <c r="H5373" s="10">
        <f>DATEVALUE(pizza_sales__2[[#This Row],[order_date]])</f>
        <v>42044</v>
      </c>
      <c r="I5373" s="9" t="s">
        <v>2514</v>
      </c>
      <c r="J5373">
        <f xml:space="preserve"> HOUR(pizza_sales__2[[#This Row],[order_time]])</f>
        <v>14</v>
      </c>
      <c r="K5373">
        <v>12.5</v>
      </c>
      <c r="L5373">
        <v>12.5</v>
      </c>
      <c r="M5373" t="s">
        <v>16940</v>
      </c>
      <c r="N5373" t="s">
        <v>14</v>
      </c>
      <c r="O5373" t="s">
        <v>86</v>
      </c>
      <c r="P5373" t="s">
        <v>87</v>
      </c>
    </row>
    <row r="5374" spans="1:16" x14ac:dyDescent="0.3">
      <c r="A5374">
        <v>5373</v>
      </c>
      <c r="B5374">
        <v>2375</v>
      </c>
      <c r="C5374" t="s">
        <v>138</v>
      </c>
      <c r="D5374">
        <f>1/COUNTIF(pizza_sales__2[order_id], pizza_sales__2[[#This Row],[order_id]])</f>
        <v>0.33333333333333331</v>
      </c>
      <c r="E5374">
        <v>1</v>
      </c>
      <c r="F5374" t="str">
        <f>TEXT(pizza_sales__2[[#This Row],[order_date]],"dddd")</f>
        <v>Monday</v>
      </c>
      <c r="G5374" s="8" t="s">
        <v>2494</v>
      </c>
      <c r="H5374" s="10">
        <f>DATEVALUE(pizza_sales__2[[#This Row],[order_date]])</f>
        <v>42044</v>
      </c>
      <c r="I5374" s="9" t="s">
        <v>2515</v>
      </c>
      <c r="J5374">
        <f xml:space="preserve"> HOUR(pizza_sales__2[[#This Row],[order_time]])</f>
        <v>15</v>
      </c>
      <c r="K5374">
        <v>16.75</v>
      </c>
      <c r="L5374">
        <v>16.75</v>
      </c>
      <c r="M5374" t="s">
        <v>16940</v>
      </c>
      <c r="N5374" t="s">
        <v>33</v>
      </c>
      <c r="O5374" t="s">
        <v>45</v>
      </c>
      <c r="P5374" t="s">
        <v>46</v>
      </c>
    </row>
    <row r="5375" spans="1:16" x14ac:dyDescent="0.3">
      <c r="A5375">
        <v>5374</v>
      </c>
      <c r="B5375">
        <v>2375</v>
      </c>
      <c r="C5375" t="s">
        <v>126</v>
      </c>
      <c r="D5375">
        <f>1/COUNTIF(pizza_sales__2[order_id], pizza_sales__2[[#This Row],[order_id]])</f>
        <v>0.33333333333333331</v>
      </c>
      <c r="E5375">
        <v>1</v>
      </c>
      <c r="F5375" t="str">
        <f>TEXT(pizza_sales__2[[#This Row],[order_date]],"dddd")</f>
        <v>Monday</v>
      </c>
      <c r="G5375" s="8" t="s">
        <v>2494</v>
      </c>
      <c r="H5375" s="10">
        <f>DATEVALUE(pizza_sales__2[[#This Row],[order_date]])</f>
        <v>42044</v>
      </c>
      <c r="I5375" s="9" t="s">
        <v>2515</v>
      </c>
      <c r="J5375">
        <f xml:space="preserve"> HOUR(pizza_sales__2[[#This Row],[order_time]])</f>
        <v>15</v>
      </c>
      <c r="K5375">
        <v>20.5</v>
      </c>
      <c r="L5375">
        <v>20.5</v>
      </c>
      <c r="M5375" t="s">
        <v>16943</v>
      </c>
      <c r="N5375" t="s">
        <v>14</v>
      </c>
      <c r="O5375" t="s">
        <v>107</v>
      </c>
      <c r="P5375" t="s">
        <v>108</v>
      </c>
    </row>
    <row r="5376" spans="1:16" x14ac:dyDescent="0.3">
      <c r="A5376">
        <v>5375</v>
      </c>
      <c r="B5376">
        <v>2375</v>
      </c>
      <c r="C5376" t="s">
        <v>71</v>
      </c>
      <c r="D5376">
        <f>1/COUNTIF(pizza_sales__2[order_id], pizza_sales__2[[#This Row],[order_id]])</f>
        <v>0.33333333333333331</v>
      </c>
      <c r="E5376">
        <v>1</v>
      </c>
      <c r="F5376" t="str">
        <f>TEXT(pizza_sales__2[[#This Row],[order_date]],"dddd")</f>
        <v>Monday</v>
      </c>
      <c r="G5376" s="8" t="s">
        <v>2494</v>
      </c>
      <c r="H5376" s="10">
        <f>DATEVALUE(pizza_sales__2[[#This Row],[order_date]])</f>
        <v>42044</v>
      </c>
      <c r="I5376" s="9" t="s">
        <v>2515</v>
      </c>
      <c r="J5376">
        <f xml:space="preserve"> HOUR(pizza_sales__2[[#This Row],[order_time]])</f>
        <v>15</v>
      </c>
      <c r="K5376">
        <v>12</v>
      </c>
      <c r="L5376">
        <v>12</v>
      </c>
      <c r="M5376" t="s">
        <v>16942</v>
      </c>
      <c r="N5376" t="s">
        <v>22</v>
      </c>
      <c r="O5376" t="s">
        <v>72</v>
      </c>
      <c r="P5376" t="s">
        <v>73</v>
      </c>
    </row>
    <row r="5377" spans="1:16" x14ac:dyDescent="0.3">
      <c r="A5377">
        <v>5376</v>
      </c>
      <c r="B5377">
        <v>2376</v>
      </c>
      <c r="C5377" t="s">
        <v>138</v>
      </c>
      <c r="D5377">
        <f>1/COUNTIF(pizza_sales__2[order_id], pizza_sales__2[[#This Row],[order_id]])</f>
        <v>0.25</v>
      </c>
      <c r="E5377">
        <v>1</v>
      </c>
      <c r="F5377" t="str">
        <f>TEXT(pizza_sales__2[[#This Row],[order_date]],"dddd")</f>
        <v>Monday</v>
      </c>
      <c r="G5377" s="8" t="s">
        <v>2494</v>
      </c>
      <c r="H5377" s="10">
        <f>DATEVALUE(pizza_sales__2[[#This Row],[order_date]])</f>
        <v>42044</v>
      </c>
      <c r="I5377" s="9" t="s">
        <v>2516</v>
      </c>
      <c r="J5377">
        <f xml:space="preserve"> HOUR(pizza_sales__2[[#This Row],[order_time]])</f>
        <v>15</v>
      </c>
      <c r="K5377">
        <v>16.75</v>
      </c>
      <c r="L5377">
        <v>16.75</v>
      </c>
      <c r="M5377" t="s">
        <v>16940</v>
      </c>
      <c r="N5377" t="s">
        <v>33</v>
      </c>
      <c r="O5377" t="s">
        <v>45</v>
      </c>
      <c r="P5377" t="s">
        <v>46</v>
      </c>
    </row>
    <row r="5378" spans="1:16" x14ac:dyDescent="0.3">
      <c r="A5378">
        <v>5377</v>
      </c>
      <c r="B5378">
        <v>2376</v>
      </c>
      <c r="C5378" t="s">
        <v>17</v>
      </c>
      <c r="D5378">
        <f>1/COUNTIF(pizza_sales__2[order_id], pizza_sales__2[[#This Row],[order_id]])</f>
        <v>0.25</v>
      </c>
      <c r="E5378">
        <v>1</v>
      </c>
      <c r="F5378" t="str">
        <f>TEXT(pizza_sales__2[[#This Row],[order_date]],"dddd")</f>
        <v>Monday</v>
      </c>
      <c r="G5378" s="8" t="s">
        <v>2494</v>
      </c>
      <c r="H5378" s="10">
        <f>DATEVALUE(pizza_sales__2[[#This Row],[order_date]])</f>
        <v>42044</v>
      </c>
      <c r="I5378" s="9" t="s">
        <v>2516</v>
      </c>
      <c r="J5378">
        <f xml:space="preserve"> HOUR(pizza_sales__2[[#This Row],[order_time]])</f>
        <v>15</v>
      </c>
      <c r="K5378">
        <v>16</v>
      </c>
      <c r="L5378">
        <v>16</v>
      </c>
      <c r="M5378" t="s">
        <v>16940</v>
      </c>
      <c r="N5378" t="s">
        <v>14</v>
      </c>
      <c r="O5378" t="s">
        <v>19</v>
      </c>
      <c r="P5378" t="s">
        <v>20</v>
      </c>
    </row>
    <row r="5379" spans="1:16" x14ac:dyDescent="0.3">
      <c r="A5379">
        <v>5378</v>
      </c>
      <c r="B5379">
        <v>2376</v>
      </c>
      <c r="C5379" t="s">
        <v>113</v>
      </c>
      <c r="D5379">
        <f>1/COUNTIF(pizza_sales__2[order_id], pizza_sales__2[[#This Row],[order_id]])</f>
        <v>0.25</v>
      </c>
      <c r="E5379">
        <v>1</v>
      </c>
      <c r="F5379" t="str">
        <f>TEXT(pizza_sales__2[[#This Row],[order_date]],"dddd")</f>
        <v>Monday</v>
      </c>
      <c r="G5379" s="8" t="s">
        <v>2494</v>
      </c>
      <c r="H5379" s="10">
        <f>DATEVALUE(pizza_sales__2[[#This Row],[order_date]])</f>
        <v>42044</v>
      </c>
      <c r="I5379" s="9" t="s">
        <v>2516</v>
      </c>
      <c r="J5379">
        <f xml:space="preserve"> HOUR(pizza_sales__2[[#This Row],[order_time]])</f>
        <v>15</v>
      </c>
      <c r="K5379">
        <v>14.75</v>
      </c>
      <c r="L5379">
        <v>14.75</v>
      </c>
      <c r="M5379" t="s">
        <v>16940</v>
      </c>
      <c r="N5379" t="s">
        <v>22</v>
      </c>
      <c r="O5379" t="s">
        <v>104</v>
      </c>
      <c r="P5379" t="s">
        <v>105</v>
      </c>
    </row>
    <row r="5380" spans="1:16" x14ac:dyDescent="0.3">
      <c r="A5380">
        <v>5379</v>
      </c>
      <c r="B5380">
        <v>2376</v>
      </c>
      <c r="C5380" t="s">
        <v>279</v>
      </c>
      <c r="D5380">
        <f>1/COUNTIF(pizza_sales__2[order_id], pizza_sales__2[[#This Row],[order_id]])</f>
        <v>0.25</v>
      </c>
      <c r="E5380">
        <v>1</v>
      </c>
      <c r="F5380" t="str">
        <f>TEXT(pizza_sales__2[[#This Row],[order_date]],"dddd")</f>
        <v>Monday</v>
      </c>
      <c r="G5380" s="8" t="s">
        <v>2494</v>
      </c>
      <c r="H5380" s="10">
        <f>DATEVALUE(pizza_sales__2[[#This Row],[order_date]])</f>
        <v>42044</v>
      </c>
      <c r="I5380" s="9" t="s">
        <v>2516</v>
      </c>
      <c r="J5380">
        <f xml:space="preserve"> HOUR(pizza_sales__2[[#This Row],[order_time]])</f>
        <v>15</v>
      </c>
      <c r="K5380">
        <v>12</v>
      </c>
      <c r="L5380">
        <v>12</v>
      </c>
      <c r="M5380" t="s">
        <v>16942</v>
      </c>
      <c r="N5380" t="s">
        <v>14</v>
      </c>
      <c r="O5380" t="s">
        <v>61</v>
      </c>
      <c r="P5380" t="s">
        <v>62</v>
      </c>
    </row>
    <row r="5381" spans="1:16" x14ac:dyDescent="0.3">
      <c r="A5381">
        <v>5380</v>
      </c>
      <c r="B5381">
        <v>2377</v>
      </c>
      <c r="C5381" t="s">
        <v>166</v>
      </c>
      <c r="D5381">
        <f>1/COUNTIF(pizza_sales__2[order_id], pizza_sales__2[[#This Row],[order_id]])</f>
        <v>0.5</v>
      </c>
      <c r="E5381">
        <v>1</v>
      </c>
      <c r="F5381" t="str">
        <f>TEXT(pizza_sales__2[[#This Row],[order_date]],"dddd")</f>
        <v>Monday</v>
      </c>
      <c r="G5381" s="8" t="s">
        <v>2494</v>
      </c>
      <c r="H5381" s="10">
        <f>DATEVALUE(pizza_sales__2[[#This Row],[order_date]])</f>
        <v>42044</v>
      </c>
      <c r="I5381" s="9" t="s">
        <v>2517</v>
      </c>
      <c r="J5381">
        <f xml:space="preserve"> HOUR(pizza_sales__2[[#This Row],[order_time]])</f>
        <v>15</v>
      </c>
      <c r="K5381">
        <v>10.5</v>
      </c>
      <c r="L5381">
        <v>10.5</v>
      </c>
      <c r="M5381" t="s">
        <v>16942</v>
      </c>
      <c r="N5381" t="s">
        <v>14</v>
      </c>
      <c r="O5381" t="s">
        <v>15</v>
      </c>
      <c r="P5381" t="s">
        <v>16</v>
      </c>
    </row>
    <row r="5382" spans="1:16" x14ac:dyDescent="0.3">
      <c r="A5382">
        <v>5381</v>
      </c>
      <c r="B5382">
        <v>2377</v>
      </c>
      <c r="C5382" t="s">
        <v>256</v>
      </c>
      <c r="D5382">
        <f>1/COUNTIF(pizza_sales__2[order_id], pizza_sales__2[[#This Row],[order_id]])</f>
        <v>0.5</v>
      </c>
      <c r="E5382">
        <v>1</v>
      </c>
      <c r="F5382" t="str">
        <f>TEXT(pizza_sales__2[[#This Row],[order_date]],"dddd")</f>
        <v>Monday</v>
      </c>
      <c r="G5382" s="8" t="s">
        <v>2494</v>
      </c>
      <c r="H5382" s="10">
        <f>DATEVALUE(pizza_sales__2[[#This Row],[order_date]])</f>
        <v>42044</v>
      </c>
      <c r="I5382" s="9" t="s">
        <v>2517</v>
      </c>
      <c r="J5382">
        <f xml:space="preserve"> HOUR(pizza_sales__2[[#This Row],[order_time]])</f>
        <v>15</v>
      </c>
      <c r="K5382">
        <v>16.5</v>
      </c>
      <c r="L5382">
        <v>16.5</v>
      </c>
      <c r="M5382" t="s">
        <v>16940</v>
      </c>
      <c r="N5382" t="s">
        <v>26</v>
      </c>
      <c r="O5382" t="s">
        <v>66</v>
      </c>
      <c r="P5382" t="s">
        <v>67</v>
      </c>
    </row>
    <row r="5383" spans="1:16" x14ac:dyDescent="0.3">
      <c r="A5383">
        <v>5382</v>
      </c>
      <c r="B5383">
        <v>2378</v>
      </c>
      <c r="C5383" t="s">
        <v>126</v>
      </c>
      <c r="D5383">
        <f>1/COUNTIF(pizza_sales__2[order_id], pizza_sales__2[[#This Row],[order_id]])</f>
        <v>0.5</v>
      </c>
      <c r="E5383">
        <v>1</v>
      </c>
      <c r="F5383" t="str">
        <f>TEXT(pizza_sales__2[[#This Row],[order_date]],"dddd")</f>
        <v>Monday</v>
      </c>
      <c r="G5383" s="8" t="s">
        <v>2494</v>
      </c>
      <c r="H5383" s="10">
        <f>DATEVALUE(pizza_sales__2[[#This Row],[order_date]])</f>
        <v>42044</v>
      </c>
      <c r="I5383" s="9" t="s">
        <v>2518</v>
      </c>
      <c r="J5383">
        <f xml:space="preserve"> HOUR(pizza_sales__2[[#This Row],[order_time]])</f>
        <v>16</v>
      </c>
      <c r="K5383">
        <v>20.5</v>
      </c>
      <c r="L5383">
        <v>20.5</v>
      </c>
      <c r="M5383" t="s">
        <v>16943</v>
      </c>
      <c r="N5383" t="s">
        <v>14</v>
      </c>
      <c r="O5383" t="s">
        <v>107</v>
      </c>
      <c r="P5383" t="s">
        <v>108</v>
      </c>
    </row>
    <row r="5384" spans="1:16" x14ac:dyDescent="0.3">
      <c r="A5384">
        <v>5383</v>
      </c>
      <c r="B5384">
        <v>2378</v>
      </c>
      <c r="C5384" t="s">
        <v>194</v>
      </c>
      <c r="D5384">
        <f>1/COUNTIF(pizza_sales__2[order_id], pizza_sales__2[[#This Row],[order_id]])</f>
        <v>0.5</v>
      </c>
      <c r="E5384">
        <v>1</v>
      </c>
      <c r="F5384" t="str">
        <f>TEXT(pizza_sales__2[[#This Row],[order_date]],"dddd")</f>
        <v>Monday</v>
      </c>
      <c r="G5384" s="8" t="s">
        <v>2494</v>
      </c>
      <c r="H5384" s="10">
        <f>DATEVALUE(pizza_sales__2[[#This Row],[order_date]])</f>
        <v>42044</v>
      </c>
      <c r="I5384" s="9" t="s">
        <v>2518</v>
      </c>
      <c r="J5384">
        <f xml:space="preserve"> HOUR(pizza_sales__2[[#This Row],[order_time]])</f>
        <v>16</v>
      </c>
      <c r="K5384">
        <v>16.5</v>
      </c>
      <c r="L5384">
        <v>16.5</v>
      </c>
      <c r="M5384" t="s">
        <v>16940</v>
      </c>
      <c r="N5384" t="s">
        <v>26</v>
      </c>
      <c r="O5384" t="s">
        <v>39</v>
      </c>
      <c r="P5384" t="s">
        <v>40</v>
      </c>
    </row>
    <row r="5385" spans="1:16" x14ac:dyDescent="0.3">
      <c r="A5385">
        <v>5384</v>
      </c>
      <c r="B5385">
        <v>2379</v>
      </c>
      <c r="C5385" t="s">
        <v>279</v>
      </c>
      <c r="D5385">
        <f>1/COUNTIF(pizza_sales__2[order_id], pizza_sales__2[[#This Row],[order_id]])</f>
        <v>0.5</v>
      </c>
      <c r="E5385">
        <v>1</v>
      </c>
      <c r="F5385" t="str">
        <f>TEXT(pizza_sales__2[[#This Row],[order_date]],"dddd")</f>
        <v>Monday</v>
      </c>
      <c r="G5385" s="8" t="s">
        <v>2494</v>
      </c>
      <c r="H5385" s="10">
        <f>DATEVALUE(pizza_sales__2[[#This Row],[order_date]])</f>
        <v>42044</v>
      </c>
      <c r="I5385" s="9" t="s">
        <v>2519</v>
      </c>
      <c r="J5385">
        <f xml:space="preserve"> HOUR(pizza_sales__2[[#This Row],[order_time]])</f>
        <v>16</v>
      </c>
      <c r="K5385">
        <v>12</v>
      </c>
      <c r="L5385">
        <v>12</v>
      </c>
      <c r="M5385" t="s">
        <v>16942</v>
      </c>
      <c r="N5385" t="s">
        <v>14</v>
      </c>
      <c r="O5385" t="s">
        <v>61</v>
      </c>
      <c r="P5385" t="s">
        <v>62</v>
      </c>
    </row>
    <row r="5386" spans="1:16" x14ac:dyDescent="0.3">
      <c r="A5386">
        <v>5385</v>
      </c>
      <c r="B5386">
        <v>2379</v>
      </c>
      <c r="C5386" t="s">
        <v>64</v>
      </c>
      <c r="D5386">
        <f>1/COUNTIF(pizza_sales__2[order_id], pizza_sales__2[[#This Row],[order_id]])</f>
        <v>0.5</v>
      </c>
      <c r="E5386">
        <v>1</v>
      </c>
      <c r="F5386" t="str">
        <f>TEXT(pizza_sales__2[[#This Row],[order_date]],"dddd")</f>
        <v>Monday</v>
      </c>
      <c r="G5386" s="8" t="s">
        <v>2494</v>
      </c>
      <c r="H5386" s="10">
        <f>DATEVALUE(pizza_sales__2[[#This Row],[order_date]])</f>
        <v>42044</v>
      </c>
      <c r="I5386" s="9" t="s">
        <v>2519</v>
      </c>
      <c r="J5386">
        <f xml:space="preserve"> HOUR(pizza_sales__2[[#This Row],[order_time]])</f>
        <v>16</v>
      </c>
      <c r="K5386">
        <v>12</v>
      </c>
      <c r="L5386">
        <v>12</v>
      </c>
      <c r="M5386" t="s">
        <v>16942</v>
      </c>
      <c r="N5386" t="s">
        <v>22</v>
      </c>
      <c r="O5386" t="s">
        <v>30</v>
      </c>
      <c r="P5386" t="s">
        <v>31</v>
      </c>
    </row>
    <row r="5387" spans="1:16" x14ac:dyDescent="0.3">
      <c r="A5387">
        <v>5386</v>
      </c>
      <c r="B5387">
        <v>2380</v>
      </c>
      <c r="C5387" t="s">
        <v>173</v>
      </c>
      <c r="D5387">
        <f>1/COUNTIF(pizza_sales__2[order_id], pizza_sales__2[[#This Row],[order_id]])</f>
        <v>0.5</v>
      </c>
      <c r="E5387">
        <v>1</v>
      </c>
      <c r="F5387" t="str">
        <f>TEXT(pizza_sales__2[[#This Row],[order_date]],"dddd")</f>
        <v>Monday</v>
      </c>
      <c r="G5387" s="8" t="s">
        <v>2494</v>
      </c>
      <c r="H5387" s="10">
        <f>DATEVALUE(pizza_sales__2[[#This Row],[order_date]])</f>
        <v>42044</v>
      </c>
      <c r="I5387" s="9" t="s">
        <v>2520</v>
      </c>
      <c r="J5387">
        <f xml:space="preserve"> HOUR(pizza_sales__2[[#This Row],[order_time]])</f>
        <v>16</v>
      </c>
      <c r="K5387">
        <v>16.75</v>
      </c>
      <c r="L5387">
        <v>16.75</v>
      </c>
      <c r="M5387" t="s">
        <v>16940</v>
      </c>
      <c r="N5387" t="s">
        <v>33</v>
      </c>
      <c r="O5387" t="s">
        <v>149</v>
      </c>
      <c r="P5387" t="s">
        <v>150</v>
      </c>
    </row>
    <row r="5388" spans="1:16" x14ac:dyDescent="0.3">
      <c r="A5388">
        <v>5387</v>
      </c>
      <c r="B5388">
        <v>2380</v>
      </c>
      <c r="C5388" t="s">
        <v>316</v>
      </c>
      <c r="D5388">
        <f>1/COUNTIF(pizza_sales__2[order_id], pizza_sales__2[[#This Row],[order_id]])</f>
        <v>0.5</v>
      </c>
      <c r="E5388">
        <v>1</v>
      </c>
      <c r="F5388" t="str">
        <f>TEXT(pizza_sales__2[[#This Row],[order_date]],"dddd")</f>
        <v>Monday</v>
      </c>
      <c r="G5388" s="8" t="s">
        <v>2494</v>
      </c>
      <c r="H5388" s="10">
        <f>DATEVALUE(pizza_sales__2[[#This Row],[order_date]])</f>
        <v>42044</v>
      </c>
      <c r="I5388" s="9" t="s">
        <v>2520</v>
      </c>
      <c r="J5388">
        <f xml:space="preserve"> HOUR(pizza_sales__2[[#This Row],[order_time]])</f>
        <v>16</v>
      </c>
      <c r="K5388">
        <v>16</v>
      </c>
      <c r="L5388">
        <v>16</v>
      </c>
      <c r="M5388" t="s">
        <v>16940</v>
      </c>
      <c r="N5388" t="s">
        <v>14</v>
      </c>
      <c r="O5388" t="s">
        <v>107</v>
      </c>
      <c r="P5388" t="s">
        <v>108</v>
      </c>
    </row>
    <row r="5389" spans="1:16" x14ac:dyDescent="0.3">
      <c r="A5389">
        <v>5388</v>
      </c>
      <c r="B5389">
        <v>2381</v>
      </c>
      <c r="C5389" t="s">
        <v>81</v>
      </c>
      <c r="D5389">
        <f>1/COUNTIF(pizza_sales__2[order_id], pizza_sales__2[[#This Row],[order_id]])</f>
        <v>0.25</v>
      </c>
      <c r="E5389">
        <v>1</v>
      </c>
      <c r="F5389" t="str">
        <f>TEXT(pizza_sales__2[[#This Row],[order_date]],"dddd")</f>
        <v>Monday</v>
      </c>
      <c r="G5389" s="8" t="s">
        <v>2494</v>
      </c>
      <c r="H5389" s="10">
        <f>DATEVALUE(pizza_sales__2[[#This Row],[order_date]])</f>
        <v>42044</v>
      </c>
      <c r="I5389" s="9" t="s">
        <v>2521</v>
      </c>
      <c r="J5389">
        <f xml:space="preserve"> HOUR(pizza_sales__2[[#This Row],[order_time]])</f>
        <v>16</v>
      </c>
      <c r="K5389">
        <v>20.75</v>
      </c>
      <c r="L5389">
        <v>20.75</v>
      </c>
      <c r="M5389" t="s">
        <v>16943</v>
      </c>
      <c r="N5389" t="s">
        <v>33</v>
      </c>
      <c r="O5389" t="s">
        <v>82</v>
      </c>
      <c r="P5389" t="s">
        <v>83</v>
      </c>
    </row>
    <row r="5390" spans="1:16" x14ac:dyDescent="0.3">
      <c r="A5390">
        <v>5389</v>
      </c>
      <c r="B5390">
        <v>2381</v>
      </c>
      <c r="C5390" t="s">
        <v>89</v>
      </c>
      <c r="D5390">
        <f>1/COUNTIF(pizza_sales__2[order_id], pizza_sales__2[[#This Row],[order_id]])</f>
        <v>0.25</v>
      </c>
      <c r="E5390">
        <v>1</v>
      </c>
      <c r="F5390" t="str">
        <f>TEXT(pizza_sales__2[[#This Row],[order_date]],"dddd")</f>
        <v>Monday</v>
      </c>
      <c r="G5390" s="8" t="s">
        <v>2494</v>
      </c>
      <c r="H5390" s="10">
        <f>DATEVALUE(pizza_sales__2[[#This Row],[order_date]])</f>
        <v>42044</v>
      </c>
      <c r="I5390" s="9" t="s">
        <v>2521</v>
      </c>
      <c r="J5390">
        <f xml:space="preserve"> HOUR(pizza_sales__2[[#This Row],[order_time]])</f>
        <v>16</v>
      </c>
      <c r="K5390">
        <v>12.75</v>
      </c>
      <c r="L5390">
        <v>12.75</v>
      </c>
      <c r="M5390" t="s">
        <v>16942</v>
      </c>
      <c r="N5390" t="s">
        <v>33</v>
      </c>
      <c r="O5390" t="s">
        <v>82</v>
      </c>
      <c r="P5390" t="s">
        <v>83</v>
      </c>
    </row>
    <row r="5391" spans="1:16" x14ac:dyDescent="0.3">
      <c r="A5391">
        <v>5390</v>
      </c>
      <c r="B5391">
        <v>2381</v>
      </c>
      <c r="C5391" t="s">
        <v>154</v>
      </c>
      <c r="D5391">
        <f>1/COUNTIF(pizza_sales__2[order_id], pizza_sales__2[[#This Row],[order_id]])</f>
        <v>0.25</v>
      </c>
      <c r="E5391">
        <v>1</v>
      </c>
      <c r="F5391" t="str">
        <f>TEXT(pizza_sales__2[[#This Row],[order_date]],"dddd")</f>
        <v>Monday</v>
      </c>
      <c r="G5391" s="8" t="s">
        <v>2494</v>
      </c>
      <c r="H5391" s="10">
        <f>DATEVALUE(pizza_sales__2[[#This Row],[order_date]])</f>
        <v>42044</v>
      </c>
      <c r="I5391" s="9" t="s">
        <v>2521</v>
      </c>
      <c r="J5391">
        <f xml:space="preserve"> HOUR(pizza_sales__2[[#This Row],[order_time]])</f>
        <v>16</v>
      </c>
      <c r="K5391">
        <v>9.75</v>
      </c>
      <c r="L5391">
        <v>9.75</v>
      </c>
      <c r="M5391" t="s">
        <v>16942</v>
      </c>
      <c r="N5391" t="s">
        <v>14</v>
      </c>
      <c r="O5391" t="s">
        <v>86</v>
      </c>
      <c r="P5391" t="s">
        <v>87</v>
      </c>
    </row>
    <row r="5392" spans="1:16" x14ac:dyDescent="0.3">
      <c r="A5392">
        <v>5391</v>
      </c>
      <c r="B5392">
        <v>2381</v>
      </c>
      <c r="C5392" t="s">
        <v>210</v>
      </c>
      <c r="D5392">
        <f>1/COUNTIF(pizza_sales__2[order_id], pizza_sales__2[[#This Row],[order_id]])</f>
        <v>0.25</v>
      </c>
      <c r="E5392">
        <v>1</v>
      </c>
      <c r="F5392" t="str">
        <f>TEXT(pizza_sales__2[[#This Row],[order_date]],"dddd")</f>
        <v>Monday</v>
      </c>
      <c r="G5392" s="8" t="s">
        <v>2494</v>
      </c>
      <c r="H5392" s="10">
        <f>DATEVALUE(pizza_sales__2[[#This Row],[order_date]])</f>
        <v>42044</v>
      </c>
      <c r="I5392" s="9" t="s">
        <v>2521</v>
      </c>
      <c r="J5392">
        <f xml:space="preserve"> HOUR(pizza_sales__2[[#This Row],[order_time]])</f>
        <v>16</v>
      </c>
      <c r="K5392">
        <v>12.25</v>
      </c>
      <c r="L5392">
        <v>12.25</v>
      </c>
      <c r="M5392" t="s">
        <v>16942</v>
      </c>
      <c r="N5392" t="s">
        <v>26</v>
      </c>
      <c r="O5392" t="s">
        <v>130</v>
      </c>
      <c r="P5392" t="s">
        <v>131</v>
      </c>
    </row>
    <row r="5393" spans="1:16" x14ac:dyDescent="0.3">
      <c r="A5393">
        <v>5392</v>
      </c>
      <c r="B5393">
        <v>2382</v>
      </c>
      <c r="C5393" t="s">
        <v>138</v>
      </c>
      <c r="D5393">
        <f>1/COUNTIF(pizza_sales__2[order_id], pizza_sales__2[[#This Row],[order_id]])</f>
        <v>0.25</v>
      </c>
      <c r="E5393">
        <v>1</v>
      </c>
      <c r="F5393" t="str">
        <f>TEXT(pizza_sales__2[[#This Row],[order_date]],"dddd")</f>
        <v>Monday</v>
      </c>
      <c r="G5393" s="8" t="s">
        <v>2494</v>
      </c>
      <c r="H5393" s="10">
        <f>DATEVALUE(pizza_sales__2[[#This Row],[order_date]])</f>
        <v>42044</v>
      </c>
      <c r="I5393" s="9" t="s">
        <v>2522</v>
      </c>
      <c r="J5393">
        <f xml:space="preserve"> HOUR(pizza_sales__2[[#This Row],[order_time]])</f>
        <v>17</v>
      </c>
      <c r="K5393">
        <v>16.75</v>
      </c>
      <c r="L5393">
        <v>16.75</v>
      </c>
      <c r="M5393" t="s">
        <v>16940</v>
      </c>
      <c r="N5393" t="s">
        <v>33</v>
      </c>
      <c r="O5393" t="s">
        <v>45</v>
      </c>
      <c r="P5393" t="s">
        <v>46</v>
      </c>
    </row>
    <row r="5394" spans="1:16" x14ac:dyDescent="0.3">
      <c r="A5394">
        <v>5393</v>
      </c>
      <c r="B5394">
        <v>2382</v>
      </c>
      <c r="C5394" t="s">
        <v>95</v>
      </c>
      <c r="D5394">
        <f>1/COUNTIF(pizza_sales__2[order_id], pizza_sales__2[[#This Row],[order_id]])</f>
        <v>0.25</v>
      </c>
      <c r="E5394">
        <v>1</v>
      </c>
      <c r="F5394" t="str">
        <f>TEXT(pizza_sales__2[[#This Row],[order_date]],"dddd")</f>
        <v>Monday</v>
      </c>
      <c r="G5394" s="8" t="s">
        <v>2494</v>
      </c>
      <c r="H5394" s="10">
        <f>DATEVALUE(pizza_sales__2[[#This Row],[order_date]])</f>
        <v>42044</v>
      </c>
      <c r="I5394" s="9" t="s">
        <v>2522</v>
      </c>
      <c r="J5394">
        <f xml:space="preserve"> HOUR(pizza_sales__2[[#This Row],[order_time]])</f>
        <v>17</v>
      </c>
      <c r="K5394">
        <v>12</v>
      </c>
      <c r="L5394">
        <v>12</v>
      </c>
      <c r="M5394" t="s">
        <v>16942</v>
      </c>
      <c r="N5394" t="s">
        <v>14</v>
      </c>
      <c r="O5394" t="s">
        <v>97</v>
      </c>
      <c r="P5394" t="s">
        <v>98</v>
      </c>
    </row>
    <row r="5395" spans="1:16" x14ac:dyDescent="0.3">
      <c r="A5395">
        <v>5394</v>
      </c>
      <c r="B5395">
        <v>2382</v>
      </c>
      <c r="C5395" t="s">
        <v>65</v>
      </c>
      <c r="D5395">
        <f>1/COUNTIF(pizza_sales__2[order_id], pizza_sales__2[[#This Row],[order_id]])</f>
        <v>0.25</v>
      </c>
      <c r="E5395">
        <v>1</v>
      </c>
      <c r="F5395" t="str">
        <f>TEXT(pizza_sales__2[[#This Row],[order_date]],"dddd")</f>
        <v>Monday</v>
      </c>
      <c r="G5395" s="8" t="s">
        <v>2494</v>
      </c>
      <c r="H5395" s="10">
        <f>DATEVALUE(pizza_sales__2[[#This Row],[order_date]])</f>
        <v>42044</v>
      </c>
      <c r="I5395" s="9" t="s">
        <v>2522</v>
      </c>
      <c r="J5395">
        <f xml:space="preserve"> HOUR(pizza_sales__2[[#This Row],[order_time]])</f>
        <v>17</v>
      </c>
      <c r="K5395">
        <v>20.75</v>
      </c>
      <c r="L5395">
        <v>20.75</v>
      </c>
      <c r="M5395" t="s">
        <v>16943</v>
      </c>
      <c r="N5395" t="s">
        <v>26</v>
      </c>
      <c r="O5395" t="s">
        <v>66</v>
      </c>
      <c r="P5395" t="s">
        <v>67</v>
      </c>
    </row>
    <row r="5396" spans="1:16" x14ac:dyDescent="0.3">
      <c r="A5396">
        <v>5395</v>
      </c>
      <c r="B5396">
        <v>2382</v>
      </c>
      <c r="C5396" t="s">
        <v>47</v>
      </c>
      <c r="D5396">
        <f>1/COUNTIF(pizza_sales__2[order_id], pizza_sales__2[[#This Row],[order_id]])</f>
        <v>0.25</v>
      </c>
      <c r="E5396">
        <v>1</v>
      </c>
      <c r="F5396" t="str">
        <f>TEXT(pizza_sales__2[[#This Row],[order_date]],"dddd")</f>
        <v>Monday</v>
      </c>
      <c r="G5396" s="8" t="s">
        <v>2494</v>
      </c>
      <c r="H5396" s="10">
        <f>DATEVALUE(pizza_sales__2[[#This Row],[order_date]])</f>
        <v>42044</v>
      </c>
      <c r="I5396" s="9" t="s">
        <v>2522</v>
      </c>
      <c r="J5396">
        <f xml:space="preserve"> HOUR(pizza_sales__2[[#This Row],[order_time]])</f>
        <v>17</v>
      </c>
      <c r="K5396">
        <v>12</v>
      </c>
      <c r="L5396">
        <v>12</v>
      </c>
      <c r="M5396" t="s">
        <v>16942</v>
      </c>
      <c r="N5396" t="s">
        <v>14</v>
      </c>
      <c r="O5396" t="s">
        <v>48</v>
      </c>
      <c r="P5396" t="s">
        <v>49</v>
      </c>
    </row>
    <row r="5397" spans="1:16" x14ac:dyDescent="0.3">
      <c r="A5397">
        <v>5396</v>
      </c>
      <c r="B5397">
        <v>2383</v>
      </c>
      <c r="C5397" t="s">
        <v>166</v>
      </c>
      <c r="D5397">
        <f>1/COUNTIF(pizza_sales__2[order_id], pizza_sales__2[[#This Row],[order_id]])</f>
        <v>0.5</v>
      </c>
      <c r="E5397">
        <v>1</v>
      </c>
      <c r="F5397" t="str">
        <f>TEXT(pizza_sales__2[[#This Row],[order_date]],"dddd")</f>
        <v>Monday</v>
      </c>
      <c r="G5397" s="8" t="s">
        <v>2494</v>
      </c>
      <c r="H5397" s="10">
        <f>DATEVALUE(pizza_sales__2[[#This Row],[order_date]])</f>
        <v>42044</v>
      </c>
      <c r="I5397" s="9" t="s">
        <v>2523</v>
      </c>
      <c r="J5397">
        <f xml:space="preserve"> HOUR(pizza_sales__2[[#This Row],[order_time]])</f>
        <v>17</v>
      </c>
      <c r="K5397">
        <v>10.5</v>
      </c>
      <c r="L5397">
        <v>10.5</v>
      </c>
      <c r="M5397" t="s">
        <v>16942</v>
      </c>
      <c r="N5397" t="s">
        <v>14</v>
      </c>
      <c r="O5397" t="s">
        <v>15</v>
      </c>
      <c r="P5397" t="s">
        <v>16</v>
      </c>
    </row>
    <row r="5398" spans="1:16" x14ac:dyDescent="0.3">
      <c r="A5398">
        <v>5397</v>
      </c>
      <c r="B5398">
        <v>2383</v>
      </c>
      <c r="C5398" t="s">
        <v>76</v>
      </c>
      <c r="D5398">
        <f>1/COUNTIF(pizza_sales__2[order_id], pizza_sales__2[[#This Row],[order_id]])</f>
        <v>0.5</v>
      </c>
      <c r="E5398">
        <v>2</v>
      </c>
      <c r="F5398" t="str">
        <f>TEXT(pizza_sales__2[[#This Row],[order_date]],"dddd")</f>
        <v>Monday</v>
      </c>
      <c r="G5398" s="8" t="s">
        <v>2494</v>
      </c>
      <c r="H5398" s="10">
        <f>DATEVALUE(pizza_sales__2[[#This Row],[order_date]])</f>
        <v>42044</v>
      </c>
      <c r="I5398" s="9" t="s">
        <v>2523</v>
      </c>
      <c r="J5398">
        <f xml:space="preserve"> HOUR(pizza_sales__2[[#This Row],[order_time]])</f>
        <v>17</v>
      </c>
      <c r="K5398">
        <v>20.75</v>
      </c>
      <c r="L5398">
        <v>41.5</v>
      </c>
      <c r="M5398" t="s">
        <v>16943</v>
      </c>
      <c r="N5398" t="s">
        <v>33</v>
      </c>
      <c r="O5398" t="s">
        <v>77</v>
      </c>
      <c r="P5398" t="s">
        <v>78</v>
      </c>
    </row>
    <row r="5399" spans="1:16" x14ac:dyDescent="0.3">
      <c r="A5399">
        <v>5398</v>
      </c>
      <c r="B5399">
        <v>2384</v>
      </c>
      <c r="C5399" t="s">
        <v>99</v>
      </c>
      <c r="D5399">
        <f>1/COUNTIF(pizza_sales__2[order_id], pizza_sales__2[[#This Row],[order_id]])</f>
        <v>1</v>
      </c>
      <c r="E5399">
        <v>1</v>
      </c>
      <c r="F5399" t="str">
        <f>TEXT(pizza_sales__2[[#This Row],[order_date]],"dddd")</f>
        <v>Monday</v>
      </c>
      <c r="G5399" s="8" t="s">
        <v>2494</v>
      </c>
      <c r="H5399" s="10">
        <f>DATEVALUE(pizza_sales__2[[#This Row],[order_date]])</f>
        <v>42044</v>
      </c>
      <c r="I5399" s="9" t="s">
        <v>2240</v>
      </c>
      <c r="J5399">
        <f xml:space="preserve"> HOUR(pizza_sales__2[[#This Row],[order_time]])</f>
        <v>17</v>
      </c>
      <c r="K5399">
        <v>20.75</v>
      </c>
      <c r="L5399">
        <v>20.75</v>
      </c>
      <c r="M5399" t="s">
        <v>16943</v>
      </c>
      <c r="N5399" t="s">
        <v>26</v>
      </c>
      <c r="O5399" t="s">
        <v>100</v>
      </c>
      <c r="P5399" t="s">
        <v>101</v>
      </c>
    </row>
    <row r="5400" spans="1:16" x14ac:dyDescent="0.3">
      <c r="A5400">
        <v>5399</v>
      </c>
      <c r="B5400">
        <v>2385</v>
      </c>
      <c r="C5400" t="s">
        <v>38</v>
      </c>
      <c r="D5400">
        <f>1/COUNTIF(pizza_sales__2[order_id], pizza_sales__2[[#This Row],[order_id]])</f>
        <v>1</v>
      </c>
      <c r="E5400">
        <v>1</v>
      </c>
      <c r="F5400" t="str">
        <f>TEXT(pizza_sales__2[[#This Row],[order_date]],"dddd")</f>
        <v>Monday</v>
      </c>
      <c r="G5400" s="8" t="s">
        <v>2494</v>
      </c>
      <c r="H5400" s="10">
        <f>DATEVALUE(pizza_sales__2[[#This Row],[order_date]])</f>
        <v>42044</v>
      </c>
      <c r="I5400" s="9" t="s">
        <v>2524</v>
      </c>
      <c r="J5400">
        <f xml:space="preserve"> HOUR(pizza_sales__2[[#This Row],[order_time]])</f>
        <v>17</v>
      </c>
      <c r="K5400">
        <v>20.75</v>
      </c>
      <c r="L5400">
        <v>20.75</v>
      </c>
      <c r="M5400" t="s">
        <v>16943</v>
      </c>
      <c r="N5400" t="s">
        <v>26</v>
      </c>
      <c r="O5400" t="s">
        <v>39</v>
      </c>
      <c r="P5400" t="s">
        <v>40</v>
      </c>
    </row>
    <row r="5401" spans="1:16" x14ac:dyDescent="0.3">
      <c r="A5401">
        <v>5400</v>
      </c>
      <c r="B5401">
        <v>2386</v>
      </c>
      <c r="C5401" t="s">
        <v>166</v>
      </c>
      <c r="D5401">
        <f>1/COUNTIF(pizza_sales__2[order_id], pizza_sales__2[[#This Row],[order_id]])</f>
        <v>0.5</v>
      </c>
      <c r="E5401">
        <v>1</v>
      </c>
      <c r="F5401" t="str">
        <f>TEXT(pizza_sales__2[[#This Row],[order_date]],"dddd")</f>
        <v>Monday</v>
      </c>
      <c r="G5401" s="8" t="s">
        <v>2494</v>
      </c>
      <c r="H5401" s="10">
        <f>DATEVALUE(pizza_sales__2[[#This Row],[order_date]])</f>
        <v>42044</v>
      </c>
      <c r="I5401" s="9" t="s">
        <v>2525</v>
      </c>
      <c r="J5401">
        <f xml:space="preserve"> HOUR(pizza_sales__2[[#This Row],[order_time]])</f>
        <v>17</v>
      </c>
      <c r="K5401">
        <v>10.5</v>
      </c>
      <c r="L5401">
        <v>10.5</v>
      </c>
      <c r="M5401" t="s">
        <v>16942</v>
      </c>
      <c r="N5401" t="s">
        <v>14</v>
      </c>
      <c r="O5401" t="s">
        <v>15</v>
      </c>
      <c r="P5401" t="s">
        <v>16</v>
      </c>
    </row>
    <row r="5402" spans="1:16" x14ac:dyDescent="0.3">
      <c r="A5402">
        <v>5401</v>
      </c>
      <c r="B5402">
        <v>2386</v>
      </c>
      <c r="C5402" t="s">
        <v>64</v>
      </c>
      <c r="D5402">
        <f>1/COUNTIF(pizza_sales__2[order_id], pizza_sales__2[[#This Row],[order_id]])</f>
        <v>0.5</v>
      </c>
      <c r="E5402">
        <v>1</v>
      </c>
      <c r="F5402" t="str">
        <f>TEXT(pizza_sales__2[[#This Row],[order_date]],"dddd")</f>
        <v>Monday</v>
      </c>
      <c r="G5402" s="8" t="s">
        <v>2494</v>
      </c>
      <c r="H5402" s="10">
        <f>DATEVALUE(pizza_sales__2[[#This Row],[order_date]])</f>
        <v>42044</v>
      </c>
      <c r="I5402" s="9" t="s">
        <v>2525</v>
      </c>
      <c r="J5402">
        <f xml:space="preserve"> HOUR(pizza_sales__2[[#This Row],[order_time]])</f>
        <v>17</v>
      </c>
      <c r="K5402">
        <v>12</v>
      </c>
      <c r="L5402">
        <v>12</v>
      </c>
      <c r="M5402" t="s">
        <v>16942</v>
      </c>
      <c r="N5402" t="s">
        <v>22</v>
      </c>
      <c r="O5402" t="s">
        <v>30</v>
      </c>
      <c r="P5402" t="s">
        <v>31</v>
      </c>
    </row>
    <row r="5403" spans="1:16" x14ac:dyDescent="0.3">
      <c r="A5403">
        <v>5402</v>
      </c>
      <c r="B5403">
        <v>2387</v>
      </c>
      <c r="C5403" t="s">
        <v>79</v>
      </c>
      <c r="D5403">
        <f>1/COUNTIF(pizza_sales__2[order_id], pizza_sales__2[[#This Row],[order_id]])</f>
        <v>0.25</v>
      </c>
      <c r="E5403">
        <v>1</v>
      </c>
      <c r="F5403" t="str">
        <f>TEXT(pizza_sales__2[[#This Row],[order_date]],"dddd")</f>
        <v>Monday</v>
      </c>
      <c r="G5403" s="8" t="s">
        <v>2494</v>
      </c>
      <c r="H5403" s="10">
        <f>DATEVALUE(pizza_sales__2[[#This Row],[order_date]])</f>
        <v>42044</v>
      </c>
      <c r="I5403" s="9" t="s">
        <v>2526</v>
      </c>
      <c r="J5403">
        <f xml:space="preserve"> HOUR(pizza_sales__2[[#This Row],[order_time]])</f>
        <v>17</v>
      </c>
      <c r="K5403">
        <v>20.75</v>
      </c>
      <c r="L5403">
        <v>20.75</v>
      </c>
      <c r="M5403" t="s">
        <v>16943</v>
      </c>
      <c r="N5403" t="s">
        <v>33</v>
      </c>
      <c r="O5403" t="s">
        <v>45</v>
      </c>
      <c r="P5403" t="s">
        <v>46</v>
      </c>
    </row>
    <row r="5404" spans="1:16" x14ac:dyDescent="0.3">
      <c r="A5404">
        <v>5403</v>
      </c>
      <c r="B5404">
        <v>2387</v>
      </c>
      <c r="C5404" t="s">
        <v>90</v>
      </c>
      <c r="D5404">
        <f>1/COUNTIF(pizza_sales__2[order_id], pizza_sales__2[[#This Row],[order_id]])</f>
        <v>0.25</v>
      </c>
      <c r="E5404">
        <v>1</v>
      </c>
      <c r="F5404" t="str">
        <f>TEXT(pizza_sales__2[[#This Row],[order_date]],"dddd")</f>
        <v>Monday</v>
      </c>
      <c r="G5404" s="8" t="s">
        <v>2494</v>
      </c>
      <c r="H5404" s="10">
        <f>DATEVALUE(pizza_sales__2[[#This Row],[order_date]])</f>
        <v>42044</v>
      </c>
      <c r="I5404" s="9" t="s">
        <v>2526</v>
      </c>
      <c r="J5404">
        <f xml:space="preserve"> HOUR(pizza_sales__2[[#This Row],[order_time]])</f>
        <v>17</v>
      </c>
      <c r="K5404">
        <v>20.75</v>
      </c>
      <c r="L5404">
        <v>20.75</v>
      </c>
      <c r="M5404" t="s">
        <v>16943</v>
      </c>
      <c r="N5404" t="s">
        <v>33</v>
      </c>
      <c r="O5404" t="s">
        <v>91</v>
      </c>
      <c r="P5404" t="s">
        <v>92</v>
      </c>
    </row>
    <row r="5405" spans="1:16" x14ac:dyDescent="0.3">
      <c r="A5405">
        <v>5404</v>
      </c>
      <c r="B5405">
        <v>2387</v>
      </c>
      <c r="C5405" t="s">
        <v>21</v>
      </c>
      <c r="D5405">
        <f>1/COUNTIF(pizza_sales__2[order_id], pizza_sales__2[[#This Row],[order_id]])</f>
        <v>0.25</v>
      </c>
      <c r="E5405">
        <v>1</v>
      </c>
      <c r="F5405" t="str">
        <f>TEXT(pizza_sales__2[[#This Row],[order_date]],"dddd")</f>
        <v>Monday</v>
      </c>
      <c r="G5405" s="8" t="s">
        <v>2494</v>
      </c>
      <c r="H5405" s="10">
        <f>DATEVALUE(pizza_sales__2[[#This Row],[order_date]])</f>
        <v>42044</v>
      </c>
      <c r="I5405" s="9" t="s">
        <v>2526</v>
      </c>
      <c r="J5405">
        <f xml:space="preserve"> HOUR(pizza_sales__2[[#This Row],[order_time]])</f>
        <v>17</v>
      </c>
      <c r="K5405">
        <v>18.5</v>
      </c>
      <c r="L5405">
        <v>18.5</v>
      </c>
      <c r="M5405" t="s">
        <v>16943</v>
      </c>
      <c r="N5405" t="s">
        <v>22</v>
      </c>
      <c r="O5405" t="s">
        <v>23</v>
      </c>
      <c r="P5405" t="s">
        <v>24</v>
      </c>
    </row>
    <row r="5406" spans="1:16" x14ac:dyDescent="0.3">
      <c r="A5406">
        <v>5405</v>
      </c>
      <c r="B5406">
        <v>2387</v>
      </c>
      <c r="C5406" t="s">
        <v>233</v>
      </c>
      <c r="D5406">
        <f>1/COUNTIF(pizza_sales__2[order_id], pizza_sales__2[[#This Row],[order_id]])</f>
        <v>0.25</v>
      </c>
      <c r="E5406">
        <v>1</v>
      </c>
      <c r="F5406" t="str">
        <f>TEXT(pizza_sales__2[[#This Row],[order_date]],"dddd")</f>
        <v>Monday</v>
      </c>
      <c r="G5406" s="8" t="s">
        <v>2494</v>
      </c>
      <c r="H5406" s="10">
        <f>DATEVALUE(pizza_sales__2[[#This Row],[order_date]])</f>
        <v>42044</v>
      </c>
      <c r="I5406" s="9" t="s">
        <v>2526</v>
      </c>
      <c r="J5406">
        <f xml:space="preserve"> HOUR(pizza_sales__2[[#This Row],[order_time]])</f>
        <v>17</v>
      </c>
      <c r="K5406">
        <v>16</v>
      </c>
      <c r="L5406">
        <v>16</v>
      </c>
      <c r="M5406" t="s">
        <v>16940</v>
      </c>
      <c r="N5406" t="s">
        <v>22</v>
      </c>
      <c r="O5406" t="s">
        <v>72</v>
      </c>
      <c r="P5406" t="s">
        <v>73</v>
      </c>
    </row>
    <row r="5407" spans="1:16" x14ac:dyDescent="0.3">
      <c r="A5407">
        <v>5406</v>
      </c>
      <c r="B5407">
        <v>2388</v>
      </c>
      <c r="C5407" t="s">
        <v>17</v>
      </c>
      <c r="D5407">
        <f>1/COUNTIF(pizza_sales__2[order_id], pizza_sales__2[[#This Row],[order_id]])</f>
        <v>1</v>
      </c>
      <c r="E5407">
        <v>1</v>
      </c>
      <c r="F5407" t="str">
        <f>TEXT(pizza_sales__2[[#This Row],[order_date]],"dddd")</f>
        <v>Monday</v>
      </c>
      <c r="G5407" s="8" t="s">
        <v>2494</v>
      </c>
      <c r="H5407" s="10">
        <f>DATEVALUE(pizza_sales__2[[#This Row],[order_date]])</f>
        <v>42044</v>
      </c>
      <c r="I5407" s="9" t="s">
        <v>2527</v>
      </c>
      <c r="J5407">
        <f xml:space="preserve"> HOUR(pizza_sales__2[[#This Row],[order_time]])</f>
        <v>17</v>
      </c>
      <c r="K5407">
        <v>16</v>
      </c>
      <c r="L5407">
        <v>16</v>
      </c>
      <c r="M5407" t="s">
        <v>16940</v>
      </c>
      <c r="N5407" t="s">
        <v>14</v>
      </c>
      <c r="O5407" t="s">
        <v>19</v>
      </c>
      <c r="P5407" t="s">
        <v>20</v>
      </c>
    </row>
    <row r="5408" spans="1:16" x14ac:dyDescent="0.3">
      <c r="A5408">
        <v>5407</v>
      </c>
      <c r="B5408">
        <v>2389</v>
      </c>
      <c r="C5408" t="s">
        <v>129</v>
      </c>
      <c r="D5408">
        <f>1/COUNTIF(pizza_sales__2[order_id], pizza_sales__2[[#This Row],[order_id]])</f>
        <v>1</v>
      </c>
      <c r="E5408">
        <v>1</v>
      </c>
      <c r="F5408" t="str">
        <f>TEXT(pizza_sales__2[[#This Row],[order_date]],"dddd")</f>
        <v>Monday</v>
      </c>
      <c r="G5408" s="8" t="s">
        <v>2494</v>
      </c>
      <c r="H5408" s="10">
        <f>DATEVALUE(pizza_sales__2[[#This Row],[order_date]])</f>
        <v>42044</v>
      </c>
      <c r="I5408" s="9" t="s">
        <v>2528</v>
      </c>
      <c r="J5408">
        <f xml:space="preserve"> HOUR(pizza_sales__2[[#This Row],[order_time]])</f>
        <v>17</v>
      </c>
      <c r="K5408">
        <v>20.25</v>
      </c>
      <c r="L5408">
        <v>20.25</v>
      </c>
      <c r="M5408" t="s">
        <v>16943</v>
      </c>
      <c r="N5408" t="s">
        <v>26</v>
      </c>
      <c r="O5408" t="s">
        <v>130</v>
      </c>
      <c r="P5408" t="s">
        <v>131</v>
      </c>
    </row>
    <row r="5409" spans="1:16" x14ac:dyDescent="0.3">
      <c r="A5409">
        <v>5408</v>
      </c>
      <c r="B5409">
        <v>2390</v>
      </c>
      <c r="C5409" t="s">
        <v>74</v>
      </c>
      <c r="D5409">
        <f>1/COUNTIF(pizza_sales__2[order_id], pizza_sales__2[[#This Row],[order_id]])</f>
        <v>0.5</v>
      </c>
      <c r="E5409">
        <v>1</v>
      </c>
      <c r="F5409" t="str">
        <f>TEXT(pizza_sales__2[[#This Row],[order_date]],"dddd")</f>
        <v>Monday</v>
      </c>
      <c r="G5409" s="8" t="s">
        <v>2494</v>
      </c>
      <c r="H5409" s="10">
        <f>DATEVALUE(pizza_sales__2[[#This Row],[order_date]])</f>
        <v>42044</v>
      </c>
      <c r="I5409" s="9" t="s">
        <v>2529</v>
      </c>
      <c r="J5409">
        <f xml:space="preserve"> HOUR(pizza_sales__2[[#This Row],[order_time]])</f>
        <v>18</v>
      </c>
      <c r="K5409">
        <v>20.25</v>
      </c>
      <c r="L5409">
        <v>20.25</v>
      </c>
      <c r="M5409" t="s">
        <v>16943</v>
      </c>
      <c r="N5409" t="s">
        <v>22</v>
      </c>
      <c r="O5409" t="s">
        <v>30</v>
      </c>
      <c r="P5409" t="s">
        <v>31</v>
      </c>
    </row>
    <row r="5410" spans="1:16" x14ac:dyDescent="0.3">
      <c r="A5410">
        <v>5409</v>
      </c>
      <c r="B5410">
        <v>2390</v>
      </c>
      <c r="C5410" t="s">
        <v>136</v>
      </c>
      <c r="D5410">
        <f>1/COUNTIF(pizza_sales__2[order_id], pizza_sales__2[[#This Row],[order_id]])</f>
        <v>0.5</v>
      </c>
      <c r="E5410">
        <v>1</v>
      </c>
      <c r="F5410" t="str">
        <f>TEXT(pizza_sales__2[[#This Row],[order_date]],"dddd")</f>
        <v>Monday</v>
      </c>
      <c r="G5410" s="8" t="s">
        <v>2494</v>
      </c>
      <c r="H5410" s="10">
        <f>DATEVALUE(pizza_sales__2[[#This Row],[order_date]])</f>
        <v>42044</v>
      </c>
      <c r="I5410" s="9" t="s">
        <v>2529</v>
      </c>
      <c r="J5410">
        <f xml:space="preserve"> HOUR(pizza_sales__2[[#This Row],[order_time]])</f>
        <v>18</v>
      </c>
      <c r="K5410">
        <v>12.75</v>
      </c>
      <c r="L5410">
        <v>12.75</v>
      </c>
      <c r="M5410" t="s">
        <v>16942</v>
      </c>
      <c r="N5410" t="s">
        <v>33</v>
      </c>
      <c r="O5410" t="s">
        <v>77</v>
      </c>
      <c r="P5410" t="s">
        <v>78</v>
      </c>
    </row>
    <row r="5411" spans="1:16" x14ac:dyDescent="0.3">
      <c r="A5411">
        <v>5410</v>
      </c>
      <c r="B5411">
        <v>2391</v>
      </c>
      <c r="C5411" t="s">
        <v>194</v>
      </c>
      <c r="D5411">
        <f>1/COUNTIF(pizza_sales__2[order_id], pizza_sales__2[[#This Row],[order_id]])</f>
        <v>1</v>
      </c>
      <c r="E5411">
        <v>1</v>
      </c>
      <c r="F5411" t="str">
        <f>TEXT(pizza_sales__2[[#This Row],[order_date]],"dddd")</f>
        <v>Monday</v>
      </c>
      <c r="G5411" s="8" t="s">
        <v>2494</v>
      </c>
      <c r="H5411" s="10">
        <f>DATEVALUE(pizza_sales__2[[#This Row],[order_date]])</f>
        <v>42044</v>
      </c>
      <c r="I5411" s="9" t="s">
        <v>2530</v>
      </c>
      <c r="J5411">
        <f xml:space="preserve"> HOUR(pizza_sales__2[[#This Row],[order_time]])</f>
        <v>18</v>
      </c>
      <c r="K5411">
        <v>16.5</v>
      </c>
      <c r="L5411">
        <v>16.5</v>
      </c>
      <c r="M5411" t="s">
        <v>16940</v>
      </c>
      <c r="N5411" t="s">
        <v>26</v>
      </c>
      <c r="O5411" t="s">
        <v>39</v>
      </c>
      <c r="P5411" t="s">
        <v>40</v>
      </c>
    </row>
    <row r="5412" spans="1:16" x14ac:dyDescent="0.3">
      <c r="A5412">
        <v>5411</v>
      </c>
      <c r="B5412">
        <v>2392</v>
      </c>
      <c r="C5412" t="s">
        <v>359</v>
      </c>
      <c r="D5412">
        <f>1/COUNTIF(pizza_sales__2[order_id], pizza_sales__2[[#This Row],[order_id]])</f>
        <v>0.5</v>
      </c>
      <c r="E5412">
        <v>1</v>
      </c>
      <c r="F5412" t="str">
        <f>TEXT(pizza_sales__2[[#This Row],[order_date]],"dddd")</f>
        <v>Monday</v>
      </c>
      <c r="G5412" s="8" t="s">
        <v>2494</v>
      </c>
      <c r="H5412" s="10">
        <f>DATEVALUE(pizza_sales__2[[#This Row],[order_date]])</f>
        <v>42044</v>
      </c>
      <c r="I5412" s="9" t="s">
        <v>2531</v>
      </c>
      <c r="J5412">
        <f xml:space="preserve"> HOUR(pizza_sales__2[[#This Row],[order_time]])</f>
        <v>18</v>
      </c>
      <c r="K5412">
        <v>20.75</v>
      </c>
      <c r="L5412">
        <v>20.75</v>
      </c>
      <c r="M5412" t="s">
        <v>16943</v>
      </c>
      <c r="N5412" t="s">
        <v>33</v>
      </c>
      <c r="O5412" t="s">
        <v>149</v>
      </c>
      <c r="P5412" t="s">
        <v>150</v>
      </c>
    </row>
    <row r="5413" spans="1:16" x14ac:dyDescent="0.3">
      <c r="A5413">
        <v>5412</v>
      </c>
      <c r="B5413">
        <v>2392</v>
      </c>
      <c r="C5413" t="s">
        <v>183</v>
      </c>
      <c r="D5413">
        <f>1/COUNTIF(pizza_sales__2[order_id], pizza_sales__2[[#This Row],[order_id]])</f>
        <v>0.5</v>
      </c>
      <c r="E5413">
        <v>1</v>
      </c>
      <c r="F5413" t="str">
        <f>TEXT(pizza_sales__2[[#This Row],[order_date]],"dddd")</f>
        <v>Monday</v>
      </c>
      <c r="G5413" s="8" t="s">
        <v>2494</v>
      </c>
      <c r="H5413" s="10">
        <f>DATEVALUE(pizza_sales__2[[#This Row],[order_date]])</f>
        <v>42044</v>
      </c>
      <c r="I5413" s="9" t="s">
        <v>2531</v>
      </c>
      <c r="J5413">
        <f xml:space="preserve"> HOUR(pizza_sales__2[[#This Row],[order_time]])</f>
        <v>18</v>
      </c>
      <c r="K5413">
        <v>16.75</v>
      </c>
      <c r="L5413">
        <v>16.75</v>
      </c>
      <c r="M5413" t="s">
        <v>16940</v>
      </c>
      <c r="N5413" t="s">
        <v>33</v>
      </c>
      <c r="O5413" t="s">
        <v>91</v>
      </c>
      <c r="P5413" t="s">
        <v>92</v>
      </c>
    </row>
    <row r="5414" spans="1:16" x14ac:dyDescent="0.3">
      <c r="A5414">
        <v>5413</v>
      </c>
      <c r="B5414">
        <v>2393</v>
      </c>
      <c r="C5414" t="s">
        <v>159</v>
      </c>
      <c r="D5414">
        <f>1/COUNTIF(pizza_sales__2[order_id], pizza_sales__2[[#This Row],[order_id]])</f>
        <v>0.33333333333333331</v>
      </c>
      <c r="E5414">
        <v>1</v>
      </c>
      <c r="F5414" t="str">
        <f>TEXT(pizza_sales__2[[#This Row],[order_date]],"dddd")</f>
        <v>Monday</v>
      </c>
      <c r="G5414" s="8" t="s">
        <v>2494</v>
      </c>
      <c r="H5414" s="10">
        <f>DATEVALUE(pizza_sales__2[[#This Row],[order_date]])</f>
        <v>42044</v>
      </c>
      <c r="I5414" s="9" t="s">
        <v>2532</v>
      </c>
      <c r="J5414">
        <f xml:space="preserve"> HOUR(pizza_sales__2[[#This Row],[order_time]])</f>
        <v>18</v>
      </c>
      <c r="K5414">
        <v>16</v>
      </c>
      <c r="L5414">
        <v>16</v>
      </c>
      <c r="M5414" t="s">
        <v>16940</v>
      </c>
      <c r="N5414" t="s">
        <v>22</v>
      </c>
      <c r="O5414" t="s">
        <v>58</v>
      </c>
      <c r="P5414" t="s">
        <v>59</v>
      </c>
    </row>
    <row r="5415" spans="1:16" x14ac:dyDescent="0.3">
      <c r="A5415">
        <v>5414</v>
      </c>
      <c r="B5415">
        <v>2393</v>
      </c>
      <c r="C5415" t="s">
        <v>85</v>
      </c>
      <c r="D5415">
        <f>1/COUNTIF(pizza_sales__2[order_id], pizza_sales__2[[#This Row],[order_id]])</f>
        <v>0.33333333333333331</v>
      </c>
      <c r="E5415">
        <v>1</v>
      </c>
      <c r="F5415" t="str">
        <f>TEXT(pizza_sales__2[[#This Row],[order_date]],"dddd")</f>
        <v>Monday</v>
      </c>
      <c r="G5415" s="8" t="s">
        <v>2494</v>
      </c>
      <c r="H5415" s="10">
        <f>DATEVALUE(pizza_sales__2[[#This Row],[order_date]])</f>
        <v>42044</v>
      </c>
      <c r="I5415" s="9" t="s">
        <v>2532</v>
      </c>
      <c r="J5415">
        <f xml:space="preserve"> HOUR(pizza_sales__2[[#This Row],[order_time]])</f>
        <v>18</v>
      </c>
      <c r="K5415">
        <v>15.25</v>
      </c>
      <c r="L5415">
        <v>15.25</v>
      </c>
      <c r="M5415" t="s">
        <v>16943</v>
      </c>
      <c r="N5415" t="s">
        <v>14</v>
      </c>
      <c r="O5415" t="s">
        <v>86</v>
      </c>
      <c r="P5415" t="s">
        <v>87</v>
      </c>
    </row>
    <row r="5416" spans="1:16" x14ac:dyDescent="0.3">
      <c r="A5416">
        <v>5415</v>
      </c>
      <c r="B5416">
        <v>2393</v>
      </c>
      <c r="C5416" t="s">
        <v>233</v>
      </c>
      <c r="D5416">
        <f>1/COUNTIF(pizza_sales__2[order_id], pizza_sales__2[[#This Row],[order_id]])</f>
        <v>0.33333333333333331</v>
      </c>
      <c r="E5416">
        <v>1</v>
      </c>
      <c r="F5416" t="str">
        <f>TEXT(pizza_sales__2[[#This Row],[order_date]],"dddd")</f>
        <v>Monday</v>
      </c>
      <c r="G5416" s="8" t="s">
        <v>2494</v>
      </c>
      <c r="H5416" s="10">
        <f>DATEVALUE(pizza_sales__2[[#This Row],[order_date]])</f>
        <v>42044</v>
      </c>
      <c r="I5416" s="9" t="s">
        <v>2532</v>
      </c>
      <c r="J5416">
        <f xml:space="preserve"> HOUR(pizza_sales__2[[#This Row],[order_time]])</f>
        <v>18</v>
      </c>
      <c r="K5416">
        <v>16</v>
      </c>
      <c r="L5416">
        <v>16</v>
      </c>
      <c r="M5416" t="s">
        <v>16940</v>
      </c>
      <c r="N5416" t="s">
        <v>22</v>
      </c>
      <c r="O5416" t="s">
        <v>72</v>
      </c>
      <c r="P5416" t="s">
        <v>73</v>
      </c>
    </row>
    <row r="5417" spans="1:16" x14ac:dyDescent="0.3">
      <c r="A5417">
        <v>5416</v>
      </c>
      <c r="B5417">
        <v>2394</v>
      </c>
      <c r="C5417" t="s">
        <v>79</v>
      </c>
      <c r="D5417">
        <f>1/COUNTIF(pizza_sales__2[order_id], pizza_sales__2[[#This Row],[order_id]])</f>
        <v>0.33333333333333331</v>
      </c>
      <c r="E5417">
        <v>1</v>
      </c>
      <c r="F5417" t="str">
        <f>TEXT(pizza_sales__2[[#This Row],[order_date]],"dddd")</f>
        <v>Monday</v>
      </c>
      <c r="G5417" s="8" t="s">
        <v>2494</v>
      </c>
      <c r="H5417" s="10">
        <f>DATEVALUE(pizza_sales__2[[#This Row],[order_date]])</f>
        <v>42044</v>
      </c>
      <c r="I5417" s="9" t="s">
        <v>2533</v>
      </c>
      <c r="J5417">
        <f xml:space="preserve"> HOUR(pizza_sales__2[[#This Row],[order_time]])</f>
        <v>18</v>
      </c>
      <c r="K5417">
        <v>20.75</v>
      </c>
      <c r="L5417">
        <v>20.75</v>
      </c>
      <c r="M5417" t="s">
        <v>16943</v>
      </c>
      <c r="N5417" t="s">
        <v>33</v>
      </c>
      <c r="O5417" t="s">
        <v>45</v>
      </c>
      <c r="P5417" t="s">
        <v>46</v>
      </c>
    </row>
    <row r="5418" spans="1:16" x14ac:dyDescent="0.3">
      <c r="A5418">
        <v>5417</v>
      </c>
      <c r="B5418">
        <v>2394</v>
      </c>
      <c r="C5418" t="s">
        <v>260</v>
      </c>
      <c r="D5418">
        <f>1/COUNTIF(pizza_sales__2[order_id], pizza_sales__2[[#This Row],[order_id]])</f>
        <v>0.33333333333333331</v>
      </c>
      <c r="E5418">
        <v>1</v>
      </c>
      <c r="F5418" t="str">
        <f>TEXT(pizza_sales__2[[#This Row],[order_date]],"dddd")</f>
        <v>Monday</v>
      </c>
      <c r="G5418" s="8" t="s">
        <v>2494</v>
      </c>
      <c r="H5418" s="10">
        <f>DATEVALUE(pizza_sales__2[[#This Row],[order_date]])</f>
        <v>42044</v>
      </c>
      <c r="I5418" s="9" t="s">
        <v>2533</v>
      </c>
      <c r="J5418">
        <f xml:space="preserve"> HOUR(pizza_sales__2[[#This Row],[order_time]])</f>
        <v>18</v>
      </c>
      <c r="K5418">
        <v>16.75</v>
      </c>
      <c r="L5418">
        <v>16.75</v>
      </c>
      <c r="M5418" t="s">
        <v>16940</v>
      </c>
      <c r="N5418" t="s">
        <v>22</v>
      </c>
      <c r="O5418" t="s">
        <v>115</v>
      </c>
      <c r="P5418" t="s">
        <v>116</v>
      </c>
    </row>
    <row r="5419" spans="1:16" x14ac:dyDescent="0.3">
      <c r="A5419">
        <v>5418</v>
      </c>
      <c r="B5419">
        <v>2394</v>
      </c>
      <c r="C5419" t="s">
        <v>50</v>
      </c>
      <c r="D5419">
        <f>1/COUNTIF(pizza_sales__2[order_id], pizza_sales__2[[#This Row],[order_id]])</f>
        <v>0.33333333333333331</v>
      </c>
      <c r="E5419">
        <v>1</v>
      </c>
      <c r="F5419" t="str">
        <f>TEXT(pizza_sales__2[[#This Row],[order_date]],"dddd")</f>
        <v>Monday</v>
      </c>
      <c r="G5419" s="8" t="s">
        <v>2494</v>
      </c>
      <c r="H5419" s="10">
        <f>DATEVALUE(pizza_sales__2[[#This Row],[order_date]])</f>
        <v>42044</v>
      </c>
      <c r="I5419" s="9" t="s">
        <v>2533</v>
      </c>
      <c r="J5419">
        <f xml:space="preserve"> HOUR(pizza_sales__2[[#This Row],[order_time]])</f>
        <v>18</v>
      </c>
      <c r="K5419">
        <v>12.5</v>
      </c>
      <c r="L5419">
        <v>12.5</v>
      </c>
      <c r="M5419" t="s">
        <v>16942</v>
      </c>
      <c r="N5419" t="s">
        <v>26</v>
      </c>
      <c r="O5419" t="s">
        <v>52</v>
      </c>
      <c r="P5419" t="s">
        <v>53</v>
      </c>
    </row>
    <row r="5420" spans="1:16" x14ac:dyDescent="0.3">
      <c r="A5420">
        <v>5419</v>
      </c>
      <c r="B5420">
        <v>2395</v>
      </c>
      <c r="C5420" t="s">
        <v>84</v>
      </c>
      <c r="D5420">
        <f>1/COUNTIF(pizza_sales__2[order_id], pizza_sales__2[[#This Row],[order_id]])</f>
        <v>0.5</v>
      </c>
      <c r="E5420">
        <v>1</v>
      </c>
      <c r="F5420" t="str">
        <f>TEXT(pizza_sales__2[[#This Row],[order_date]],"dddd")</f>
        <v>Monday</v>
      </c>
      <c r="G5420" s="8" t="s">
        <v>2494</v>
      </c>
      <c r="H5420" s="10">
        <f>DATEVALUE(pizza_sales__2[[#This Row],[order_date]])</f>
        <v>42044</v>
      </c>
      <c r="I5420" s="9" t="s">
        <v>2534</v>
      </c>
      <c r="J5420">
        <f xml:space="preserve"> HOUR(pizza_sales__2[[#This Row],[order_time]])</f>
        <v>18</v>
      </c>
      <c r="K5420">
        <v>16.75</v>
      </c>
      <c r="L5420">
        <v>16.75</v>
      </c>
      <c r="M5420" t="s">
        <v>16940</v>
      </c>
      <c r="N5420" t="s">
        <v>33</v>
      </c>
      <c r="O5420" t="s">
        <v>82</v>
      </c>
      <c r="P5420" t="s">
        <v>83</v>
      </c>
    </row>
    <row r="5421" spans="1:16" x14ac:dyDescent="0.3">
      <c r="A5421">
        <v>5420</v>
      </c>
      <c r="B5421">
        <v>2395</v>
      </c>
      <c r="C5421" t="s">
        <v>306</v>
      </c>
      <c r="D5421">
        <f>1/COUNTIF(pizza_sales__2[order_id], pizza_sales__2[[#This Row],[order_id]])</f>
        <v>0.5</v>
      </c>
      <c r="E5421">
        <v>1</v>
      </c>
      <c r="F5421" t="str">
        <f>TEXT(pizza_sales__2[[#This Row],[order_date]],"dddd")</f>
        <v>Monday</v>
      </c>
      <c r="G5421" s="8" t="s">
        <v>2494</v>
      </c>
      <c r="H5421" s="10">
        <f>DATEVALUE(pizza_sales__2[[#This Row],[order_date]])</f>
        <v>42044</v>
      </c>
      <c r="I5421" s="9" t="s">
        <v>2534</v>
      </c>
      <c r="J5421">
        <f xml:space="preserve"> HOUR(pizza_sales__2[[#This Row],[order_time]])</f>
        <v>18</v>
      </c>
      <c r="K5421">
        <v>12</v>
      </c>
      <c r="L5421">
        <v>12</v>
      </c>
      <c r="M5421" t="s">
        <v>16942</v>
      </c>
      <c r="N5421" t="s">
        <v>22</v>
      </c>
      <c r="O5421" t="s">
        <v>118</v>
      </c>
      <c r="P5421" t="s">
        <v>119</v>
      </c>
    </row>
    <row r="5422" spans="1:16" x14ac:dyDescent="0.3">
      <c r="A5422">
        <v>5421</v>
      </c>
      <c r="B5422">
        <v>2396</v>
      </c>
      <c r="C5422" t="s">
        <v>256</v>
      </c>
      <c r="D5422">
        <f>1/COUNTIF(pizza_sales__2[order_id], pizza_sales__2[[#This Row],[order_id]])</f>
        <v>0.33333333333333331</v>
      </c>
      <c r="E5422">
        <v>1</v>
      </c>
      <c r="F5422" t="str">
        <f>TEXT(pizza_sales__2[[#This Row],[order_date]],"dddd")</f>
        <v>Monday</v>
      </c>
      <c r="G5422" s="8" t="s">
        <v>2494</v>
      </c>
      <c r="H5422" s="10">
        <f>DATEVALUE(pizza_sales__2[[#This Row],[order_date]])</f>
        <v>42044</v>
      </c>
      <c r="I5422" s="9" t="s">
        <v>2535</v>
      </c>
      <c r="J5422">
        <f xml:space="preserve"> HOUR(pizza_sales__2[[#This Row],[order_time]])</f>
        <v>18</v>
      </c>
      <c r="K5422">
        <v>16.5</v>
      </c>
      <c r="L5422">
        <v>16.5</v>
      </c>
      <c r="M5422" t="s">
        <v>16940</v>
      </c>
      <c r="N5422" t="s">
        <v>26</v>
      </c>
      <c r="O5422" t="s">
        <v>66</v>
      </c>
      <c r="P5422" t="s">
        <v>67</v>
      </c>
    </row>
    <row r="5423" spans="1:16" x14ac:dyDescent="0.3">
      <c r="A5423">
        <v>5422</v>
      </c>
      <c r="B5423">
        <v>2396</v>
      </c>
      <c r="C5423" t="s">
        <v>319</v>
      </c>
      <c r="D5423">
        <f>1/COUNTIF(pizza_sales__2[order_id], pizza_sales__2[[#This Row],[order_id]])</f>
        <v>0.33333333333333331</v>
      </c>
      <c r="E5423">
        <v>1</v>
      </c>
      <c r="F5423" t="str">
        <f>TEXT(pizza_sales__2[[#This Row],[order_date]],"dddd")</f>
        <v>Monday</v>
      </c>
      <c r="G5423" s="8" t="s">
        <v>2494</v>
      </c>
      <c r="H5423" s="10">
        <f>DATEVALUE(pizza_sales__2[[#This Row],[order_date]])</f>
        <v>42044</v>
      </c>
      <c r="I5423" s="9" t="s">
        <v>2535</v>
      </c>
      <c r="J5423">
        <f xml:space="preserve"> HOUR(pizza_sales__2[[#This Row],[order_time]])</f>
        <v>18</v>
      </c>
      <c r="K5423">
        <v>16.5</v>
      </c>
      <c r="L5423">
        <v>16.5</v>
      </c>
      <c r="M5423" t="s">
        <v>16940</v>
      </c>
      <c r="N5423" t="s">
        <v>22</v>
      </c>
      <c r="O5423" t="s">
        <v>69</v>
      </c>
      <c r="P5423" t="s">
        <v>70</v>
      </c>
    </row>
    <row r="5424" spans="1:16" x14ac:dyDescent="0.3">
      <c r="A5424">
        <v>5423</v>
      </c>
      <c r="B5424">
        <v>2396</v>
      </c>
      <c r="C5424" t="s">
        <v>237</v>
      </c>
      <c r="D5424">
        <f>1/COUNTIF(pizza_sales__2[order_id], pizza_sales__2[[#This Row],[order_id]])</f>
        <v>0.33333333333333331</v>
      </c>
      <c r="E5424">
        <v>1</v>
      </c>
      <c r="F5424" t="str">
        <f>TEXT(pizza_sales__2[[#This Row],[order_date]],"dddd")</f>
        <v>Monday</v>
      </c>
      <c r="G5424" s="8" t="s">
        <v>2494</v>
      </c>
      <c r="H5424" s="10">
        <f>DATEVALUE(pizza_sales__2[[#This Row],[order_date]])</f>
        <v>42044</v>
      </c>
      <c r="I5424" s="9" t="s">
        <v>2535</v>
      </c>
      <c r="J5424">
        <f xml:space="preserve"> HOUR(pizza_sales__2[[#This Row],[order_time]])</f>
        <v>18</v>
      </c>
      <c r="K5424">
        <v>16</v>
      </c>
      <c r="L5424">
        <v>16</v>
      </c>
      <c r="M5424" t="s">
        <v>16940</v>
      </c>
      <c r="N5424" t="s">
        <v>14</v>
      </c>
      <c r="O5424" t="s">
        <v>48</v>
      </c>
      <c r="P5424" t="s">
        <v>49</v>
      </c>
    </row>
    <row r="5425" spans="1:16" x14ac:dyDescent="0.3">
      <c r="A5425">
        <v>5424</v>
      </c>
      <c r="B5425">
        <v>2397</v>
      </c>
      <c r="C5425" t="s">
        <v>81</v>
      </c>
      <c r="D5425">
        <f>1/COUNTIF(pizza_sales__2[order_id], pizza_sales__2[[#This Row],[order_id]])</f>
        <v>0.5</v>
      </c>
      <c r="E5425">
        <v>1</v>
      </c>
      <c r="F5425" t="str">
        <f>TEXT(pizza_sales__2[[#This Row],[order_date]],"dddd")</f>
        <v>Monday</v>
      </c>
      <c r="G5425" s="8" t="s">
        <v>2494</v>
      </c>
      <c r="H5425" s="10">
        <f>DATEVALUE(pizza_sales__2[[#This Row],[order_date]])</f>
        <v>42044</v>
      </c>
      <c r="I5425" s="9" t="s">
        <v>2536</v>
      </c>
      <c r="J5425">
        <f xml:space="preserve"> HOUR(pizza_sales__2[[#This Row],[order_time]])</f>
        <v>18</v>
      </c>
      <c r="K5425">
        <v>20.75</v>
      </c>
      <c r="L5425">
        <v>20.75</v>
      </c>
      <c r="M5425" t="s">
        <v>16943</v>
      </c>
      <c r="N5425" t="s">
        <v>33</v>
      </c>
      <c r="O5425" t="s">
        <v>82</v>
      </c>
      <c r="P5425" t="s">
        <v>83</v>
      </c>
    </row>
    <row r="5426" spans="1:16" x14ac:dyDescent="0.3">
      <c r="A5426">
        <v>5425</v>
      </c>
      <c r="B5426">
        <v>2397</v>
      </c>
      <c r="C5426" t="s">
        <v>106</v>
      </c>
      <c r="D5426">
        <f>1/COUNTIF(pizza_sales__2[order_id], pizza_sales__2[[#This Row],[order_id]])</f>
        <v>0.5</v>
      </c>
      <c r="E5426">
        <v>1</v>
      </c>
      <c r="F5426" t="str">
        <f>TEXT(pizza_sales__2[[#This Row],[order_date]],"dddd")</f>
        <v>Monday</v>
      </c>
      <c r="G5426" s="8" t="s">
        <v>2494</v>
      </c>
      <c r="H5426" s="10">
        <f>DATEVALUE(pizza_sales__2[[#This Row],[order_date]])</f>
        <v>42044</v>
      </c>
      <c r="I5426" s="9" t="s">
        <v>2536</v>
      </c>
      <c r="J5426">
        <f xml:space="preserve"> HOUR(pizza_sales__2[[#This Row],[order_time]])</f>
        <v>18</v>
      </c>
      <c r="K5426">
        <v>12</v>
      </c>
      <c r="L5426">
        <v>12</v>
      </c>
      <c r="M5426" t="s">
        <v>16942</v>
      </c>
      <c r="N5426" t="s">
        <v>14</v>
      </c>
      <c r="O5426" t="s">
        <v>107</v>
      </c>
      <c r="P5426" t="s">
        <v>108</v>
      </c>
    </row>
    <row r="5427" spans="1:16" x14ac:dyDescent="0.3">
      <c r="A5427">
        <v>5426</v>
      </c>
      <c r="B5427">
        <v>2398</v>
      </c>
      <c r="C5427" t="s">
        <v>102</v>
      </c>
      <c r="D5427">
        <f>1/COUNTIF(pizza_sales__2[order_id], pizza_sales__2[[#This Row],[order_id]])</f>
        <v>0.33333333333333331</v>
      </c>
      <c r="E5427">
        <v>1</v>
      </c>
      <c r="F5427" t="str">
        <f>TEXT(pizza_sales__2[[#This Row],[order_date]],"dddd")</f>
        <v>Monday</v>
      </c>
      <c r="G5427" s="8" t="s">
        <v>2494</v>
      </c>
      <c r="H5427" s="10">
        <f>DATEVALUE(pizza_sales__2[[#This Row],[order_date]])</f>
        <v>42044</v>
      </c>
      <c r="I5427" s="9" t="s">
        <v>2537</v>
      </c>
      <c r="J5427">
        <f xml:space="preserve"> HOUR(pizza_sales__2[[#This Row],[order_time]])</f>
        <v>18</v>
      </c>
      <c r="K5427">
        <v>17.95</v>
      </c>
      <c r="L5427">
        <v>17.95</v>
      </c>
      <c r="M5427" t="s">
        <v>16943</v>
      </c>
      <c r="N5427" t="s">
        <v>22</v>
      </c>
      <c r="O5427" t="s">
        <v>104</v>
      </c>
      <c r="P5427" t="s">
        <v>105</v>
      </c>
    </row>
    <row r="5428" spans="1:16" x14ac:dyDescent="0.3">
      <c r="A5428">
        <v>5427</v>
      </c>
      <c r="B5428">
        <v>2398</v>
      </c>
      <c r="C5428" t="s">
        <v>191</v>
      </c>
      <c r="D5428">
        <f>1/COUNTIF(pizza_sales__2[order_id], pizza_sales__2[[#This Row],[order_id]])</f>
        <v>0.33333333333333331</v>
      </c>
      <c r="E5428">
        <v>1</v>
      </c>
      <c r="F5428" t="str">
        <f>TEXT(pizza_sales__2[[#This Row],[order_date]],"dddd")</f>
        <v>Monday</v>
      </c>
      <c r="G5428" s="8" t="s">
        <v>2494</v>
      </c>
      <c r="H5428" s="10">
        <f>DATEVALUE(pizza_sales__2[[#This Row],[order_date]])</f>
        <v>42044</v>
      </c>
      <c r="I5428" s="9" t="s">
        <v>2537</v>
      </c>
      <c r="J5428">
        <f xml:space="preserve"> HOUR(pizza_sales__2[[#This Row],[order_time]])</f>
        <v>18</v>
      </c>
      <c r="K5428">
        <v>11</v>
      </c>
      <c r="L5428">
        <v>11</v>
      </c>
      <c r="M5428" t="s">
        <v>16942</v>
      </c>
      <c r="N5428" t="s">
        <v>14</v>
      </c>
      <c r="O5428" t="s">
        <v>162</v>
      </c>
      <c r="P5428" t="s">
        <v>163</v>
      </c>
    </row>
    <row r="5429" spans="1:16" x14ac:dyDescent="0.3">
      <c r="A5429">
        <v>5428</v>
      </c>
      <c r="B5429">
        <v>2398</v>
      </c>
      <c r="C5429" t="s">
        <v>47</v>
      </c>
      <c r="D5429">
        <f>1/COUNTIF(pizza_sales__2[order_id], pizza_sales__2[[#This Row],[order_id]])</f>
        <v>0.33333333333333331</v>
      </c>
      <c r="E5429">
        <v>2</v>
      </c>
      <c r="F5429" t="str">
        <f>TEXT(pizza_sales__2[[#This Row],[order_date]],"dddd")</f>
        <v>Monday</v>
      </c>
      <c r="G5429" s="8" t="s">
        <v>2494</v>
      </c>
      <c r="H5429" s="10">
        <f>DATEVALUE(pizza_sales__2[[#This Row],[order_date]])</f>
        <v>42044</v>
      </c>
      <c r="I5429" s="9" t="s">
        <v>2537</v>
      </c>
      <c r="J5429">
        <f xml:space="preserve"> HOUR(pizza_sales__2[[#This Row],[order_time]])</f>
        <v>18</v>
      </c>
      <c r="K5429">
        <v>12</v>
      </c>
      <c r="L5429">
        <v>24</v>
      </c>
      <c r="M5429" t="s">
        <v>16942</v>
      </c>
      <c r="N5429" t="s">
        <v>14</v>
      </c>
      <c r="O5429" t="s">
        <v>48</v>
      </c>
      <c r="P5429" t="s">
        <v>49</v>
      </c>
    </row>
    <row r="5430" spans="1:16" x14ac:dyDescent="0.3">
      <c r="A5430">
        <v>5429</v>
      </c>
      <c r="B5430">
        <v>2399</v>
      </c>
      <c r="C5430" t="s">
        <v>113</v>
      </c>
      <c r="D5430">
        <f>1/COUNTIF(pizza_sales__2[order_id], pizza_sales__2[[#This Row],[order_id]])</f>
        <v>0.25</v>
      </c>
      <c r="E5430">
        <v>1</v>
      </c>
      <c r="F5430" t="str">
        <f>TEXT(pizza_sales__2[[#This Row],[order_date]],"dddd")</f>
        <v>Monday</v>
      </c>
      <c r="G5430" s="8" t="s">
        <v>2494</v>
      </c>
      <c r="H5430" s="10">
        <f>DATEVALUE(pizza_sales__2[[#This Row],[order_date]])</f>
        <v>42044</v>
      </c>
      <c r="I5430" s="9" t="s">
        <v>2538</v>
      </c>
      <c r="J5430">
        <f xml:space="preserve"> HOUR(pizza_sales__2[[#This Row],[order_time]])</f>
        <v>19</v>
      </c>
      <c r="K5430">
        <v>14.75</v>
      </c>
      <c r="L5430">
        <v>14.75</v>
      </c>
      <c r="M5430" t="s">
        <v>16940</v>
      </c>
      <c r="N5430" t="s">
        <v>22</v>
      </c>
      <c r="O5430" t="s">
        <v>104</v>
      </c>
      <c r="P5430" t="s">
        <v>105</v>
      </c>
    </row>
    <row r="5431" spans="1:16" x14ac:dyDescent="0.3">
      <c r="A5431">
        <v>5430</v>
      </c>
      <c r="B5431">
        <v>2399</v>
      </c>
      <c r="C5431" t="s">
        <v>166</v>
      </c>
      <c r="D5431">
        <f>1/COUNTIF(pizza_sales__2[order_id], pizza_sales__2[[#This Row],[order_id]])</f>
        <v>0.25</v>
      </c>
      <c r="E5431">
        <v>1</v>
      </c>
      <c r="F5431" t="str">
        <f>TEXT(pizza_sales__2[[#This Row],[order_date]],"dddd")</f>
        <v>Monday</v>
      </c>
      <c r="G5431" s="8" t="s">
        <v>2494</v>
      </c>
      <c r="H5431" s="10">
        <f>DATEVALUE(pizza_sales__2[[#This Row],[order_date]])</f>
        <v>42044</v>
      </c>
      <c r="I5431" s="9" t="s">
        <v>2538</v>
      </c>
      <c r="J5431">
        <f xml:space="preserve"> HOUR(pizza_sales__2[[#This Row],[order_time]])</f>
        <v>19</v>
      </c>
      <c r="K5431">
        <v>10.5</v>
      </c>
      <c r="L5431">
        <v>10.5</v>
      </c>
      <c r="M5431" t="s">
        <v>16942</v>
      </c>
      <c r="N5431" t="s">
        <v>14</v>
      </c>
      <c r="O5431" t="s">
        <v>15</v>
      </c>
      <c r="P5431" t="s">
        <v>16</v>
      </c>
    </row>
    <row r="5432" spans="1:16" x14ac:dyDescent="0.3">
      <c r="A5432">
        <v>5431</v>
      </c>
      <c r="B5432">
        <v>2399</v>
      </c>
      <c r="C5432" t="s">
        <v>114</v>
      </c>
      <c r="D5432">
        <f>1/COUNTIF(pizza_sales__2[order_id], pizza_sales__2[[#This Row],[order_id]])</f>
        <v>0.25</v>
      </c>
      <c r="E5432">
        <v>1</v>
      </c>
      <c r="F5432" t="str">
        <f>TEXT(pizza_sales__2[[#This Row],[order_date]],"dddd")</f>
        <v>Monday</v>
      </c>
      <c r="G5432" s="8" t="s">
        <v>2494</v>
      </c>
      <c r="H5432" s="10">
        <f>DATEVALUE(pizza_sales__2[[#This Row],[order_date]])</f>
        <v>42044</v>
      </c>
      <c r="I5432" s="9" t="s">
        <v>2538</v>
      </c>
      <c r="J5432">
        <f xml:space="preserve"> HOUR(pizza_sales__2[[#This Row],[order_time]])</f>
        <v>19</v>
      </c>
      <c r="K5432">
        <v>12.75</v>
      </c>
      <c r="L5432">
        <v>12.75</v>
      </c>
      <c r="M5432" t="s">
        <v>16942</v>
      </c>
      <c r="N5432" t="s">
        <v>22</v>
      </c>
      <c r="O5432" t="s">
        <v>115</v>
      </c>
      <c r="P5432" t="s">
        <v>116</v>
      </c>
    </row>
    <row r="5433" spans="1:16" x14ac:dyDescent="0.3">
      <c r="A5433">
        <v>5432</v>
      </c>
      <c r="B5433">
        <v>2399</v>
      </c>
      <c r="C5433" t="s">
        <v>29</v>
      </c>
      <c r="D5433">
        <f>1/COUNTIF(pizza_sales__2[order_id], pizza_sales__2[[#This Row],[order_id]])</f>
        <v>0.25</v>
      </c>
      <c r="E5433">
        <v>1</v>
      </c>
      <c r="F5433" t="str">
        <f>TEXT(pizza_sales__2[[#This Row],[order_date]],"dddd")</f>
        <v>Monday</v>
      </c>
      <c r="G5433" s="8" t="s">
        <v>2494</v>
      </c>
      <c r="H5433" s="10">
        <f>DATEVALUE(pizza_sales__2[[#This Row],[order_date]])</f>
        <v>42044</v>
      </c>
      <c r="I5433" s="9" t="s">
        <v>2538</v>
      </c>
      <c r="J5433">
        <f xml:space="preserve"> HOUR(pizza_sales__2[[#This Row],[order_time]])</f>
        <v>19</v>
      </c>
      <c r="K5433">
        <v>16</v>
      </c>
      <c r="L5433">
        <v>16</v>
      </c>
      <c r="M5433" t="s">
        <v>16940</v>
      </c>
      <c r="N5433" t="s">
        <v>22</v>
      </c>
      <c r="O5433" t="s">
        <v>30</v>
      </c>
      <c r="P5433" t="s">
        <v>31</v>
      </c>
    </row>
    <row r="5434" spans="1:16" x14ac:dyDescent="0.3">
      <c r="A5434">
        <v>5433</v>
      </c>
      <c r="B5434">
        <v>2400</v>
      </c>
      <c r="C5434" t="s">
        <v>57</v>
      </c>
      <c r="D5434">
        <f>1/COUNTIF(pizza_sales__2[order_id], pizza_sales__2[[#This Row],[order_id]])</f>
        <v>1</v>
      </c>
      <c r="E5434">
        <v>1</v>
      </c>
      <c r="F5434" t="str">
        <f>TEXT(pizza_sales__2[[#This Row],[order_date]],"dddd")</f>
        <v>Monday</v>
      </c>
      <c r="G5434" s="8" t="s">
        <v>2494</v>
      </c>
      <c r="H5434" s="10">
        <f>DATEVALUE(pizza_sales__2[[#This Row],[order_date]])</f>
        <v>42044</v>
      </c>
      <c r="I5434" s="9" t="s">
        <v>2539</v>
      </c>
      <c r="J5434">
        <f xml:space="preserve"> HOUR(pizza_sales__2[[#This Row],[order_time]])</f>
        <v>19</v>
      </c>
      <c r="K5434">
        <v>12</v>
      </c>
      <c r="L5434">
        <v>12</v>
      </c>
      <c r="M5434" t="s">
        <v>16942</v>
      </c>
      <c r="N5434" t="s">
        <v>22</v>
      </c>
      <c r="O5434" t="s">
        <v>58</v>
      </c>
      <c r="P5434" t="s">
        <v>59</v>
      </c>
    </row>
    <row r="5435" spans="1:16" x14ac:dyDescent="0.3">
      <c r="A5435">
        <v>5434</v>
      </c>
      <c r="B5435">
        <v>2401</v>
      </c>
      <c r="C5435" t="s">
        <v>81</v>
      </c>
      <c r="D5435">
        <f>1/COUNTIF(pizza_sales__2[order_id], pizza_sales__2[[#This Row],[order_id]])</f>
        <v>0.25</v>
      </c>
      <c r="E5435">
        <v>1</v>
      </c>
      <c r="F5435" t="str">
        <f>TEXT(pizza_sales__2[[#This Row],[order_date]],"dddd")</f>
        <v>Monday</v>
      </c>
      <c r="G5435" s="8" t="s">
        <v>2494</v>
      </c>
      <c r="H5435" s="10">
        <f>DATEVALUE(pizza_sales__2[[#This Row],[order_date]])</f>
        <v>42044</v>
      </c>
      <c r="I5435" s="9" t="s">
        <v>2540</v>
      </c>
      <c r="J5435">
        <f xml:space="preserve"> HOUR(pizza_sales__2[[#This Row],[order_time]])</f>
        <v>19</v>
      </c>
      <c r="K5435">
        <v>20.75</v>
      </c>
      <c r="L5435">
        <v>20.75</v>
      </c>
      <c r="M5435" t="s">
        <v>16943</v>
      </c>
      <c r="N5435" t="s">
        <v>33</v>
      </c>
      <c r="O5435" t="s">
        <v>82</v>
      </c>
      <c r="P5435" t="s">
        <v>83</v>
      </c>
    </row>
    <row r="5436" spans="1:16" x14ac:dyDescent="0.3">
      <c r="A5436">
        <v>5435</v>
      </c>
      <c r="B5436">
        <v>2401</v>
      </c>
      <c r="C5436" t="s">
        <v>142</v>
      </c>
      <c r="D5436">
        <f>1/COUNTIF(pizza_sales__2[order_id], pizza_sales__2[[#This Row],[order_id]])</f>
        <v>0.25</v>
      </c>
      <c r="E5436">
        <v>1</v>
      </c>
      <c r="F5436" t="str">
        <f>TEXT(pizza_sales__2[[#This Row],[order_date]],"dddd")</f>
        <v>Monday</v>
      </c>
      <c r="G5436" s="8" t="s">
        <v>2494</v>
      </c>
      <c r="H5436" s="10">
        <f>DATEVALUE(pizza_sales__2[[#This Row],[order_date]])</f>
        <v>42044</v>
      </c>
      <c r="I5436" s="9" t="s">
        <v>2540</v>
      </c>
      <c r="J5436">
        <f xml:space="preserve"> HOUR(pizza_sales__2[[#This Row],[order_time]])</f>
        <v>19</v>
      </c>
      <c r="K5436">
        <v>16.25</v>
      </c>
      <c r="L5436">
        <v>16.25</v>
      </c>
      <c r="M5436" t="s">
        <v>16940</v>
      </c>
      <c r="N5436" t="s">
        <v>26</v>
      </c>
      <c r="O5436" t="s">
        <v>130</v>
      </c>
      <c r="P5436" t="s">
        <v>131</v>
      </c>
    </row>
    <row r="5437" spans="1:16" x14ac:dyDescent="0.3">
      <c r="A5437">
        <v>5436</v>
      </c>
      <c r="B5437">
        <v>2401</v>
      </c>
      <c r="C5437" t="s">
        <v>123</v>
      </c>
      <c r="D5437">
        <f>1/COUNTIF(pizza_sales__2[order_id], pizza_sales__2[[#This Row],[order_id]])</f>
        <v>0.25</v>
      </c>
      <c r="E5437">
        <v>1</v>
      </c>
      <c r="F5437" t="str">
        <f>TEXT(pizza_sales__2[[#This Row],[order_date]],"dddd")</f>
        <v>Monday</v>
      </c>
      <c r="G5437" s="8" t="s">
        <v>2494</v>
      </c>
      <c r="H5437" s="10">
        <f>DATEVALUE(pizza_sales__2[[#This Row],[order_date]])</f>
        <v>42044</v>
      </c>
      <c r="I5437" s="9" t="s">
        <v>2540</v>
      </c>
      <c r="J5437">
        <f xml:space="preserve"> HOUR(pizza_sales__2[[#This Row],[order_time]])</f>
        <v>19</v>
      </c>
      <c r="K5437">
        <v>20.25</v>
      </c>
      <c r="L5437">
        <v>20.25</v>
      </c>
      <c r="M5437" t="s">
        <v>16943</v>
      </c>
      <c r="N5437" t="s">
        <v>22</v>
      </c>
      <c r="O5437" t="s">
        <v>124</v>
      </c>
      <c r="P5437" t="s">
        <v>125</v>
      </c>
    </row>
    <row r="5438" spans="1:16" x14ac:dyDescent="0.3">
      <c r="A5438">
        <v>5437</v>
      </c>
      <c r="B5438">
        <v>2401</v>
      </c>
      <c r="C5438" t="s">
        <v>233</v>
      </c>
      <c r="D5438">
        <f>1/COUNTIF(pizza_sales__2[order_id], pizza_sales__2[[#This Row],[order_id]])</f>
        <v>0.25</v>
      </c>
      <c r="E5438">
        <v>1</v>
      </c>
      <c r="F5438" t="str">
        <f>TEXT(pizza_sales__2[[#This Row],[order_date]],"dddd")</f>
        <v>Monday</v>
      </c>
      <c r="G5438" s="8" t="s">
        <v>2494</v>
      </c>
      <c r="H5438" s="10">
        <f>DATEVALUE(pizza_sales__2[[#This Row],[order_date]])</f>
        <v>42044</v>
      </c>
      <c r="I5438" s="9" t="s">
        <v>2540</v>
      </c>
      <c r="J5438">
        <f xml:space="preserve"> HOUR(pizza_sales__2[[#This Row],[order_time]])</f>
        <v>19</v>
      </c>
      <c r="K5438">
        <v>16</v>
      </c>
      <c r="L5438">
        <v>16</v>
      </c>
      <c r="M5438" t="s">
        <v>16940</v>
      </c>
      <c r="N5438" t="s">
        <v>22</v>
      </c>
      <c r="O5438" t="s">
        <v>72</v>
      </c>
      <c r="P5438" t="s">
        <v>73</v>
      </c>
    </row>
    <row r="5439" spans="1:16" x14ac:dyDescent="0.3">
      <c r="A5439">
        <v>5438</v>
      </c>
      <c r="B5439">
        <v>2402</v>
      </c>
      <c r="C5439" t="s">
        <v>135</v>
      </c>
      <c r="D5439">
        <f>1/COUNTIF(pizza_sales__2[order_id], pizza_sales__2[[#This Row],[order_id]])</f>
        <v>1</v>
      </c>
      <c r="E5439">
        <v>1</v>
      </c>
      <c r="F5439" t="str">
        <f>TEXT(pizza_sales__2[[#This Row],[order_date]],"dddd")</f>
        <v>Monday</v>
      </c>
      <c r="G5439" s="8" t="s">
        <v>2494</v>
      </c>
      <c r="H5439" s="10">
        <f>DATEVALUE(pizza_sales__2[[#This Row],[order_date]])</f>
        <v>42044</v>
      </c>
      <c r="I5439" s="9" t="s">
        <v>2541</v>
      </c>
      <c r="J5439">
        <f xml:space="preserve"> HOUR(pizza_sales__2[[#This Row],[order_time]])</f>
        <v>19</v>
      </c>
      <c r="K5439">
        <v>16</v>
      </c>
      <c r="L5439">
        <v>16</v>
      </c>
      <c r="M5439" t="s">
        <v>16940</v>
      </c>
      <c r="N5439" t="s">
        <v>14</v>
      </c>
      <c r="O5439" t="s">
        <v>61</v>
      </c>
      <c r="P5439" t="s">
        <v>62</v>
      </c>
    </row>
    <row r="5440" spans="1:16" x14ac:dyDescent="0.3">
      <c r="A5440">
        <v>5439</v>
      </c>
      <c r="B5440">
        <v>2403</v>
      </c>
      <c r="C5440" t="s">
        <v>166</v>
      </c>
      <c r="D5440">
        <f>1/COUNTIF(pizza_sales__2[order_id], pizza_sales__2[[#This Row],[order_id]])</f>
        <v>0.33333333333333331</v>
      </c>
      <c r="E5440">
        <v>1</v>
      </c>
      <c r="F5440" t="str">
        <f>TEXT(pizza_sales__2[[#This Row],[order_date]],"dddd")</f>
        <v>Monday</v>
      </c>
      <c r="G5440" s="8" t="s">
        <v>2494</v>
      </c>
      <c r="H5440" s="10">
        <f>DATEVALUE(pizza_sales__2[[#This Row],[order_date]])</f>
        <v>42044</v>
      </c>
      <c r="I5440" s="9" t="s">
        <v>2542</v>
      </c>
      <c r="J5440">
        <f xml:space="preserve"> HOUR(pizza_sales__2[[#This Row],[order_time]])</f>
        <v>19</v>
      </c>
      <c r="K5440">
        <v>10.5</v>
      </c>
      <c r="L5440">
        <v>10.5</v>
      </c>
      <c r="M5440" t="s">
        <v>16942</v>
      </c>
      <c r="N5440" t="s">
        <v>14</v>
      </c>
      <c r="O5440" t="s">
        <v>15</v>
      </c>
      <c r="P5440" t="s">
        <v>16</v>
      </c>
    </row>
    <row r="5441" spans="1:16" x14ac:dyDescent="0.3">
      <c r="A5441">
        <v>5440</v>
      </c>
      <c r="B5441">
        <v>2403</v>
      </c>
      <c r="C5441" t="s">
        <v>444</v>
      </c>
      <c r="D5441">
        <f>1/COUNTIF(pizza_sales__2[order_id], pizza_sales__2[[#This Row],[order_id]])</f>
        <v>0.33333333333333331</v>
      </c>
      <c r="E5441">
        <v>1</v>
      </c>
      <c r="F5441" t="str">
        <f>TEXT(pizza_sales__2[[#This Row],[order_date]],"dddd")</f>
        <v>Monday</v>
      </c>
      <c r="G5441" s="8" t="s">
        <v>2494</v>
      </c>
      <c r="H5441" s="10">
        <f>DATEVALUE(pizza_sales__2[[#This Row],[order_date]])</f>
        <v>42044</v>
      </c>
      <c r="I5441" s="9" t="s">
        <v>2542</v>
      </c>
      <c r="J5441">
        <f xml:space="preserve"> HOUR(pizza_sales__2[[#This Row],[order_time]])</f>
        <v>19</v>
      </c>
      <c r="K5441">
        <v>12.5</v>
      </c>
      <c r="L5441">
        <v>12.5</v>
      </c>
      <c r="M5441" t="s">
        <v>16942</v>
      </c>
      <c r="N5441" t="s">
        <v>26</v>
      </c>
      <c r="O5441" t="s">
        <v>100</v>
      </c>
      <c r="P5441" t="s">
        <v>101</v>
      </c>
    </row>
    <row r="5442" spans="1:16" x14ac:dyDescent="0.3">
      <c r="A5442">
        <v>5441</v>
      </c>
      <c r="B5442">
        <v>2403</v>
      </c>
      <c r="C5442" t="s">
        <v>246</v>
      </c>
      <c r="D5442">
        <f>1/COUNTIF(pizza_sales__2[order_id], pizza_sales__2[[#This Row],[order_id]])</f>
        <v>0.33333333333333331</v>
      </c>
      <c r="E5442">
        <v>1</v>
      </c>
      <c r="F5442" t="str">
        <f>TEXT(pizza_sales__2[[#This Row],[order_date]],"dddd")</f>
        <v>Monday</v>
      </c>
      <c r="G5442" s="8" t="s">
        <v>2494</v>
      </c>
      <c r="H5442" s="10">
        <f>DATEVALUE(pizza_sales__2[[#This Row],[order_date]])</f>
        <v>42044</v>
      </c>
      <c r="I5442" s="9" t="s">
        <v>2542</v>
      </c>
      <c r="J5442">
        <f xml:space="preserve"> HOUR(pizza_sales__2[[#This Row],[order_time]])</f>
        <v>19</v>
      </c>
      <c r="K5442">
        <v>12</v>
      </c>
      <c r="L5442">
        <v>12</v>
      </c>
      <c r="M5442" t="s">
        <v>16942</v>
      </c>
      <c r="N5442" t="s">
        <v>22</v>
      </c>
      <c r="O5442" t="s">
        <v>124</v>
      </c>
      <c r="P5442" t="s">
        <v>125</v>
      </c>
    </row>
    <row r="5443" spans="1:16" x14ac:dyDescent="0.3">
      <c r="A5443">
        <v>5442</v>
      </c>
      <c r="B5443">
        <v>2404</v>
      </c>
      <c r="C5443" t="s">
        <v>166</v>
      </c>
      <c r="D5443">
        <f>1/COUNTIF(pizza_sales__2[order_id], pizza_sales__2[[#This Row],[order_id]])</f>
        <v>0.33333333333333331</v>
      </c>
      <c r="E5443">
        <v>1</v>
      </c>
      <c r="F5443" t="str">
        <f>TEXT(pizza_sales__2[[#This Row],[order_date]],"dddd")</f>
        <v>Monday</v>
      </c>
      <c r="G5443" s="8" t="s">
        <v>2494</v>
      </c>
      <c r="H5443" s="10">
        <f>DATEVALUE(pizza_sales__2[[#This Row],[order_date]])</f>
        <v>42044</v>
      </c>
      <c r="I5443" s="9" t="s">
        <v>2543</v>
      </c>
      <c r="J5443">
        <f xml:space="preserve"> HOUR(pizza_sales__2[[#This Row],[order_time]])</f>
        <v>20</v>
      </c>
      <c r="K5443">
        <v>10.5</v>
      </c>
      <c r="L5443">
        <v>10.5</v>
      </c>
      <c r="M5443" t="s">
        <v>16942</v>
      </c>
      <c r="N5443" t="s">
        <v>14</v>
      </c>
      <c r="O5443" t="s">
        <v>15</v>
      </c>
      <c r="P5443" t="s">
        <v>16</v>
      </c>
    </row>
    <row r="5444" spans="1:16" x14ac:dyDescent="0.3">
      <c r="A5444">
        <v>5443</v>
      </c>
      <c r="B5444">
        <v>2404</v>
      </c>
      <c r="C5444" t="s">
        <v>141</v>
      </c>
      <c r="D5444">
        <f>1/COUNTIF(pizza_sales__2[order_id], pizza_sales__2[[#This Row],[order_id]])</f>
        <v>0.33333333333333331</v>
      </c>
      <c r="E5444">
        <v>1</v>
      </c>
      <c r="F5444" t="str">
        <f>TEXT(pizza_sales__2[[#This Row],[order_date]],"dddd")</f>
        <v>Monday</v>
      </c>
      <c r="G5444" s="8" t="s">
        <v>2494</v>
      </c>
      <c r="H5444" s="10">
        <f>DATEVALUE(pizza_sales__2[[#This Row],[order_date]])</f>
        <v>42044</v>
      </c>
      <c r="I5444" s="9" t="s">
        <v>2543</v>
      </c>
      <c r="J5444">
        <f xml:space="preserve"> HOUR(pizza_sales__2[[#This Row],[order_time]])</f>
        <v>20</v>
      </c>
      <c r="K5444">
        <v>12.5</v>
      </c>
      <c r="L5444">
        <v>12.5</v>
      </c>
      <c r="M5444" t="s">
        <v>16942</v>
      </c>
      <c r="N5444" t="s">
        <v>26</v>
      </c>
      <c r="O5444" t="s">
        <v>39</v>
      </c>
      <c r="P5444" t="s">
        <v>40</v>
      </c>
    </row>
    <row r="5445" spans="1:16" x14ac:dyDescent="0.3">
      <c r="A5445">
        <v>5444</v>
      </c>
      <c r="B5445">
        <v>2404</v>
      </c>
      <c r="C5445" t="s">
        <v>176</v>
      </c>
      <c r="D5445">
        <f>1/COUNTIF(pizza_sales__2[order_id], pizza_sales__2[[#This Row],[order_id]])</f>
        <v>0.33333333333333331</v>
      </c>
      <c r="E5445">
        <v>1</v>
      </c>
      <c r="F5445" t="str">
        <f>TEXT(pizza_sales__2[[#This Row],[order_date]],"dddd")</f>
        <v>Monday</v>
      </c>
      <c r="G5445" s="8" t="s">
        <v>2494</v>
      </c>
      <c r="H5445" s="10">
        <f>DATEVALUE(pizza_sales__2[[#This Row],[order_date]])</f>
        <v>42044</v>
      </c>
      <c r="I5445" s="9" t="s">
        <v>2543</v>
      </c>
      <c r="J5445">
        <f xml:space="preserve"> HOUR(pizza_sales__2[[#This Row],[order_time]])</f>
        <v>20</v>
      </c>
      <c r="K5445">
        <v>12.5</v>
      </c>
      <c r="L5445">
        <v>12.5</v>
      </c>
      <c r="M5445" t="s">
        <v>16942</v>
      </c>
      <c r="N5445" t="s">
        <v>22</v>
      </c>
      <c r="O5445" t="s">
        <v>69</v>
      </c>
      <c r="P5445" t="s">
        <v>70</v>
      </c>
    </row>
    <row r="5446" spans="1:16" x14ac:dyDescent="0.3">
      <c r="A5446">
        <v>5445</v>
      </c>
      <c r="B5446">
        <v>2405</v>
      </c>
      <c r="C5446" t="s">
        <v>172</v>
      </c>
      <c r="D5446">
        <f>1/COUNTIF(pizza_sales__2[order_id], pizza_sales__2[[#This Row],[order_id]])</f>
        <v>1</v>
      </c>
      <c r="E5446">
        <v>1</v>
      </c>
      <c r="F5446" t="str">
        <f>TEXT(pizza_sales__2[[#This Row],[order_date]],"dddd")</f>
        <v>Monday</v>
      </c>
      <c r="G5446" s="8" t="s">
        <v>2494</v>
      </c>
      <c r="H5446" s="10">
        <f>DATEVALUE(pizza_sales__2[[#This Row],[order_date]])</f>
        <v>42044</v>
      </c>
      <c r="I5446" s="9" t="s">
        <v>2544</v>
      </c>
      <c r="J5446">
        <f xml:space="preserve"> HOUR(pizza_sales__2[[#This Row],[order_time]])</f>
        <v>20</v>
      </c>
      <c r="K5446">
        <v>16.5</v>
      </c>
      <c r="L5446">
        <v>16.5</v>
      </c>
      <c r="M5446" t="s">
        <v>16940</v>
      </c>
      <c r="N5446" t="s">
        <v>26</v>
      </c>
      <c r="O5446" t="s">
        <v>121</v>
      </c>
      <c r="P5446" t="s">
        <v>122</v>
      </c>
    </row>
    <row r="5447" spans="1:16" x14ac:dyDescent="0.3">
      <c r="A5447">
        <v>5446</v>
      </c>
      <c r="B5447">
        <v>2406</v>
      </c>
      <c r="C5447" t="s">
        <v>95</v>
      </c>
      <c r="D5447">
        <f>1/COUNTIF(pizza_sales__2[order_id], pizza_sales__2[[#This Row],[order_id]])</f>
        <v>0.5</v>
      </c>
      <c r="E5447">
        <v>1</v>
      </c>
      <c r="F5447" t="str">
        <f>TEXT(pizza_sales__2[[#This Row],[order_date]],"dddd")</f>
        <v>Monday</v>
      </c>
      <c r="G5447" s="8" t="s">
        <v>2494</v>
      </c>
      <c r="H5447" s="10">
        <f>DATEVALUE(pizza_sales__2[[#This Row],[order_date]])</f>
        <v>42044</v>
      </c>
      <c r="I5447" s="9" t="s">
        <v>2545</v>
      </c>
      <c r="J5447">
        <f xml:space="preserve"> HOUR(pizza_sales__2[[#This Row],[order_time]])</f>
        <v>21</v>
      </c>
      <c r="K5447">
        <v>12</v>
      </c>
      <c r="L5447">
        <v>12</v>
      </c>
      <c r="M5447" t="s">
        <v>16942</v>
      </c>
      <c r="N5447" t="s">
        <v>14</v>
      </c>
      <c r="O5447" t="s">
        <v>97</v>
      </c>
      <c r="P5447" t="s">
        <v>98</v>
      </c>
    </row>
    <row r="5448" spans="1:16" x14ac:dyDescent="0.3">
      <c r="A5448">
        <v>5447</v>
      </c>
      <c r="B5448">
        <v>2406</v>
      </c>
      <c r="C5448" t="s">
        <v>85</v>
      </c>
      <c r="D5448">
        <f>1/COUNTIF(pizza_sales__2[order_id], pizza_sales__2[[#This Row],[order_id]])</f>
        <v>0.5</v>
      </c>
      <c r="E5448">
        <v>1</v>
      </c>
      <c r="F5448" t="str">
        <f>TEXT(pizza_sales__2[[#This Row],[order_date]],"dddd")</f>
        <v>Monday</v>
      </c>
      <c r="G5448" s="8" t="s">
        <v>2494</v>
      </c>
      <c r="H5448" s="10">
        <f>DATEVALUE(pizza_sales__2[[#This Row],[order_date]])</f>
        <v>42044</v>
      </c>
      <c r="I5448" s="9" t="s">
        <v>2545</v>
      </c>
      <c r="J5448">
        <f xml:space="preserve"> HOUR(pizza_sales__2[[#This Row],[order_time]])</f>
        <v>21</v>
      </c>
      <c r="K5448">
        <v>15.25</v>
      </c>
      <c r="L5448">
        <v>15.25</v>
      </c>
      <c r="M5448" t="s">
        <v>16943</v>
      </c>
      <c r="N5448" t="s">
        <v>14</v>
      </c>
      <c r="O5448" t="s">
        <v>86</v>
      </c>
      <c r="P5448" t="s">
        <v>87</v>
      </c>
    </row>
    <row r="5449" spans="1:16" x14ac:dyDescent="0.3">
      <c r="A5449">
        <v>5448</v>
      </c>
      <c r="B5449">
        <v>2407</v>
      </c>
      <c r="C5449" t="s">
        <v>198</v>
      </c>
      <c r="D5449">
        <f>1/COUNTIF(pizza_sales__2[order_id], pizza_sales__2[[#This Row],[order_id]])</f>
        <v>1</v>
      </c>
      <c r="E5449">
        <v>1</v>
      </c>
      <c r="F5449" t="str">
        <f>TEXT(pizza_sales__2[[#This Row],[order_date]],"dddd")</f>
        <v>Monday</v>
      </c>
      <c r="G5449" s="8" t="s">
        <v>2494</v>
      </c>
      <c r="H5449" s="10">
        <f>DATEVALUE(pizza_sales__2[[#This Row],[order_date]])</f>
        <v>42044</v>
      </c>
      <c r="I5449" s="9" t="s">
        <v>2546</v>
      </c>
      <c r="J5449">
        <f xml:space="preserve"> HOUR(pizza_sales__2[[#This Row],[order_time]])</f>
        <v>21</v>
      </c>
      <c r="K5449">
        <v>20.25</v>
      </c>
      <c r="L5449">
        <v>20.25</v>
      </c>
      <c r="M5449" t="s">
        <v>16943</v>
      </c>
      <c r="N5449" t="s">
        <v>22</v>
      </c>
      <c r="O5449" t="s">
        <v>118</v>
      </c>
      <c r="P5449" t="s">
        <v>119</v>
      </c>
    </row>
    <row r="5450" spans="1:16" x14ac:dyDescent="0.3">
      <c r="A5450">
        <v>5449</v>
      </c>
      <c r="B5450">
        <v>2408</v>
      </c>
      <c r="C5450" t="s">
        <v>21</v>
      </c>
      <c r="D5450">
        <f>1/COUNTIF(pizza_sales__2[order_id], pizza_sales__2[[#This Row],[order_id]])</f>
        <v>0.5</v>
      </c>
      <c r="E5450">
        <v>1</v>
      </c>
      <c r="F5450" t="str">
        <f>TEXT(pizza_sales__2[[#This Row],[order_date]],"dddd")</f>
        <v>Monday</v>
      </c>
      <c r="G5450" s="8" t="s">
        <v>2494</v>
      </c>
      <c r="H5450" s="10">
        <f>DATEVALUE(pizza_sales__2[[#This Row],[order_date]])</f>
        <v>42044</v>
      </c>
      <c r="I5450" s="9" t="s">
        <v>2547</v>
      </c>
      <c r="J5450">
        <f xml:space="preserve"> HOUR(pizza_sales__2[[#This Row],[order_time]])</f>
        <v>22</v>
      </c>
      <c r="K5450">
        <v>18.5</v>
      </c>
      <c r="L5450">
        <v>18.5</v>
      </c>
      <c r="M5450" t="s">
        <v>16943</v>
      </c>
      <c r="N5450" t="s">
        <v>22</v>
      </c>
      <c r="O5450" t="s">
        <v>23</v>
      </c>
      <c r="P5450" t="s">
        <v>24</v>
      </c>
    </row>
    <row r="5451" spans="1:16" x14ac:dyDescent="0.3">
      <c r="A5451">
        <v>5450</v>
      </c>
      <c r="B5451">
        <v>2408</v>
      </c>
      <c r="C5451" t="s">
        <v>102</v>
      </c>
      <c r="D5451">
        <f>1/COUNTIF(pizza_sales__2[order_id], pizza_sales__2[[#This Row],[order_id]])</f>
        <v>0.5</v>
      </c>
      <c r="E5451">
        <v>1</v>
      </c>
      <c r="F5451" t="str">
        <f>TEXT(pizza_sales__2[[#This Row],[order_date]],"dddd")</f>
        <v>Monday</v>
      </c>
      <c r="G5451" s="8" t="s">
        <v>2494</v>
      </c>
      <c r="H5451" s="10">
        <f>DATEVALUE(pizza_sales__2[[#This Row],[order_date]])</f>
        <v>42044</v>
      </c>
      <c r="I5451" s="9" t="s">
        <v>2547</v>
      </c>
      <c r="J5451">
        <f xml:space="preserve"> HOUR(pizza_sales__2[[#This Row],[order_time]])</f>
        <v>22</v>
      </c>
      <c r="K5451">
        <v>17.95</v>
      </c>
      <c r="L5451">
        <v>17.95</v>
      </c>
      <c r="M5451" t="s">
        <v>16943</v>
      </c>
      <c r="N5451" t="s">
        <v>22</v>
      </c>
      <c r="O5451" t="s">
        <v>104</v>
      </c>
      <c r="P5451" t="s">
        <v>105</v>
      </c>
    </row>
    <row r="5452" spans="1:16" x14ac:dyDescent="0.3">
      <c r="A5452">
        <v>5451</v>
      </c>
      <c r="B5452">
        <v>2409</v>
      </c>
      <c r="C5452" t="s">
        <v>79</v>
      </c>
      <c r="D5452">
        <f>1/COUNTIF(pizza_sales__2[order_id], pizza_sales__2[[#This Row],[order_id]])</f>
        <v>0.25</v>
      </c>
      <c r="E5452">
        <v>1</v>
      </c>
      <c r="F5452" t="str">
        <f>TEXT(pizza_sales__2[[#This Row],[order_date]],"dddd")</f>
        <v>Tuesday</v>
      </c>
      <c r="G5452" s="8" t="s">
        <v>2548</v>
      </c>
      <c r="H5452" s="10">
        <f>DATEVALUE(pizza_sales__2[[#This Row],[order_date]])</f>
        <v>42045</v>
      </c>
      <c r="I5452" s="9" t="s">
        <v>2549</v>
      </c>
      <c r="J5452">
        <f xml:space="preserve"> HOUR(pizza_sales__2[[#This Row],[order_time]])</f>
        <v>11</v>
      </c>
      <c r="K5452">
        <v>20.75</v>
      </c>
      <c r="L5452">
        <v>20.75</v>
      </c>
      <c r="M5452" t="s">
        <v>16943</v>
      </c>
      <c r="N5452" t="s">
        <v>33</v>
      </c>
      <c r="O5452" t="s">
        <v>45</v>
      </c>
      <c r="P5452" t="s">
        <v>46</v>
      </c>
    </row>
    <row r="5453" spans="1:16" x14ac:dyDescent="0.3">
      <c r="A5453">
        <v>5452</v>
      </c>
      <c r="B5453">
        <v>2409</v>
      </c>
      <c r="C5453" t="s">
        <v>85</v>
      </c>
      <c r="D5453">
        <f>1/COUNTIF(pizza_sales__2[order_id], pizza_sales__2[[#This Row],[order_id]])</f>
        <v>0.25</v>
      </c>
      <c r="E5453">
        <v>1</v>
      </c>
      <c r="F5453" t="str">
        <f>TEXT(pizza_sales__2[[#This Row],[order_date]],"dddd")</f>
        <v>Tuesday</v>
      </c>
      <c r="G5453" s="8" t="s">
        <v>2548</v>
      </c>
      <c r="H5453" s="10">
        <f>DATEVALUE(pizza_sales__2[[#This Row],[order_date]])</f>
        <v>42045</v>
      </c>
      <c r="I5453" s="9" t="s">
        <v>2549</v>
      </c>
      <c r="J5453">
        <f xml:space="preserve"> HOUR(pizza_sales__2[[#This Row],[order_time]])</f>
        <v>11</v>
      </c>
      <c r="K5453">
        <v>15.25</v>
      </c>
      <c r="L5453">
        <v>15.25</v>
      </c>
      <c r="M5453" t="s">
        <v>16943</v>
      </c>
      <c r="N5453" t="s">
        <v>14</v>
      </c>
      <c r="O5453" t="s">
        <v>86</v>
      </c>
      <c r="P5453" t="s">
        <v>87</v>
      </c>
    </row>
    <row r="5454" spans="1:16" x14ac:dyDescent="0.3">
      <c r="A5454">
        <v>5453</v>
      </c>
      <c r="B5454">
        <v>2409</v>
      </c>
      <c r="C5454" t="s">
        <v>99</v>
      </c>
      <c r="D5454">
        <f>1/COUNTIF(pizza_sales__2[order_id], pizza_sales__2[[#This Row],[order_id]])</f>
        <v>0.25</v>
      </c>
      <c r="E5454">
        <v>1</v>
      </c>
      <c r="F5454" t="str">
        <f>TEXT(pizza_sales__2[[#This Row],[order_date]],"dddd")</f>
        <v>Tuesday</v>
      </c>
      <c r="G5454" s="8" t="s">
        <v>2548</v>
      </c>
      <c r="H5454" s="10">
        <f>DATEVALUE(pizza_sales__2[[#This Row],[order_date]])</f>
        <v>42045</v>
      </c>
      <c r="I5454" s="9" t="s">
        <v>2549</v>
      </c>
      <c r="J5454">
        <f xml:space="preserve"> HOUR(pizza_sales__2[[#This Row],[order_time]])</f>
        <v>11</v>
      </c>
      <c r="K5454">
        <v>20.75</v>
      </c>
      <c r="L5454">
        <v>20.75</v>
      </c>
      <c r="M5454" t="s">
        <v>16943</v>
      </c>
      <c r="N5454" t="s">
        <v>26</v>
      </c>
      <c r="O5454" t="s">
        <v>100</v>
      </c>
      <c r="P5454" t="s">
        <v>101</v>
      </c>
    </row>
    <row r="5455" spans="1:16" x14ac:dyDescent="0.3">
      <c r="A5455">
        <v>5454</v>
      </c>
      <c r="B5455">
        <v>2409</v>
      </c>
      <c r="C5455" t="s">
        <v>430</v>
      </c>
      <c r="D5455">
        <f>1/COUNTIF(pizza_sales__2[order_id], pizza_sales__2[[#This Row],[order_id]])</f>
        <v>0.25</v>
      </c>
      <c r="E5455">
        <v>1</v>
      </c>
      <c r="F5455" t="str">
        <f>TEXT(pizza_sales__2[[#This Row],[order_date]],"dddd")</f>
        <v>Tuesday</v>
      </c>
      <c r="G5455" s="8" t="s">
        <v>2548</v>
      </c>
      <c r="H5455" s="10">
        <f>DATEVALUE(pizza_sales__2[[#This Row],[order_date]])</f>
        <v>42045</v>
      </c>
      <c r="I5455" s="9" t="s">
        <v>2549</v>
      </c>
      <c r="J5455">
        <f xml:space="preserve"> HOUR(pizza_sales__2[[#This Row],[order_time]])</f>
        <v>11</v>
      </c>
      <c r="K5455">
        <v>20.5</v>
      </c>
      <c r="L5455">
        <v>20.5</v>
      </c>
      <c r="M5455" t="s">
        <v>16943</v>
      </c>
      <c r="N5455" t="s">
        <v>14</v>
      </c>
      <c r="O5455" t="s">
        <v>48</v>
      </c>
      <c r="P5455" t="s">
        <v>49</v>
      </c>
    </row>
    <row r="5456" spans="1:16" x14ac:dyDescent="0.3">
      <c r="A5456">
        <v>5455</v>
      </c>
      <c r="B5456">
        <v>2410</v>
      </c>
      <c r="C5456" t="s">
        <v>106</v>
      </c>
      <c r="D5456">
        <f>1/COUNTIF(pizza_sales__2[order_id], pizza_sales__2[[#This Row],[order_id]])</f>
        <v>0.33333333333333331</v>
      </c>
      <c r="E5456">
        <v>1</v>
      </c>
      <c r="F5456" t="str">
        <f>TEXT(pizza_sales__2[[#This Row],[order_date]],"dddd")</f>
        <v>Tuesday</v>
      </c>
      <c r="G5456" s="8" t="s">
        <v>2548</v>
      </c>
      <c r="H5456" s="10">
        <f>DATEVALUE(pizza_sales__2[[#This Row],[order_date]])</f>
        <v>42045</v>
      </c>
      <c r="I5456" s="9" t="s">
        <v>2550</v>
      </c>
      <c r="J5456">
        <f xml:space="preserve"> HOUR(pizza_sales__2[[#This Row],[order_time]])</f>
        <v>11</v>
      </c>
      <c r="K5456">
        <v>12</v>
      </c>
      <c r="L5456">
        <v>12</v>
      </c>
      <c r="M5456" t="s">
        <v>16942</v>
      </c>
      <c r="N5456" t="s">
        <v>14</v>
      </c>
      <c r="O5456" t="s">
        <v>107</v>
      </c>
      <c r="P5456" t="s">
        <v>108</v>
      </c>
    </row>
    <row r="5457" spans="1:16" x14ac:dyDescent="0.3">
      <c r="A5457">
        <v>5456</v>
      </c>
      <c r="B5457">
        <v>2410</v>
      </c>
      <c r="C5457" t="s">
        <v>99</v>
      </c>
      <c r="D5457">
        <f>1/COUNTIF(pizza_sales__2[order_id], pizza_sales__2[[#This Row],[order_id]])</f>
        <v>0.33333333333333331</v>
      </c>
      <c r="E5457">
        <v>1</v>
      </c>
      <c r="F5457" t="str">
        <f>TEXT(pizza_sales__2[[#This Row],[order_date]],"dddd")</f>
        <v>Tuesday</v>
      </c>
      <c r="G5457" s="8" t="s">
        <v>2548</v>
      </c>
      <c r="H5457" s="10">
        <f>DATEVALUE(pizza_sales__2[[#This Row],[order_date]])</f>
        <v>42045</v>
      </c>
      <c r="I5457" s="9" t="s">
        <v>2550</v>
      </c>
      <c r="J5457">
        <f xml:space="preserve"> HOUR(pizza_sales__2[[#This Row],[order_time]])</f>
        <v>11</v>
      </c>
      <c r="K5457">
        <v>20.75</v>
      </c>
      <c r="L5457">
        <v>20.75</v>
      </c>
      <c r="M5457" t="s">
        <v>16943</v>
      </c>
      <c r="N5457" t="s">
        <v>26</v>
      </c>
      <c r="O5457" t="s">
        <v>100</v>
      </c>
      <c r="P5457" t="s">
        <v>101</v>
      </c>
    </row>
    <row r="5458" spans="1:16" x14ac:dyDescent="0.3">
      <c r="A5458">
        <v>5457</v>
      </c>
      <c r="B5458">
        <v>2410</v>
      </c>
      <c r="C5458" t="s">
        <v>136</v>
      </c>
      <c r="D5458">
        <f>1/COUNTIF(pizza_sales__2[order_id], pizza_sales__2[[#This Row],[order_id]])</f>
        <v>0.33333333333333331</v>
      </c>
      <c r="E5458">
        <v>1</v>
      </c>
      <c r="F5458" t="str">
        <f>TEXT(pizza_sales__2[[#This Row],[order_date]],"dddd")</f>
        <v>Tuesday</v>
      </c>
      <c r="G5458" s="8" t="s">
        <v>2548</v>
      </c>
      <c r="H5458" s="10">
        <f>DATEVALUE(pizza_sales__2[[#This Row],[order_date]])</f>
        <v>42045</v>
      </c>
      <c r="I5458" s="9" t="s">
        <v>2550</v>
      </c>
      <c r="J5458">
        <f xml:space="preserve"> HOUR(pizza_sales__2[[#This Row],[order_time]])</f>
        <v>11</v>
      </c>
      <c r="K5458">
        <v>12.75</v>
      </c>
      <c r="L5458">
        <v>12.75</v>
      </c>
      <c r="M5458" t="s">
        <v>16942</v>
      </c>
      <c r="N5458" t="s">
        <v>33</v>
      </c>
      <c r="O5458" t="s">
        <v>77</v>
      </c>
      <c r="P5458" t="s">
        <v>78</v>
      </c>
    </row>
    <row r="5459" spans="1:16" x14ac:dyDescent="0.3">
      <c r="A5459">
        <v>5458</v>
      </c>
      <c r="B5459">
        <v>2411</v>
      </c>
      <c r="C5459" t="s">
        <v>110</v>
      </c>
      <c r="D5459">
        <f>1/COUNTIF(pizza_sales__2[order_id], pizza_sales__2[[#This Row],[order_id]])</f>
        <v>1</v>
      </c>
      <c r="E5459">
        <v>1</v>
      </c>
      <c r="F5459" t="str">
        <f>TEXT(pizza_sales__2[[#This Row],[order_date]],"dddd")</f>
        <v>Tuesday</v>
      </c>
      <c r="G5459" s="8" t="s">
        <v>2548</v>
      </c>
      <c r="H5459" s="10">
        <f>DATEVALUE(pizza_sales__2[[#This Row],[order_date]])</f>
        <v>42045</v>
      </c>
      <c r="I5459" s="9" t="s">
        <v>2551</v>
      </c>
      <c r="J5459">
        <f xml:space="preserve"> HOUR(pizza_sales__2[[#This Row],[order_time]])</f>
        <v>11</v>
      </c>
      <c r="K5459">
        <v>16.25</v>
      </c>
      <c r="L5459">
        <v>16.25</v>
      </c>
      <c r="M5459" t="s">
        <v>16940</v>
      </c>
      <c r="N5459" t="s">
        <v>26</v>
      </c>
      <c r="O5459" t="s">
        <v>111</v>
      </c>
      <c r="P5459" t="s">
        <v>112</v>
      </c>
    </row>
    <row r="5460" spans="1:16" x14ac:dyDescent="0.3">
      <c r="A5460">
        <v>5459</v>
      </c>
      <c r="B5460">
        <v>2412</v>
      </c>
      <c r="C5460" t="s">
        <v>260</v>
      </c>
      <c r="D5460">
        <f>1/COUNTIF(pizza_sales__2[order_id], pizza_sales__2[[#This Row],[order_id]])</f>
        <v>1</v>
      </c>
      <c r="E5460">
        <v>1</v>
      </c>
      <c r="F5460" t="str">
        <f>TEXT(pizza_sales__2[[#This Row],[order_date]],"dddd")</f>
        <v>Tuesday</v>
      </c>
      <c r="G5460" s="8" t="s">
        <v>2548</v>
      </c>
      <c r="H5460" s="10">
        <f>DATEVALUE(pizza_sales__2[[#This Row],[order_date]])</f>
        <v>42045</v>
      </c>
      <c r="I5460" s="9" t="s">
        <v>2552</v>
      </c>
      <c r="J5460">
        <f xml:space="preserve"> HOUR(pizza_sales__2[[#This Row],[order_time]])</f>
        <v>12</v>
      </c>
      <c r="K5460">
        <v>16.75</v>
      </c>
      <c r="L5460">
        <v>16.75</v>
      </c>
      <c r="M5460" t="s">
        <v>16940</v>
      </c>
      <c r="N5460" t="s">
        <v>22</v>
      </c>
      <c r="O5460" t="s">
        <v>115</v>
      </c>
      <c r="P5460" t="s">
        <v>116</v>
      </c>
    </row>
    <row r="5461" spans="1:16" x14ac:dyDescent="0.3">
      <c r="A5461">
        <v>5460</v>
      </c>
      <c r="B5461">
        <v>2413</v>
      </c>
      <c r="C5461" t="s">
        <v>43</v>
      </c>
      <c r="D5461">
        <f>1/COUNTIF(pizza_sales__2[order_id], pizza_sales__2[[#This Row],[order_id]])</f>
        <v>1</v>
      </c>
      <c r="E5461">
        <v>1</v>
      </c>
      <c r="F5461" t="str">
        <f>TEXT(pizza_sales__2[[#This Row],[order_date]],"dddd")</f>
        <v>Tuesday</v>
      </c>
      <c r="G5461" s="8" t="s">
        <v>2548</v>
      </c>
      <c r="H5461" s="10">
        <f>DATEVALUE(pizza_sales__2[[#This Row],[order_date]])</f>
        <v>42045</v>
      </c>
      <c r="I5461" s="9" t="s">
        <v>2553</v>
      </c>
      <c r="J5461">
        <f xml:space="preserve"> HOUR(pizza_sales__2[[#This Row],[order_time]])</f>
        <v>12</v>
      </c>
      <c r="K5461">
        <v>12.75</v>
      </c>
      <c r="L5461">
        <v>12.75</v>
      </c>
      <c r="M5461" t="s">
        <v>16942</v>
      </c>
      <c r="N5461" t="s">
        <v>33</v>
      </c>
      <c r="O5461" t="s">
        <v>45</v>
      </c>
      <c r="P5461" t="s">
        <v>46</v>
      </c>
    </row>
    <row r="5462" spans="1:16" x14ac:dyDescent="0.3">
      <c r="A5462">
        <v>5461</v>
      </c>
      <c r="B5462">
        <v>2414</v>
      </c>
      <c r="C5462" t="s">
        <v>136</v>
      </c>
      <c r="D5462">
        <f>1/COUNTIF(pizza_sales__2[order_id], pizza_sales__2[[#This Row],[order_id]])</f>
        <v>1</v>
      </c>
      <c r="E5462">
        <v>1</v>
      </c>
      <c r="F5462" t="str">
        <f>TEXT(pizza_sales__2[[#This Row],[order_date]],"dddd")</f>
        <v>Tuesday</v>
      </c>
      <c r="G5462" s="8" t="s">
        <v>2548</v>
      </c>
      <c r="H5462" s="10">
        <f>DATEVALUE(pizza_sales__2[[#This Row],[order_date]])</f>
        <v>42045</v>
      </c>
      <c r="I5462" s="9" t="s">
        <v>2554</v>
      </c>
      <c r="J5462">
        <f xml:space="preserve"> HOUR(pizza_sales__2[[#This Row],[order_time]])</f>
        <v>12</v>
      </c>
      <c r="K5462">
        <v>12.75</v>
      </c>
      <c r="L5462">
        <v>12.75</v>
      </c>
      <c r="M5462" t="s">
        <v>16942</v>
      </c>
      <c r="N5462" t="s">
        <v>33</v>
      </c>
      <c r="O5462" t="s">
        <v>77</v>
      </c>
      <c r="P5462" t="s">
        <v>78</v>
      </c>
    </row>
    <row r="5463" spans="1:16" x14ac:dyDescent="0.3">
      <c r="A5463">
        <v>5462</v>
      </c>
      <c r="B5463">
        <v>2415</v>
      </c>
      <c r="C5463" t="s">
        <v>210</v>
      </c>
      <c r="D5463">
        <f>1/COUNTIF(pizza_sales__2[order_id], pizza_sales__2[[#This Row],[order_id]])</f>
        <v>0.5</v>
      </c>
      <c r="E5463">
        <v>1</v>
      </c>
      <c r="F5463" t="str">
        <f>TEXT(pizza_sales__2[[#This Row],[order_date]],"dddd")</f>
        <v>Tuesday</v>
      </c>
      <c r="G5463" s="8" t="s">
        <v>2548</v>
      </c>
      <c r="H5463" s="10">
        <f>DATEVALUE(pizza_sales__2[[#This Row],[order_date]])</f>
        <v>42045</v>
      </c>
      <c r="I5463" s="9" t="s">
        <v>2555</v>
      </c>
      <c r="J5463">
        <f xml:space="preserve"> HOUR(pizza_sales__2[[#This Row],[order_time]])</f>
        <v>12</v>
      </c>
      <c r="K5463">
        <v>12.25</v>
      </c>
      <c r="L5463">
        <v>12.25</v>
      </c>
      <c r="M5463" t="s">
        <v>16942</v>
      </c>
      <c r="N5463" t="s">
        <v>26</v>
      </c>
      <c r="O5463" t="s">
        <v>130</v>
      </c>
      <c r="P5463" t="s">
        <v>131</v>
      </c>
    </row>
    <row r="5464" spans="1:16" x14ac:dyDescent="0.3">
      <c r="A5464">
        <v>5463</v>
      </c>
      <c r="B5464">
        <v>2415</v>
      </c>
      <c r="C5464" t="s">
        <v>65</v>
      </c>
      <c r="D5464">
        <f>1/COUNTIF(pizza_sales__2[order_id], pizza_sales__2[[#This Row],[order_id]])</f>
        <v>0.5</v>
      </c>
      <c r="E5464">
        <v>1</v>
      </c>
      <c r="F5464" t="str">
        <f>TEXT(pizza_sales__2[[#This Row],[order_date]],"dddd")</f>
        <v>Tuesday</v>
      </c>
      <c r="G5464" s="8" t="s">
        <v>2548</v>
      </c>
      <c r="H5464" s="10">
        <f>DATEVALUE(pizza_sales__2[[#This Row],[order_date]])</f>
        <v>42045</v>
      </c>
      <c r="I5464" s="9" t="s">
        <v>2555</v>
      </c>
      <c r="J5464">
        <f xml:space="preserve"> HOUR(pizza_sales__2[[#This Row],[order_time]])</f>
        <v>12</v>
      </c>
      <c r="K5464">
        <v>20.75</v>
      </c>
      <c r="L5464">
        <v>20.75</v>
      </c>
      <c r="M5464" t="s">
        <v>16943</v>
      </c>
      <c r="N5464" t="s">
        <v>26</v>
      </c>
      <c r="O5464" t="s">
        <v>66</v>
      </c>
      <c r="P5464" t="s">
        <v>67</v>
      </c>
    </row>
    <row r="5465" spans="1:16" x14ac:dyDescent="0.3">
      <c r="A5465">
        <v>5464</v>
      </c>
      <c r="B5465">
        <v>2416</v>
      </c>
      <c r="C5465" t="s">
        <v>63</v>
      </c>
      <c r="D5465">
        <f>1/COUNTIF(pizza_sales__2[order_id], pizza_sales__2[[#This Row],[order_id]])</f>
        <v>0.5</v>
      </c>
      <c r="E5465">
        <v>1</v>
      </c>
      <c r="F5465" t="str">
        <f>TEXT(pizza_sales__2[[#This Row],[order_date]],"dddd")</f>
        <v>Tuesday</v>
      </c>
      <c r="G5465" s="8" t="s">
        <v>2548</v>
      </c>
      <c r="H5465" s="10">
        <f>DATEVALUE(pizza_sales__2[[#This Row],[order_date]])</f>
        <v>42045</v>
      </c>
      <c r="I5465" s="9" t="s">
        <v>2556</v>
      </c>
      <c r="J5465">
        <f xml:space="preserve"> HOUR(pizza_sales__2[[#This Row],[order_time]])</f>
        <v>12</v>
      </c>
      <c r="K5465">
        <v>12.5</v>
      </c>
      <c r="L5465">
        <v>12.5</v>
      </c>
      <c r="M5465" t="s">
        <v>16942</v>
      </c>
      <c r="N5465" t="s">
        <v>26</v>
      </c>
      <c r="O5465" t="s">
        <v>27</v>
      </c>
      <c r="P5465" t="s">
        <v>28</v>
      </c>
    </row>
    <row r="5466" spans="1:16" x14ac:dyDescent="0.3">
      <c r="A5466">
        <v>5465</v>
      </c>
      <c r="B5466">
        <v>2416</v>
      </c>
      <c r="C5466" t="s">
        <v>65</v>
      </c>
      <c r="D5466">
        <f>1/COUNTIF(pizza_sales__2[order_id], pizza_sales__2[[#This Row],[order_id]])</f>
        <v>0.5</v>
      </c>
      <c r="E5466">
        <v>1</v>
      </c>
      <c r="F5466" t="str">
        <f>TEXT(pizza_sales__2[[#This Row],[order_date]],"dddd")</f>
        <v>Tuesday</v>
      </c>
      <c r="G5466" s="8" t="s">
        <v>2548</v>
      </c>
      <c r="H5466" s="10">
        <f>DATEVALUE(pizza_sales__2[[#This Row],[order_date]])</f>
        <v>42045</v>
      </c>
      <c r="I5466" s="9" t="s">
        <v>2556</v>
      </c>
      <c r="J5466">
        <f xml:space="preserve"> HOUR(pizza_sales__2[[#This Row],[order_time]])</f>
        <v>12</v>
      </c>
      <c r="K5466">
        <v>20.75</v>
      </c>
      <c r="L5466">
        <v>20.75</v>
      </c>
      <c r="M5466" t="s">
        <v>16943</v>
      </c>
      <c r="N5466" t="s">
        <v>26</v>
      </c>
      <c r="O5466" t="s">
        <v>66</v>
      </c>
      <c r="P5466" t="s">
        <v>67</v>
      </c>
    </row>
    <row r="5467" spans="1:16" x14ac:dyDescent="0.3">
      <c r="A5467">
        <v>5466</v>
      </c>
      <c r="B5467">
        <v>2417</v>
      </c>
      <c r="C5467" t="s">
        <v>21</v>
      </c>
      <c r="D5467">
        <f>1/COUNTIF(pizza_sales__2[order_id], pizza_sales__2[[#This Row],[order_id]])</f>
        <v>0.25</v>
      </c>
      <c r="E5467">
        <v>1</v>
      </c>
      <c r="F5467" t="str">
        <f>TEXT(pizza_sales__2[[#This Row],[order_date]],"dddd")</f>
        <v>Tuesday</v>
      </c>
      <c r="G5467" s="8" t="s">
        <v>2548</v>
      </c>
      <c r="H5467" s="10">
        <f>DATEVALUE(pizza_sales__2[[#This Row],[order_date]])</f>
        <v>42045</v>
      </c>
      <c r="I5467" s="9" t="s">
        <v>2557</v>
      </c>
      <c r="J5467">
        <f xml:space="preserve"> HOUR(pizza_sales__2[[#This Row],[order_time]])</f>
        <v>12</v>
      </c>
      <c r="K5467">
        <v>18.5</v>
      </c>
      <c r="L5467">
        <v>18.5</v>
      </c>
      <c r="M5467" t="s">
        <v>16943</v>
      </c>
      <c r="N5467" t="s">
        <v>22</v>
      </c>
      <c r="O5467" t="s">
        <v>23</v>
      </c>
      <c r="P5467" t="s">
        <v>24</v>
      </c>
    </row>
    <row r="5468" spans="1:16" x14ac:dyDescent="0.3">
      <c r="A5468">
        <v>5467</v>
      </c>
      <c r="B5468">
        <v>2417</v>
      </c>
      <c r="C5468" t="s">
        <v>102</v>
      </c>
      <c r="D5468">
        <f>1/COUNTIF(pizza_sales__2[order_id], pizza_sales__2[[#This Row],[order_id]])</f>
        <v>0.25</v>
      </c>
      <c r="E5468">
        <v>1</v>
      </c>
      <c r="F5468" t="str">
        <f>TEXT(pizza_sales__2[[#This Row],[order_date]],"dddd")</f>
        <v>Tuesday</v>
      </c>
      <c r="G5468" s="8" t="s">
        <v>2548</v>
      </c>
      <c r="H5468" s="10">
        <f>DATEVALUE(pizza_sales__2[[#This Row],[order_date]])</f>
        <v>42045</v>
      </c>
      <c r="I5468" s="9" t="s">
        <v>2557</v>
      </c>
      <c r="J5468">
        <f xml:space="preserve"> HOUR(pizza_sales__2[[#This Row],[order_time]])</f>
        <v>12</v>
      </c>
      <c r="K5468">
        <v>17.95</v>
      </c>
      <c r="L5468">
        <v>17.95</v>
      </c>
      <c r="M5468" t="s">
        <v>16943</v>
      </c>
      <c r="N5468" t="s">
        <v>22</v>
      </c>
      <c r="O5468" t="s">
        <v>104</v>
      </c>
      <c r="P5468" t="s">
        <v>105</v>
      </c>
    </row>
    <row r="5469" spans="1:16" x14ac:dyDescent="0.3">
      <c r="A5469">
        <v>5468</v>
      </c>
      <c r="B5469">
        <v>2417</v>
      </c>
      <c r="C5469" t="s">
        <v>106</v>
      </c>
      <c r="D5469">
        <f>1/COUNTIF(pizza_sales__2[order_id], pizza_sales__2[[#This Row],[order_id]])</f>
        <v>0.25</v>
      </c>
      <c r="E5469">
        <v>1</v>
      </c>
      <c r="F5469" t="str">
        <f>TEXT(pizza_sales__2[[#This Row],[order_date]],"dddd")</f>
        <v>Tuesday</v>
      </c>
      <c r="G5469" s="8" t="s">
        <v>2548</v>
      </c>
      <c r="H5469" s="10">
        <f>DATEVALUE(pizza_sales__2[[#This Row],[order_date]])</f>
        <v>42045</v>
      </c>
      <c r="I5469" s="9" t="s">
        <v>2557</v>
      </c>
      <c r="J5469">
        <f xml:space="preserve"> HOUR(pizza_sales__2[[#This Row],[order_time]])</f>
        <v>12</v>
      </c>
      <c r="K5469">
        <v>12</v>
      </c>
      <c r="L5469">
        <v>12</v>
      </c>
      <c r="M5469" t="s">
        <v>16942</v>
      </c>
      <c r="N5469" t="s">
        <v>14</v>
      </c>
      <c r="O5469" t="s">
        <v>107</v>
      </c>
      <c r="P5469" t="s">
        <v>108</v>
      </c>
    </row>
    <row r="5470" spans="1:16" x14ac:dyDescent="0.3">
      <c r="A5470">
        <v>5469</v>
      </c>
      <c r="B5470">
        <v>2417</v>
      </c>
      <c r="C5470" t="s">
        <v>194</v>
      </c>
      <c r="D5470">
        <f>1/COUNTIF(pizza_sales__2[order_id], pizza_sales__2[[#This Row],[order_id]])</f>
        <v>0.25</v>
      </c>
      <c r="E5470">
        <v>1</v>
      </c>
      <c r="F5470" t="str">
        <f>TEXT(pizza_sales__2[[#This Row],[order_date]],"dddd")</f>
        <v>Tuesday</v>
      </c>
      <c r="G5470" s="8" t="s">
        <v>2548</v>
      </c>
      <c r="H5470" s="10">
        <f>DATEVALUE(pizza_sales__2[[#This Row],[order_date]])</f>
        <v>42045</v>
      </c>
      <c r="I5470" s="9" t="s">
        <v>2557</v>
      </c>
      <c r="J5470">
        <f xml:space="preserve"> HOUR(pizza_sales__2[[#This Row],[order_time]])</f>
        <v>12</v>
      </c>
      <c r="K5470">
        <v>16.5</v>
      </c>
      <c r="L5470">
        <v>16.5</v>
      </c>
      <c r="M5470" t="s">
        <v>16940</v>
      </c>
      <c r="N5470" t="s">
        <v>26</v>
      </c>
      <c r="O5470" t="s">
        <v>39</v>
      </c>
      <c r="P5470" t="s">
        <v>40</v>
      </c>
    </row>
    <row r="5471" spans="1:16" x14ac:dyDescent="0.3">
      <c r="A5471">
        <v>5470</v>
      </c>
      <c r="B5471">
        <v>2418</v>
      </c>
      <c r="C5471" t="s">
        <v>442</v>
      </c>
      <c r="D5471">
        <f>1/COUNTIF(pizza_sales__2[order_id], pizza_sales__2[[#This Row],[order_id]])</f>
        <v>1</v>
      </c>
      <c r="E5471">
        <v>1</v>
      </c>
      <c r="F5471" t="str">
        <f>TEXT(pizza_sales__2[[#This Row],[order_date]],"dddd")</f>
        <v>Tuesday</v>
      </c>
      <c r="G5471" s="8" t="s">
        <v>2548</v>
      </c>
      <c r="H5471" s="10">
        <f>DATEVALUE(pizza_sales__2[[#This Row],[order_date]])</f>
        <v>42045</v>
      </c>
      <c r="I5471" s="9" t="s">
        <v>2558</v>
      </c>
      <c r="J5471">
        <f xml:space="preserve"> HOUR(pizza_sales__2[[#This Row],[order_time]])</f>
        <v>12</v>
      </c>
      <c r="K5471">
        <v>16.5</v>
      </c>
      <c r="L5471">
        <v>16.5</v>
      </c>
      <c r="M5471" t="s">
        <v>16940</v>
      </c>
      <c r="N5471" t="s">
        <v>26</v>
      </c>
      <c r="O5471" t="s">
        <v>100</v>
      </c>
      <c r="P5471" t="s">
        <v>101</v>
      </c>
    </row>
    <row r="5472" spans="1:16" x14ac:dyDescent="0.3">
      <c r="A5472">
        <v>5471</v>
      </c>
      <c r="B5472">
        <v>2419</v>
      </c>
      <c r="C5472" t="s">
        <v>142</v>
      </c>
      <c r="D5472">
        <f>1/COUNTIF(pizza_sales__2[order_id], pizza_sales__2[[#This Row],[order_id]])</f>
        <v>1</v>
      </c>
      <c r="E5472">
        <v>1</v>
      </c>
      <c r="F5472" t="str">
        <f>TEXT(pizza_sales__2[[#This Row],[order_date]],"dddd")</f>
        <v>Tuesday</v>
      </c>
      <c r="G5472" s="8" t="s">
        <v>2548</v>
      </c>
      <c r="H5472" s="10">
        <f>DATEVALUE(pizza_sales__2[[#This Row],[order_date]])</f>
        <v>42045</v>
      </c>
      <c r="I5472" s="9" t="s">
        <v>2559</v>
      </c>
      <c r="J5472">
        <f xml:space="preserve"> HOUR(pizza_sales__2[[#This Row],[order_time]])</f>
        <v>12</v>
      </c>
      <c r="K5472">
        <v>16.25</v>
      </c>
      <c r="L5472">
        <v>16.25</v>
      </c>
      <c r="M5472" t="s">
        <v>16940</v>
      </c>
      <c r="N5472" t="s">
        <v>26</v>
      </c>
      <c r="O5472" t="s">
        <v>130</v>
      </c>
      <c r="P5472" t="s">
        <v>131</v>
      </c>
    </row>
    <row r="5473" spans="1:16" x14ac:dyDescent="0.3">
      <c r="A5473">
        <v>5472</v>
      </c>
      <c r="B5473">
        <v>2420</v>
      </c>
      <c r="C5473" t="s">
        <v>123</v>
      </c>
      <c r="D5473">
        <f>1/COUNTIF(pizza_sales__2[order_id], pizza_sales__2[[#This Row],[order_id]])</f>
        <v>1</v>
      </c>
      <c r="E5473">
        <v>1</v>
      </c>
      <c r="F5473" t="str">
        <f>TEXT(pizza_sales__2[[#This Row],[order_date]],"dddd")</f>
        <v>Tuesday</v>
      </c>
      <c r="G5473" s="8" t="s">
        <v>2548</v>
      </c>
      <c r="H5473" s="10">
        <f>DATEVALUE(pizza_sales__2[[#This Row],[order_date]])</f>
        <v>42045</v>
      </c>
      <c r="I5473" s="9" t="s">
        <v>2560</v>
      </c>
      <c r="J5473">
        <f xml:space="preserve"> HOUR(pizza_sales__2[[#This Row],[order_time]])</f>
        <v>12</v>
      </c>
      <c r="K5473">
        <v>20.25</v>
      </c>
      <c r="L5473">
        <v>20.25</v>
      </c>
      <c r="M5473" t="s">
        <v>16943</v>
      </c>
      <c r="N5473" t="s">
        <v>22</v>
      </c>
      <c r="O5473" t="s">
        <v>124</v>
      </c>
      <c r="P5473" t="s">
        <v>125</v>
      </c>
    </row>
    <row r="5474" spans="1:16" x14ac:dyDescent="0.3">
      <c r="A5474">
        <v>5473</v>
      </c>
      <c r="B5474">
        <v>2421</v>
      </c>
      <c r="C5474" t="s">
        <v>220</v>
      </c>
      <c r="D5474">
        <f>1/COUNTIF(pizza_sales__2[order_id], pizza_sales__2[[#This Row],[order_id]])</f>
        <v>1</v>
      </c>
      <c r="E5474">
        <v>1</v>
      </c>
      <c r="F5474" t="str">
        <f>TEXT(pizza_sales__2[[#This Row],[order_date]],"dddd")</f>
        <v>Tuesday</v>
      </c>
      <c r="G5474" s="8" t="s">
        <v>2548</v>
      </c>
      <c r="H5474" s="10">
        <f>DATEVALUE(pizza_sales__2[[#This Row],[order_date]])</f>
        <v>42045</v>
      </c>
      <c r="I5474" s="9" t="s">
        <v>2561</v>
      </c>
      <c r="J5474">
        <f xml:space="preserve"> HOUR(pizza_sales__2[[#This Row],[order_time]])</f>
        <v>12</v>
      </c>
      <c r="K5474">
        <v>12.75</v>
      </c>
      <c r="L5474">
        <v>12.75</v>
      </c>
      <c r="M5474" t="s">
        <v>16942</v>
      </c>
      <c r="N5474" t="s">
        <v>33</v>
      </c>
      <c r="O5474" t="s">
        <v>34</v>
      </c>
      <c r="P5474" t="s">
        <v>35</v>
      </c>
    </row>
    <row r="5475" spans="1:16" x14ac:dyDescent="0.3">
      <c r="A5475">
        <v>5474</v>
      </c>
      <c r="B5475">
        <v>2422</v>
      </c>
      <c r="C5475" t="s">
        <v>81</v>
      </c>
      <c r="D5475">
        <f>1/COUNTIF(pizza_sales__2[order_id], pizza_sales__2[[#This Row],[order_id]])</f>
        <v>0.25</v>
      </c>
      <c r="E5475">
        <v>1</v>
      </c>
      <c r="F5475" t="str">
        <f>TEXT(pizza_sales__2[[#This Row],[order_date]],"dddd")</f>
        <v>Tuesday</v>
      </c>
      <c r="G5475" s="8" t="s">
        <v>2548</v>
      </c>
      <c r="H5475" s="10">
        <f>DATEVALUE(pizza_sales__2[[#This Row],[order_date]])</f>
        <v>42045</v>
      </c>
      <c r="I5475" s="9" t="s">
        <v>2219</v>
      </c>
      <c r="J5475">
        <f xml:space="preserve"> HOUR(pizza_sales__2[[#This Row],[order_time]])</f>
        <v>12</v>
      </c>
      <c r="K5475">
        <v>20.75</v>
      </c>
      <c r="L5475">
        <v>20.75</v>
      </c>
      <c r="M5475" t="s">
        <v>16943</v>
      </c>
      <c r="N5475" t="s">
        <v>33</v>
      </c>
      <c r="O5475" t="s">
        <v>82</v>
      </c>
      <c r="P5475" t="s">
        <v>83</v>
      </c>
    </row>
    <row r="5476" spans="1:16" x14ac:dyDescent="0.3">
      <c r="A5476">
        <v>5475</v>
      </c>
      <c r="B5476">
        <v>2422</v>
      </c>
      <c r="C5476" t="s">
        <v>21</v>
      </c>
      <c r="D5476">
        <f>1/COUNTIF(pizza_sales__2[order_id], pizza_sales__2[[#This Row],[order_id]])</f>
        <v>0.25</v>
      </c>
      <c r="E5476">
        <v>1</v>
      </c>
      <c r="F5476" t="str">
        <f>TEXT(pizza_sales__2[[#This Row],[order_date]],"dddd")</f>
        <v>Tuesday</v>
      </c>
      <c r="G5476" s="8" t="s">
        <v>2548</v>
      </c>
      <c r="H5476" s="10">
        <f>DATEVALUE(pizza_sales__2[[#This Row],[order_date]])</f>
        <v>42045</v>
      </c>
      <c r="I5476" s="9" t="s">
        <v>2219</v>
      </c>
      <c r="J5476">
        <f xml:space="preserve"> HOUR(pizza_sales__2[[#This Row],[order_time]])</f>
        <v>12</v>
      </c>
      <c r="K5476">
        <v>18.5</v>
      </c>
      <c r="L5476">
        <v>18.5</v>
      </c>
      <c r="M5476" t="s">
        <v>16943</v>
      </c>
      <c r="N5476" t="s">
        <v>22</v>
      </c>
      <c r="O5476" t="s">
        <v>23</v>
      </c>
      <c r="P5476" t="s">
        <v>24</v>
      </c>
    </row>
    <row r="5477" spans="1:16" x14ac:dyDescent="0.3">
      <c r="A5477">
        <v>5476</v>
      </c>
      <c r="B5477">
        <v>2422</v>
      </c>
      <c r="C5477" t="s">
        <v>140</v>
      </c>
      <c r="D5477">
        <f>1/COUNTIF(pizza_sales__2[order_id], pizza_sales__2[[#This Row],[order_id]])</f>
        <v>0.25</v>
      </c>
      <c r="E5477">
        <v>1</v>
      </c>
      <c r="F5477" t="str">
        <f>TEXT(pizza_sales__2[[#This Row],[order_date]],"dddd")</f>
        <v>Tuesday</v>
      </c>
      <c r="G5477" s="8" t="s">
        <v>2548</v>
      </c>
      <c r="H5477" s="10">
        <f>DATEVALUE(pizza_sales__2[[#This Row],[order_date]])</f>
        <v>42045</v>
      </c>
      <c r="I5477" s="9" t="s">
        <v>2219</v>
      </c>
      <c r="J5477">
        <f xml:space="preserve"> HOUR(pizza_sales__2[[#This Row],[order_time]])</f>
        <v>12</v>
      </c>
      <c r="K5477">
        <v>12.5</v>
      </c>
      <c r="L5477">
        <v>12.5</v>
      </c>
      <c r="M5477" t="s">
        <v>16940</v>
      </c>
      <c r="N5477" t="s">
        <v>14</v>
      </c>
      <c r="O5477" t="s">
        <v>86</v>
      </c>
      <c r="P5477" t="s">
        <v>87</v>
      </c>
    </row>
    <row r="5478" spans="1:16" x14ac:dyDescent="0.3">
      <c r="A5478">
        <v>5477</v>
      </c>
      <c r="B5478">
        <v>2422</v>
      </c>
      <c r="C5478" t="s">
        <v>65</v>
      </c>
      <c r="D5478">
        <f>1/COUNTIF(pizza_sales__2[order_id], pizza_sales__2[[#This Row],[order_id]])</f>
        <v>0.25</v>
      </c>
      <c r="E5478">
        <v>1</v>
      </c>
      <c r="F5478" t="str">
        <f>TEXT(pizza_sales__2[[#This Row],[order_date]],"dddd")</f>
        <v>Tuesday</v>
      </c>
      <c r="G5478" s="8" t="s">
        <v>2548</v>
      </c>
      <c r="H5478" s="10">
        <f>DATEVALUE(pizza_sales__2[[#This Row],[order_date]])</f>
        <v>42045</v>
      </c>
      <c r="I5478" s="9" t="s">
        <v>2219</v>
      </c>
      <c r="J5478">
        <f xml:space="preserve"> HOUR(pizza_sales__2[[#This Row],[order_time]])</f>
        <v>12</v>
      </c>
      <c r="K5478">
        <v>20.75</v>
      </c>
      <c r="L5478">
        <v>20.75</v>
      </c>
      <c r="M5478" t="s">
        <v>16943</v>
      </c>
      <c r="N5478" t="s">
        <v>26</v>
      </c>
      <c r="O5478" t="s">
        <v>66</v>
      </c>
      <c r="P5478" t="s">
        <v>67</v>
      </c>
    </row>
    <row r="5479" spans="1:16" x14ac:dyDescent="0.3">
      <c r="A5479">
        <v>5478</v>
      </c>
      <c r="B5479">
        <v>2423</v>
      </c>
      <c r="C5479" t="s">
        <v>11</v>
      </c>
      <c r="D5479">
        <f>1/COUNTIF(pizza_sales__2[order_id], pizza_sales__2[[#This Row],[order_id]])</f>
        <v>0.33333333333333331</v>
      </c>
      <c r="E5479">
        <v>1</v>
      </c>
      <c r="F5479" t="str">
        <f>TEXT(pizza_sales__2[[#This Row],[order_date]],"dddd")</f>
        <v>Tuesday</v>
      </c>
      <c r="G5479" s="8" t="s">
        <v>2548</v>
      </c>
      <c r="H5479" s="10">
        <f>DATEVALUE(pizza_sales__2[[#This Row],[order_date]])</f>
        <v>42045</v>
      </c>
      <c r="I5479" s="9" t="s">
        <v>2562</v>
      </c>
      <c r="J5479">
        <f xml:space="preserve"> HOUR(pizza_sales__2[[#This Row],[order_time]])</f>
        <v>13</v>
      </c>
      <c r="K5479">
        <v>13.25</v>
      </c>
      <c r="L5479">
        <v>13.25</v>
      </c>
      <c r="M5479" t="s">
        <v>16940</v>
      </c>
      <c r="N5479" t="s">
        <v>14</v>
      </c>
      <c r="O5479" t="s">
        <v>15</v>
      </c>
      <c r="P5479" t="s">
        <v>16</v>
      </c>
    </row>
    <row r="5480" spans="1:16" x14ac:dyDescent="0.3">
      <c r="A5480">
        <v>5479</v>
      </c>
      <c r="B5480">
        <v>2423</v>
      </c>
      <c r="C5480" t="s">
        <v>316</v>
      </c>
      <c r="D5480">
        <f>1/COUNTIF(pizza_sales__2[order_id], pizza_sales__2[[#This Row],[order_id]])</f>
        <v>0.33333333333333331</v>
      </c>
      <c r="E5480">
        <v>1</v>
      </c>
      <c r="F5480" t="str">
        <f>TEXT(pizza_sales__2[[#This Row],[order_date]],"dddd")</f>
        <v>Tuesday</v>
      </c>
      <c r="G5480" s="8" t="s">
        <v>2548</v>
      </c>
      <c r="H5480" s="10">
        <f>DATEVALUE(pizza_sales__2[[#This Row],[order_date]])</f>
        <v>42045</v>
      </c>
      <c r="I5480" s="9" t="s">
        <v>2562</v>
      </c>
      <c r="J5480">
        <f xml:space="preserve"> HOUR(pizza_sales__2[[#This Row],[order_time]])</f>
        <v>13</v>
      </c>
      <c r="K5480">
        <v>16</v>
      </c>
      <c r="L5480">
        <v>16</v>
      </c>
      <c r="M5480" t="s">
        <v>16940</v>
      </c>
      <c r="N5480" t="s">
        <v>14</v>
      </c>
      <c r="O5480" t="s">
        <v>107</v>
      </c>
      <c r="P5480" t="s">
        <v>108</v>
      </c>
    </row>
    <row r="5481" spans="1:16" x14ac:dyDescent="0.3">
      <c r="A5481">
        <v>5480</v>
      </c>
      <c r="B5481">
        <v>2423</v>
      </c>
      <c r="C5481" t="s">
        <v>141</v>
      </c>
      <c r="D5481">
        <f>1/COUNTIF(pizza_sales__2[order_id], pizza_sales__2[[#This Row],[order_id]])</f>
        <v>0.33333333333333331</v>
      </c>
      <c r="E5481">
        <v>1</v>
      </c>
      <c r="F5481" t="str">
        <f>TEXT(pizza_sales__2[[#This Row],[order_date]],"dddd")</f>
        <v>Tuesday</v>
      </c>
      <c r="G5481" s="8" t="s">
        <v>2548</v>
      </c>
      <c r="H5481" s="10">
        <f>DATEVALUE(pizza_sales__2[[#This Row],[order_date]])</f>
        <v>42045</v>
      </c>
      <c r="I5481" s="9" t="s">
        <v>2562</v>
      </c>
      <c r="J5481">
        <f xml:space="preserve"> HOUR(pizza_sales__2[[#This Row],[order_time]])</f>
        <v>13</v>
      </c>
      <c r="K5481">
        <v>12.5</v>
      </c>
      <c r="L5481">
        <v>12.5</v>
      </c>
      <c r="M5481" t="s">
        <v>16942</v>
      </c>
      <c r="N5481" t="s">
        <v>26</v>
      </c>
      <c r="O5481" t="s">
        <v>39</v>
      </c>
      <c r="P5481" t="s">
        <v>40</v>
      </c>
    </row>
    <row r="5482" spans="1:16" x14ac:dyDescent="0.3">
      <c r="A5482">
        <v>5481</v>
      </c>
      <c r="B5482">
        <v>2424</v>
      </c>
      <c r="C5482" t="s">
        <v>344</v>
      </c>
      <c r="D5482">
        <f>1/COUNTIF(pizza_sales__2[order_id], pizza_sales__2[[#This Row],[order_id]])</f>
        <v>0.5</v>
      </c>
      <c r="E5482">
        <v>1</v>
      </c>
      <c r="F5482" t="str">
        <f>TEXT(pizza_sales__2[[#This Row],[order_date]],"dddd")</f>
        <v>Tuesday</v>
      </c>
      <c r="G5482" s="8" t="s">
        <v>2548</v>
      </c>
      <c r="H5482" s="10">
        <f>DATEVALUE(pizza_sales__2[[#This Row],[order_date]])</f>
        <v>42045</v>
      </c>
      <c r="I5482" s="9" t="s">
        <v>2563</v>
      </c>
      <c r="J5482">
        <f xml:space="preserve"> HOUR(pizza_sales__2[[#This Row],[order_time]])</f>
        <v>13</v>
      </c>
      <c r="K5482">
        <v>23.65</v>
      </c>
      <c r="L5482">
        <v>23.65</v>
      </c>
      <c r="M5482" t="s">
        <v>16942</v>
      </c>
      <c r="N5482" t="s">
        <v>26</v>
      </c>
      <c r="O5482" t="s">
        <v>346</v>
      </c>
      <c r="P5482" t="s">
        <v>347</v>
      </c>
    </row>
    <row r="5483" spans="1:16" x14ac:dyDescent="0.3">
      <c r="A5483">
        <v>5482</v>
      </c>
      <c r="B5483">
        <v>2424</v>
      </c>
      <c r="C5483" t="s">
        <v>316</v>
      </c>
      <c r="D5483">
        <f>1/COUNTIF(pizza_sales__2[order_id], pizza_sales__2[[#This Row],[order_id]])</f>
        <v>0.5</v>
      </c>
      <c r="E5483">
        <v>1</v>
      </c>
      <c r="F5483" t="str">
        <f>TEXT(pizza_sales__2[[#This Row],[order_date]],"dddd")</f>
        <v>Tuesday</v>
      </c>
      <c r="G5483" s="8" t="s">
        <v>2548</v>
      </c>
      <c r="H5483" s="10">
        <f>DATEVALUE(pizza_sales__2[[#This Row],[order_date]])</f>
        <v>42045</v>
      </c>
      <c r="I5483" s="9" t="s">
        <v>2563</v>
      </c>
      <c r="J5483">
        <f xml:space="preserve"> HOUR(pizza_sales__2[[#This Row],[order_time]])</f>
        <v>13</v>
      </c>
      <c r="K5483">
        <v>16</v>
      </c>
      <c r="L5483">
        <v>16</v>
      </c>
      <c r="M5483" t="s">
        <v>16940</v>
      </c>
      <c r="N5483" t="s">
        <v>14</v>
      </c>
      <c r="O5483" t="s">
        <v>107</v>
      </c>
      <c r="P5483" t="s">
        <v>108</v>
      </c>
    </row>
    <row r="5484" spans="1:16" x14ac:dyDescent="0.3">
      <c r="A5484">
        <v>5483</v>
      </c>
      <c r="B5484">
        <v>2425</v>
      </c>
      <c r="C5484" t="s">
        <v>65</v>
      </c>
      <c r="D5484">
        <f>1/COUNTIF(pizza_sales__2[order_id], pizza_sales__2[[#This Row],[order_id]])</f>
        <v>1</v>
      </c>
      <c r="E5484">
        <v>1</v>
      </c>
      <c r="F5484" t="str">
        <f>TEXT(pizza_sales__2[[#This Row],[order_date]],"dddd")</f>
        <v>Tuesday</v>
      </c>
      <c r="G5484" s="8" t="s">
        <v>2548</v>
      </c>
      <c r="H5484" s="10">
        <f>DATEVALUE(pizza_sales__2[[#This Row],[order_date]])</f>
        <v>42045</v>
      </c>
      <c r="I5484" s="9" t="s">
        <v>2564</v>
      </c>
      <c r="J5484">
        <f xml:space="preserve"> HOUR(pizza_sales__2[[#This Row],[order_time]])</f>
        <v>13</v>
      </c>
      <c r="K5484">
        <v>20.75</v>
      </c>
      <c r="L5484">
        <v>20.75</v>
      </c>
      <c r="M5484" t="s">
        <v>16943</v>
      </c>
      <c r="N5484" t="s">
        <v>26</v>
      </c>
      <c r="O5484" t="s">
        <v>66</v>
      </c>
      <c r="P5484" t="s">
        <v>67</v>
      </c>
    </row>
    <row r="5485" spans="1:16" x14ac:dyDescent="0.3">
      <c r="A5485">
        <v>5484</v>
      </c>
      <c r="B5485">
        <v>2426</v>
      </c>
      <c r="C5485" t="s">
        <v>17</v>
      </c>
      <c r="D5485">
        <f>1/COUNTIF(pizza_sales__2[order_id], pizza_sales__2[[#This Row],[order_id]])</f>
        <v>0.33333333333333331</v>
      </c>
      <c r="E5485">
        <v>1</v>
      </c>
      <c r="F5485" t="str">
        <f>TEXT(pizza_sales__2[[#This Row],[order_date]],"dddd")</f>
        <v>Tuesday</v>
      </c>
      <c r="G5485" s="8" t="s">
        <v>2548</v>
      </c>
      <c r="H5485" s="10">
        <f>DATEVALUE(pizza_sales__2[[#This Row],[order_date]])</f>
        <v>42045</v>
      </c>
      <c r="I5485" s="9" t="s">
        <v>2565</v>
      </c>
      <c r="J5485">
        <f xml:space="preserve"> HOUR(pizza_sales__2[[#This Row],[order_time]])</f>
        <v>13</v>
      </c>
      <c r="K5485">
        <v>16</v>
      </c>
      <c r="L5485">
        <v>16</v>
      </c>
      <c r="M5485" t="s">
        <v>16940</v>
      </c>
      <c r="N5485" t="s">
        <v>14</v>
      </c>
      <c r="O5485" t="s">
        <v>19</v>
      </c>
      <c r="P5485" t="s">
        <v>20</v>
      </c>
    </row>
    <row r="5486" spans="1:16" x14ac:dyDescent="0.3">
      <c r="A5486">
        <v>5485</v>
      </c>
      <c r="B5486">
        <v>2426</v>
      </c>
      <c r="C5486" t="s">
        <v>57</v>
      </c>
      <c r="D5486">
        <f>1/COUNTIF(pizza_sales__2[order_id], pizza_sales__2[[#This Row],[order_id]])</f>
        <v>0.33333333333333331</v>
      </c>
      <c r="E5486">
        <v>1</v>
      </c>
      <c r="F5486" t="str">
        <f>TEXT(pizza_sales__2[[#This Row],[order_date]],"dddd")</f>
        <v>Tuesday</v>
      </c>
      <c r="G5486" s="8" t="s">
        <v>2548</v>
      </c>
      <c r="H5486" s="10">
        <f>DATEVALUE(pizza_sales__2[[#This Row],[order_date]])</f>
        <v>42045</v>
      </c>
      <c r="I5486" s="9" t="s">
        <v>2565</v>
      </c>
      <c r="J5486">
        <f xml:space="preserve"> HOUR(pizza_sales__2[[#This Row],[order_time]])</f>
        <v>13</v>
      </c>
      <c r="K5486">
        <v>12</v>
      </c>
      <c r="L5486">
        <v>12</v>
      </c>
      <c r="M5486" t="s">
        <v>16942</v>
      </c>
      <c r="N5486" t="s">
        <v>22</v>
      </c>
      <c r="O5486" t="s">
        <v>58</v>
      </c>
      <c r="P5486" t="s">
        <v>59</v>
      </c>
    </row>
    <row r="5487" spans="1:16" x14ac:dyDescent="0.3">
      <c r="A5487">
        <v>5486</v>
      </c>
      <c r="B5487">
        <v>2426</v>
      </c>
      <c r="C5487" t="s">
        <v>60</v>
      </c>
      <c r="D5487">
        <f>1/COUNTIF(pizza_sales__2[order_id], pizza_sales__2[[#This Row],[order_id]])</f>
        <v>0.33333333333333331</v>
      </c>
      <c r="E5487">
        <v>1</v>
      </c>
      <c r="F5487" t="str">
        <f>TEXT(pizza_sales__2[[#This Row],[order_date]],"dddd")</f>
        <v>Tuesday</v>
      </c>
      <c r="G5487" s="8" t="s">
        <v>2548</v>
      </c>
      <c r="H5487" s="10">
        <f>DATEVALUE(pizza_sales__2[[#This Row],[order_date]])</f>
        <v>42045</v>
      </c>
      <c r="I5487" s="9" t="s">
        <v>2565</v>
      </c>
      <c r="J5487">
        <f xml:space="preserve"> HOUR(pizza_sales__2[[#This Row],[order_time]])</f>
        <v>13</v>
      </c>
      <c r="K5487">
        <v>20.5</v>
      </c>
      <c r="L5487">
        <v>20.5</v>
      </c>
      <c r="M5487" t="s">
        <v>16943</v>
      </c>
      <c r="N5487" t="s">
        <v>14</v>
      </c>
      <c r="O5487" t="s">
        <v>61</v>
      </c>
      <c r="P5487" t="s">
        <v>62</v>
      </c>
    </row>
    <row r="5488" spans="1:16" x14ac:dyDescent="0.3">
      <c r="A5488">
        <v>5487</v>
      </c>
      <c r="B5488">
        <v>2427</v>
      </c>
      <c r="C5488" t="s">
        <v>32</v>
      </c>
      <c r="D5488">
        <f>1/COUNTIF(pizza_sales__2[order_id], pizza_sales__2[[#This Row],[order_id]])</f>
        <v>1</v>
      </c>
      <c r="E5488">
        <v>1</v>
      </c>
      <c r="F5488" t="str">
        <f>TEXT(pizza_sales__2[[#This Row],[order_date]],"dddd")</f>
        <v>Tuesday</v>
      </c>
      <c r="G5488" s="8" t="s">
        <v>2548</v>
      </c>
      <c r="H5488" s="10">
        <f>DATEVALUE(pizza_sales__2[[#This Row],[order_date]])</f>
        <v>42045</v>
      </c>
      <c r="I5488" s="9" t="s">
        <v>2277</v>
      </c>
      <c r="J5488">
        <f xml:space="preserve"> HOUR(pizza_sales__2[[#This Row],[order_time]])</f>
        <v>13</v>
      </c>
      <c r="K5488">
        <v>20.75</v>
      </c>
      <c r="L5488">
        <v>20.75</v>
      </c>
      <c r="M5488" t="s">
        <v>16943</v>
      </c>
      <c r="N5488" t="s">
        <v>33</v>
      </c>
      <c r="O5488" t="s">
        <v>34</v>
      </c>
      <c r="P5488" t="s">
        <v>35</v>
      </c>
    </row>
    <row r="5489" spans="1:16" x14ac:dyDescent="0.3">
      <c r="A5489">
        <v>5488</v>
      </c>
      <c r="B5489">
        <v>2428</v>
      </c>
      <c r="C5489" t="s">
        <v>129</v>
      </c>
      <c r="D5489">
        <f>1/COUNTIF(pizza_sales__2[order_id], pizza_sales__2[[#This Row],[order_id]])</f>
        <v>1</v>
      </c>
      <c r="E5489">
        <v>1</v>
      </c>
      <c r="F5489" t="str">
        <f>TEXT(pizza_sales__2[[#This Row],[order_date]],"dddd")</f>
        <v>Tuesday</v>
      </c>
      <c r="G5489" s="8" t="s">
        <v>2548</v>
      </c>
      <c r="H5489" s="10">
        <f>DATEVALUE(pizza_sales__2[[#This Row],[order_date]])</f>
        <v>42045</v>
      </c>
      <c r="I5489" s="9" t="s">
        <v>2566</v>
      </c>
      <c r="J5489">
        <f xml:space="preserve"> HOUR(pizza_sales__2[[#This Row],[order_time]])</f>
        <v>13</v>
      </c>
      <c r="K5489">
        <v>20.25</v>
      </c>
      <c r="L5489">
        <v>20.25</v>
      </c>
      <c r="M5489" t="s">
        <v>16943</v>
      </c>
      <c r="N5489" t="s">
        <v>26</v>
      </c>
      <c r="O5489" t="s">
        <v>130</v>
      </c>
      <c r="P5489" t="s">
        <v>131</v>
      </c>
    </row>
    <row r="5490" spans="1:16" x14ac:dyDescent="0.3">
      <c r="A5490">
        <v>5489</v>
      </c>
      <c r="B5490">
        <v>2429</v>
      </c>
      <c r="C5490" t="s">
        <v>246</v>
      </c>
      <c r="D5490">
        <f>1/COUNTIF(pizza_sales__2[order_id], pizza_sales__2[[#This Row],[order_id]])</f>
        <v>1</v>
      </c>
      <c r="E5490">
        <v>1</v>
      </c>
      <c r="F5490" t="str">
        <f>TEXT(pizza_sales__2[[#This Row],[order_date]],"dddd")</f>
        <v>Tuesday</v>
      </c>
      <c r="G5490" s="8" t="s">
        <v>2548</v>
      </c>
      <c r="H5490" s="10">
        <f>DATEVALUE(pizza_sales__2[[#This Row],[order_date]])</f>
        <v>42045</v>
      </c>
      <c r="I5490" s="9" t="s">
        <v>2567</v>
      </c>
      <c r="J5490">
        <f xml:space="preserve"> HOUR(pizza_sales__2[[#This Row],[order_time]])</f>
        <v>13</v>
      </c>
      <c r="K5490">
        <v>12</v>
      </c>
      <c r="L5490">
        <v>12</v>
      </c>
      <c r="M5490" t="s">
        <v>16942</v>
      </c>
      <c r="N5490" t="s">
        <v>22</v>
      </c>
      <c r="O5490" t="s">
        <v>124</v>
      </c>
      <c r="P5490" t="s">
        <v>125</v>
      </c>
    </row>
    <row r="5491" spans="1:16" x14ac:dyDescent="0.3">
      <c r="A5491">
        <v>5490</v>
      </c>
      <c r="B5491">
        <v>2430</v>
      </c>
      <c r="C5491" t="s">
        <v>74</v>
      </c>
      <c r="D5491">
        <f>1/COUNTIF(pizza_sales__2[order_id], pizza_sales__2[[#This Row],[order_id]])</f>
        <v>0.33333333333333331</v>
      </c>
      <c r="E5491">
        <v>1</v>
      </c>
      <c r="F5491" t="str">
        <f>TEXT(pizza_sales__2[[#This Row],[order_date]],"dddd")</f>
        <v>Tuesday</v>
      </c>
      <c r="G5491" s="8" t="s">
        <v>2548</v>
      </c>
      <c r="H5491" s="10">
        <f>DATEVALUE(pizza_sales__2[[#This Row],[order_date]])</f>
        <v>42045</v>
      </c>
      <c r="I5491" s="9" t="s">
        <v>2568</v>
      </c>
      <c r="J5491">
        <f xml:space="preserve"> HOUR(pizza_sales__2[[#This Row],[order_time]])</f>
        <v>13</v>
      </c>
      <c r="K5491">
        <v>20.25</v>
      </c>
      <c r="L5491">
        <v>20.25</v>
      </c>
      <c r="M5491" t="s">
        <v>16943</v>
      </c>
      <c r="N5491" t="s">
        <v>22</v>
      </c>
      <c r="O5491" t="s">
        <v>30</v>
      </c>
      <c r="P5491" t="s">
        <v>31</v>
      </c>
    </row>
    <row r="5492" spans="1:16" x14ac:dyDescent="0.3">
      <c r="A5492">
        <v>5491</v>
      </c>
      <c r="B5492">
        <v>2430</v>
      </c>
      <c r="C5492" t="s">
        <v>126</v>
      </c>
      <c r="D5492">
        <f>1/COUNTIF(pizza_sales__2[order_id], pizza_sales__2[[#This Row],[order_id]])</f>
        <v>0.33333333333333331</v>
      </c>
      <c r="E5492">
        <v>1</v>
      </c>
      <c r="F5492" t="str">
        <f>TEXT(pizza_sales__2[[#This Row],[order_date]],"dddd")</f>
        <v>Tuesday</v>
      </c>
      <c r="G5492" s="8" t="s">
        <v>2548</v>
      </c>
      <c r="H5492" s="10">
        <f>DATEVALUE(pizza_sales__2[[#This Row],[order_date]])</f>
        <v>42045</v>
      </c>
      <c r="I5492" s="9" t="s">
        <v>2568</v>
      </c>
      <c r="J5492">
        <f xml:space="preserve"> HOUR(pizza_sales__2[[#This Row],[order_time]])</f>
        <v>13</v>
      </c>
      <c r="K5492">
        <v>20.5</v>
      </c>
      <c r="L5492">
        <v>20.5</v>
      </c>
      <c r="M5492" t="s">
        <v>16943</v>
      </c>
      <c r="N5492" t="s">
        <v>14</v>
      </c>
      <c r="O5492" t="s">
        <v>107</v>
      </c>
      <c r="P5492" t="s">
        <v>108</v>
      </c>
    </row>
    <row r="5493" spans="1:16" x14ac:dyDescent="0.3">
      <c r="A5493">
        <v>5492</v>
      </c>
      <c r="B5493">
        <v>2430</v>
      </c>
      <c r="C5493" t="s">
        <v>76</v>
      </c>
      <c r="D5493">
        <f>1/COUNTIF(pizza_sales__2[order_id], pizza_sales__2[[#This Row],[order_id]])</f>
        <v>0.33333333333333331</v>
      </c>
      <c r="E5493">
        <v>1</v>
      </c>
      <c r="F5493" t="str">
        <f>TEXT(pizza_sales__2[[#This Row],[order_date]],"dddd")</f>
        <v>Tuesday</v>
      </c>
      <c r="G5493" s="8" t="s">
        <v>2548</v>
      </c>
      <c r="H5493" s="10">
        <f>DATEVALUE(pizza_sales__2[[#This Row],[order_date]])</f>
        <v>42045</v>
      </c>
      <c r="I5493" s="9" t="s">
        <v>2568</v>
      </c>
      <c r="J5493">
        <f xml:space="preserve"> HOUR(pizza_sales__2[[#This Row],[order_time]])</f>
        <v>13</v>
      </c>
      <c r="K5493">
        <v>20.75</v>
      </c>
      <c r="L5493">
        <v>20.75</v>
      </c>
      <c r="M5493" t="s">
        <v>16943</v>
      </c>
      <c r="N5493" t="s">
        <v>33</v>
      </c>
      <c r="O5493" t="s">
        <v>77</v>
      </c>
      <c r="P5493" t="s">
        <v>78</v>
      </c>
    </row>
    <row r="5494" spans="1:16" x14ac:dyDescent="0.3">
      <c r="A5494">
        <v>5493</v>
      </c>
      <c r="B5494">
        <v>2431</v>
      </c>
      <c r="C5494" t="s">
        <v>84</v>
      </c>
      <c r="D5494">
        <f>1/COUNTIF(pizza_sales__2[order_id], pizza_sales__2[[#This Row],[order_id]])</f>
        <v>0.125</v>
      </c>
      <c r="E5494">
        <v>1</v>
      </c>
      <c r="F5494" t="str">
        <f>TEXT(pizza_sales__2[[#This Row],[order_date]],"dddd")</f>
        <v>Tuesday</v>
      </c>
      <c r="G5494" s="8" t="s">
        <v>2548</v>
      </c>
      <c r="H5494" s="10">
        <f>DATEVALUE(pizza_sales__2[[#This Row],[order_date]])</f>
        <v>42045</v>
      </c>
      <c r="I5494" s="9" t="s">
        <v>2569</v>
      </c>
      <c r="J5494">
        <f xml:space="preserve"> HOUR(pizza_sales__2[[#This Row],[order_time]])</f>
        <v>14</v>
      </c>
      <c r="K5494">
        <v>16.75</v>
      </c>
      <c r="L5494">
        <v>16.75</v>
      </c>
      <c r="M5494" t="s">
        <v>16940</v>
      </c>
      <c r="N5494" t="s">
        <v>33</v>
      </c>
      <c r="O5494" t="s">
        <v>82</v>
      </c>
      <c r="P5494" t="s">
        <v>83</v>
      </c>
    </row>
    <row r="5495" spans="1:16" x14ac:dyDescent="0.3">
      <c r="A5495">
        <v>5494</v>
      </c>
      <c r="B5495">
        <v>2431</v>
      </c>
      <c r="C5495" t="s">
        <v>102</v>
      </c>
      <c r="D5495">
        <f>1/COUNTIF(pizza_sales__2[order_id], pizza_sales__2[[#This Row],[order_id]])</f>
        <v>0.125</v>
      </c>
      <c r="E5495">
        <v>1</v>
      </c>
      <c r="F5495" t="str">
        <f>TEXT(pizza_sales__2[[#This Row],[order_date]],"dddd")</f>
        <v>Tuesday</v>
      </c>
      <c r="G5495" s="8" t="s">
        <v>2548</v>
      </c>
      <c r="H5495" s="10">
        <f>DATEVALUE(pizza_sales__2[[#This Row],[order_date]])</f>
        <v>42045</v>
      </c>
      <c r="I5495" s="9" t="s">
        <v>2569</v>
      </c>
      <c r="J5495">
        <f xml:space="preserve"> HOUR(pizza_sales__2[[#This Row],[order_time]])</f>
        <v>14</v>
      </c>
      <c r="K5495">
        <v>17.95</v>
      </c>
      <c r="L5495">
        <v>17.95</v>
      </c>
      <c r="M5495" t="s">
        <v>16943</v>
      </c>
      <c r="N5495" t="s">
        <v>22</v>
      </c>
      <c r="O5495" t="s">
        <v>104</v>
      </c>
      <c r="P5495" t="s">
        <v>105</v>
      </c>
    </row>
    <row r="5496" spans="1:16" x14ac:dyDescent="0.3">
      <c r="A5496">
        <v>5495</v>
      </c>
      <c r="B5496">
        <v>2431</v>
      </c>
      <c r="C5496" t="s">
        <v>25</v>
      </c>
      <c r="D5496">
        <f>1/COUNTIF(pizza_sales__2[order_id], pizza_sales__2[[#This Row],[order_id]])</f>
        <v>0.125</v>
      </c>
      <c r="E5496">
        <v>1</v>
      </c>
      <c r="F5496" t="str">
        <f>TEXT(pizza_sales__2[[#This Row],[order_date]],"dddd")</f>
        <v>Tuesday</v>
      </c>
      <c r="G5496" s="8" t="s">
        <v>2548</v>
      </c>
      <c r="H5496" s="10">
        <f>DATEVALUE(pizza_sales__2[[#This Row],[order_date]])</f>
        <v>42045</v>
      </c>
      <c r="I5496" s="9" t="s">
        <v>2569</v>
      </c>
      <c r="J5496">
        <f xml:space="preserve"> HOUR(pizza_sales__2[[#This Row],[order_time]])</f>
        <v>14</v>
      </c>
      <c r="K5496">
        <v>20.75</v>
      </c>
      <c r="L5496">
        <v>20.75</v>
      </c>
      <c r="M5496" t="s">
        <v>16943</v>
      </c>
      <c r="N5496" t="s">
        <v>26</v>
      </c>
      <c r="O5496" t="s">
        <v>27</v>
      </c>
      <c r="P5496" t="s">
        <v>28</v>
      </c>
    </row>
    <row r="5497" spans="1:16" x14ac:dyDescent="0.3">
      <c r="A5497">
        <v>5496</v>
      </c>
      <c r="B5497">
        <v>2431</v>
      </c>
      <c r="C5497" t="s">
        <v>226</v>
      </c>
      <c r="D5497">
        <f>1/COUNTIF(pizza_sales__2[order_id], pizza_sales__2[[#This Row],[order_id]])</f>
        <v>0.125</v>
      </c>
      <c r="E5497">
        <v>1</v>
      </c>
      <c r="F5497" t="str">
        <f>TEXT(pizza_sales__2[[#This Row],[order_date]],"dddd")</f>
        <v>Tuesday</v>
      </c>
      <c r="G5497" s="8" t="s">
        <v>2548</v>
      </c>
      <c r="H5497" s="10">
        <f>DATEVALUE(pizza_sales__2[[#This Row],[order_date]])</f>
        <v>42045</v>
      </c>
      <c r="I5497" s="9" t="s">
        <v>2569</v>
      </c>
      <c r="J5497">
        <f xml:space="preserve"> HOUR(pizza_sales__2[[#This Row],[order_time]])</f>
        <v>14</v>
      </c>
      <c r="K5497">
        <v>21</v>
      </c>
      <c r="L5497">
        <v>21</v>
      </c>
      <c r="M5497" t="s">
        <v>16943</v>
      </c>
      <c r="N5497" t="s">
        <v>22</v>
      </c>
      <c r="O5497" t="s">
        <v>115</v>
      </c>
      <c r="P5497" t="s">
        <v>116</v>
      </c>
    </row>
    <row r="5498" spans="1:16" x14ac:dyDescent="0.3">
      <c r="A5498">
        <v>5497</v>
      </c>
      <c r="B5498">
        <v>2431</v>
      </c>
      <c r="C5498" t="s">
        <v>126</v>
      </c>
      <c r="D5498">
        <f>1/COUNTIF(pizza_sales__2[order_id], pizza_sales__2[[#This Row],[order_id]])</f>
        <v>0.125</v>
      </c>
      <c r="E5498">
        <v>1</v>
      </c>
      <c r="F5498" t="str">
        <f>TEXT(pizza_sales__2[[#This Row],[order_date]],"dddd")</f>
        <v>Tuesday</v>
      </c>
      <c r="G5498" s="8" t="s">
        <v>2548</v>
      </c>
      <c r="H5498" s="10">
        <f>DATEVALUE(pizza_sales__2[[#This Row],[order_date]])</f>
        <v>42045</v>
      </c>
      <c r="I5498" s="9" t="s">
        <v>2569</v>
      </c>
      <c r="J5498">
        <f xml:space="preserve"> HOUR(pizza_sales__2[[#This Row],[order_time]])</f>
        <v>14</v>
      </c>
      <c r="K5498">
        <v>20.5</v>
      </c>
      <c r="L5498">
        <v>20.5</v>
      </c>
      <c r="M5498" t="s">
        <v>16943</v>
      </c>
      <c r="N5498" t="s">
        <v>14</v>
      </c>
      <c r="O5498" t="s">
        <v>107</v>
      </c>
      <c r="P5498" t="s">
        <v>108</v>
      </c>
    </row>
    <row r="5499" spans="1:16" x14ac:dyDescent="0.3">
      <c r="A5499">
        <v>5498</v>
      </c>
      <c r="B5499">
        <v>2431</v>
      </c>
      <c r="C5499" t="s">
        <v>142</v>
      </c>
      <c r="D5499">
        <f>1/COUNTIF(pizza_sales__2[order_id], pizza_sales__2[[#This Row],[order_id]])</f>
        <v>0.125</v>
      </c>
      <c r="E5499">
        <v>1</v>
      </c>
      <c r="F5499" t="str">
        <f>TEXT(pizza_sales__2[[#This Row],[order_date]],"dddd")</f>
        <v>Tuesday</v>
      </c>
      <c r="G5499" s="8" t="s">
        <v>2548</v>
      </c>
      <c r="H5499" s="10">
        <f>DATEVALUE(pizza_sales__2[[#This Row],[order_date]])</f>
        <v>42045</v>
      </c>
      <c r="I5499" s="9" t="s">
        <v>2569</v>
      </c>
      <c r="J5499">
        <f xml:space="preserve"> HOUR(pizza_sales__2[[#This Row],[order_time]])</f>
        <v>14</v>
      </c>
      <c r="K5499">
        <v>16.25</v>
      </c>
      <c r="L5499">
        <v>16.25</v>
      </c>
      <c r="M5499" t="s">
        <v>16940</v>
      </c>
      <c r="N5499" t="s">
        <v>26</v>
      </c>
      <c r="O5499" t="s">
        <v>130</v>
      </c>
      <c r="P5499" t="s">
        <v>131</v>
      </c>
    </row>
    <row r="5500" spans="1:16" x14ac:dyDescent="0.3">
      <c r="A5500">
        <v>5499</v>
      </c>
      <c r="B5500">
        <v>2431</v>
      </c>
      <c r="C5500" t="s">
        <v>210</v>
      </c>
      <c r="D5500">
        <f>1/COUNTIF(pizza_sales__2[order_id], pizza_sales__2[[#This Row],[order_id]])</f>
        <v>0.125</v>
      </c>
      <c r="E5500">
        <v>2</v>
      </c>
      <c r="F5500" t="str">
        <f>TEXT(pizza_sales__2[[#This Row],[order_date]],"dddd")</f>
        <v>Tuesday</v>
      </c>
      <c r="G5500" s="8" t="s">
        <v>2548</v>
      </c>
      <c r="H5500" s="10">
        <f>DATEVALUE(pizza_sales__2[[#This Row],[order_date]])</f>
        <v>42045</v>
      </c>
      <c r="I5500" s="9" t="s">
        <v>2569</v>
      </c>
      <c r="J5500">
        <f xml:space="preserve"> HOUR(pizza_sales__2[[#This Row],[order_time]])</f>
        <v>14</v>
      </c>
      <c r="K5500">
        <v>12.25</v>
      </c>
      <c r="L5500">
        <v>24.5</v>
      </c>
      <c r="M5500" t="s">
        <v>16942</v>
      </c>
      <c r="N5500" t="s">
        <v>26</v>
      </c>
      <c r="O5500" t="s">
        <v>130</v>
      </c>
      <c r="P5500" t="s">
        <v>131</v>
      </c>
    </row>
    <row r="5501" spans="1:16" x14ac:dyDescent="0.3">
      <c r="A5501">
        <v>5500</v>
      </c>
      <c r="B5501">
        <v>2431</v>
      </c>
      <c r="C5501" t="s">
        <v>211</v>
      </c>
      <c r="D5501">
        <f>1/COUNTIF(pizza_sales__2[order_id], pizza_sales__2[[#This Row],[order_id]])</f>
        <v>0.125</v>
      </c>
      <c r="E5501">
        <v>1</v>
      </c>
      <c r="F5501" t="str">
        <f>TEXT(pizza_sales__2[[#This Row],[order_date]],"dddd")</f>
        <v>Tuesday</v>
      </c>
      <c r="G5501" s="8" t="s">
        <v>2548</v>
      </c>
      <c r="H5501" s="10">
        <f>DATEVALUE(pizza_sales__2[[#This Row],[order_date]])</f>
        <v>42045</v>
      </c>
      <c r="I5501" s="9" t="s">
        <v>2569</v>
      </c>
      <c r="J5501">
        <f xml:space="preserve"> HOUR(pizza_sales__2[[#This Row],[order_time]])</f>
        <v>14</v>
      </c>
      <c r="K5501">
        <v>12.5</v>
      </c>
      <c r="L5501">
        <v>12.5</v>
      </c>
      <c r="M5501" t="s">
        <v>16942</v>
      </c>
      <c r="N5501" t="s">
        <v>26</v>
      </c>
      <c r="O5501" t="s">
        <v>66</v>
      </c>
      <c r="P5501" t="s">
        <v>67</v>
      </c>
    </row>
    <row r="5502" spans="1:16" x14ac:dyDescent="0.3">
      <c r="A5502">
        <v>5501</v>
      </c>
      <c r="B5502">
        <v>2432</v>
      </c>
      <c r="C5502" t="s">
        <v>21</v>
      </c>
      <c r="D5502">
        <f>1/COUNTIF(pizza_sales__2[order_id], pizza_sales__2[[#This Row],[order_id]])</f>
        <v>0.25</v>
      </c>
      <c r="E5502">
        <v>1</v>
      </c>
      <c r="F5502" t="str">
        <f>TEXT(pizza_sales__2[[#This Row],[order_date]],"dddd")</f>
        <v>Tuesday</v>
      </c>
      <c r="G5502" s="8" t="s">
        <v>2548</v>
      </c>
      <c r="H5502" s="10">
        <f>DATEVALUE(pizza_sales__2[[#This Row],[order_date]])</f>
        <v>42045</v>
      </c>
      <c r="I5502" s="9" t="s">
        <v>2570</v>
      </c>
      <c r="J5502">
        <f xml:space="preserve"> HOUR(pizza_sales__2[[#This Row],[order_time]])</f>
        <v>14</v>
      </c>
      <c r="K5502">
        <v>18.5</v>
      </c>
      <c r="L5502">
        <v>18.5</v>
      </c>
      <c r="M5502" t="s">
        <v>16943</v>
      </c>
      <c r="N5502" t="s">
        <v>22</v>
      </c>
      <c r="O5502" t="s">
        <v>23</v>
      </c>
      <c r="P5502" t="s">
        <v>24</v>
      </c>
    </row>
    <row r="5503" spans="1:16" x14ac:dyDescent="0.3">
      <c r="A5503">
        <v>5502</v>
      </c>
      <c r="B5503">
        <v>2432</v>
      </c>
      <c r="C5503" t="s">
        <v>135</v>
      </c>
      <c r="D5503">
        <f>1/COUNTIF(pizza_sales__2[order_id], pizza_sales__2[[#This Row],[order_id]])</f>
        <v>0.25</v>
      </c>
      <c r="E5503">
        <v>1</v>
      </c>
      <c r="F5503" t="str">
        <f>TEXT(pizza_sales__2[[#This Row],[order_date]],"dddd")</f>
        <v>Tuesday</v>
      </c>
      <c r="G5503" s="8" t="s">
        <v>2548</v>
      </c>
      <c r="H5503" s="10">
        <f>DATEVALUE(pizza_sales__2[[#This Row],[order_date]])</f>
        <v>42045</v>
      </c>
      <c r="I5503" s="9" t="s">
        <v>2570</v>
      </c>
      <c r="J5503">
        <f xml:space="preserve"> HOUR(pizza_sales__2[[#This Row],[order_time]])</f>
        <v>14</v>
      </c>
      <c r="K5503">
        <v>16</v>
      </c>
      <c r="L5503">
        <v>16</v>
      </c>
      <c r="M5503" t="s">
        <v>16940</v>
      </c>
      <c r="N5503" t="s">
        <v>14</v>
      </c>
      <c r="O5503" t="s">
        <v>61</v>
      </c>
      <c r="P5503" t="s">
        <v>62</v>
      </c>
    </row>
    <row r="5504" spans="1:16" x14ac:dyDescent="0.3">
      <c r="A5504">
        <v>5503</v>
      </c>
      <c r="B5504">
        <v>2432</v>
      </c>
      <c r="C5504" t="s">
        <v>210</v>
      </c>
      <c r="D5504">
        <f>1/COUNTIF(pizza_sales__2[order_id], pizza_sales__2[[#This Row],[order_id]])</f>
        <v>0.25</v>
      </c>
      <c r="E5504">
        <v>1</v>
      </c>
      <c r="F5504" t="str">
        <f>TEXT(pizza_sales__2[[#This Row],[order_date]],"dddd")</f>
        <v>Tuesday</v>
      </c>
      <c r="G5504" s="8" t="s">
        <v>2548</v>
      </c>
      <c r="H5504" s="10">
        <f>DATEVALUE(pizza_sales__2[[#This Row],[order_date]])</f>
        <v>42045</v>
      </c>
      <c r="I5504" s="9" t="s">
        <v>2570</v>
      </c>
      <c r="J5504">
        <f xml:space="preserve"> HOUR(pizza_sales__2[[#This Row],[order_time]])</f>
        <v>14</v>
      </c>
      <c r="K5504">
        <v>12.25</v>
      </c>
      <c r="L5504">
        <v>12.25</v>
      </c>
      <c r="M5504" t="s">
        <v>16942</v>
      </c>
      <c r="N5504" t="s">
        <v>26</v>
      </c>
      <c r="O5504" t="s">
        <v>130</v>
      </c>
      <c r="P5504" t="s">
        <v>131</v>
      </c>
    </row>
    <row r="5505" spans="1:16" x14ac:dyDescent="0.3">
      <c r="A5505">
        <v>5504</v>
      </c>
      <c r="B5505">
        <v>2432</v>
      </c>
      <c r="C5505" t="s">
        <v>186</v>
      </c>
      <c r="D5505">
        <f>1/COUNTIF(pizza_sales__2[order_id], pizza_sales__2[[#This Row],[order_id]])</f>
        <v>0.25</v>
      </c>
      <c r="E5505">
        <v>1</v>
      </c>
      <c r="F5505" t="str">
        <f>TEXT(pizza_sales__2[[#This Row],[order_date]],"dddd")</f>
        <v>Tuesday</v>
      </c>
      <c r="G5505" s="8" t="s">
        <v>2548</v>
      </c>
      <c r="H5505" s="10">
        <f>DATEVALUE(pizza_sales__2[[#This Row],[order_date]])</f>
        <v>42045</v>
      </c>
      <c r="I5505" s="9" t="s">
        <v>2570</v>
      </c>
      <c r="J5505">
        <f xml:space="preserve"> HOUR(pizza_sales__2[[#This Row],[order_time]])</f>
        <v>14</v>
      </c>
      <c r="K5505">
        <v>25.5</v>
      </c>
      <c r="L5505">
        <v>25.5</v>
      </c>
      <c r="M5505" t="s">
        <v>16944</v>
      </c>
      <c r="N5505" t="s">
        <v>14</v>
      </c>
      <c r="O5505" t="s">
        <v>48</v>
      </c>
      <c r="P5505" t="s">
        <v>49</v>
      </c>
    </row>
    <row r="5506" spans="1:16" x14ac:dyDescent="0.3">
      <c r="A5506">
        <v>5505</v>
      </c>
      <c r="B5506">
        <v>2433</v>
      </c>
      <c r="C5506" t="s">
        <v>81</v>
      </c>
      <c r="D5506">
        <f>1/COUNTIF(pizza_sales__2[order_id], pizza_sales__2[[#This Row],[order_id]])</f>
        <v>0.33333333333333331</v>
      </c>
      <c r="E5506">
        <v>1</v>
      </c>
      <c r="F5506" t="str">
        <f>TEXT(pizza_sales__2[[#This Row],[order_date]],"dddd")</f>
        <v>Tuesday</v>
      </c>
      <c r="G5506" s="8" t="s">
        <v>2548</v>
      </c>
      <c r="H5506" s="10">
        <f>DATEVALUE(pizza_sales__2[[#This Row],[order_date]])</f>
        <v>42045</v>
      </c>
      <c r="I5506" s="9" t="s">
        <v>2571</v>
      </c>
      <c r="J5506">
        <f xml:space="preserve"> HOUR(pizza_sales__2[[#This Row],[order_time]])</f>
        <v>14</v>
      </c>
      <c r="K5506">
        <v>20.75</v>
      </c>
      <c r="L5506">
        <v>20.75</v>
      </c>
      <c r="M5506" t="s">
        <v>16943</v>
      </c>
      <c r="N5506" t="s">
        <v>33</v>
      </c>
      <c r="O5506" t="s">
        <v>82</v>
      </c>
      <c r="P5506" t="s">
        <v>83</v>
      </c>
    </row>
    <row r="5507" spans="1:16" x14ac:dyDescent="0.3">
      <c r="A5507">
        <v>5506</v>
      </c>
      <c r="B5507">
        <v>2433</v>
      </c>
      <c r="C5507" t="s">
        <v>226</v>
      </c>
      <c r="D5507">
        <f>1/COUNTIF(pizza_sales__2[order_id], pizza_sales__2[[#This Row],[order_id]])</f>
        <v>0.33333333333333331</v>
      </c>
      <c r="E5507">
        <v>1</v>
      </c>
      <c r="F5507" t="str">
        <f>TEXT(pizza_sales__2[[#This Row],[order_date]],"dddd")</f>
        <v>Tuesday</v>
      </c>
      <c r="G5507" s="8" t="s">
        <v>2548</v>
      </c>
      <c r="H5507" s="10">
        <f>DATEVALUE(pizza_sales__2[[#This Row],[order_date]])</f>
        <v>42045</v>
      </c>
      <c r="I5507" s="9" t="s">
        <v>2571</v>
      </c>
      <c r="J5507">
        <f xml:space="preserve"> HOUR(pizza_sales__2[[#This Row],[order_time]])</f>
        <v>14</v>
      </c>
      <c r="K5507">
        <v>21</v>
      </c>
      <c r="L5507">
        <v>21</v>
      </c>
      <c r="M5507" t="s">
        <v>16943</v>
      </c>
      <c r="N5507" t="s">
        <v>22</v>
      </c>
      <c r="O5507" t="s">
        <v>115</v>
      </c>
      <c r="P5507" t="s">
        <v>116</v>
      </c>
    </row>
    <row r="5508" spans="1:16" x14ac:dyDescent="0.3">
      <c r="A5508">
        <v>5507</v>
      </c>
      <c r="B5508">
        <v>2433</v>
      </c>
      <c r="C5508" t="s">
        <v>223</v>
      </c>
      <c r="D5508">
        <f>1/COUNTIF(pizza_sales__2[order_id], pizza_sales__2[[#This Row],[order_id]])</f>
        <v>0.33333333333333331</v>
      </c>
      <c r="E5508">
        <v>1</v>
      </c>
      <c r="F5508" t="str">
        <f>TEXT(pizza_sales__2[[#This Row],[order_date]],"dddd")</f>
        <v>Tuesday</v>
      </c>
      <c r="G5508" s="8" t="s">
        <v>2548</v>
      </c>
      <c r="H5508" s="10">
        <f>DATEVALUE(pizza_sales__2[[#This Row],[order_date]])</f>
        <v>42045</v>
      </c>
      <c r="I5508" s="9" t="s">
        <v>2571</v>
      </c>
      <c r="J5508">
        <f xml:space="preserve"> HOUR(pizza_sales__2[[#This Row],[order_time]])</f>
        <v>14</v>
      </c>
      <c r="K5508">
        <v>20.75</v>
      </c>
      <c r="L5508">
        <v>20.75</v>
      </c>
      <c r="M5508" t="s">
        <v>16943</v>
      </c>
      <c r="N5508" t="s">
        <v>26</v>
      </c>
      <c r="O5508" t="s">
        <v>52</v>
      </c>
      <c r="P5508" t="s">
        <v>53</v>
      </c>
    </row>
    <row r="5509" spans="1:16" x14ac:dyDescent="0.3">
      <c r="A5509">
        <v>5508</v>
      </c>
      <c r="B5509">
        <v>2434</v>
      </c>
      <c r="C5509" t="s">
        <v>141</v>
      </c>
      <c r="D5509">
        <f>1/COUNTIF(pizza_sales__2[order_id], pizza_sales__2[[#This Row],[order_id]])</f>
        <v>1</v>
      </c>
      <c r="E5509">
        <v>1</v>
      </c>
      <c r="F5509" t="str">
        <f>TEXT(pizza_sales__2[[#This Row],[order_date]],"dddd")</f>
        <v>Tuesday</v>
      </c>
      <c r="G5509" s="8" t="s">
        <v>2548</v>
      </c>
      <c r="H5509" s="10">
        <f>DATEVALUE(pizza_sales__2[[#This Row],[order_date]])</f>
        <v>42045</v>
      </c>
      <c r="I5509" s="9" t="s">
        <v>2572</v>
      </c>
      <c r="J5509">
        <f xml:space="preserve"> HOUR(pizza_sales__2[[#This Row],[order_time]])</f>
        <v>14</v>
      </c>
      <c r="K5509">
        <v>12.5</v>
      </c>
      <c r="L5509">
        <v>12.5</v>
      </c>
      <c r="M5509" t="s">
        <v>16942</v>
      </c>
      <c r="N5509" t="s">
        <v>26</v>
      </c>
      <c r="O5509" t="s">
        <v>39</v>
      </c>
      <c r="P5509" t="s">
        <v>40</v>
      </c>
    </row>
    <row r="5510" spans="1:16" x14ac:dyDescent="0.3">
      <c r="A5510">
        <v>5509</v>
      </c>
      <c r="B5510">
        <v>2435</v>
      </c>
      <c r="C5510" t="s">
        <v>29</v>
      </c>
      <c r="D5510">
        <f>1/COUNTIF(pizza_sales__2[order_id], pizza_sales__2[[#This Row],[order_id]])</f>
        <v>1</v>
      </c>
      <c r="E5510">
        <v>1</v>
      </c>
      <c r="F5510" t="str">
        <f>TEXT(pizza_sales__2[[#This Row],[order_date]],"dddd")</f>
        <v>Tuesday</v>
      </c>
      <c r="G5510" s="8" t="s">
        <v>2548</v>
      </c>
      <c r="H5510" s="10">
        <f>DATEVALUE(pizza_sales__2[[#This Row],[order_date]])</f>
        <v>42045</v>
      </c>
      <c r="I5510" s="9" t="s">
        <v>2573</v>
      </c>
      <c r="J5510">
        <f xml:space="preserve"> HOUR(pizza_sales__2[[#This Row],[order_time]])</f>
        <v>14</v>
      </c>
      <c r="K5510">
        <v>16</v>
      </c>
      <c r="L5510">
        <v>16</v>
      </c>
      <c r="M5510" t="s">
        <v>16940</v>
      </c>
      <c r="N5510" t="s">
        <v>22</v>
      </c>
      <c r="O5510" t="s">
        <v>30</v>
      </c>
      <c r="P5510" t="s">
        <v>31</v>
      </c>
    </row>
    <row r="5511" spans="1:16" x14ac:dyDescent="0.3">
      <c r="A5511">
        <v>5510</v>
      </c>
      <c r="B5511">
        <v>2436</v>
      </c>
      <c r="C5511" t="s">
        <v>175</v>
      </c>
      <c r="D5511">
        <f>1/COUNTIF(pizza_sales__2[order_id], pizza_sales__2[[#This Row],[order_id]])</f>
        <v>0.5</v>
      </c>
      <c r="E5511">
        <v>1</v>
      </c>
      <c r="F5511" t="str">
        <f>TEXT(pizza_sales__2[[#This Row],[order_date]],"dddd")</f>
        <v>Tuesday</v>
      </c>
      <c r="G5511" s="8" t="s">
        <v>2548</v>
      </c>
      <c r="H5511" s="10">
        <f>DATEVALUE(pizza_sales__2[[#This Row],[order_date]])</f>
        <v>42045</v>
      </c>
      <c r="I5511" s="9" t="s">
        <v>2574</v>
      </c>
      <c r="J5511">
        <f xml:space="preserve"> HOUR(pizza_sales__2[[#This Row],[order_time]])</f>
        <v>14</v>
      </c>
      <c r="K5511">
        <v>20.75</v>
      </c>
      <c r="L5511">
        <v>20.75</v>
      </c>
      <c r="M5511" t="s">
        <v>16943</v>
      </c>
      <c r="N5511" t="s">
        <v>26</v>
      </c>
      <c r="O5511" t="s">
        <v>121</v>
      </c>
      <c r="P5511" t="s">
        <v>122</v>
      </c>
    </row>
    <row r="5512" spans="1:16" x14ac:dyDescent="0.3">
      <c r="A5512">
        <v>5511</v>
      </c>
      <c r="B5512">
        <v>2436</v>
      </c>
      <c r="C5512" t="s">
        <v>76</v>
      </c>
      <c r="D5512">
        <f>1/COUNTIF(pizza_sales__2[order_id], pizza_sales__2[[#This Row],[order_id]])</f>
        <v>0.5</v>
      </c>
      <c r="E5512">
        <v>1</v>
      </c>
      <c r="F5512" t="str">
        <f>TEXT(pizza_sales__2[[#This Row],[order_date]],"dddd")</f>
        <v>Tuesday</v>
      </c>
      <c r="G5512" s="8" t="s">
        <v>2548</v>
      </c>
      <c r="H5512" s="10">
        <f>DATEVALUE(pizza_sales__2[[#This Row],[order_date]])</f>
        <v>42045</v>
      </c>
      <c r="I5512" s="9" t="s">
        <v>2574</v>
      </c>
      <c r="J5512">
        <f xml:space="preserve"> HOUR(pizza_sales__2[[#This Row],[order_time]])</f>
        <v>14</v>
      </c>
      <c r="K5512">
        <v>20.75</v>
      </c>
      <c r="L5512">
        <v>20.75</v>
      </c>
      <c r="M5512" t="s">
        <v>16943</v>
      </c>
      <c r="N5512" t="s">
        <v>33</v>
      </c>
      <c r="O5512" t="s">
        <v>77</v>
      </c>
      <c r="P5512" t="s">
        <v>78</v>
      </c>
    </row>
    <row r="5513" spans="1:16" x14ac:dyDescent="0.3">
      <c r="A5513">
        <v>5512</v>
      </c>
      <c r="B5513">
        <v>2437</v>
      </c>
      <c r="C5513" t="s">
        <v>57</v>
      </c>
      <c r="D5513">
        <f>1/COUNTIF(pizza_sales__2[order_id], pizza_sales__2[[#This Row],[order_id]])</f>
        <v>0.5</v>
      </c>
      <c r="E5513">
        <v>1</v>
      </c>
      <c r="F5513" t="str">
        <f>TEXT(pizza_sales__2[[#This Row],[order_date]],"dddd")</f>
        <v>Tuesday</v>
      </c>
      <c r="G5513" s="8" t="s">
        <v>2548</v>
      </c>
      <c r="H5513" s="10">
        <f>DATEVALUE(pizza_sales__2[[#This Row],[order_date]])</f>
        <v>42045</v>
      </c>
      <c r="I5513" s="9" t="s">
        <v>2575</v>
      </c>
      <c r="J5513">
        <f xml:space="preserve"> HOUR(pizza_sales__2[[#This Row],[order_time]])</f>
        <v>15</v>
      </c>
      <c r="K5513">
        <v>12</v>
      </c>
      <c r="L5513">
        <v>12</v>
      </c>
      <c r="M5513" t="s">
        <v>16942</v>
      </c>
      <c r="N5513" t="s">
        <v>22</v>
      </c>
      <c r="O5513" t="s">
        <v>58</v>
      </c>
      <c r="P5513" t="s">
        <v>59</v>
      </c>
    </row>
    <row r="5514" spans="1:16" x14ac:dyDescent="0.3">
      <c r="A5514">
        <v>5513</v>
      </c>
      <c r="B5514">
        <v>2437</v>
      </c>
      <c r="C5514" t="s">
        <v>210</v>
      </c>
      <c r="D5514">
        <f>1/COUNTIF(pizza_sales__2[order_id], pizza_sales__2[[#This Row],[order_id]])</f>
        <v>0.5</v>
      </c>
      <c r="E5514">
        <v>1</v>
      </c>
      <c r="F5514" t="str">
        <f>TEXT(pizza_sales__2[[#This Row],[order_date]],"dddd")</f>
        <v>Tuesday</v>
      </c>
      <c r="G5514" s="8" t="s">
        <v>2548</v>
      </c>
      <c r="H5514" s="10">
        <f>DATEVALUE(pizza_sales__2[[#This Row],[order_date]])</f>
        <v>42045</v>
      </c>
      <c r="I5514" s="9" t="s">
        <v>2575</v>
      </c>
      <c r="J5514">
        <f xml:space="preserve"> HOUR(pizza_sales__2[[#This Row],[order_time]])</f>
        <v>15</v>
      </c>
      <c r="K5514">
        <v>12.25</v>
      </c>
      <c r="L5514">
        <v>12.25</v>
      </c>
      <c r="M5514" t="s">
        <v>16942</v>
      </c>
      <c r="N5514" t="s">
        <v>26</v>
      </c>
      <c r="O5514" t="s">
        <v>130</v>
      </c>
      <c r="P5514" t="s">
        <v>131</v>
      </c>
    </row>
    <row r="5515" spans="1:16" x14ac:dyDescent="0.3">
      <c r="A5515">
        <v>5514</v>
      </c>
      <c r="B5515">
        <v>2438</v>
      </c>
      <c r="C5515" t="s">
        <v>210</v>
      </c>
      <c r="D5515">
        <f>1/COUNTIF(pizza_sales__2[order_id], pizza_sales__2[[#This Row],[order_id]])</f>
        <v>1</v>
      </c>
      <c r="E5515">
        <v>1</v>
      </c>
      <c r="F5515" t="str">
        <f>TEXT(pizza_sales__2[[#This Row],[order_date]],"dddd")</f>
        <v>Tuesday</v>
      </c>
      <c r="G5515" s="8" t="s">
        <v>2548</v>
      </c>
      <c r="H5515" s="10">
        <f>DATEVALUE(pizza_sales__2[[#This Row],[order_date]])</f>
        <v>42045</v>
      </c>
      <c r="I5515" s="9" t="s">
        <v>2576</v>
      </c>
      <c r="J5515">
        <f xml:space="preserve"> HOUR(pizza_sales__2[[#This Row],[order_time]])</f>
        <v>15</v>
      </c>
      <c r="K5515">
        <v>12.25</v>
      </c>
      <c r="L5515">
        <v>12.25</v>
      </c>
      <c r="M5515" t="s">
        <v>16942</v>
      </c>
      <c r="N5515" t="s">
        <v>26</v>
      </c>
      <c r="O5515" t="s">
        <v>130</v>
      </c>
      <c r="P5515" t="s">
        <v>131</v>
      </c>
    </row>
    <row r="5516" spans="1:16" x14ac:dyDescent="0.3">
      <c r="A5516">
        <v>5515</v>
      </c>
      <c r="B5516">
        <v>2439</v>
      </c>
      <c r="C5516" t="s">
        <v>126</v>
      </c>
      <c r="D5516">
        <f>1/COUNTIF(pizza_sales__2[order_id], pizza_sales__2[[#This Row],[order_id]])</f>
        <v>0.5</v>
      </c>
      <c r="E5516">
        <v>1</v>
      </c>
      <c r="F5516" t="str">
        <f>TEXT(pizza_sales__2[[#This Row],[order_date]],"dddd")</f>
        <v>Tuesday</v>
      </c>
      <c r="G5516" s="8" t="s">
        <v>2548</v>
      </c>
      <c r="H5516" s="10">
        <f>DATEVALUE(pizza_sales__2[[#This Row],[order_date]])</f>
        <v>42045</v>
      </c>
      <c r="I5516" s="9" t="s">
        <v>2577</v>
      </c>
      <c r="J5516">
        <f xml:space="preserve"> HOUR(pizza_sales__2[[#This Row],[order_time]])</f>
        <v>16</v>
      </c>
      <c r="K5516">
        <v>20.5</v>
      </c>
      <c r="L5516">
        <v>20.5</v>
      </c>
      <c r="M5516" t="s">
        <v>16943</v>
      </c>
      <c r="N5516" t="s">
        <v>14</v>
      </c>
      <c r="O5516" t="s">
        <v>107</v>
      </c>
      <c r="P5516" t="s">
        <v>108</v>
      </c>
    </row>
    <row r="5517" spans="1:16" x14ac:dyDescent="0.3">
      <c r="A5517">
        <v>5516</v>
      </c>
      <c r="B5517">
        <v>2439</v>
      </c>
      <c r="C5517" t="s">
        <v>99</v>
      </c>
      <c r="D5517">
        <f>1/COUNTIF(pizza_sales__2[order_id], pizza_sales__2[[#This Row],[order_id]])</f>
        <v>0.5</v>
      </c>
      <c r="E5517">
        <v>1</v>
      </c>
      <c r="F5517" t="str">
        <f>TEXT(pizza_sales__2[[#This Row],[order_date]],"dddd")</f>
        <v>Tuesday</v>
      </c>
      <c r="G5517" s="8" t="s">
        <v>2548</v>
      </c>
      <c r="H5517" s="10">
        <f>DATEVALUE(pizza_sales__2[[#This Row],[order_date]])</f>
        <v>42045</v>
      </c>
      <c r="I5517" s="9" t="s">
        <v>2577</v>
      </c>
      <c r="J5517">
        <f xml:space="preserve"> HOUR(pizza_sales__2[[#This Row],[order_time]])</f>
        <v>16</v>
      </c>
      <c r="K5517">
        <v>20.75</v>
      </c>
      <c r="L5517">
        <v>20.75</v>
      </c>
      <c r="M5517" t="s">
        <v>16943</v>
      </c>
      <c r="N5517" t="s">
        <v>26</v>
      </c>
      <c r="O5517" t="s">
        <v>100</v>
      </c>
      <c r="P5517" t="s">
        <v>101</v>
      </c>
    </row>
    <row r="5518" spans="1:16" x14ac:dyDescent="0.3">
      <c r="A5518">
        <v>5517</v>
      </c>
      <c r="B5518">
        <v>2440</v>
      </c>
      <c r="C5518" t="s">
        <v>55</v>
      </c>
      <c r="D5518">
        <f>1/COUNTIF(pizza_sales__2[order_id], pizza_sales__2[[#This Row],[order_id]])</f>
        <v>0.33333333333333331</v>
      </c>
      <c r="E5518">
        <v>1</v>
      </c>
      <c r="F5518" t="str">
        <f>TEXT(pizza_sales__2[[#This Row],[order_date]],"dddd")</f>
        <v>Tuesday</v>
      </c>
      <c r="G5518" s="8" t="s">
        <v>2548</v>
      </c>
      <c r="H5518" s="10">
        <f>DATEVALUE(pizza_sales__2[[#This Row],[order_date]])</f>
        <v>42045</v>
      </c>
      <c r="I5518" s="9" t="s">
        <v>2578</v>
      </c>
      <c r="J5518">
        <f xml:space="preserve"> HOUR(pizza_sales__2[[#This Row],[order_time]])</f>
        <v>16</v>
      </c>
      <c r="K5518">
        <v>12</v>
      </c>
      <c r="L5518">
        <v>12</v>
      </c>
      <c r="M5518" t="s">
        <v>16942</v>
      </c>
      <c r="N5518" t="s">
        <v>14</v>
      </c>
      <c r="O5518" t="s">
        <v>19</v>
      </c>
      <c r="P5518" t="s">
        <v>20</v>
      </c>
    </row>
    <row r="5519" spans="1:16" x14ac:dyDescent="0.3">
      <c r="A5519">
        <v>5518</v>
      </c>
      <c r="B5519">
        <v>2440</v>
      </c>
      <c r="C5519" t="s">
        <v>114</v>
      </c>
      <c r="D5519">
        <f>1/COUNTIF(pizza_sales__2[order_id], pizza_sales__2[[#This Row],[order_id]])</f>
        <v>0.33333333333333331</v>
      </c>
      <c r="E5519">
        <v>1</v>
      </c>
      <c r="F5519" t="str">
        <f>TEXT(pizza_sales__2[[#This Row],[order_date]],"dddd")</f>
        <v>Tuesday</v>
      </c>
      <c r="G5519" s="8" t="s">
        <v>2548</v>
      </c>
      <c r="H5519" s="10">
        <f>DATEVALUE(pizza_sales__2[[#This Row],[order_date]])</f>
        <v>42045</v>
      </c>
      <c r="I5519" s="9" t="s">
        <v>2578</v>
      </c>
      <c r="J5519">
        <f xml:space="preserve"> HOUR(pizza_sales__2[[#This Row],[order_time]])</f>
        <v>16</v>
      </c>
      <c r="K5519">
        <v>12.75</v>
      </c>
      <c r="L5519">
        <v>12.75</v>
      </c>
      <c r="M5519" t="s">
        <v>16942</v>
      </c>
      <c r="N5519" t="s">
        <v>22</v>
      </c>
      <c r="O5519" t="s">
        <v>115</v>
      </c>
      <c r="P5519" t="s">
        <v>116</v>
      </c>
    </row>
    <row r="5520" spans="1:16" x14ac:dyDescent="0.3">
      <c r="A5520">
        <v>5519</v>
      </c>
      <c r="B5520">
        <v>2440</v>
      </c>
      <c r="C5520" t="s">
        <v>154</v>
      </c>
      <c r="D5520">
        <f>1/COUNTIF(pizza_sales__2[order_id], pizza_sales__2[[#This Row],[order_id]])</f>
        <v>0.33333333333333331</v>
      </c>
      <c r="E5520">
        <v>1</v>
      </c>
      <c r="F5520" t="str">
        <f>TEXT(pizza_sales__2[[#This Row],[order_date]],"dddd")</f>
        <v>Tuesday</v>
      </c>
      <c r="G5520" s="8" t="s">
        <v>2548</v>
      </c>
      <c r="H5520" s="10">
        <f>DATEVALUE(pizza_sales__2[[#This Row],[order_date]])</f>
        <v>42045</v>
      </c>
      <c r="I5520" s="9" t="s">
        <v>2578</v>
      </c>
      <c r="J5520">
        <f xml:space="preserve"> HOUR(pizza_sales__2[[#This Row],[order_time]])</f>
        <v>16</v>
      </c>
      <c r="K5520">
        <v>9.75</v>
      </c>
      <c r="L5520">
        <v>9.75</v>
      </c>
      <c r="M5520" t="s">
        <v>16942</v>
      </c>
      <c r="N5520" t="s">
        <v>14</v>
      </c>
      <c r="O5520" t="s">
        <v>86</v>
      </c>
      <c r="P5520" t="s">
        <v>87</v>
      </c>
    </row>
    <row r="5521" spans="1:16" x14ac:dyDescent="0.3">
      <c r="A5521">
        <v>5520</v>
      </c>
      <c r="B5521">
        <v>2441</v>
      </c>
      <c r="C5521" t="s">
        <v>65</v>
      </c>
      <c r="D5521">
        <f>1/COUNTIF(pizza_sales__2[order_id], pizza_sales__2[[#This Row],[order_id]])</f>
        <v>1</v>
      </c>
      <c r="E5521">
        <v>1</v>
      </c>
      <c r="F5521" t="str">
        <f>TEXT(pizza_sales__2[[#This Row],[order_date]],"dddd")</f>
        <v>Tuesday</v>
      </c>
      <c r="G5521" s="8" t="s">
        <v>2548</v>
      </c>
      <c r="H5521" s="10">
        <f>DATEVALUE(pizza_sales__2[[#This Row],[order_date]])</f>
        <v>42045</v>
      </c>
      <c r="I5521" s="9" t="s">
        <v>2579</v>
      </c>
      <c r="J5521">
        <f xml:space="preserve"> HOUR(pizza_sales__2[[#This Row],[order_time]])</f>
        <v>16</v>
      </c>
      <c r="K5521">
        <v>20.75</v>
      </c>
      <c r="L5521">
        <v>20.75</v>
      </c>
      <c r="M5521" t="s">
        <v>16943</v>
      </c>
      <c r="N5521" t="s">
        <v>26</v>
      </c>
      <c r="O5521" t="s">
        <v>66</v>
      </c>
      <c r="P5521" t="s">
        <v>67</v>
      </c>
    </row>
    <row r="5522" spans="1:16" x14ac:dyDescent="0.3">
      <c r="A5522">
        <v>5521</v>
      </c>
      <c r="B5522">
        <v>2442</v>
      </c>
      <c r="C5522" t="s">
        <v>79</v>
      </c>
      <c r="D5522">
        <f>1/COUNTIF(pizza_sales__2[order_id], pizza_sales__2[[#This Row],[order_id]])</f>
        <v>0.33333333333333331</v>
      </c>
      <c r="E5522">
        <v>2</v>
      </c>
      <c r="F5522" t="str">
        <f>TEXT(pizza_sales__2[[#This Row],[order_date]],"dddd")</f>
        <v>Tuesday</v>
      </c>
      <c r="G5522" s="8" t="s">
        <v>2548</v>
      </c>
      <c r="H5522" s="10">
        <f>DATEVALUE(pizza_sales__2[[#This Row],[order_date]])</f>
        <v>42045</v>
      </c>
      <c r="I5522" s="9" t="s">
        <v>454</v>
      </c>
      <c r="J5522">
        <f xml:space="preserve"> HOUR(pizza_sales__2[[#This Row],[order_time]])</f>
        <v>16</v>
      </c>
      <c r="K5522">
        <v>20.75</v>
      </c>
      <c r="L5522">
        <v>41.5</v>
      </c>
      <c r="M5522" t="s">
        <v>16943</v>
      </c>
      <c r="N5522" t="s">
        <v>33</v>
      </c>
      <c r="O5522" t="s">
        <v>45</v>
      </c>
      <c r="P5522" t="s">
        <v>46</v>
      </c>
    </row>
    <row r="5523" spans="1:16" x14ac:dyDescent="0.3">
      <c r="A5523">
        <v>5522</v>
      </c>
      <c r="B5523">
        <v>2442</v>
      </c>
      <c r="C5523" t="s">
        <v>344</v>
      </c>
      <c r="D5523">
        <f>1/COUNTIF(pizza_sales__2[order_id], pizza_sales__2[[#This Row],[order_id]])</f>
        <v>0.33333333333333331</v>
      </c>
      <c r="E5523">
        <v>1</v>
      </c>
      <c r="F5523" t="str">
        <f>TEXT(pizza_sales__2[[#This Row],[order_date]],"dddd")</f>
        <v>Tuesday</v>
      </c>
      <c r="G5523" s="8" t="s">
        <v>2548</v>
      </c>
      <c r="H5523" s="10">
        <f>DATEVALUE(pizza_sales__2[[#This Row],[order_date]])</f>
        <v>42045</v>
      </c>
      <c r="I5523" s="9" t="s">
        <v>454</v>
      </c>
      <c r="J5523">
        <f xml:space="preserve"> HOUR(pizza_sales__2[[#This Row],[order_time]])</f>
        <v>16</v>
      </c>
      <c r="K5523">
        <v>23.65</v>
      </c>
      <c r="L5523">
        <v>23.65</v>
      </c>
      <c r="M5523" t="s">
        <v>16942</v>
      </c>
      <c r="N5523" t="s">
        <v>26</v>
      </c>
      <c r="O5523" t="s">
        <v>346</v>
      </c>
      <c r="P5523" t="s">
        <v>347</v>
      </c>
    </row>
    <row r="5524" spans="1:16" x14ac:dyDescent="0.3">
      <c r="A5524">
        <v>5523</v>
      </c>
      <c r="B5524">
        <v>2442</v>
      </c>
      <c r="C5524" t="s">
        <v>191</v>
      </c>
      <c r="D5524">
        <f>1/COUNTIF(pizza_sales__2[order_id], pizza_sales__2[[#This Row],[order_id]])</f>
        <v>0.33333333333333331</v>
      </c>
      <c r="E5524">
        <v>1</v>
      </c>
      <c r="F5524" t="str">
        <f>TEXT(pizza_sales__2[[#This Row],[order_date]],"dddd")</f>
        <v>Tuesday</v>
      </c>
      <c r="G5524" s="8" t="s">
        <v>2548</v>
      </c>
      <c r="H5524" s="10">
        <f>DATEVALUE(pizza_sales__2[[#This Row],[order_date]])</f>
        <v>42045</v>
      </c>
      <c r="I5524" s="9" t="s">
        <v>454</v>
      </c>
      <c r="J5524">
        <f xml:space="preserve"> HOUR(pizza_sales__2[[#This Row],[order_time]])</f>
        <v>16</v>
      </c>
      <c r="K5524">
        <v>11</v>
      </c>
      <c r="L5524">
        <v>11</v>
      </c>
      <c r="M5524" t="s">
        <v>16942</v>
      </c>
      <c r="N5524" t="s">
        <v>14</v>
      </c>
      <c r="O5524" t="s">
        <v>162</v>
      </c>
      <c r="P5524" t="s">
        <v>163</v>
      </c>
    </row>
    <row r="5525" spans="1:16" x14ac:dyDescent="0.3">
      <c r="A5525">
        <v>5524</v>
      </c>
      <c r="B5525">
        <v>2443</v>
      </c>
      <c r="C5525" t="s">
        <v>89</v>
      </c>
      <c r="D5525">
        <f>1/COUNTIF(pizza_sales__2[order_id], pizza_sales__2[[#This Row],[order_id]])</f>
        <v>1</v>
      </c>
      <c r="E5525">
        <v>1</v>
      </c>
      <c r="F5525" t="str">
        <f>TEXT(pizza_sales__2[[#This Row],[order_date]],"dddd")</f>
        <v>Tuesday</v>
      </c>
      <c r="G5525" s="8" t="s">
        <v>2548</v>
      </c>
      <c r="H5525" s="10">
        <f>DATEVALUE(pizza_sales__2[[#This Row],[order_date]])</f>
        <v>42045</v>
      </c>
      <c r="I5525" s="9" t="s">
        <v>2580</v>
      </c>
      <c r="J5525">
        <f xml:space="preserve"> HOUR(pizza_sales__2[[#This Row],[order_time]])</f>
        <v>16</v>
      </c>
      <c r="K5525">
        <v>12.75</v>
      </c>
      <c r="L5525">
        <v>12.75</v>
      </c>
      <c r="M5525" t="s">
        <v>16942</v>
      </c>
      <c r="N5525" t="s">
        <v>33</v>
      </c>
      <c r="O5525" t="s">
        <v>82</v>
      </c>
      <c r="P5525" t="s">
        <v>83</v>
      </c>
    </row>
    <row r="5526" spans="1:16" x14ac:dyDescent="0.3">
      <c r="A5526">
        <v>5525</v>
      </c>
      <c r="B5526">
        <v>2444</v>
      </c>
      <c r="C5526" t="s">
        <v>113</v>
      </c>
      <c r="D5526">
        <f>1/COUNTIF(pizza_sales__2[order_id], pizza_sales__2[[#This Row],[order_id]])</f>
        <v>0.5</v>
      </c>
      <c r="E5526">
        <v>1</v>
      </c>
      <c r="F5526" t="str">
        <f>TEXT(pizza_sales__2[[#This Row],[order_date]],"dddd")</f>
        <v>Tuesday</v>
      </c>
      <c r="G5526" s="8" t="s">
        <v>2548</v>
      </c>
      <c r="H5526" s="10">
        <f>DATEVALUE(pizza_sales__2[[#This Row],[order_date]])</f>
        <v>42045</v>
      </c>
      <c r="I5526" s="9" t="s">
        <v>2581</v>
      </c>
      <c r="J5526">
        <f xml:space="preserve"> HOUR(pizza_sales__2[[#This Row],[order_time]])</f>
        <v>17</v>
      </c>
      <c r="K5526">
        <v>14.75</v>
      </c>
      <c r="L5526">
        <v>14.75</v>
      </c>
      <c r="M5526" t="s">
        <v>16940</v>
      </c>
      <c r="N5526" t="s">
        <v>22</v>
      </c>
      <c r="O5526" t="s">
        <v>104</v>
      </c>
      <c r="P5526" t="s">
        <v>105</v>
      </c>
    </row>
    <row r="5527" spans="1:16" x14ac:dyDescent="0.3">
      <c r="A5527">
        <v>5526</v>
      </c>
      <c r="B5527">
        <v>2444</v>
      </c>
      <c r="C5527" t="s">
        <v>154</v>
      </c>
      <c r="D5527">
        <f>1/COUNTIF(pizza_sales__2[order_id], pizza_sales__2[[#This Row],[order_id]])</f>
        <v>0.5</v>
      </c>
      <c r="E5527">
        <v>1</v>
      </c>
      <c r="F5527" t="str">
        <f>TEXT(pizza_sales__2[[#This Row],[order_date]],"dddd")</f>
        <v>Tuesday</v>
      </c>
      <c r="G5527" s="8" t="s">
        <v>2548</v>
      </c>
      <c r="H5527" s="10">
        <f>DATEVALUE(pizza_sales__2[[#This Row],[order_date]])</f>
        <v>42045</v>
      </c>
      <c r="I5527" s="9" t="s">
        <v>2581</v>
      </c>
      <c r="J5527">
        <f xml:space="preserve"> HOUR(pizza_sales__2[[#This Row],[order_time]])</f>
        <v>17</v>
      </c>
      <c r="K5527">
        <v>9.75</v>
      </c>
      <c r="L5527">
        <v>9.75</v>
      </c>
      <c r="M5527" t="s">
        <v>16942</v>
      </c>
      <c r="N5527" t="s">
        <v>14</v>
      </c>
      <c r="O5527" t="s">
        <v>86</v>
      </c>
      <c r="P5527" t="s">
        <v>87</v>
      </c>
    </row>
    <row r="5528" spans="1:16" x14ac:dyDescent="0.3">
      <c r="A5528">
        <v>5527</v>
      </c>
      <c r="B5528">
        <v>2445</v>
      </c>
      <c r="C5528" t="s">
        <v>95</v>
      </c>
      <c r="D5528">
        <f>1/COUNTIF(pizza_sales__2[order_id], pizza_sales__2[[#This Row],[order_id]])</f>
        <v>0.33333333333333331</v>
      </c>
      <c r="E5528">
        <v>1</v>
      </c>
      <c r="F5528" t="str">
        <f>TEXT(pizza_sales__2[[#This Row],[order_date]],"dddd")</f>
        <v>Tuesday</v>
      </c>
      <c r="G5528" s="8" t="s">
        <v>2548</v>
      </c>
      <c r="H5528" s="10">
        <f>DATEVALUE(pizza_sales__2[[#This Row],[order_date]])</f>
        <v>42045</v>
      </c>
      <c r="I5528" s="9" t="s">
        <v>2582</v>
      </c>
      <c r="J5528">
        <f xml:space="preserve"> HOUR(pizza_sales__2[[#This Row],[order_time]])</f>
        <v>17</v>
      </c>
      <c r="K5528">
        <v>12</v>
      </c>
      <c r="L5528">
        <v>12</v>
      </c>
      <c r="M5528" t="s">
        <v>16942</v>
      </c>
      <c r="N5528" t="s">
        <v>14</v>
      </c>
      <c r="O5528" t="s">
        <v>97</v>
      </c>
      <c r="P5528" t="s">
        <v>98</v>
      </c>
    </row>
    <row r="5529" spans="1:16" x14ac:dyDescent="0.3">
      <c r="A5529">
        <v>5528</v>
      </c>
      <c r="B5529">
        <v>2445</v>
      </c>
      <c r="C5529" t="s">
        <v>21</v>
      </c>
      <c r="D5529">
        <f>1/COUNTIF(pizza_sales__2[order_id], pizza_sales__2[[#This Row],[order_id]])</f>
        <v>0.33333333333333331</v>
      </c>
      <c r="E5529">
        <v>1</v>
      </c>
      <c r="F5529" t="str">
        <f>TEXT(pizza_sales__2[[#This Row],[order_date]],"dddd")</f>
        <v>Tuesday</v>
      </c>
      <c r="G5529" s="8" t="s">
        <v>2548</v>
      </c>
      <c r="H5529" s="10">
        <f>DATEVALUE(pizza_sales__2[[#This Row],[order_date]])</f>
        <v>42045</v>
      </c>
      <c r="I5529" s="9" t="s">
        <v>2582</v>
      </c>
      <c r="J5529">
        <f xml:space="preserve"> HOUR(pizza_sales__2[[#This Row],[order_time]])</f>
        <v>17</v>
      </c>
      <c r="K5529">
        <v>18.5</v>
      </c>
      <c r="L5529">
        <v>18.5</v>
      </c>
      <c r="M5529" t="s">
        <v>16943</v>
      </c>
      <c r="N5529" t="s">
        <v>22</v>
      </c>
      <c r="O5529" t="s">
        <v>23</v>
      </c>
      <c r="P5529" t="s">
        <v>24</v>
      </c>
    </row>
    <row r="5530" spans="1:16" x14ac:dyDescent="0.3">
      <c r="A5530">
        <v>5529</v>
      </c>
      <c r="B5530">
        <v>2445</v>
      </c>
      <c r="C5530" t="s">
        <v>74</v>
      </c>
      <c r="D5530">
        <f>1/COUNTIF(pizza_sales__2[order_id], pizza_sales__2[[#This Row],[order_id]])</f>
        <v>0.33333333333333331</v>
      </c>
      <c r="E5530">
        <v>1</v>
      </c>
      <c r="F5530" t="str">
        <f>TEXT(pizza_sales__2[[#This Row],[order_date]],"dddd")</f>
        <v>Tuesday</v>
      </c>
      <c r="G5530" s="8" t="s">
        <v>2548</v>
      </c>
      <c r="H5530" s="10">
        <f>DATEVALUE(pizza_sales__2[[#This Row],[order_date]])</f>
        <v>42045</v>
      </c>
      <c r="I5530" s="9" t="s">
        <v>2582</v>
      </c>
      <c r="J5530">
        <f xml:space="preserve"> HOUR(pizza_sales__2[[#This Row],[order_time]])</f>
        <v>17</v>
      </c>
      <c r="K5530">
        <v>20.25</v>
      </c>
      <c r="L5530">
        <v>20.25</v>
      </c>
      <c r="M5530" t="s">
        <v>16943</v>
      </c>
      <c r="N5530" t="s">
        <v>22</v>
      </c>
      <c r="O5530" t="s">
        <v>30</v>
      </c>
      <c r="P5530" t="s">
        <v>31</v>
      </c>
    </row>
    <row r="5531" spans="1:16" x14ac:dyDescent="0.3">
      <c r="A5531">
        <v>5530</v>
      </c>
      <c r="B5531">
        <v>2446</v>
      </c>
      <c r="C5531" t="s">
        <v>90</v>
      </c>
      <c r="D5531">
        <f>1/COUNTIF(pizza_sales__2[order_id], pizza_sales__2[[#This Row],[order_id]])</f>
        <v>1</v>
      </c>
      <c r="E5531">
        <v>1</v>
      </c>
      <c r="F5531" t="str">
        <f>TEXT(pizza_sales__2[[#This Row],[order_date]],"dddd")</f>
        <v>Tuesday</v>
      </c>
      <c r="G5531" s="8" t="s">
        <v>2548</v>
      </c>
      <c r="H5531" s="10">
        <f>DATEVALUE(pizza_sales__2[[#This Row],[order_date]])</f>
        <v>42045</v>
      </c>
      <c r="I5531" s="9" t="s">
        <v>2583</v>
      </c>
      <c r="J5531">
        <f xml:space="preserve"> HOUR(pizza_sales__2[[#This Row],[order_time]])</f>
        <v>17</v>
      </c>
      <c r="K5531">
        <v>20.75</v>
      </c>
      <c r="L5531">
        <v>20.75</v>
      </c>
      <c r="M5531" t="s">
        <v>16943</v>
      </c>
      <c r="N5531" t="s">
        <v>33</v>
      </c>
      <c r="O5531" t="s">
        <v>91</v>
      </c>
      <c r="P5531" t="s">
        <v>92</v>
      </c>
    </row>
    <row r="5532" spans="1:16" x14ac:dyDescent="0.3">
      <c r="A5532">
        <v>5531</v>
      </c>
      <c r="B5532">
        <v>2447</v>
      </c>
      <c r="C5532" t="s">
        <v>102</v>
      </c>
      <c r="D5532">
        <f>1/COUNTIF(pizza_sales__2[order_id], pizza_sales__2[[#This Row],[order_id]])</f>
        <v>0.25</v>
      </c>
      <c r="E5532">
        <v>1</v>
      </c>
      <c r="F5532" t="str">
        <f>TEXT(pizza_sales__2[[#This Row],[order_date]],"dddd")</f>
        <v>Tuesday</v>
      </c>
      <c r="G5532" s="8" t="s">
        <v>2548</v>
      </c>
      <c r="H5532" s="10">
        <f>DATEVALUE(pizza_sales__2[[#This Row],[order_date]])</f>
        <v>42045</v>
      </c>
      <c r="I5532" s="9" t="s">
        <v>2584</v>
      </c>
      <c r="J5532">
        <f xml:space="preserve"> HOUR(pizza_sales__2[[#This Row],[order_time]])</f>
        <v>17</v>
      </c>
      <c r="K5532">
        <v>17.95</v>
      </c>
      <c r="L5532">
        <v>17.95</v>
      </c>
      <c r="M5532" t="s">
        <v>16943</v>
      </c>
      <c r="N5532" t="s">
        <v>22</v>
      </c>
      <c r="O5532" t="s">
        <v>104</v>
      </c>
      <c r="P5532" t="s">
        <v>105</v>
      </c>
    </row>
    <row r="5533" spans="1:16" x14ac:dyDescent="0.3">
      <c r="A5533">
        <v>5532</v>
      </c>
      <c r="B5533">
        <v>2447</v>
      </c>
      <c r="C5533" t="s">
        <v>68</v>
      </c>
      <c r="D5533">
        <f>1/COUNTIF(pizza_sales__2[order_id], pizza_sales__2[[#This Row],[order_id]])</f>
        <v>0.25</v>
      </c>
      <c r="E5533">
        <v>1</v>
      </c>
      <c r="F5533" t="str">
        <f>TEXT(pizza_sales__2[[#This Row],[order_date]],"dddd")</f>
        <v>Tuesday</v>
      </c>
      <c r="G5533" s="8" t="s">
        <v>2548</v>
      </c>
      <c r="H5533" s="10">
        <f>DATEVALUE(pizza_sales__2[[#This Row],[order_date]])</f>
        <v>42045</v>
      </c>
      <c r="I5533" s="9" t="s">
        <v>2584</v>
      </c>
      <c r="J5533">
        <f xml:space="preserve"> HOUR(pizza_sales__2[[#This Row],[order_time]])</f>
        <v>17</v>
      </c>
      <c r="K5533">
        <v>20.75</v>
      </c>
      <c r="L5533">
        <v>20.75</v>
      </c>
      <c r="M5533" t="s">
        <v>16943</v>
      </c>
      <c r="N5533" t="s">
        <v>22</v>
      </c>
      <c r="O5533" t="s">
        <v>69</v>
      </c>
      <c r="P5533" t="s">
        <v>70</v>
      </c>
    </row>
    <row r="5534" spans="1:16" x14ac:dyDescent="0.3">
      <c r="A5534">
        <v>5533</v>
      </c>
      <c r="B5534">
        <v>2447</v>
      </c>
      <c r="C5534" t="s">
        <v>50</v>
      </c>
      <c r="D5534">
        <f>1/COUNTIF(pizza_sales__2[order_id], pizza_sales__2[[#This Row],[order_id]])</f>
        <v>0.25</v>
      </c>
      <c r="E5534">
        <v>1</v>
      </c>
      <c r="F5534" t="str">
        <f>TEXT(pizza_sales__2[[#This Row],[order_date]],"dddd")</f>
        <v>Tuesday</v>
      </c>
      <c r="G5534" s="8" t="s">
        <v>2548</v>
      </c>
      <c r="H5534" s="10">
        <f>DATEVALUE(pizza_sales__2[[#This Row],[order_date]])</f>
        <v>42045</v>
      </c>
      <c r="I5534" s="9" t="s">
        <v>2584</v>
      </c>
      <c r="J5534">
        <f xml:space="preserve"> HOUR(pizza_sales__2[[#This Row],[order_time]])</f>
        <v>17</v>
      </c>
      <c r="K5534">
        <v>12.5</v>
      </c>
      <c r="L5534">
        <v>12.5</v>
      </c>
      <c r="M5534" t="s">
        <v>16942</v>
      </c>
      <c r="N5534" t="s">
        <v>26</v>
      </c>
      <c r="O5534" t="s">
        <v>52</v>
      </c>
      <c r="P5534" t="s">
        <v>53</v>
      </c>
    </row>
    <row r="5535" spans="1:16" x14ac:dyDescent="0.3">
      <c r="A5535">
        <v>5534</v>
      </c>
      <c r="B5535">
        <v>2447</v>
      </c>
      <c r="C5535" t="s">
        <v>220</v>
      </c>
      <c r="D5535">
        <f>1/COUNTIF(pizza_sales__2[order_id], pizza_sales__2[[#This Row],[order_id]])</f>
        <v>0.25</v>
      </c>
      <c r="E5535">
        <v>1</v>
      </c>
      <c r="F5535" t="str">
        <f>TEXT(pizza_sales__2[[#This Row],[order_date]],"dddd")</f>
        <v>Tuesday</v>
      </c>
      <c r="G5535" s="8" t="s">
        <v>2548</v>
      </c>
      <c r="H5535" s="10">
        <f>DATEVALUE(pizza_sales__2[[#This Row],[order_date]])</f>
        <v>42045</v>
      </c>
      <c r="I5535" s="9" t="s">
        <v>2584</v>
      </c>
      <c r="J5535">
        <f xml:space="preserve"> HOUR(pizza_sales__2[[#This Row],[order_time]])</f>
        <v>17</v>
      </c>
      <c r="K5535">
        <v>12.75</v>
      </c>
      <c r="L5535">
        <v>12.75</v>
      </c>
      <c r="M5535" t="s">
        <v>16942</v>
      </c>
      <c r="N5535" t="s">
        <v>33</v>
      </c>
      <c r="O5535" t="s">
        <v>34</v>
      </c>
      <c r="P5535" t="s">
        <v>35</v>
      </c>
    </row>
    <row r="5536" spans="1:16" x14ac:dyDescent="0.3">
      <c r="A5536">
        <v>5535</v>
      </c>
      <c r="B5536">
        <v>2448</v>
      </c>
      <c r="C5536" t="s">
        <v>206</v>
      </c>
      <c r="D5536">
        <f>1/COUNTIF(pizza_sales__2[order_id], pizza_sales__2[[#This Row],[order_id]])</f>
        <v>1</v>
      </c>
      <c r="E5536">
        <v>1</v>
      </c>
      <c r="F5536" t="str">
        <f>TEXT(pizza_sales__2[[#This Row],[order_date]],"dddd")</f>
        <v>Tuesday</v>
      </c>
      <c r="G5536" s="8" t="s">
        <v>2548</v>
      </c>
      <c r="H5536" s="10">
        <f>DATEVALUE(pizza_sales__2[[#This Row],[order_date]])</f>
        <v>42045</v>
      </c>
      <c r="I5536" s="9" t="s">
        <v>2585</v>
      </c>
      <c r="J5536">
        <f xml:space="preserve"> HOUR(pizza_sales__2[[#This Row],[order_time]])</f>
        <v>17</v>
      </c>
      <c r="K5536">
        <v>14.5</v>
      </c>
      <c r="L5536">
        <v>14.5</v>
      </c>
      <c r="M5536" t="s">
        <v>16940</v>
      </c>
      <c r="N5536" t="s">
        <v>14</v>
      </c>
      <c r="O5536" t="s">
        <v>162</v>
      </c>
      <c r="P5536" t="s">
        <v>163</v>
      </c>
    </row>
    <row r="5537" spans="1:16" x14ac:dyDescent="0.3">
      <c r="A5537">
        <v>5536</v>
      </c>
      <c r="B5537">
        <v>2449</v>
      </c>
      <c r="C5537" t="s">
        <v>71</v>
      </c>
      <c r="D5537">
        <f>1/COUNTIF(pizza_sales__2[order_id], pizza_sales__2[[#This Row],[order_id]])</f>
        <v>1</v>
      </c>
      <c r="E5537">
        <v>1</v>
      </c>
      <c r="F5537" t="str">
        <f>TEXT(pizza_sales__2[[#This Row],[order_date]],"dddd")</f>
        <v>Tuesday</v>
      </c>
      <c r="G5537" s="8" t="s">
        <v>2548</v>
      </c>
      <c r="H5537" s="10">
        <f>DATEVALUE(pizza_sales__2[[#This Row],[order_date]])</f>
        <v>42045</v>
      </c>
      <c r="I5537" s="9" t="s">
        <v>2586</v>
      </c>
      <c r="J5537">
        <f xml:space="preserve"> HOUR(pizza_sales__2[[#This Row],[order_time]])</f>
        <v>17</v>
      </c>
      <c r="K5537">
        <v>12</v>
      </c>
      <c r="L5537">
        <v>12</v>
      </c>
      <c r="M5537" t="s">
        <v>16942</v>
      </c>
      <c r="N5537" t="s">
        <v>22</v>
      </c>
      <c r="O5537" t="s">
        <v>72</v>
      </c>
      <c r="P5537" t="s">
        <v>73</v>
      </c>
    </row>
    <row r="5538" spans="1:16" x14ac:dyDescent="0.3">
      <c r="A5538">
        <v>5537</v>
      </c>
      <c r="B5538">
        <v>2450</v>
      </c>
      <c r="C5538" t="s">
        <v>135</v>
      </c>
      <c r="D5538">
        <f>1/COUNTIF(pizza_sales__2[order_id], pizza_sales__2[[#This Row],[order_id]])</f>
        <v>0.5</v>
      </c>
      <c r="E5538">
        <v>1</v>
      </c>
      <c r="F5538" t="str">
        <f>TEXT(pizza_sales__2[[#This Row],[order_date]],"dddd")</f>
        <v>Tuesday</v>
      </c>
      <c r="G5538" s="8" t="s">
        <v>2548</v>
      </c>
      <c r="H5538" s="10">
        <f>DATEVALUE(pizza_sales__2[[#This Row],[order_date]])</f>
        <v>42045</v>
      </c>
      <c r="I5538" s="9" t="s">
        <v>2587</v>
      </c>
      <c r="J5538">
        <f xml:space="preserve"> HOUR(pizza_sales__2[[#This Row],[order_time]])</f>
        <v>17</v>
      </c>
      <c r="K5538">
        <v>16</v>
      </c>
      <c r="L5538">
        <v>16</v>
      </c>
      <c r="M5538" t="s">
        <v>16940</v>
      </c>
      <c r="N5538" t="s">
        <v>14</v>
      </c>
      <c r="O5538" t="s">
        <v>61</v>
      </c>
      <c r="P5538" t="s">
        <v>62</v>
      </c>
    </row>
    <row r="5539" spans="1:16" x14ac:dyDescent="0.3">
      <c r="A5539">
        <v>5538</v>
      </c>
      <c r="B5539">
        <v>2450</v>
      </c>
      <c r="C5539" t="s">
        <v>211</v>
      </c>
      <c r="D5539">
        <f>1/COUNTIF(pizza_sales__2[order_id], pizza_sales__2[[#This Row],[order_id]])</f>
        <v>0.5</v>
      </c>
      <c r="E5539">
        <v>1</v>
      </c>
      <c r="F5539" t="str">
        <f>TEXT(pizza_sales__2[[#This Row],[order_date]],"dddd")</f>
        <v>Tuesday</v>
      </c>
      <c r="G5539" s="8" t="s">
        <v>2548</v>
      </c>
      <c r="H5539" s="10">
        <f>DATEVALUE(pizza_sales__2[[#This Row],[order_date]])</f>
        <v>42045</v>
      </c>
      <c r="I5539" s="9" t="s">
        <v>2587</v>
      </c>
      <c r="J5539">
        <f xml:space="preserve"> HOUR(pizza_sales__2[[#This Row],[order_time]])</f>
        <v>17</v>
      </c>
      <c r="K5539">
        <v>12.5</v>
      </c>
      <c r="L5539">
        <v>12.5</v>
      </c>
      <c r="M5539" t="s">
        <v>16942</v>
      </c>
      <c r="N5539" t="s">
        <v>26</v>
      </c>
      <c r="O5539" t="s">
        <v>66</v>
      </c>
      <c r="P5539" t="s">
        <v>67</v>
      </c>
    </row>
    <row r="5540" spans="1:16" x14ac:dyDescent="0.3">
      <c r="A5540">
        <v>5539</v>
      </c>
      <c r="B5540">
        <v>2451</v>
      </c>
      <c r="C5540" t="s">
        <v>140</v>
      </c>
      <c r="D5540">
        <f>1/COUNTIF(pizza_sales__2[order_id], pizza_sales__2[[#This Row],[order_id]])</f>
        <v>0.5</v>
      </c>
      <c r="E5540">
        <v>1</v>
      </c>
      <c r="F5540" t="str">
        <f>TEXT(pizza_sales__2[[#This Row],[order_date]],"dddd")</f>
        <v>Tuesday</v>
      </c>
      <c r="G5540" s="8" t="s">
        <v>2548</v>
      </c>
      <c r="H5540" s="10">
        <f>DATEVALUE(pizza_sales__2[[#This Row],[order_date]])</f>
        <v>42045</v>
      </c>
      <c r="I5540" s="9" t="s">
        <v>2588</v>
      </c>
      <c r="J5540">
        <f xml:space="preserve"> HOUR(pizza_sales__2[[#This Row],[order_time]])</f>
        <v>17</v>
      </c>
      <c r="K5540">
        <v>12.5</v>
      </c>
      <c r="L5540">
        <v>12.5</v>
      </c>
      <c r="M5540" t="s">
        <v>16940</v>
      </c>
      <c r="N5540" t="s">
        <v>14</v>
      </c>
      <c r="O5540" t="s">
        <v>86</v>
      </c>
      <c r="P5540" t="s">
        <v>87</v>
      </c>
    </row>
    <row r="5541" spans="1:16" x14ac:dyDescent="0.3">
      <c r="A5541">
        <v>5540</v>
      </c>
      <c r="B5541">
        <v>2451</v>
      </c>
      <c r="C5541" t="s">
        <v>76</v>
      </c>
      <c r="D5541">
        <f>1/COUNTIF(pizza_sales__2[order_id], pizza_sales__2[[#This Row],[order_id]])</f>
        <v>0.5</v>
      </c>
      <c r="E5541">
        <v>1</v>
      </c>
      <c r="F5541" t="str">
        <f>TEXT(pizza_sales__2[[#This Row],[order_date]],"dddd")</f>
        <v>Tuesday</v>
      </c>
      <c r="G5541" s="8" t="s">
        <v>2548</v>
      </c>
      <c r="H5541" s="10">
        <f>DATEVALUE(pizza_sales__2[[#This Row],[order_date]])</f>
        <v>42045</v>
      </c>
      <c r="I5541" s="9" t="s">
        <v>2588</v>
      </c>
      <c r="J5541">
        <f xml:space="preserve"> HOUR(pizza_sales__2[[#This Row],[order_time]])</f>
        <v>17</v>
      </c>
      <c r="K5541">
        <v>20.75</v>
      </c>
      <c r="L5541">
        <v>20.75</v>
      </c>
      <c r="M5541" t="s">
        <v>16943</v>
      </c>
      <c r="N5541" t="s">
        <v>33</v>
      </c>
      <c r="O5541" t="s">
        <v>77</v>
      </c>
      <c r="P5541" t="s">
        <v>78</v>
      </c>
    </row>
    <row r="5542" spans="1:16" x14ac:dyDescent="0.3">
      <c r="A5542">
        <v>5541</v>
      </c>
      <c r="B5542">
        <v>2452</v>
      </c>
      <c r="C5542" t="s">
        <v>55</v>
      </c>
      <c r="D5542">
        <f>1/COUNTIF(pizza_sales__2[order_id], pizza_sales__2[[#This Row],[order_id]])</f>
        <v>0.33333333333333331</v>
      </c>
      <c r="E5542">
        <v>1</v>
      </c>
      <c r="F5542" t="str">
        <f>TEXT(pizza_sales__2[[#This Row],[order_date]],"dddd")</f>
        <v>Tuesday</v>
      </c>
      <c r="G5542" s="8" t="s">
        <v>2548</v>
      </c>
      <c r="H5542" s="10">
        <f>DATEVALUE(pizza_sales__2[[#This Row],[order_date]])</f>
        <v>42045</v>
      </c>
      <c r="I5542" s="9" t="s">
        <v>2589</v>
      </c>
      <c r="J5542">
        <f xml:space="preserve"> HOUR(pizza_sales__2[[#This Row],[order_time]])</f>
        <v>18</v>
      </c>
      <c r="K5542">
        <v>12</v>
      </c>
      <c r="L5542">
        <v>12</v>
      </c>
      <c r="M5542" t="s">
        <v>16942</v>
      </c>
      <c r="N5542" t="s">
        <v>14</v>
      </c>
      <c r="O5542" t="s">
        <v>19</v>
      </c>
      <c r="P5542" t="s">
        <v>20</v>
      </c>
    </row>
    <row r="5543" spans="1:16" x14ac:dyDescent="0.3">
      <c r="A5543">
        <v>5542</v>
      </c>
      <c r="B5543">
        <v>2452</v>
      </c>
      <c r="C5543" t="s">
        <v>306</v>
      </c>
      <c r="D5543">
        <f>1/COUNTIF(pizza_sales__2[order_id], pizza_sales__2[[#This Row],[order_id]])</f>
        <v>0.33333333333333331</v>
      </c>
      <c r="E5543">
        <v>1</v>
      </c>
      <c r="F5543" t="str">
        <f>TEXT(pizza_sales__2[[#This Row],[order_date]],"dddd")</f>
        <v>Tuesday</v>
      </c>
      <c r="G5543" s="8" t="s">
        <v>2548</v>
      </c>
      <c r="H5543" s="10">
        <f>DATEVALUE(pizza_sales__2[[#This Row],[order_date]])</f>
        <v>42045</v>
      </c>
      <c r="I5543" s="9" t="s">
        <v>2589</v>
      </c>
      <c r="J5543">
        <f xml:space="preserve"> HOUR(pizza_sales__2[[#This Row],[order_time]])</f>
        <v>18</v>
      </c>
      <c r="K5543">
        <v>12</v>
      </c>
      <c r="L5543">
        <v>12</v>
      </c>
      <c r="M5543" t="s">
        <v>16942</v>
      </c>
      <c r="N5543" t="s">
        <v>22</v>
      </c>
      <c r="O5543" t="s">
        <v>118</v>
      </c>
      <c r="P5543" t="s">
        <v>119</v>
      </c>
    </row>
    <row r="5544" spans="1:16" x14ac:dyDescent="0.3">
      <c r="A5544">
        <v>5543</v>
      </c>
      <c r="B5544">
        <v>2452</v>
      </c>
      <c r="C5544" t="s">
        <v>145</v>
      </c>
      <c r="D5544">
        <f>1/COUNTIF(pizza_sales__2[order_id], pizza_sales__2[[#This Row],[order_id]])</f>
        <v>0.33333333333333331</v>
      </c>
      <c r="E5544">
        <v>1</v>
      </c>
      <c r="F5544" t="str">
        <f>TEXT(pizza_sales__2[[#This Row],[order_date]],"dddd")</f>
        <v>Tuesday</v>
      </c>
      <c r="G5544" s="8" t="s">
        <v>2548</v>
      </c>
      <c r="H5544" s="10">
        <f>DATEVALUE(pizza_sales__2[[#This Row],[order_date]])</f>
        <v>42045</v>
      </c>
      <c r="I5544" s="9" t="s">
        <v>2589</v>
      </c>
      <c r="J5544">
        <f xml:space="preserve"> HOUR(pizza_sales__2[[#This Row],[order_time]])</f>
        <v>18</v>
      </c>
      <c r="K5544">
        <v>20.25</v>
      </c>
      <c r="L5544">
        <v>20.25</v>
      </c>
      <c r="M5544" t="s">
        <v>16943</v>
      </c>
      <c r="N5544" t="s">
        <v>22</v>
      </c>
      <c r="O5544" t="s">
        <v>72</v>
      </c>
      <c r="P5544" t="s">
        <v>73</v>
      </c>
    </row>
    <row r="5545" spans="1:16" x14ac:dyDescent="0.3">
      <c r="A5545">
        <v>5544</v>
      </c>
      <c r="B5545">
        <v>2453</v>
      </c>
      <c r="C5545" t="s">
        <v>159</v>
      </c>
      <c r="D5545">
        <f>1/COUNTIF(pizza_sales__2[order_id], pizza_sales__2[[#This Row],[order_id]])</f>
        <v>1</v>
      </c>
      <c r="E5545">
        <v>1</v>
      </c>
      <c r="F5545" t="str">
        <f>TEXT(pizza_sales__2[[#This Row],[order_date]],"dddd")</f>
        <v>Tuesday</v>
      </c>
      <c r="G5545" s="8" t="s">
        <v>2548</v>
      </c>
      <c r="H5545" s="10">
        <f>DATEVALUE(pizza_sales__2[[#This Row],[order_date]])</f>
        <v>42045</v>
      </c>
      <c r="I5545" s="9" t="s">
        <v>2590</v>
      </c>
      <c r="J5545">
        <f xml:space="preserve"> HOUR(pizza_sales__2[[#This Row],[order_time]])</f>
        <v>18</v>
      </c>
      <c r="K5545">
        <v>16</v>
      </c>
      <c r="L5545">
        <v>16</v>
      </c>
      <c r="M5545" t="s">
        <v>16940</v>
      </c>
      <c r="N5545" t="s">
        <v>22</v>
      </c>
      <c r="O5545" t="s">
        <v>58</v>
      </c>
      <c r="P5545" t="s">
        <v>59</v>
      </c>
    </row>
    <row r="5546" spans="1:16" x14ac:dyDescent="0.3">
      <c r="A5546">
        <v>5545</v>
      </c>
      <c r="B5546">
        <v>2454</v>
      </c>
      <c r="C5546" t="s">
        <v>25</v>
      </c>
      <c r="D5546">
        <f>1/COUNTIF(pizza_sales__2[order_id], pizza_sales__2[[#This Row],[order_id]])</f>
        <v>0.5</v>
      </c>
      <c r="E5546">
        <v>1</v>
      </c>
      <c r="F5546" t="str">
        <f>TEXT(pizza_sales__2[[#This Row],[order_date]],"dddd")</f>
        <v>Tuesday</v>
      </c>
      <c r="G5546" s="8" t="s">
        <v>2548</v>
      </c>
      <c r="H5546" s="10">
        <f>DATEVALUE(pizza_sales__2[[#This Row],[order_date]])</f>
        <v>42045</v>
      </c>
      <c r="I5546" s="9" t="s">
        <v>2591</v>
      </c>
      <c r="J5546">
        <f xml:space="preserve"> HOUR(pizza_sales__2[[#This Row],[order_time]])</f>
        <v>19</v>
      </c>
      <c r="K5546">
        <v>20.75</v>
      </c>
      <c r="L5546">
        <v>20.75</v>
      </c>
      <c r="M5546" t="s">
        <v>16943</v>
      </c>
      <c r="N5546" t="s">
        <v>26</v>
      </c>
      <c r="O5546" t="s">
        <v>27</v>
      </c>
      <c r="P5546" t="s">
        <v>28</v>
      </c>
    </row>
    <row r="5547" spans="1:16" x14ac:dyDescent="0.3">
      <c r="A5547">
        <v>5546</v>
      </c>
      <c r="B5547">
        <v>2454</v>
      </c>
      <c r="C5547" t="s">
        <v>220</v>
      </c>
      <c r="D5547">
        <f>1/COUNTIF(pizza_sales__2[order_id], pizza_sales__2[[#This Row],[order_id]])</f>
        <v>0.5</v>
      </c>
      <c r="E5547">
        <v>1</v>
      </c>
      <c r="F5547" t="str">
        <f>TEXT(pizza_sales__2[[#This Row],[order_date]],"dddd")</f>
        <v>Tuesday</v>
      </c>
      <c r="G5547" s="8" t="s">
        <v>2548</v>
      </c>
      <c r="H5547" s="10">
        <f>DATEVALUE(pizza_sales__2[[#This Row],[order_date]])</f>
        <v>42045</v>
      </c>
      <c r="I5547" s="9" t="s">
        <v>2591</v>
      </c>
      <c r="J5547">
        <f xml:space="preserve"> HOUR(pizza_sales__2[[#This Row],[order_time]])</f>
        <v>19</v>
      </c>
      <c r="K5547">
        <v>12.75</v>
      </c>
      <c r="L5547">
        <v>12.75</v>
      </c>
      <c r="M5547" t="s">
        <v>16942</v>
      </c>
      <c r="N5547" t="s">
        <v>33</v>
      </c>
      <c r="O5547" t="s">
        <v>34</v>
      </c>
      <c r="P5547" t="s">
        <v>35</v>
      </c>
    </row>
    <row r="5548" spans="1:16" x14ac:dyDescent="0.3">
      <c r="A5548">
        <v>5547</v>
      </c>
      <c r="B5548">
        <v>2455</v>
      </c>
      <c r="C5548" t="s">
        <v>74</v>
      </c>
      <c r="D5548">
        <f>1/COUNTIF(pizza_sales__2[order_id], pizza_sales__2[[#This Row],[order_id]])</f>
        <v>0.25</v>
      </c>
      <c r="E5548">
        <v>1</v>
      </c>
      <c r="F5548" t="str">
        <f>TEXT(pizza_sales__2[[#This Row],[order_date]],"dddd")</f>
        <v>Tuesday</v>
      </c>
      <c r="G5548" s="8" t="s">
        <v>2548</v>
      </c>
      <c r="H5548" s="10">
        <f>DATEVALUE(pizza_sales__2[[#This Row],[order_date]])</f>
        <v>42045</v>
      </c>
      <c r="I5548" s="9" t="s">
        <v>2592</v>
      </c>
      <c r="J5548">
        <f xml:space="preserve"> HOUR(pizza_sales__2[[#This Row],[order_time]])</f>
        <v>19</v>
      </c>
      <c r="K5548">
        <v>20.25</v>
      </c>
      <c r="L5548">
        <v>20.25</v>
      </c>
      <c r="M5548" t="s">
        <v>16943</v>
      </c>
      <c r="N5548" t="s">
        <v>22</v>
      </c>
      <c r="O5548" t="s">
        <v>30</v>
      </c>
      <c r="P5548" t="s">
        <v>31</v>
      </c>
    </row>
    <row r="5549" spans="1:16" x14ac:dyDescent="0.3">
      <c r="A5549">
        <v>5548</v>
      </c>
      <c r="B5549">
        <v>2455</v>
      </c>
      <c r="C5549" t="s">
        <v>172</v>
      </c>
      <c r="D5549">
        <f>1/COUNTIF(pizza_sales__2[order_id], pizza_sales__2[[#This Row],[order_id]])</f>
        <v>0.25</v>
      </c>
      <c r="E5549">
        <v>1</v>
      </c>
      <c r="F5549" t="str">
        <f>TEXT(pizza_sales__2[[#This Row],[order_date]],"dddd")</f>
        <v>Tuesday</v>
      </c>
      <c r="G5549" s="8" t="s">
        <v>2548</v>
      </c>
      <c r="H5549" s="10">
        <f>DATEVALUE(pizza_sales__2[[#This Row],[order_date]])</f>
        <v>42045</v>
      </c>
      <c r="I5549" s="9" t="s">
        <v>2592</v>
      </c>
      <c r="J5549">
        <f xml:space="preserve"> HOUR(pizza_sales__2[[#This Row],[order_time]])</f>
        <v>19</v>
      </c>
      <c r="K5549">
        <v>16.5</v>
      </c>
      <c r="L5549">
        <v>16.5</v>
      </c>
      <c r="M5549" t="s">
        <v>16940</v>
      </c>
      <c r="N5549" t="s">
        <v>26</v>
      </c>
      <c r="O5549" t="s">
        <v>121</v>
      </c>
      <c r="P5549" t="s">
        <v>122</v>
      </c>
    </row>
    <row r="5550" spans="1:16" x14ac:dyDescent="0.3">
      <c r="A5550">
        <v>5549</v>
      </c>
      <c r="B5550">
        <v>2455</v>
      </c>
      <c r="C5550" t="s">
        <v>308</v>
      </c>
      <c r="D5550">
        <f>1/COUNTIF(pizza_sales__2[order_id], pizza_sales__2[[#This Row],[order_id]])</f>
        <v>0.25</v>
      </c>
      <c r="E5550">
        <v>1</v>
      </c>
      <c r="F5550" t="str">
        <f>TEXT(pizza_sales__2[[#This Row],[order_date]],"dddd")</f>
        <v>Tuesday</v>
      </c>
      <c r="G5550" s="8" t="s">
        <v>2548</v>
      </c>
      <c r="H5550" s="10">
        <f>DATEVALUE(pizza_sales__2[[#This Row],[order_date]])</f>
        <v>42045</v>
      </c>
      <c r="I5550" s="9" t="s">
        <v>2592</v>
      </c>
      <c r="J5550">
        <f xml:space="preserve"> HOUR(pizza_sales__2[[#This Row],[order_time]])</f>
        <v>19</v>
      </c>
      <c r="K5550">
        <v>16</v>
      </c>
      <c r="L5550">
        <v>16</v>
      </c>
      <c r="M5550" t="s">
        <v>16940</v>
      </c>
      <c r="N5550" t="s">
        <v>22</v>
      </c>
      <c r="O5550" t="s">
        <v>124</v>
      </c>
      <c r="P5550" t="s">
        <v>125</v>
      </c>
    </row>
    <row r="5551" spans="1:16" x14ac:dyDescent="0.3">
      <c r="A5551">
        <v>5550</v>
      </c>
      <c r="B5551">
        <v>2455</v>
      </c>
      <c r="C5551" t="s">
        <v>47</v>
      </c>
      <c r="D5551">
        <f>1/COUNTIF(pizza_sales__2[order_id], pizza_sales__2[[#This Row],[order_id]])</f>
        <v>0.25</v>
      </c>
      <c r="E5551">
        <v>1</v>
      </c>
      <c r="F5551" t="str">
        <f>TEXT(pizza_sales__2[[#This Row],[order_date]],"dddd")</f>
        <v>Tuesday</v>
      </c>
      <c r="G5551" s="8" t="s">
        <v>2548</v>
      </c>
      <c r="H5551" s="10">
        <f>DATEVALUE(pizza_sales__2[[#This Row],[order_date]])</f>
        <v>42045</v>
      </c>
      <c r="I5551" s="9" t="s">
        <v>2592</v>
      </c>
      <c r="J5551">
        <f xml:space="preserve"> HOUR(pizza_sales__2[[#This Row],[order_time]])</f>
        <v>19</v>
      </c>
      <c r="K5551">
        <v>12</v>
      </c>
      <c r="L5551">
        <v>12</v>
      </c>
      <c r="M5551" t="s">
        <v>16942</v>
      </c>
      <c r="N5551" t="s">
        <v>14</v>
      </c>
      <c r="O5551" t="s">
        <v>48</v>
      </c>
      <c r="P5551" t="s">
        <v>49</v>
      </c>
    </row>
    <row r="5552" spans="1:16" x14ac:dyDescent="0.3">
      <c r="A5552">
        <v>5551</v>
      </c>
      <c r="B5552">
        <v>2456</v>
      </c>
      <c r="C5552" t="s">
        <v>57</v>
      </c>
      <c r="D5552">
        <f>1/COUNTIF(pizza_sales__2[order_id], pizza_sales__2[[#This Row],[order_id]])</f>
        <v>0.25</v>
      </c>
      <c r="E5552">
        <v>1</v>
      </c>
      <c r="F5552" t="str">
        <f>TEXT(pizza_sales__2[[#This Row],[order_date]],"dddd")</f>
        <v>Tuesday</v>
      </c>
      <c r="G5552" s="8" t="s">
        <v>2548</v>
      </c>
      <c r="H5552" s="10">
        <f>DATEVALUE(pizza_sales__2[[#This Row],[order_date]])</f>
        <v>42045</v>
      </c>
      <c r="I5552" s="9" t="s">
        <v>2593</v>
      </c>
      <c r="J5552">
        <f xml:space="preserve"> HOUR(pizza_sales__2[[#This Row],[order_time]])</f>
        <v>19</v>
      </c>
      <c r="K5552">
        <v>12</v>
      </c>
      <c r="L5552">
        <v>12</v>
      </c>
      <c r="M5552" t="s">
        <v>16942</v>
      </c>
      <c r="N5552" t="s">
        <v>22</v>
      </c>
      <c r="O5552" t="s">
        <v>58</v>
      </c>
      <c r="P5552" t="s">
        <v>59</v>
      </c>
    </row>
    <row r="5553" spans="1:16" x14ac:dyDescent="0.3">
      <c r="A5553">
        <v>5552</v>
      </c>
      <c r="B5553">
        <v>2456</v>
      </c>
      <c r="C5553" t="s">
        <v>60</v>
      </c>
      <c r="D5553">
        <f>1/COUNTIF(pizza_sales__2[order_id], pizza_sales__2[[#This Row],[order_id]])</f>
        <v>0.25</v>
      </c>
      <c r="E5553">
        <v>1</v>
      </c>
      <c r="F5553" t="str">
        <f>TEXT(pizza_sales__2[[#This Row],[order_date]],"dddd")</f>
        <v>Tuesday</v>
      </c>
      <c r="G5553" s="8" t="s">
        <v>2548</v>
      </c>
      <c r="H5553" s="10">
        <f>DATEVALUE(pizza_sales__2[[#This Row],[order_date]])</f>
        <v>42045</v>
      </c>
      <c r="I5553" s="9" t="s">
        <v>2593</v>
      </c>
      <c r="J5553">
        <f xml:space="preserve"> HOUR(pizza_sales__2[[#This Row],[order_time]])</f>
        <v>19</v>
      </c>
      <c r="K5553">
        <v>20.5</v>
      </c>
      <c r="L5553">
        <v>20.5</v>
      </c>
      <c r="M5553" t="s">
        <v>16943</v>
      </c>
      <c r="N5553" t="s">
        <v>14</v>
      </c>
      <c r="O5553" t="s">
        <v>61</v>
      </c>
      <c r="P5553" t="s">
        <v>62</v>
      </c>
    </row>
    <row r="5554" spans="1:16" x14ac:dyDescent="0.3">
      <c r="A5554">
        <v>5553</v>
      </c>
      <c r="B5554">
        <v>2456</v>
      </c>
      <c r="C5554" t="s">
        <v>161</v>
      </c>
      <c r="D5554">
        <f>1/COUNTIF(pizza_sales__2[order_id], pizza_sales__2[[#This Row],[order_id]])</f>
        <v>0.25</v>
      </c>
      <c r="E5554">
        <v>1</v>
      </c>
      <c r="F5554" t="str">
        <f>TEXT(pizza_sales__2[[#This Row],[order_date]],"dddd")</f>
        <v>Tuesday</v>
      </c>
      <c r="G5554" s="8" t="s">
        <v>2548</v>
      </c>
      <c r="H5554" s="10">
        <f>DATEVALUE(pizza_sales__2[[#This Row],[order_date]])</f>
        <v>42045</v>
      </c>
      <c r="I5554" s="9" t="s">
        <v>2593</v>
      </c>
      <c r="J5554">
        <f xml:space="preserve"> HOUR(pizza_sales__2[[#This Row],[order_time]])</f>
        <v>19</v>
      </c>
      <c r="K5554">
        <v>17.5</v>
      </c>
      <c r="L5554">
        <v>17.5</v>
      </c>
      <c r="M5554" t="s">
        <v>16943</v>
      </c>
      <c r="N5554" t="s">
        <v>14</v>
      </c>
      <c r="O5554" t="s">
        <v>162</v>
      </c>
      <c r="P5554" t="s">
        <v>163</v>
      </c>
    </row>
    <row r="5555" spans="1:16" x14ac:dyDescent="0.3">
      <c r="A5555">
        <v>5554</v>
      </c>
      <c r="B5555">
        <v>2456</v>
      </c>
      <c r="C5555" t="s">
        <v>140</v>
      </c>
      <c r="D5555">
        <f>1/COUNTIF(pizza_sales__2[order_id], pizza_sales__2[[#This Row],[order_id]])</f>
        <v>0.25</v>
      </c>
      <c r="E5555">
        <v>1</v>
      </c>
      <c r="F5555" t="str">
        <f>TEXT(pizza_sales__2[[#This Row],[order_date]],"dddd")</f>
        <v>Tuesday</v>
      </c>
      <c r="G5555" s="8" t="s">
        <v>2548</v>
      </c>
      <c r="H5555" s="10">
        <f>DATEVALUE(pizza_sales__2[[#This Row],[order_date]])</f>
        <v>42045</v>
      </c>
      <c r="I5555" s="9" t="s">
        <v>2593</v>
      </c>
      <c r="J5555">
        <f xml:space="preserve"> HOUR(pizza_sales__2[[#This Row],[order_time]])</f>
        <v>19</v>
      </c>
      <c r="K5555">
        <v>12.5</v>
      </c>
      <c r="L5555">
        <v>12.5</v>
      </c>
      <c r="M5555" t="s">
        <v>16940</v>
      </c>
      <c r="N5555" t="s">
        <v>14</v>
      </c>
      <c r="O5555" t="s">
        <v>86</v>
      </c>
      <c r="P5555" t="s">
        <v>87</v>
      </c>
    </row>
    <row r="5556" spans="1:16" x14ac:dyDescent="0.3">
      <c r="A5556">
        <v>5555</v>
      </c>
      <c r="B5556">
        <v>2457</v>
      </c>
      <c r="C5556" t="s">
        <v>126</v>
      </c>
      <c r="D5556">
        <f>1/COUNTIF(pizza_sales__2[order_id], pizza_sales__2[[#This Row],[order_id]])</f>
        <v>1</v>
      </c>
      <c r="E5556">
        <v>1</v>
      </c>
      <c r="F5556" t="str">
        <f>TEXT(pizza_sales__2[[#This Row],[order_date]],"dddd")</f>
        <v>Tuesday</v>
      </c>
      <c r="G5556" s="8" t="s">
        <v>2548</v>
      </c>
      <c r="H5556" s="10">
        <f>DATEVALUE(pizza_sales__2[[#This Row],[order_date]])</f>
        <v>42045</v>
      </c>
      <c r="I5556" s="9" t="s">
        <v>2594</v>
      </c>
      <c r="J5556">
        <f xml:space="preserve"> HOUR(pizza_sales__2[[#This Row],[order_time]])</f>
        <v>20</v>
      </c>
      <c r="K5556">
        <v>20.5</v>
      </c>
      <c r="L5556">
        <v>20.5</v>
      </c>
      <c r="M5556" t="s">
        <v>16943</v>
      </c>
      <c r="N5556" t="s">
        <v>14</v>
      </c>
      <c r="O5556" t="s">
        <v>107</v>
      </c>
      <c r="P5556" t="s">
        <v>108</v>
      </c>
    </row>
    <row r="5557" spans="1:16" x14ac:dyDescent="0.3">
      <c r="A5557">
        <v>5556</v>
      </c>
      <c r="B5557">
        <v>2458</v>
      </c>
      <c r="C5557" t="s">
        <v>102</v>
      </c>
      <c r="D5557">
        <f>1/COUNTIF(pizza_sales__2[order_id], pizza_sales__2[[#This Row],[order_id]])</f>
        <v>0.25</v>
      </c>
      <c r="E5557">
        <v>1</v>
      </c>
      <c r="F5557" t="str">
        <f>TEXT(pizza_sales__2[[#This Row],[order_date]],"dddd")</f>
        <v>Tuesday</v>
      </c>
      <c r="G5557" s="8" t="s">
        <v>2548</v>
      </c>
      <c r="H5557" s="10">
        <f>DATEVALUE(pizza_sales__2[[#This Row],[order_date]])</f>
        <v>42045</v>
      </c>
      <c r="I5557" s="9" t="s">
        <v>2595</v>
      </c>
      <c r="J5557">
        <f xml:space="preserve"> HOUR(pizza_sales__2[[#This Row],[order_time]])</f>
        <v>20</v>
      </c>
      <c r="K5557">
        <v>17.95</v>
      </c>
      <c r="L5557">
        <v>17.95</v>
      </c>
      <c r="M5557" t="s">
        <v>16943</v>
      </c>
      <c r="N5557" t="s">
        <v>22</v>
      </c>
      <c r="O5557" t="s">
        <v>104</v>
      </c>
      <c r="P5557" t="s">
        <v>105</v>
      </c>
    </row>
    <row r="5558" spans="1:16" x14ac:dyDescent="0.3">
      <c r="A5558">
        <v>5557</v>
      </c>
      <c r="B5558">
        <v>2458</v>
      </c>
      <c r="C5558" t="s">
        <v>85</v>
      </c>
      <c r="D5558">
        <f>1/COUNTIF(pizza_sales__2[order_id], pizza_sales__2[[#This Row],[order_id]])</f>
        <v>0.25</v>
      </c>
      <c r="E5558">
        <v>1</v>
      </c>
      <c r="F5558" t="str">
        <f>TEXT(pizza_sales__2[[#This Row],[order_date]],"dddd")</f>
        <v>Tuesday</v>
      </c>
      <c r="G5558" s="8" t="s">
        <v>2548</v>
      </c>
      <c r="H5558" s="10">
        <f>DATEVALUE(pizza_sales__2[[#This Row],[order_date]])</f>
        <v>42045</v>
      </c>
      <c r="I5558" s="9" t="s">
        <v>2595</v>
      </c>
      <c r="J5558">
        <f xml:space="preserve"> HOUR(pizza_sales__2[[#This Row],[order_time]])</f>
        <v>20</v>
      </c>
      <c r="K5558">
        <v>15.25</v>
      </c>
      <c r="L5558">
        <v>15.25</v>
      </c>
      <c r="M5558" t="s">
        <v>16943</v>
      </c>
      <c r="N5558" t="s">
        <v>14</v>
      </c>
      <c r="O5558" t="s">
        <v>86</v>
      </c>
      <c r="P5558" t="s">
        <v>87</v>
      </c>
    </row>
    <row r="5559" spans="1:16" x14ac:dyDescent="0.3">
      <c r="A5559">
        <v>5558</v>
      </c>
      <c r="B5559">
        <v>2458</v>
      </c>
      <c r="C5559" t="s">
        <v>76</v>
      </c>
      <c r="D5559">
        <f>1/COUNTIF(pizza_sales__2[order_id], pizza_sales__2[[#This Row],[order_id]])</f>
        <v>0.25</v>
      </c>
      <c r="E5559">
        <v>1</v>
      </c>
      <c r="F5559" t="str">
        <f>TEXT(pizza_sales__2[[#This Row],[order_date]],"dddd")</f>
        <v>Tuesday</v>
      </c>
      <c r="G5559" s="8" t="s">
        <v>2548</v>
      </c>
      <c r="H5559" s="10">
        <f>DATEVALUE(pizza_sales__2[[#This Row],[order_date]])</f>
        <v>42045</v>
      </c>
      <c r="I5559" s="9" t="s">
        <v>2595</v>
      </c>
      <c r="J5559">
        <f xml:space="preserve"> HOUR(pizza_sales__2[[#This Row],[order_time]])</f>
        <v>20</v>
      </c>
      <c r="K5559">
        <v>20.75</v>
      </c>
      <c r="L5559">
        <v>20.75</v>
      </c>
      <c r="M5559" t="s">
        <v>16943</v>
      </c>
      <c r="N5559" t="s">
        <v>33</v>
      </c>
      <c r="O5559" t="s">
        <v>77</v>
      </c>
      <c r="P5559" t="s">
        <v>78</v>
      </c>
    </row>
    <row r="5560" spans="1:16" x14ac:dyDescent="0.3">
      <c r="A5560">
        <v>5559</v>
      </c>
      <c r="B5560">
        <v>2458</v>
      </c>
      <c r="C5560" t="s">
        <v>71</v>
      </c>
      <c r="D5560">
        <f>1/COUNTIF(pizza_sales__2[order_id], pizza_sales__2[[#This Row],[order_id]])</f>
        <v>0.25</v>
      </c>
      <c r="E5560">
        <v>1</v>
      </c>
      <c r="F5560" t="str">
        <f>TEXT(pizza_sales__2[[#This Row],[order_date]],"dddd")</f>
        <v>Tuesday</v>
      </c>
      <c r="G5560" s="8" t="s">
        <v>2548</v>
      </c>
      <c r="H5560" s="10">
        <f>DATEVALUE(pizza_sales__2[[#This Row],[order_date]])</f>
        <v>42045</v>
      </c>
      <c r="I5560" s="9" t="s">
        <v>2595</v>
      </c>
      <c r="J5560">
        <f xml:space="preserve"> HOUR(pizza_sales__2[[#This Row],[order_time]])</f>
        <v>20</v>
      </c>
      <c r="K5560">
        <v>12</v>
      </c>
      <c r="L5560">
        <v>12</v>
      </c>
      <c r="M5560" t="s">
        <v>16942</v>
      </c>
      <c r="N5560" t="s">
        <v>22</v>
      </c>
      <c r="O5560" t="s">
        <v>72</v>
      </c>
      <c r="P5560" t="s">
        <v>73</v>
      </c>
    </row>
    <row r="5561" spans="1:16" x14ac:dyDescent="0.3">
      <c r="A5561">
        <v>5560</v>
      </c>
      <c r="B5561">
        <v>2459</v>
      </c>
      <c r="C5561" t="s">
        <v>244</v>
      </c>
      <c r="D5561">
        <f>1/COUNTIF(pizza_sales__2[order_id], pizza_sales__2[[#This Row],[order_id]])</f>
        <v>0.5</v>
      </c>
      <c r="E5561">
        <v>1</v>
      </c>
      <c r="F5561" t="str">
        <f>TEXT(pizza_sales__2[[#This Row],[order_date]],"dddd")</f>
        <v>Tuesday</v>
      </c>
      <c r="G5561" s="8" t="s">
        <v>2548</v>
      </c>
      <c r="H5561" s="10">
        <f>DATEVALUE(pizza_sales__2[[#This Row],[order_date]])</f>
        <v>42045</v>
      </c>
      <c r="I5561" s="9" t="s">
        <v>2596</v>
      </c>
      <c r="J5561">
        <f xml:space="preserve"> HOUR(pizza_sales__2[[#This Row],[order_time]])</f>
        <v>20</v>
      </c>
      <c r="K5561">
        <v>12.75</v>
      </c>
      <c r="L5561">
        <v>12.75</v>
      </c>
      <c r="M5561" t="s">
        <v>16942</v>
      </c>
      <c r="N5561" t="s">
        <v>33</v>
      </c>
      <c r="O5561" t="s">
        <v>91</v>
      </c>
      <c r="P5561" t="s">
        <v>92</v>
      </c>
    </row>
    <row r="5562" spans="1:16" x14ac:dyDescent="0.3">
      <c r="A5562">
        <v>5561</v>
      </c>
      <c r="B5562">
        <v>2459</v>
      </c>
      <c r="C5562" t="s">
        <v>444</v>
      </c>
      <c r="D5562">
        <f>1/COUNTIF(pizza_sales__2[order_id], pizza_sales__2[[#This Row],[order_id]])</f>
        <v>0.5</v>
      </c>
      <c r="E5562">
        <v>1</v>
      </c>
      <c r="F5562" t="str">
        <f>TEXT(pizza_sales__2[[#This Row],[order_date]],"dddd")</f>
        <v>Tuesday</v>
      </c>
      <c r="G5562" s="8" t="s">
        <v>2548</v>
      </c>
      <c r="H5562" s="10">
        <f>DATEVALUE(pizza_sales__2[[#This Row],[order_date]])</f>
        <v>42045</v>
      </c>
      <c r="I5562" s="9" t="s">
        <v>2596</v>
      </c>
      <c r="J5562">
        <f xml:space="preserve"> HOUR(pizza_sales__2[[#This Row],[order_time]])</f>
        <v>20</v>
      </c>
      <c r="K5562">
        <v>12.5</v>
      </c>
      <c r="L5562">
        <v>12.5</v>
      </c>
      <c r="M5562" t="s">
        <v>16942</v>
      </c>
      <c r="N5562" t="s">
        <v>26</v>
      </c>
      <c r="O5562" t="s">
        <v>100</v>
      </c>
      <c r="P5562" t="s">
        <v>101</v>
      </c>
    </row>
    <row r="5563" spans="1:16" x14ac:dyDescent="0.3">
      <c r="A5563">
        <v>5562</v>
      </c>
      <c r="B5563">
        <v>2460</v>
      </c>
      <c r="C5563" t="s">
        <v>106</v>
      </c>
      <c r="D5563">
        <f>1/COUNTIF(pizza_sales__2[order_id], pizza_sales__2[[#This Row],[order_id]])</f>
        <v>1</v>
      </c>
      <c r="E5563">
        <v>1</v>
      </c>
      <c r="F5563" t="str">
        <f>TEXT(pizza_sales__2[[#This Row],[order_date]],"dddd")</f>
        <v>Tuesday</v>
      </c>
      <c r="G5563" s="8" t="s">
        <v>2548</v>
      </c>
      <c r="H5563" s="10">
        <f>DATEVALUE(pizza_sales__2[[#This Row],[order_date]])</f>
        <v>42045</v>
      </c>
      <c r="I5563" s="9" t="s">
        <v>2597</v>
      </c>
      <c r="J5563">
        <f xml:space="preserve"> HOUR(pizza_sales__2[[#This Row],[order_time]])</f>
        <v>20</v>
      </c>
      <c r="K5563">
        <v>12</v>
      </c>
      <c r="L5563">
        <v>12</v>
      </c>
      <c r="M5563" t="s">
        <v>16942</v>
      </c>
      <c r="N5563" t="s">
        <v>14</v>
      </c>
      <c r="O5563" t="s">
        <v>107</v>
      </c>
      <c r="P5563" t="s">
        <v>108</v>
      </c>
    </row>
    <row r="5564" spans="1:16" x14ac:dyDescent="0.3">
      <c r="A5564">
        <v>5563</v>
      </c>
      <c r="B5564">
        <v>2461</v>
      </c>
      <c r="C5564" t="s">
        <v>55</v>
      </c>
      <c r="D5564">
        <f>1/COUNTIF(pizza_sales__2[order_id], pizza_sales__2[[#This Row],[order_id]])</f>
        <v>1</v>
      </c>
      <c r="E5564">
        <v>1</v>
      </c>
      <c r="F5564" t="str">
        <f>TEXT(pizza_sales__2[[#This Row],[order_date]],"dddd")</f>
        <v>Tuesday</v>
      </c>
      <c r="G5564" s="8" t="s">
        <v>2548</v>
      </c>
      <c r="H5564" s="10">
        <f>DATEVALUE(pizza_sales__2[[#This Row],[order_date]])</f>
        <v>42045</v>
      </c>
      <c r="I5564" s="9" t="s">
        <v>355</v>
      </c>
      <c r="J5564">
        <f xml:space="preserve"> HOUR(pizza_sales__2[[#This Row],[order_time]])</f>
        <v>20</v>
      </c>
      <c r="K5564">
        <v>12</v>
      </c>
      <c r="L5564">
        <v>12</v>
      </c>
      <c r="M5564" t="s">
        <v>16942</v>
      </c>
      <c r="N5564" t="s">
        <v>14</v>
      </c>
      <c r="O5564" t="s">
        <v>19</v>
      </c>
      <c r="P5564" t="s">
        <v>20</v>
      </c>
    </row>
    <row r="5565" spans="1:16" x14ac:dyDescent="0.3">
      <c r="A5565">
        <v>5564</v>
      </c>
      <c r="B5565">
        <v>2462</v>
      </c>
      <c r="C5565" t="s">
        <v>79</v>
      </c>
      <c r="D5565">
        <f>1/COUNTIF(pizza_sales__2[order_id], pizza_sales__2[[#This Row],[order_id]])</f>
        <v>0.5</v>
      </c>
      <c r="E5565">
        <v>1</v>
      </c>
      <c r="F5565" t="str">
        <f>TEXT(pizza_sales__2[[#This Row],[order_date]],"dddd")</f>
        <v>Tuesday</v>
      </c>
      <c r="G5565" s="8" t="s">
        <v>2548</v>
      </c>
      <c r="H5565" s="10">
        <f>DATEVALUE(pizza_sales__2[[#This Row],[order_date]])</f>
        <v>42045</v>
      </c>
      <c r="I5565" s="9" t="s">
        <v>2598</v>
      </c>
      <c r="J5565">
        <f xml:space="preserve"> HOUR(pizza_sales__2[[#This Row],[order_time]])</f>
        <v>20</v>
      </c>
      <c r="K5565">
        <v>20.75</v>
      </c>
      <c r="L5565">
        <v>20.75</v>
      </c>
      <c r="M5565" t="s">
        <v>16943</v>
      </c>
      <c r="N5565" t="s">
        <v>33</v>
      </c>
      <c r="O5565" t="s">
        <v>45</v>
      </c>
      <c r="P5565" t="s">
        <v>46</v>
      </c>
    </row>
    <row r="5566" spans="1:16" x14ac:dyDescent="0.3">
      <c r="A5566">
        <v>5565</v>
      </c>
      <c r="B5566">
        <v>2462</v>
      </c>
      <c r="C5566" t="s">
        <v>138</v>
      </c>
      <c r="D5566">
        <f>1/COUNTIF(pizza_sales__2[order_id], pizza_sales__2[[#This Row],[order_id]])</f>
        <v>0.5</v>
      </c>
      <c r="E5566">
        <v>1</v>
      </c>
      <c r="F5566" t="str">
        <f>TEXT(pizza_sales__2[[#This Row],[order_date]],"dddd")</f>
        <v>Tuesday</v>
      </c>
      <c r="G5566" s="8" t="s">
        <v>2548</v>
      </c>
      <c r="H5566" s="10">
        <f>DATEVALUE(pizza_sales__2[[#This Row],[order_date]])</f>
        <v>42045</v>
      </c>
      <c r="I5566" s="9" t="s">
        <v>2598</v>
      </c>
      <c r="J5566">
        <f xml:space="preserve"> HOUR(pizza_sales__2[[#This Row],[order_time]])</f>
        <v>20</v>
      </c>
      <c r="K5566">
        <v>16.75</v>
      </c>
      <c r="L5566">
        <v>16.75</v>
      </c>
      <c r="M5566" t="s">
        <v>16940</v>
      </c>
      <c r="N5566" t="s">
        <v>33</v>
      </c>
      <c r="O5566" t="s">
        <v>45</v>
      </c>
      <c r="P5566" t="s">
        <v>46</v>
      </c>
    </row>
    <row r="5567" spans="1:16" x14ac:dyDescent="0.3">
      <c r="A5567">
        <v>5566</v>
      </c>
      <c r="B5567">
        <v>2463</v>
      </c>
      <c r="C5567" t="s">
        <v>135</v>
      </c>
      <c r="D5567">
        <f>1/COUNTIF(pizza_sales__2[order_id], pizza_sales__2[[#This Row],[order_id]])</f>
        <v>0.5</v>
      </c>
      <c r="E5567">
        <v>1</v>
      </c>
      <c r="F5567" t="str">
        <f>TEXT(pizza_sales__2[[#This Row],[order_date]],"dddd")</f>
        <v>Tuesday</v>
      </c>
      <c r="G5567" s="8" t="s">
        <v>2548</v>
      </c>
      <c r="H5567" s="10">
        <f>DATEVALUE(pizza_sales__2[[#This Row],[order_date]])</f>
        <v>42045</v>
      </c>
      <c r="I5567" s="9" t="s">
        <v>2599</v>
      </c>
      <c r="J5567">
        <f xml:space="preserve"> HOUR(pizza_sales__2[[#This Row],[order_time]])</f>
        <v>20</v>
      </c>
      <c r="K5567">
        <v>16</v>
      </c>
      <c r="L5567">
        <v>16</v>
      </c>
      <c r="M5567" t="s">
        <v>16940</v>
      </c>
      <c r="N5567" t="s">
        <v>14</v>
      </c>
      <c r="O5567" t="s">
        <v>61</v>
      </c>
      <c r="P5567" t="s">
        <v>62</v>
      </c>
    </row>
    <row r="5568" spans="1:16" x14ac:dyDescent="0.3">
      <c r="A5568">
        <v>5567</v>
      </c>
      <c r="B5568">
        <v>2463</v>
      </c>
      <c r="C5568" t="s">
        <v>129</v>
      </c>
      <c r="D5568">
        <f>1/COUNTIF(pizza_sales__2[order_id], pizza_sales__2[[#This Row],[order_id]])</f>
        <v>0.5</v>
      </c>
      <c r="E5568">
        <v>1</v>
      </c>
      <c r="F5568" t="str">
        <f>TEXT(pizza_sales__2[[#This Row],[order_date]],"dddd")</f>
        <v>Tuesday</v>
      </c>
      <c r="G5568" s="8" t="s">
        <v>2548</v>
      </c>
      <c r="H5568" s="10">
        <f>DATEVALUE(pizza_sales__2[[#This Row],[order_date]])</f>
        <v>42045</v>
      </c>
      <c r="I5568" s="9" t="s">
        <v>2599</v>
      </c>
      <c r="J5568">
        <f xml:space="preserve"> HOUR(pizza_sales__2[[#This Row],[order_time]])</f>
        <v>20</v>
      </c>
      <c r="K5568">
        <v>20.25</v>
      </c>
      <c r="L5568">
        <v>20.25</v>
      </c>
      <c r="M5568" t="s">
        <v>16943</v>
      </c>
      <c r="N5568" t="s">
        <v>26</v>
      </c>
      <c r="O5568" t="s">
        <v>130</v>
      </c>
      <c r="P5568" t="s">
        <v>131</v>
      </c>
    </row>
    <row r="5569" spans="1:16" x14ac:dyDescent="0.3">
      <c r="A5569">
        <v>5568</v>
      </c>
      <c r="B5569">
        <v>2464</v>
      </c>
      <c r="C5569" t="s">
        <v>260</v>
      </c>
      <c r="D5569">
        <f>1/COUNTIF(pizza_sales__2[order_id], pizza_sales__2[[#This Row],[order_id]])</f>
        <v>1</v>
      </c>
      <c r="E5569">
        <v>1</v>
      </c>
      <c r="F5569" t="str">
        <f>TEXT(pizza_sales__2[[#This Row],[order_date]],"dddd")</f>
        <v>Tuesday</v>
      </c>
      <c r="G5569" s="8" t="s">
        <v>2548</v>
      </c>
      <c r="H5569" s="10">
        <f>DATEVALUE(pizza_sales__2[[#This Row],[order_date]])</f>
        <v>42045</v>
      </c>
      <c r="I5569" s="9" t="s">
        <v>2600</v>
      </c>
      <c r="J5569">
        <f xml:space="preserve"> HOUR(pizza_sales__2[[#This Row],[order_time]])</f>
        <v>20</v>
      </c>
      <c r="K5569">
        <v>16.75</v>
      </c>
      <c r="L5569">
        <v>16.75</v>
      </c>
      <c r="M5569" t="s">
        <v>16940</v>
      </c>
      <c r="N5569" t="s">
        <v>22</v>
      </c>
      <c r="O5569" t="s">
        <v>115</v>
      </c>
      <c r="P5569" t="s">
        <v>116</v>
      </c>
    </row>
    <row r="5570" spans="1:16" x14ac:dyDescent="0.3">
      <c r="A5570">
        <v>5569</v>
      </c>
      <c r="B5570">
        <v>2465</v>
      </c>
      <c r="C5570" t="s">
        <v>344</v>
      </c>
      <c r="D5570">
        <f>1/COUNTIF(pizza_sales__2[order_id], pizza_sales__2[[#This Row],[order_id]])</f>
        <v>0.5</v>
      </c>
      <c r="E5570">
        <v>1</v>
      </c>
      <c r="F5570" t="str">
        <f>TEXT(pizza_sales__2[[#This Row],[order_date]],"dddd")</f>
        <v>Tuesday</v>
      </c>
      <c r="G5570" s="8" t="s">
        <v>2548</v>
      </c>
      <c r="H5570" s="10">
        <f>DATEVALUE(pizza_sales__2[[#This Row],[order_date]])</f>
        <v>42045</v>
      </c>
      <c r="I5570" s="9" t="s">
        <v>2601</v>
      </c>
      <c r="J5570">
        <f xml:space="preserve"> HOUR(pizza_sales__2[[#This Row],[order_time]])</f>
        <v>20</v>
      </c>
      <c r="K5570">
        <v>23.65</v>
      </c>
      <c r="L5570">
        <v>23.65</v>
      </c>
      <c r="M5570" t="s">
        <v>16942</v>
      </c>
      <c r="N5570" t="s">
        <v>26</v>
      </c>
      <c r="O5570" t="s">
        <v>346</v>
      </c>
      <c r="P5570" t="s">
        <v>347</v>
      </c>
    </row>
    <row r="5571" spans="1:16" x14ac:dyDescent="0.3">
      <c r="A5571">
        <v>5570</v>
      </c>
      <c r="B5571">
        <v>2465</v>
      </c>
      <c r="C5571" t="s">
        <v>142</v>
      </c>
      <c r="D5571">
        <f>1/COUNTIF(pizza_sales__2[order_id], pizza_sales__2[[#This Row],[order_id]])</f>
        <v>0.5</v>
      </c>
      <c r="E5571">
        <v>1</v>
      </c>
      <c r="F5571" t="str">
        <f>TEXT(pizza_sales__2[[#This Row],[order_date]],"dddd")</f>
        <v>Tuesday</v>
      </c>
      <c r="G5571" s="8" t="s">
        <v>2548</v>
      </c>
      <c r="H5571" s="10">
        <f>DATEVALUE(pizza_sales__2[[#This Row],[order_date]])</f>
        <v>42045</v>
      </c>
      <c r="I5571" s="9" t="s">
        <v>2601</v>
      </c>
      <c r="J5571">
        <f xml:space="preserve"> HOUR(pizza_sales__2[[#This Row],[order_time]])</f>
        <v>20</v>
      </c>
      <c r="K5571">
        <v>16.25</v>
      </c>
      <c r="L5571">
        <v>16.25</v>
      </c>
      <c r="M5571" t="s">
        <v>16940</v>
      </c>
      <c r="N5571" t="s">
        <v>26</v>
      </c>
      <c r="O5571" t="s">
        <v>130</v>
      </c>
      <c r="P5571" t="s">
        <v>131</v>
      </c>
    </row>
    <row r="5572" spans="1:16" x14ac:dyDescent="0.3">
      <c r="A5572">
        <v>5571</v>
      </c>
      <c r="B5572">
        <v>2466</v>
      </c>
      <c r="C5572" t="s">
        <v>63</v>
      </c>
      <c r="D5572">
        <f>1/COUNTIF(pizza_sales__2[order_id], pizza_sales__2[[#This Row],[order_id]])</f>
        <v>1</v>
      </c>
      <c r="E5572">
        <v>1</v>
      </c>
      <c r="F5572" t="str">
        <f>TEXT(pizza_sales__2[[#This Row],[order_date]],"dddd")</f>
        <v>Tuesday</v>
      </c>
      <c r="G5572" s="8" t="s">
        <v>2548</v>
      </c>
      <c r="H5572" s="10">
        <f>DATEVALUE(pizza_sales__2[[#This Row],[order_date]])</f>
        <v>42045</v>
      </c>
      <c r="I5572" s="9" t="s">
        <v>2602</v>
      </c>
      <c r="J5572">
        <f xml:space="preserve"> HOUR(pizza_sales__2[[#This Row],[order_time]])</f>
        <v>21</v>
      </c>
      <c r="K5572">
        <v>12.5</v>
      </c>
      <c r="L5572">
        <v>12.5</v>
      </c>
      <c r="M5572" t="s">
        <v>16942</v>
      </c>
      <c r="N5572" t="s">
        <v>26</v>
      </c>
      <c r="O5572" t="s">
        <v>27</v>
      </c>
      <c r="P5572" t="s">
        <v>28</v>
      </c>
    </row>
    <row r="5573" spans="1:16" x14ac:dyDescent="0.3">
      <c r="A5573">
        <v>5572</v>
      </c>
      <c r="B5573">
        <v>2467</v>
      </c>
      <c r="C5573" t="s">
        <v>233</v>
      </c>
      <c r="D5573">
        <f>1/COUNTIF(pizza_sales__2[order_id], pizza_sales__2[[#This Row],[order_id]])</f>
        <v>1</v>
      </c>
      <c r="E5573">
        <v>1</v>
      </c>
      <c r="F5573" t="str">
        <f>TEXT(pizza_sales__2[[#This Row],[order_date]],"dddd")</f>
        <v>Tuesday</v>
      </c>
      <c r="G5573" s="8" t="s">
        <v>2548</v>
      </c>
      <c r="H5573" s="10">
        <f>DATEVALUE(pizza_sales__2[[#This Row],[order_date]])</f>
        <v>42045</v>
      </c>
      <c r="I5573" s="9" t="s">
        <v>2603</v>
      </c>
      <c r="J5573">
        <f xml:space="preserve"> HOUR(pizza_sales__2[[#This Row],[order_time]])</f>
        <v>21</v>
      </c>
      <c r="K5573">
        <v>16</v>
      </c>
      <c r="L5573">
        <v>16</v>
      </c>
      <c r="M5573" t="s">
        <v>16940</v>
      </c>
      <c r="N5573" t="s">
        <v>22</v>
      </c>
      <c r="O5573" t="s">
        <v>72</v>
      </c>
      <c r="P5573" t="s">
        <v>73</v>
      </c>
    </row>
    <row r="5574" spans="1:16" x14ac:dyDescent="0.3">
      <c r="A5574">
        <v>5573</v>
      </c>
      <c r="B5574">
        <v>2468</v>
      </c>
      <c r="C5574" t="s">
        <v>176</v>
      </c>
      <c r="D5574">
        <f>1/COUNTIF(pizza_sales__2[order_id], pizza_sales__2[[#This Row],[order_id]])</f>
        <v>1</v>
      </c>
      <c r="E5574">
        <v>1</v>
      </c>
      <c r="F5574" t="str">
        <f>TEXT(pizza_sales__2[[#This Row],[order_date]],"dddd")</f>
        <v>Wednesday</v>
      </c>
      <c r="G5574" s="8" t="s">
        <v>2604</v>
      </c>
      <c r="H5574" s="10">
        <f>DATEVALUE(pizza_sales__2[[#This Row],[order_date]])</f>
        <v>42046</v>
      </c>
      <c r="I5574" s="9" t="s">
        <v>2005</v>
      </c>
      <c r="J5574">
        <f xml:space="preserve"> HOUR(pizza_sales__2[[#This Row],[order_time]])</f>
        <v>11</v>
      </c>
      <c r="K5574">
        <v>12.5</v>
      </c>
      <c r="L5574">
        <v>12.5</v>
      </c>
      <c r="M5574" t="s">
        <v>16942</v>
      </c>
      <c r="N5574" t="s">
        <v>22</v>
      </c>
      <c r="O5574" t="s">
        <v>69</v>
      </c>
      <c r="P5574" t="s">
        <v>70</v>
      </c>
    </row>
    <row r="5575" spans="1:16" x14ac:dyDescent="0.3">
      <c r="A5575">
        <v>5574</v>
      </c>
      <c r="B5575">
        <v>2469</v>
      </c>
      <c r="C5575" t="s">
        <v>60</v>
      </c>
      <c r="D5575">
        <f>1/COUNTIF(pizza_sales__2[order_id], pizza_sales__2[[#This Row],[order_id]])</f>
        <v>1</v>
      </c>
      <c r="E5575">
        <v>1</v>
      </c>
      <c r="F5575" t="str">
        <f>TEXT(pizza_sales__2[[#This Row],[order_date]],"dddd")</f>
        <v>Wednesday</v>
      </c>
      <c r="G5575" s="8" t="s">
        <v>2604</v>
      </c>
      <c r="H5575" s="10">
        <f>DATEVALUE(pizza_sales__2[[#This Row],[order_date]])</f>
        <v>42046</v>
      </c>
      <c r="I5575" s="9" t="s">
        <v>2605</v>
      </c>
      <c r="J5575">
        <f xml:space="preserve"> HOUR(pizza_sales__2[[#This Row],[order_time]])</f>
        <v>11</v>
      </c>
      <c r="K5575">
        <v>20.5</v>
      </c>
      <c r="L5575">
        <v>20.5</v>
      </c>
      <c r="M5575" t="s">
        <v>16943</v>
      </c>
      <c r="N5575" t="s">
        <v>14</v>
      </c>
      <c r="O5575" t="s">
        <v>61</v>
      </c>
      <c r="P5575" t="s">
        <v>62</v>
      </c>
    </row>
    <row r="5576" spans="1:16" x14ac:dyDescent="0.3">
      <c r="A5576">
        <v>5575</v>
      </c>
      <c r="B5576">
        <v>2470</v>
      </c>
      <c r="C5576" t="s">
        <v>102</v>
      </c>
      <c r="D5576">
        <f>1/COUNTIF(pizza_sales__2[order_id], pizza_sales__2[[#This Row],[order_id]])</f>
        <v>0.5</v>
      </c>
      <c r="E5576">
        <v>1</v>
      </c>
      <c r="F5576" t="str">
        <f>TEXT(pizza_sales__2[[#This Row],[order_date]],"dddd")</f>
        <v>Wednesday</v>
      </c>
      <c r="G5576" s="8" t="s">
        <v>2604</v>
      </c>
      <c r="H5576" s="10">
        <f>DATEVALUE(pizza_sales__2[[#This Row],[order_date]])</f>
        <v>42046</v>
      </c>
      <c r="I5576" s="9" t="s">
        <v>2606</v>
      </c>
      <c r="J5576">
        <f xml:space="preserve"> HOUR(pizza_sales__2[[#This Row],[order_time]])</f>
        <v>11</v>
      </c>
      <c r="K5576">
        <v>17.95</v>
      </c>
      <c r="L5576">
        <v>17.95</v>
      </c>
      <c r="M5576" t="s">
        <v>16943</v>
      </c>
      <c r="N5576" t="s">
        <v>22</v>
      </c>
      <c r="O5576" t="s">
        <v>104</v>
      </c>
      <c r="P5576" t="s">
        <v>105</v>
      </c>
    </row>
    <row r="5577" spans="1:16" x14ac:dyDescent="0.3">
      <c r="A5577">
        <v>5576</v>
      </c>
      <c r="B5577">
        <v>2470</v>
      </c>
      <c r="C5577" t="s">
        <v>140</v>
      </c>
      <c r="D5577">
        <f>1/COUNTIF(pizza_sales__2[order_id], pizza_sales__2[[#This Row],[order_id]])</f>
        <v>0.5</v>
      </c>
      <c r="E5577">
        <v>1</v>
      </c>
      <c r="F5577" t="str">
        <f>TEXT(pizza_sales__2[[#This Row],[order_date]],"dddd")</f>
        <v>Wednesday</v>
      </c>
      <c r="G5577" s="8" t="s">
        <v>2604</v>
      </c>
      <c r="H5577" s="10">
        <f>DATEVALUE(pizza_sales__2[[#This Row],[order_date]])</f>
        <v>42046</v>
      </c>
      <c r="I5577" s="9" t="s">
        <v>2606</v>
      </c>
      <c r="J5577">
        <f xml:space="preserve"> HOUR(pizza_sales__2[[#This Row],[order_time]])</f>
        <v>11</v>
      </c>
      <c r="K5577">
        <v>12.5</v>
      </c>
      <c r="L5577">
        <v>12.5</v>
      </c>
      <c r="M5577" t="s">
        <v>16940</v>
      </c>
      <c r="N5577" t="s">
        <v>14</v>
      </c>
      <c r="O5577" t="s">
        <v>86</v>
      </c>
      <c r="P5577" t="s">
        <v>87</v>
      </c>
    </row>
    <row r="5578" spans="1:16" x14ac:dyDescent="0.3">
      <c r="A5578">
        <v>5577</v>
      </c>
      <c r="B5578">
        <v>2471</v>
      </c>
      <c r="C5578" t="s">
        <v>95</v>
      </c>
      <c r="D5578">
        <f>1/COUNTIF(pizza_sales__2[order_id], pizza_sales__2[[#This Row],[order_id]])</f>
        <v>0.125</v>
      </c>
      <c r="E5578">
        <v>1</v>
      </c>
      <c r="F5578" t="str">
        <f>TEXT(pizza_sales__2[[#This Row],[order_date]],"dddd")</f>
        <v>Wednesday</v>
      </c>
      <c r="G5578" s="8" t="s">
        <v>2604</v>
      </c>
      <c r="H5578" s="10">
        <f>DATEVALUE(pizza_sales__2[[#This Row],[order_date]])</f>
        <v>42046</v>
      </c>
      <c r="I5578" s="9" t="s">
        <v>2607</v>
      </c>
      <c r="J5578">
        <f xml:space="preserve"> HOUR(pizza_sales__2[[#This Row],[order_time]])</f>
        <v>11</v>
      </c>
      <c r="K5578">
        <v>12</v>
      </c>
      <c r="L5578">
        <v>12</v>
      </c>
      <c r="M5578" t="s">
        <v>16942</v>
      </c>
      <c r="N5578" t="s">
        <v>14</v>
      </c>
      <c r="O5578" t="s">
        <v>97</v>
      </c>
      <c r="P5578" t="s">
        <v>98</v>
      </c>
    </row>
    <row r="5579" spans="1:16" x14ac:dyDescent="0.3">
      <c r="A5579">
        <v>5578</v>
      </c>
      <c r="B5579">
        <v>2471</v>
      </c>
      <c r="C5579" t="s">
        <v>84</v>
      </c>
      <c r="D5579">
        <f>1/COUNTIF(pizza_sales__2[order_id], pizza_sales__2[[#This Row],[order_id]])</f>
        <v>0.125</v>
      </c>
      <c r="E5579">
        <v>1</v>
      </c>
      <c r="F5579" t="str">
        <f>TEXT(pizza_sales__2[[#This Row],[order_date]],"dddd")</f>
        <v>Wednesday</v>
      </c>
      <c r="G5579" s="8" t="s">
        <v>2604</v>
      </c>
      <c r="H5579" s="10">
        <f>DATEVALUE(pizza_sales__2[[#This Row],[order_date]])</f>
        <v>42046</v>
      </c>
      <c r="I5579" s="9" t="s">
        <v>2607</v>
      </c>
      <c r="J5579">
        <f xml:space="preserve"> HOUR(pizza_sales__2[[#This Row],[order_time]])</f>
        <v>11</v>
      </c>
      <c r="K5579">
        <v>16.75</v>
      </c>
      <c r="L5579">
        <v>16.75</v>
      </c>
      <c r="M5579" t="s">
        <v>16940</v>
      </c>
      <c r="N5579" t="s">
        <v>33</v>
      </c>
      <c r="O5579" t="s">
        <v>82</v>
      </c>
      <c r="P5579" t="s">
        <v>83</v>
      </c>
    </row>
    <row r="5580" spans="1:16" x14ac:dyDescent="0.3">
      <c r="A5580">
        <v>5579</v>
      </c>
      <c r="B5580">
        <v>2471</v>
      </c>
      <c r="C5580" t="s">
        <v>89</v>
      </c>
      <c r="D5580">
        <f>1/COUNTIF(pizza_sales__2[order_id], pizza_sales__2[[#This Row],[order_id]])</f>
        <v>0.125</v>
      </c>
      <c r="E5580">
        <v>1</v>
      </c>
      <c r="F5580" t="str">
        <f>TEXT(pizza_sales__2[[#This Row],[order_date]],"dddd")</f>
        <v>Wednesday</v>
      </c>
      <c r="G5580" s="8" t="s">
        <v>2604</v>
      </c>
      <c r="H5580" s="10">
        <f>DATEVALUE(pizza_sales__2[[#This Row],[order_date]])</f>
        <v>42046</v>
      </c>
      <c r="I5580" s="9" t="s">
        <v>2607</v>
      </c>
      <c r="J5580">
        <f xml:space="preserve"> HOUR(pizza_sales__2[[#This Row],[order_time]])</f>
        <v>11</v>
      </c>
      <c r="K5580">
        <v>12.75</v>
      </c>
      <c r="L5580">
        <v>12.75</v>
      </c>
      <c r="M5580" t="s">
        <v>16942</v>
      </c>
      <c r="N5580" t="s">
        <v>33</v>
      </c>
      <c r="O5580" t="s">
        <v>82</v>
      </c>
      <c r="P5580" t="s">
        <v>83</v>
      </c>
    </row>
    <row r="5581" spans="1:16" x14ac:dyDescent="0.3">
      <c r="A5581">
        <v>5580</v>
      </c>
      <c r="B5581">
        <v>2471</v>
      </c>
      <c r="C5581" t="s">
        <v>55</v>
      </c>
      <c r="D5581">
        <f>1/COUNTIF(pizza_sales__2[order_id], pizza_sales__2[[#This Row],[order_id]])</f>
        <v>0.125</v>
      </c>
      <c r="E5581">
        <v>1</v>
      </c>
      <c r="F5581" t="str">
        <f>TEXT(pizza_sales__2[[#This Row],[order_date]],"dddd")</f>
        <v>Wednesday</v>
      </c>
      <c r="G5581" s="8" t="s">
        <v>2604</v>
      </c>
      <c r="H5581" s="10">
        <f>DATEVALUE(pizza_sales__2[[#This Row],[order_date]])</f>
        <v>42046</v>
      </c>
      <c r="I5581" s="9" t="s">
        <v>2607</v>
      </c>
      <c r="J5581">
        <f xml:space="preserve"> HOUR(pizza_sales__2[[#This Row],[order_time]])</f>
        <v>11</v>
      </c>
      <c r="K5581">
        <v>12</v>
      </c>
      <c r="L5581">
        <v>12</v>
      </c>
      <c r="M5581" t="s">
        <v>16942</v>
      </c>
      <c r="N5581" t="s">
        <v>14</v>
      </c>
      <c r="O5581" t="s">
        <v>19</v>
      </c>
      <c r="P5581" t="s">
        <v>20</v>
      </c>
    </row>
    <row r="5582" spans="1:16" x14ac:dyDescent="0.3">
      <c r="A5582">
        <v>5581</v>
      </c>
      <c r="B5582">
        <v>2471</v>
      </c>
      <c r="C5582" t="s">
        <v>102</v>
      </c>
      <c r="D5582">
        <f>1/COUNTIF(pizza_sales__2[order_id], pizza_sales__2[[#This Row],[order_id]])</f>
        <v>0.125</v>
      </c>
      <c r="E5582">
        <v>1</v>
      </c>
      <c r="F5582" t="str">
        <f>TEXT(pizza_sales__2[[#This Row],[order_date]],"dddd")</f>
        <v>Wednesday</v>
      </c>
      <c r="G5582" s="8" t="s">
        <v>2604</v>
      </c>
      <c r="H5582" s="10">
        <f>DATEVALUE(pizza_sales__2[[#This Row],[order_date]])</f>
        <v>42046</v>
      </c>
      <c r="I5582" s="9" t="s">
        <v>2607</v>
      </c>
      <c r="J5582">
        <f xml:space="preserve"> HOUR(pizza_sales__2[[#This Row],[order_time]])</f>
        <v>11</v>
      </c>
      <c r="K5582">
        <v>17.95</v>
      </c>
      <c r="L5582">
        <v>17.95</v>
      </c>
      <c r="M5582" t="s">
        <v>16943</v>
      </c>
      <c r="N5582" t="s">
        <v>22</v>
      </c>
      <c r="O5582" t="s">
        <v>104</v>
      </c>
      <c r="P5582" t="s">
        <v>105</v>
      </c>
    </row>
    <row r="5583" spans="1:16" x14ac:dyDescent="0.3">
      <c r="A5583">
        <v>5582</v>
      </c>
      <c r="B5583">
        <v>2471</v>
      </c>
      <c r="C5583" t="s">
        <v>113</v>
      </c>
      <c r="D5583">
        <f>1/COUNTIF(pizza_sales__2[order_id], pizza_sales__2[[#This Row],[order_id]])</f>
        <v>0.125</v>
      </c>
      <c r="E5583">
        <v>1</v>
      </c>
      <c r="F5583" t="str">
        <f>TEXT(pizza_sales__2[[#This Row],[order_date]],"dddd")</f>
        <v>Wednesday</v>
      </c>
      <c r="G5583" s="8" t="s">
        <v>2604</v>
      </c>
      <c r="H5583" s="10">
        <f>DATEVALUE(pizza_sales__2[[#This Row],[order_date]])</f>
        <v>42046</v>
      </c>
      <c r="I5583" s="9" t="s">
        <v>2607</v>
      </c>
      <c r="J5583">
        <f xml:space="preserve"> HOUR(pizza_sales__2[[#This Row],[order_time]])</f>
        <v>11</v>
      </c>
      <c r="K5583">
        <v>14.75</v>
      </c>
      <c r="L5583">
        <v>14.75</v>
      </c>
      <c r="M5583" t="s">
        <v>16940</v>
      </c>
      <c r="N5583" t="s">
        <v>22</v>
      </c>
      <c r="O5583" t="s">
        <v>104</v>
      </c>
      <c r="P5583" t="s">
        <v>105</v>
      </c>
    </row>
    <row r="5584" spans="1:16" x14ac:dyDescent="0.3">
      <c r="A5584">
        <v>5583</v>
      </c>
      <c r="B5584">
        <v>2471</v>
      </c>
      <c r="C5584" t="s">
        <v>166</v>
      </c>
      <c r="D5584">
        <f>1/COUNTIF(pizza_sales__2[order_id], pizza_sales__2[[#This Row],[order_id]])</f>
        <v>0.125</v>
      </c>
      <c r="E5584">
        <v>2</v>
      </c>
      <c r="F5584" t="str">
        <f>TEXT(pizza_sales__2[[#This Row],[order_date]],"dddd")</f>
        <v>Wednesday</v>
      </c>
      <c r="G5584" s="8" t="s">
        <v>2604</v>
      </c>
      <c r="H5584" s="10">
        <f>DATEVALUE(pizza_sales__2[[#This Row],[order_date]])</f>
        <v>42046</v>
      </c>
      <c r="I5584" s="9" t="s">
        <v>2607</v>
      </c>
      <c r="J5584">
        <f xml:space="preserve"> HOUR(pizza_sales__2[[#This Row],[order_time]])</f>
        <v>11</v>
      </c>
      <c r="K5584">
        <v>10.5</v>
      </c>
      <c r="L5584">
        <v>21</v>
      </c>
      <c r="M5584" t="s">
        <v>16942</v>
      </c>
      <c r="N5584" t="s">
        <v>14</v>
      </c>
      <c r="O5584" t="s">
        <v>15</v>
      </c>
      <c r="P5584" t="s">
        <v>16</v>
      </c>
    </row>
    <row r="5585" spans="1:16" x14ac:dyDescent="0.3">
      <c r="A5585">
        <v>5584</v>
      </c>
      <c r="B5585">
        <v>2471</v>
      </c>
      <c r="C5585" t="s">
        <v>199</v>
      </c>
      <c r="D5585">
        <f>1/COUNTIF(pizza_sales__2[order_id], pizza_sales__2[[#This Row],[order_id]])</f>
        <v>0.125</v>
      </c>
      <c r="E5585">
        <v>1</v>
      </c>
      <c r="F5585" t="str">
        <f>TEXT(pizza_sales__2[[#This Row],[order_date]],"dddd")</f>
        <v>Wednesday</v>
      </c>
      <c r="G5585" s="8" t="s">
        <v>2604</v>
      </c>
      <c r="H5585" s="10">
        <f>DATEVALUE(pizza_sales__2[[#This Row],[order_date]])</f>
        <v>42046</v>
      </c>
      <c r="I5585" s="9" t="s">
        <v>2607</v>
      </c>
      <c r="J5585">
        <f xml:space="preserve"> HOUR(pizza_sales__2[[#This Row],[order_time]])</f>
        <v>11</v>
      </c>
      <c r="K5585">
        <v>16.75</v>
      </c>
      <c r="L5585">
        <v>16.75</v>
      </c>
      <c r="M5585" t="s">
        <v>16940</v>
      </c>
      <c r="N5585" t="s">
        <v>33</v>
      </c>
      <c r="O5585" t="s">
        <v>77</v>
      </c>
      <c r="P5585" t="s">
        <v>78</v>
      </c>
    </row>
    <row r="5586" spans="1:16" x14ac:dyDescent="0.3">
      <c r="A5586">
        <v>5585</v>
      </c>
      <c r="B5586">
        <v>2472</v>
      </c>
      <c r="C5586" t="s">
        <v>181</v>
      </c>
      <c r="D5586">
        <f>1/COUNTIF(pizza_sales__2[order_id], pizza_sales__2[[#This Row],[order_id]])</f>
        <v>1</v>
      </c>
      <c r="E5586">
        <v>1</v>
      </c>
      <c r="F5586" t="str">
        <f>TEXT(pizza_sales__2[[#This Row],[order_date]],"dddd")</f>
        <v>Wednesday</v>
      </c>
      <c r="G5586" s="8" t="s">
        <v>2604</v>
      </c>
      <c r="H5586" s="10">
        <f>DATEVALUE(pizza_sales__2[[#This Row],[order_date]])</f>
        <v>42046</v>
      </c>
      <c r="I5586" s="9" t="s">
        <v>2608</v>
      </c>
      <c r="J5586">
        <f xml:space="preserve"> HOUR(pizza_sales__2[[#This Row],[order_time]])</f>
        <v>11</v>
      </c>
      <c r="K5586">
        <v>20.5</v>
      </c>
      <c r="L5586">
        <v>20.5</v>
      </c>
      <c r="M5586" t="s">
        <v>16943</v>
      </c>
      <c r="N5586" t="s">
        <v>14</v>
      </c>
      <c r="O5586" t="s">
        <v>19</v>
      </c>
      <c r="P5586" t="s">
        <v>20</v>
      </c>
    </row>
    <row r="5587" spans="1:16" x14ac:dyDescent="0.3">
      <c r="A5587">
        <v>5586</v>
      </c>
      <c r="B5587">
        <v>2473</v>
      </c>
      <c r="C5587" t="s">
        <v>223</v>
      </c>
      <c r="D5587">
        <f>1/COUNTIF(pizza_sales__2[order_id], pizza_sales__2[[#This Row],[order_id]])</f>
        <v>1</v>
      </c>
      <c r="E5587">
        <v>1</v>
      </c>
      <c r="F5587" t="str">
        <f>TEXT(pizza_sales__2[[#This Row],[order_date]],"dddd")</f>
        <v>Wednesday</v>
      </c>
      <c r="G5587" s="8" t="s">
        <v>2604</v>
      </c>
      <c r="H5587" s="10">
        <f>DATEVALUE(pizza_sales__2[[#This Row],[order_date]])</f>
        <v>42046</v>
      </c>
      <c r="I5587" s="9" t="s">
        <v>1496</v>
      </c>
      <c r="J5587">
        <f xml:space="preserve"> HOUR(pizza_sales__2[[#This Row],[order_time]])</f>
        <v>12</v>
      </c>
      <c r="K5587">
        <v>20.75</v>
      </c>
      <c r="L5587">
        <v>20.75</v>
      </c>
      <c r="M5587" t="s">
        <v>16943</v>
      </c>
      <c r="N5587" t="s">
        <v>26</v>
      </c>
      <c r="O5587" t="s">
        <v>52</v>
      </c>
      <c r="P5587" t="s">
        <v>53</v>
      </c>
    </row>
    <row r="5588" spans="1:16" x14ac:dyDescent="0.3">
      <c r="A5588">
        <v>5587</v>
      </c>
      <c r="B5588">
        <v>2474</v>
      </c>
      <c r="C5588" t="s">
        <v>173</v>
      </c>
      <c r="D5588">
        <f>1/COUNTIF(pizza_sales__2[order_id], pizza_sales__2[[#This Row],[order_id]])</f>
        <v>1</v>
      </c>
      <c r="E5588">
        <v>1</v>
      </c>
      <c r="F5588" t="str">
        <f>TEXT(pizza_sales__2[[#This Row],[order_date]],"dddd")</f>
        <v>Wednesday</v>
      </c>
      <c r="G5588" s="8" t="s">
        <v>2604</v>
      </c>
      <c r="H5588" s="10">
        <f>DATEVALUE(pizza_sales__2[[#This Row],[order_date]])</f>
        <v>42046</v>
      </c>
      <c r="I5588" s="9" t="s">
        <v>2609</v>
      </c>
      <c r="J5588">
        <f xml:space="preserve"> HOUR(pizza_sales__2[[#This Row],[order_time]])</f>
        <v>12</v>
      </c>
      <c r="K5588">
        <v>16.75</v>
      </c>
      <c r="L5588">
        <v>16.75</v>
      </c>
      <c r="M5588" t="s">
        <v>16940</v>
      </c>
      <c r="N5588" t="s">
        <v>33</v>
      </c>
      <c r="O5588" t="s">
        <v>149</v>
      </c>
      <c r="P5588" t="s">
        <v>150</v>
      </c>
    </row>
    <row r="5589" spans="1:16" x14ac:dyDescent="0.3">
      <c r="A5589">
        <v>5588</v>
      </c>
      <c r="B5589">
        <v>2475</v>
      </c>
      <c r="C5589" t="s">
        <v>120</v>
      </c>
      <c r="D5589">
        <f>1/COUNTIF(pizza_sales__2[order_id], pizza_sales__2[[#This Row],[order_id]])</f>
        <v>1</v>
      </c>
      <c r="E5589">
        <v>1</v>
      </c>
      <c r="F5589" t="str">
        <f>TEXT(pizza_sales__2[[#This Row],[order_date]],"dddd")</f>
        <v>Wednesday</v>
      </c>
      <c r="G5589" s="8" t="s">
        <v>2604</v>
      </c>
      <c r="H5589" s="10">
        <f>DATEVALUE(pizza_sales__2[[#This Row],[order_date]])</f>
        <v>42046</v>
      </c>
      <c r="I5589" s="9" t="s">
        <v>2610</v>
      </c>
      <c r="J5589">
        <f xml:space="preserve"> HOUR(pizza_sales__2[[#This Row],[order_time]])</f>
        <v>12</v>
      </c>
      <c r="K5589">
        <v>12.5</v>
      </c>
      <c r="L5589">
        <v>12.5</v>
      </c>
      <c r="M5589" t="s">
        <v>16942</v>
      </c>
      <c r="N5589" t="s">
        <v>26</v>
      </c>
      <c r="O5589" t="s">
        <v>121</v>
      </c>
      <c r="P5589" t="s">
        <v>122</v>
      </c>
    </row>
    <row r="5590" spans="1:16" x14ac:dyDescent="0.3">
      <c r="A5590">
        <v>5589</v>
      </c>
      <c r="B5590">
        <v>2476</v>
      </c>
      <c r="C5590" t="s">
        <v>102</v>
      </c>
      <c r="D5590">
        <f>1/COUNTIF(pizza_sales__2[order_id], pizza_sales__2[[#This Row],[order_id]])</f>
        <v>0.5</v>
      </c>
      <c r="E5590">
        <v>1</v>
      </c>
      <c r="F5590" t="str">
        <f>TEXT(pizza_sales__2[[#This Row],[order_date]],"dddd")</f>
        <v>Wednesday</v>
      </c>
      <c r="G5590" s="8" t="s">
        <v>2604</v>
      </c>
      <c r="H5590" s="10">
        <f>DATEVALUE(pizza_sales__2[[#This Row],[order_date]])</f>
        <v>42046</v>
      </c>
      <c r="I5590" s="9" t="s">
        <v>2611</v>
      </c>
      <c r="J5590">
        <f xml:space="preserve"> HOUR(pizza_sales__2[[#This Row],[order_time]])</f>
        <v>12</v>
      </c>
      <c r="K5590">
        <v>17.95</v>
      </c>
      <c r="L5590">
        <v>17.95</v>
      </c>
      <c r="M5590" t="s">
        <v>16943</v>
      </c>
      <c r="N5590" t="s">
        <v>22</v>
      </c>
      <c r="O5590" t="s">
        <v>104</v>
      </c>
      <c r="P5590" t="s">
        <v>105</v>
      </c>
    </row>
    <row r="5591" spans="1:16" x14ac:dyDescent="0.3">
      <c r="A5591">
        <v>5590</v>
      </c>
      <c r="B5591">
        <v>2476</v>
      </c>
      <c r="C5591" t="s">
        <v>166</v>
      </c>
      <c r="D5591">
        <f>1/COUNTIF(pizza_sales__2[order_id], pizza_sales__2[[#This Row],[order_id]])</f>
        <v>0.5</v>
      </c>
      <c r="E5591">
        <v>1</v>
      </c>
      <c r="F5591" t="str">
        <f>TEXT(pizza_sales__2[[#This Row],[order_date]],"dddd")</f>
        <v>Wednesday</v>
      </c>
      <c r="G5591" s="8" t="s">
        <v>2604</v>
      </c>
      <c r="H5591" s="10">
        <f>DATEVALUE(pizza_sales__2[[#This Row],[order_date]])</f>
        <v>42046</v>
      </c>
      <c r="I5591" s="9" t="s">
        <v>2611</v>
      </c>
      <c r="J5591">
        <f xml:space="preserve"> HOUR(pizza_sales__2[[#This Row],[order_time]])</f>
        <v>12</v>
      </c>
      <c r="K5591">
        <v>10.5</v>
      </c>
      <c r="L5591">
        <v>10.5</v>
      </c>
      <c r="M5591" t="s">
        <v>16942</v>
      </c>
      <c r="N5591" t="s">
        <v>14</v>
      </c>
      <c r="O5591" t="s">
        <v>15</v>
      </c>
      <c r="P5591" t="s">
        <v>16</v>
      </c>
    </row>
    <row r="5592" spans="1:16" x14ac:dyDescent="0.3">
      <c r="A5592">
        <v>5591</v>
      </c>
      <c r="B5592">
        <v>2477</v>
      </c>
      <c r="C5592" t="s">
        <v>147</v>
      </c>
      <c r="D5592">
        <f>1/COUNTIF(pizza_sales__2[order_id], pizza_sales__2[[#This Row],[order_id]])</f>
        <v>0.5</v>
      </c>
      <c r="E5592">
        <v>1</v>
      </c>
      <c r="F5592" t="str">
        <f>TEXT(pizza_sales__2[[#This Row],[order_date]],"dddd")</f>
        <v>Wednesday</v>
      </c>
      <c r="G5592" s="8" t="s">
        <v>2604</v>
      </c>
      <c r="H5592" s="10">
        <f>DATEVALUE(pizza_sales__2[[#This Row],[order_date]])</f>
        <v>42046</v>
      </c>
      <c r="I5592" s="9" t="s">
        <v>2612</v>
      </c>
      <c r="J5592">
        <f xml:space="preserve"> HOUR(pizza_sales__2[[#This Row],[order_time]])</f>
        <v>12</v>
      </c>
      <c r="K5592">
        <v>12.75</v>
      </c>
      <c r="L5592">
        <v>12.75</v>
      </c>
      <c r="M5592" t="s">
        <v>16942</v>
      </c>
      <c r="N5592" t="s">
        <v>33</v>
      </c>
      <c r="O5592" t="s">
        <v>149</v>
      </c>
      <c r="P5592" t="s">
        <v>150</v>
      </c>
    </row>
    <row r="5593" spans="1:16" x14ac:dyDescent="0.3">
      <c r="A5593">
        <v>5592</v>
      </c>
      <c r="B5593">
        <v>2477</v>
      </c>
      <c r="C5593" t="s">
        <v>220</v>
      </c>
      <c r="D5593">
        <f>1/COUNTIF(pizza_sales__2[order_id], pizza_sales__2[[#This Row],[order_id]])</f>
        <v>0.5</v>
      </c>
      <c r="E5593">
        <v>1</v>
      </c>
      <c r="F5593" t="str">
        <f>TEXT(pizza_sales__2[[#This Row],[order_date]],"dddd")</f>
        <v>Wednesday</v>
      </c>
      <c r="G5593" s="8" t="s">
        <v>2604</v>
      </c>
      <c r="H5593" s="10">
        <f>DATEVALUE(pizza_sales__2[[#This Row],[order_date]])</f>
        <v>42046</v>
      </c>
      <c r="I5593" s="9" t="s">
        <v>2612</v>
      </c>
      <c r="J5593">
        <f xml:space="preserve"> HOUR(pizza_sales__2[[#This Row],[order_time]])</f>
        <v>12</v>
      </c>
      <c r="K5593">
        <v>12.75</v>
      </c>
      <c r="L5593">
        <v>12.75</v>
      </c>
      <c r="M5593" t="s">
        <v>16942</v>
      </c>
      <c r="N5593" t="s">
        <v>33</v>
      </c>
      <c r="O5593" t="s">
        <v>34</v>
      </c>
      <c r="P5593" t="s">
        <v>35</v>
      </c>
    </row>
    <row r="5594" spans="1:16" x14ac:dyDescent="0.3">
      <c r="A5594">
        <v>5593</v>
      </c>
      <c r="B5594">
        <v>2478</v>
      </c>
      <c r="C5594" t="s">
        <v>85</v>
      </c>
      <c r="D5594">
        <f>1/COUNTIF(pizza_sales__2[order_id], pizza_sales__2[[#This Row],[order_id]])</f>
        <v>0.5</v>
      </c>
      <c r="E5594">
        <v>1</v>
      </c>
      <c r="F5594" t="str">
        <f>TEXT(pizza_sales__2[[#This Row],[order_date]],"dddd")</f>
        <v>Wednesday</v>
      </c>
      <c r="G5594" s="8" t="s">
        <v>2604</v>
      </c>
      <c r="H5594" s="10">
        <f>DATEVALUE(pizza_sales__2[[#This Row],[order_date]])</f>
        <v>42046</v>
      </c>
      <c r="I5594" s="9" t="s">
        <v>2613</v>
      </c>
      <c r="J5594">
        <f xml:space="preserve"> HOUR(pizza_sales__2[[#This Row],[order_time]])</f>
        <v>12</v>
      </c>
      <c r="K5594">
        <v>15.25</v>
      </c>
      <c r="L5594">
        <v>15.25</v>
      </c>
      <c r="M5594" t="s">
        <v>16943</v>
      </c>
      <c r="N5594" t="s">
        <v>14</v>
      </c>
      <c r="O5594" t="s">
        <v>86</v>
      </c>
      <c r="P5594" t="s">
        <v>87</v>
      </c>
    </row>
    <row r="5595" spans="1:16" x14ac:dyDescent="0.3">
      <c r="A5595">
        <v>5594</v>
      </c>
      <c r="B5595">
        <v>2478</v>
      </c>
      <c r="C5595" t="s">
        <v>76</v>
      </c>
      <c r="D5595">
        <f>1/COUNTIF(pizza_sales__2[order_id], pizza_sales__2[[#This Row],[order_id]])</f>
        <v>0.5</v>
      </c>
      <c r="E5595">
        <v>1</v>
      </c>
      <c r="F5595" t="str">
        <f>TEXT(pizza_sales__2[[#This Row],[order_date]],"dddd")</f>
        <v>Wednesday</v>
      </c>
      <c r="G5595" s="8" t="s">
        <v>2604</v>
      </c>
      <c r="H5595" s="10">
        <f>DATEVALUE(pizza_sales__2[[#This Row],[order_date]])</f>
        <v>42046</v>
      </c>
      <c r="I5595" s="9" t="s">
        <v>2613</v>
      </c>
      <c r="J5595">
        <f xml:space="preserve"> HOUR(pizza_sales__2[[#This Row],[order_time]])</f>
        <v>12</v>
      </c>
      <c r="K5595">
        <v>20.75</v>
      </c>
      <c r="L5595">
        <v>20.75</v>
      </c>
      <c r="M5595" t="s">
        <v>16943</v>
      </c>
      <c r="N5595" t="s">
        <v>33</v>
      </c>
      <c r="O5595" t="s">
        <v>77</v>
      </c>
      <c r="P5595" t="s">
        <v>78</v>
      </c>
    </row>
    <row r="5596" spans="1:16" x14ac:dyDescent="0.3">
      <c r="A5596">
        <v>5595</v>
      </c>
      <c r="B5596">
        <v>2479</v>
      </c>
      <c r="C5596" t="s">
        <v>138</v>
      </c>
      <c r="D5596">
        <f>1/COUNTIF(pizza_sales__2[order_id], pizza_sales__2[[#This Row],[order_id]])</f>
        <v>0.2</v>
      </c>
      <c r="E5596">
        <v>2</v>
      </c>
      <c r="F5596" t="str">
        <f>TEXT(pizza_sales__2[[#This Row],[order_date]],"dddd")</f>
        <v>Wednesday</v>
      </c>
      <c r="G5596" s="8" t="s">
        <v>2604</v>
      </c>
      <c r="H5596" s="10">
        <f>DATEVALUE(pizza_sales__2[[#This Row],[order_date]])</f>
        <v>42046</v>
      </c>
      <c r="I5596" s="9" t="s">
        <v>2614</v>
      </c>
      <c r="J5596">
        <f xml:space="preserve"> HOUR(pizza_sales__2[[#This Row],[order_time]])</f>
        <v>12</v>
      </c>
      <c r="K5596">
        <v>16.75</v>
      </c>
      <c r="L5596">
        <v>33.5</v>
      </c>
      <c r="M5596" t="s">
        <v>16940</v>
      </c>
      <c r="N5596" t="s">
        <v>33</v>
      </c>
      <c r="O5596" t="s">
        <v>45</v>
      </c>
      <c r="P5596" t="s">
        <v>46</v>
      </c>
    </row>
    <row r="5597" spans="1:16" x14ac:dyDescent="0.3">
      <c r="A5597">
        <v>5596</v>
      </c>
      <c r="B5597">
        <v>2479</v>
      </c>
      <c r="C5597" t="s">
        <v>181</v>
      </c>
      <c r="D5597">
        <f>1/COUNTIF(pizza_sales__2[order_id], pizza_sales__2[[#This Row],[order_id]])</f>
        <v>0.2</v>
      </c>
      <c r="E5597">
        <v>1</v>
      </c>
      <c r="F5597" t="str">
        <f>TEXT(pizza_sales__2[[#This Row],[order_date]],"dddd")</f>
        <v>Wednesday</v>
      </c>
      <c r="G5597" s="8" t="s">
        <v>2604</v>
      </c>
      <c r="H5597" s="10">
        <f>DATEVALUE(pizza_sales__2[[#This Row],[order_date]])</f>
        <v>42046</v>
      </c>
      <c r="I5597" s="9" t="s">
        <v>2614</v>
      </c>
      <c r="J5597">
        <f xml:space="preserve"> HOUR(pizza_sales__2[[#This Row],[order_time]])</f>
        <v>12</v>
      </c>
      <c r="K5597">
        <v>20.5</v>
      </c>
      <c r="L5597">
        <v>20.5</v>
      </c>
      <c r="M5597" t="s">
        <v>16943</v>
      </c>
      <c r="N5597" t="s">
        <v>14</v>
      </c>
      <c r="O5597" t="s">
        <v>19</v>
      </c>
      <c r="P5597" t="s">
        <v>20</v>
      </c>
    </row>
    <row r="5598" spans="1:16" x14ac:dyDescent="0.3">
      <c r="A5598">
        <v>5597</v>
      </c>
      <c r="B5598">
        <v>2479</v>
      </c>
      <c r="C5598" t="s">
        <v>55</v>
      </c>
      <c r="D5598">
        <f>1/COUNTIF(pizza_sales__2[order_id], pizza_sales__2[[#This Row],[order_id]])</f>
        <v>0.2</v>
      </c>
      <c r="E5598">
        <v>1</v>
      </c>
      <c r="F5598" t="str">
        <f>TEXT(pizza_sales__2[[#This Row],[order_date]],"dddd")</f>
        <v>Wednesday</v>
      </c>
      <c r="G5598" s="8" t="s">
        <v>2604</v>
      </c>
      <c r="H5598" s="10">
        <f>DATEVALUE(pizza_sales__2[[#This Row],[order_date]])</f>
        <v>42046</v>
      </c>
      <c r="I5598" s="9" t="s">
        <v>2614</v>
      </c>
      <c r="J5598">
        <f xml:space="preserve"> HOUR(pizza_sales__2[[#This Row],[order_time]])</f>
        <v>12</v>
      </c>
      <c r="K5598">
        <v>12</v>
      </c>
      <c r="L5598">
        <v>12</v>
      </c>
      <c r="M5598" t="s">
        <v>16942</v>
      </c>
      <c r="N5598" t="s">
        <v>14</v>
      </c>
      <c r="O5598" t="s">
        <v>19</v>
      </c>
      <c r="P5598" t="s">
        <v>20</v>
      </c>
    </row>
    <row r="5599" spans="1:16" x14ac:dyDescent="0.3">
      <c r="A5599">
        <v>5598</v>
      </c>
      <c r="B5599">
        <v>2479</v>
      </c>
      <c r="C5599" t="s">
        <v>237</v>
      </c>
      <c r="D5599">
        <f>1/COUNTIF(pizza_sales__2[order_id], pizza_sales__2[[#This Row],[order_id]])</f>
        <v>0.2</v>
      </c>
      <c r="E5599">
        <v>1</v>
      </c>
      <c r="F5599" t="str">
        <f>TEXT(pizza_sales__2[[#This Row],[order_date]],"dddd")</f>
        <v>Wednesday</v>
      </c>
      <c r="G5599" s="8" t="s">
        <v>2604</v>
      </c>
      <c r="H5599" s="10">
        <f>DATEVALUE(pizza_sales__2[[#This Row],[order_date]])</f>
        <v>42046</v>
      </c>
      <c r="I5599" s="9" t="s">
        <v>2614</v>
      </c>
      <c r="J5599">
        <f xml:space="preserve"> HOUR(pizza_sales__2[[#This Row],[order_time]])</f>
        <v>12</v>
      </c>
      <c r="K5599">
        <v>16</v>
      </c>
      <c r="L5599">
        <v>16</v>
      </c>
      <c r="M5599" t="s">
        <v>16940</v>
      </c>
      <c r="N5599" t="s">
        <v>14</v>
      </c>
      <c r="O5599" t="s">
        <v>48</v>
      </c>
      <c r="P5599" t="s">
        <v>49</v>
      </c>
    </row>
    <row r="5600" spans="1:16" x14ac:dyDescent="0.3">
      <c r="A5600">
        <v>5599</v>
      </c>
      <c r="B5600">
        <v>2479</v>
      </c>
      <c r="C5600" t="s">
        <v>145</v>
      </c>
      <c r="D5600">
        <f>1/COUNTIF(pizza_sales__2[order_id], pizza_sales__2[[#This Row],[order_id]])</f>
        <v>0.2</v>
      </c>
      <c r="E5600">
        <v>1</v>
      </c>
      <c r="F5600" t="str">
        <f>TEXT(pizza_sales__2[[#This Row],[order_date]],"dddd")</f>
        <v>Wednesday</v>
      </c>
      <c r="G5600" s="8" t="s">
        <v>2604</v>
      </c>
      <c r="H5600" s="10">
        <f>DATEVALUE(pizza_sales__2[[#This Row],[order_date]])</f>
        <v>42046</v>
      </c>
      <c r="I5600" s="9" t="s">
        <v>2614</v>
      </c>
      <c r="J5600">
        <f xml:space="preserve"> HOUR(pizza_sales__2[[#This Row],[order_time]])</f>
        <v>12</v>
      </c>
      <c r="K5600">
        <v>20.25</v>
      </c>
      <c r="L5600">
        <v>20.25</v>
      </c>
      <c r="M5600" t="s">
        <v>16943</v>
      </c>
      <c r="N5600" t="s">
        <v>22</v>
      </c>
      <c r="O5600" t="s">
        <v>72</v>
      </c>
      <c r="P5600" t="s">
        <v>73</v>
      </c>
    </row>
    <row r="5601" spans="1:16" x14ac:dyDescent="0.3">
      <c r="A5601">
        <v>5600</v>
      </c>
      <c r="B5601">
        <v>2480</v>
      </c>
      <c r="C5601" t="s">
        <v>154</v>
      </c>
      <c r="D5601">
        <f>1/COUNTIF(pizza_sales__2[order_id], pizza_sales__2[[#This Row],[order_id]])</f>
        <v>1</v>
      </c>
      <c r="E5601">
        <v>1</v>
      </c>
      <c r="F5601" t="str">
        <f>TEXT(pizza_sales__2[[#This Row],[order_date]],"dddd")</f>
        <v>Wednesday</v>
      </c>
      <c r="G5601" s="8" t="s">
        <v>2604</v>
      </c>
      <c r="H5601" s="10">
        <f>DATEVALUE(pizza_sales__2[[#This Row],[order_date]])</f>
        <v>42046</v>
      </c>
      <c r="I5601" s="9" t="s">
        <v>2615</v>
      </c>
      <c r="J5601">
        <f xml:space="preserve"> HOUR(pizza_sales__2[[#This Row],[order_time]])</f>
        <v>12</v>
      </c>
      <c r="K5601">
        <v>9.75</v>
      </c>
      <c r="L5601">
        <v>9.75</v>
      </c>
      <c r="M5601" t="s">
        <v>16942</v>
      </c>
      <c r="N5601" t="s">
        <v>14</v>
      </c>
      <c r="O5601" t="s">
        <v>86</v>
      </c>
      <c r="P5601" t="s">
        <v>87</v>
      </c>
    </row>
    <row r="5602" spans="1:16" x14ac:dyDescent="0.3">
      <c r="A5602">
        <v>5601</v>
      </c>
      <c r="B5602">
        <v>2481</v>
      </c>
      <c r="C5602" t="s">
        <v>181</v>
      </c>
      <c r="D5602">
        <f>1/COUNTIF(pizza_sales__2[order_id], pizza_sales__2[[#This Row],[order_id]])</f>
        <v>0.5</v>
      </c>
      <c r="E5602">
        <v>1</v>
      </c>
      <c r="F5602" t="str">
        <f>TEXT(pizza_sales__2[[#This Row],[order_date]],"dddd")</f>
        <v>Wednesday</v>
      </c>
      <c r="G5602" s="8" t="s">
        <v>2604</v>
      </c>
      <c r="H5602" s="10">
        <f>DATEVALUE(pizza_sales__2[[#This Row],[order_date]])</f>
        <v>42046</v>
      </c>
      <c r="I5602" s="9" t="s">
        <v>2616</v>
      </c>
      <c r="J5602">
        <f xml:space="preserve"> HOUR(pizza_sales__2[[#This Row],[order_time]])</f>
        <v>12</v>
      </c>
      <c r="K5602">
        <v>20.5</v>
      </c>
      <c r="L5602">
        <v>20.5</v>
      </c>
      <c r="M5602" t="s">
        <v>16943</v>
      </c>
      <c r="N5602" t="s">
        <v>14</v>
      </c>
      <c r="O5602" t="s">
        <v>19</v>
      </c>
      <c r="P5602" t="s">
        <v>20</v>
      </c>
    </row>
    <row r="5603" spans="1:16" x14ac:dyDescent="0.3">
      <c r="A5603">
        <v>5602</v>
      </c>
      <c r="B5603">
        <v>2481</v>
      </c>
      <c r="C5603" t="s">
        <v>223</v>
      </c>
      <c r="D5603">
        <f>1/COUNTIF(pizza_sales__2[order_id], pizza_sales__2[[#This Row],[order_id]])</f>
        <v>0.5</v>
      </c>
      <c r="E5603">
        <v>1</v>
      </c>
      <c r="F5603" t="str">
        <f>TEXT(pizza_sales__2[[#This Row],[order_date]],"dddd")</f>
        <v>Wednesday</v>
      </c>
      <c r="G5603" s="8" t="s">
        <v>2604</v>
      </c>
      <c r="H5603" s="10">
        <f>DATEVALUE(pizza_sales__2[[#This Row],[order_date]])</f>
        <v>42046</v>
      </c>
      <c r="I5603" s="9" t="s">
        <v>2616</v>
      </c>
      <c r="J5603">
        <f xml:space="preserve"> HOUR(pizza_sales__2[[#This Row],[order_time]])</f>
        <v>12</v>
      </c>
      <c r="K5603">
        <v>20.75</v>
      </c>
      <c r="L5603">
        <v>20.75</v>
      </c>
      <c r="M5603" t="s">
        <v>16943</v>
      </c>
      <c r="N5603" t="s">
        <v>26</v>
      </c>
      <c r="O5603" t="s">
        <v>52</v>
      </c>
      <c r="P5603" t="s">
        <v>53</v>
      </c>
    </row>
    <row r="5604" spans="1:16" x14ac:dyDescent="0.3">
      <c r="A5604">
        <v>5603</v>
      </c>
      <c r="B5604">
        <v>2482</v>
      </c>
      <c r="C5604" t="s">
        <v>141</v>
      </c>
      <c r="D5604">
        <f>1/COUNTIF(pizza_sales__2[order_id], pizza_sales__2[[#This Row],[order_id]])</f>
        <v>1</v>
      </c>
      <c r="E5604">
        <v>1</v>
      </c>
      <c r="F5604" t="str">
        <f>TEXT(pizza_sales__2[[#This Row],[order_date]],"dddd")</f>
        <v>Wednesday</v>
      </c>
      <c r="G5604" s="8" t="s">
        <v>2604</v>
      </c>
      <c r="H5604" s="10">
        <f>DATEVALUE(pizza_sales__2[[#This Row],[order_date]])</f>
        <v>42046</v>
      </c>
      <c r="I5604" s="9" t="s">
        <v>1502</v>
      </c>
      <c r="J5604">
        <f xml:space="preserve"> HOUR(pizza_sales__2[[#This Row],[order_time]])</f>
        <v>12</v>
      </c>
      <c r="K5604">
        <v>12.5</v>
      </c>
      <c r="L5604">
        <v>12.5</v>
      </c>
      <c r="M5604" t="s">
        <v>16942</v>
      </c>
      <c r="N5604" t="s">
        <v>26</v>
      </c>
      <c r="O5604" t="s">
        <v>39</v>
      </c>
      <c r="P5604" t="s">
        <v>40</v>
      </c>
    </row>
    <row r="5605" spans="1:16" x14ac:dyDescent="0.3">
      <c r="A5605">
        <v>5604</v>
      </c>
      <c r="B5605">
        <v>2483</v>
      </c>
      <c r="C5605" t="s">
        <v>154</v>
      </c>
      <c r="D5605">
        <f>1/COUNTIF(pizza_sales__2[order_id], pizza_sales__2[[#This Row],[order_id]])</f>
        <v>1</v>
      </c>
      <c r="E5605">
        <v>1</v>
      </c>
      <c r="F5605" t="str">
        <f>TEXT(pizza_sales__2[[#This Row],[order_date]],"dddd")</f>
        <v>Wednesday</v>
      </c>
      <c r="G5605" s="8" t="s">
        <v>2604</v>
      </c>
      <c r="H5605" s="10">
        <f>DATEVALUE(pizza_sales__2[[#This Row],[order_date]])</f>
        <v>42046</v>
      </c>
      <c r="I5605" s="9" t="s">
        <v>2617</v>
      </c>
      <c r="J5605">
        <f xml:space="preserve"> HOUR(pizza_sales__2[[#This Row],[order_time]])</f>
        <v>12</v>
      </c>
      <c r="K5605">
        <v>9.75</v>
      </c>
      <c r="L5605">
        <v>9.75</v>
      </c>
      <c r="M5605" t="s">
        <v>16942</v>
      </c>
      <c r="N5605" t="s">
        <v>14</v>
      </c>
      <c r="O5605" t="s">
        <v>86</v>
      </c>
      <c r="P5605" t="s">
        <v>87</v>
      </c>
    </row>
    <row r="5606" spans="1:16" x14ac:dyDescent="0.3">
      <c r="A5606">
        <v>5605</v>
      </c>
      <c r="B5606">
        <v>2484</v>
      </c>
      <c r="C5606" t="s">
        <v>74</v>
      </c>
      <c r="D5606">
        <f>1/COUNTIF(pizza_sales__2[order_id], pizza_sales__2[[#This Row],[order_id]])</f>
        <v>1</v>
      </c>
      <c r="E5606">
        <v>1</v>
      </c>
      <c r="F5606" t="str">
        <f>TEXT(pizza_sales__2[[#This Row],[order_date]],"dddd")</f>
        <v>Wednesday</v>
      </c>
      <c r="G5606" s="8" t="s">
        <v>2604</v>
      </c>
      <c r="H5606" s="10">
        <f>DATEVALUE(pizza_sales__2[[#This Row],[order_date]])</f>
        <v>42046</v>
      </c>
      <c r="I5606" s="9" t="s">
        <v>2618</v>
      </c>
      <c r="J5606">
        <f xml:space="preserve"> HOUR(pizza_sales__2[[#This Row],[order_time]])</f>
        <v>13</v>
      </c>
      <c r="K5606">
        <v>20.25</v>
      </c>
      <c r="L5606">
        <v>20.25</v>
      </c>
      <c r="M5606" t="s">
        <v>16943</v>
      </c>
      <c r="N5606" t="s">
        <v>22</v>
      </c>
      <c r="O5606" t="s">
        <v>30</v>
      </c>
      <c r="P5606" t="s">
        <v>31</v>
      </c>
    </row>
    <row r="5607" spans="1:16" x14ac:dyDescent="0.3">
      <c r="A5607">
        <v>5606</v>
      </c>
      <c r="B5607">
        <v>2485</v>
      </c>
      <c r="C5607" t="s">
        <v>21</v>
      </c>
      <c r="D5607">
        <f>1/COUNTIF(pizza_sales__2[order_id], pizza_sales__2[[#This Row],[order_id]])</f>
        <v>0.25</v>
      </c>
      <c r="E5607">
        <v>1</v>
      </c>
      <c r="F5607" t="str">
        <f>TEXT(pizza_sales__2[[#This Row],[order_date]],"dddd")</f>
        <v>Wednesday</v>
      </c>
      <c r="G5607" s="8" t="s">
        <v>2604</v>
      </c>
      <c r="H5607" s="10">
        <f>DATEVALUE(pizza_sales__2[[#This Row],[order_date]])</f>
        <v>42046</v>
      </c>
      <c r="I5607" s="9" t="s">
        <v>2619</v>
      </c>
      <c r="J5607">
        <f xml:space="preserve"> HOUR(pizza_sales__2[[#This Row],[order_time]])</f>
        <v>13</v>
      </c>
      <c r="K5607">
        <v>18.5</v>
      </c>
      <c r="L5607">
        <v>18.5</v>
      </c>
      <c r="M5607" t="s">
        <v>16943</v>
      </c>
      <c r="N5607" t="s">
        <v>22</v>
      </c>
      <c r="O5607" t="s">
        <v>23</v>
      </c>
      <c r="P5607" t="s">
        <v>24</v>
      </c>
    </row>
    <row r="5608" spans="1:16" x14ac:dyDescent="0.3">
      <c r="A5608">
        <v>5607</v>
      </c>
      <c r="B5608">
        <v>2485</v>
      </c>
      <c r="C5608" t="s">
        <v>36</v>
      </c>
      <c r="D5608">
        <f>1/COUNTIF(pizza_sales__2[order_id], pizza_sales__2[[#This Row],[order_id]])</f>
        <v>0.25</v>
      </c>
      <c r="E5608">
        <v>1</v>
      </c>
      <c r="F5608" t="str">
        <f>TEXT(pizza_sales__2[[#This Row],[order_date]],"dddd")</f>
        <v>Wednesday</v>
      </c>
      <c r="G5608" s="8" t="s">
        <v>2604</v>
      </c>
      <c r="H5608" s="10">
        <f>DATEVALUE(pizza_sales__2[[#This Row],[order_date]])</f>
        <v>42046</v>
      </c>
      <c r="I5608" s="9" t="s">
        <v>2619</v>
      </c>
      <c r="J5608">
        <f xml:space="preserve"> HOUR(pizza_sales__2[[#This Row],[order_time]])</f>
        <v>13</v>
      </c>
      <c r="K5608">
        <v>16.5</v>
      </c>
      <c r="L5608">
        <v>16.5</v>
      </c>
      <c r="M5608" t="s">
        <v>16940</v>
      </c>
      <c r="N5608" t="s">
        <v>26</v>
      </c>
      <c r="O5608" t="s">
        <v>27</v>
      </c>
      <c r="P5608" t="s">
        <v>28</v>
      </c>
    </row>
    <row r="5609" spans="1:16" x14ac:dyDescent="0.3">
      <c r="A5609">
        <v>5608</v>
      </c>
      <c r="B5609">
        <v>2485</v>
      </c>
      <c r="C5609" t="s">
        <v>74</v>
      </c>
      <c r="D5609">
        <f>1/COUNTIF(pizza_sales__2[order_id], pizza_sales__2[[#This Row],[order_id]])</f>
        <v>0.25</v>
      </c>
      <c r="E5609">
        <v>1</v>
      </c>
      <c r="F5609" t="str">
        <f>TEXT(pizza_sales__2[[#This Row],[order_date]],"dddd")</f>
        <v>Wednesday</v>
      </c>
      <c r="G5609" s="8" t="s">
        <v>2604</v>
      </c>
      <c r="H5609" s="10">
        <f>DATEVALUE(pizza_sales__2[[#This Row],[order_date]])</f>
        <v>42046</v>
      </c>
      <c r="I5609" s="9" t="s">
        <v>2619</v>
      </c>
      <c r="J5609">
        <f xml:space="preserve"> HOUR(pizza_sales__2[[#This Row],[order_time]])</f>
        <v>13</v>
      </c>
      <c r="K5609">
        <v>20.25</v>
      </c>
      <c r="L5609">
        <v>20.25</v>
      </c>
      <c r="M5609" t="s">
        <v>16943</v>
      </c>
      <c r="N5609" t="s">
        <v>22</v>
      </c>
      <c r="O5609" t="s">
        <v>30</v>
      </c>
      <c r="P5609" t="s">
        <v>31</v>
      </c>
    </row>
    <row r="5610" spans="1:16" x14ac:dyDescent="0.3">
      <c r="A5610">
        <v>5609</v>
      </c>
      <c r="B5610">
        <v>2485</v>
      </c>
      <c r="C5610" t="s">
        <v>140</v>
      </c>
      <c r="D5610">
        <f>1/COUNTIF(pizza_sales__2[order_id], pizza_sales__2[[#This Row],[order_id]])</f>
        <v>0.25</v>
      </c>
      <c r="E5610">
        <v>1</v>
      </c>
      <c r="F5610" t="str">
        <f>TEXT(pizza_sales__2[[#This Row],[order_date]],"dddd")</f>
        <v>Wednesday</v>
      </c>
      <c r="G5610" s="8" t="s">
        <v>2604</v>
      </c>
      <c r="H5610" s="10">
        <f>DATEVALUE(pizza_sales__2[[#This Row],[order_date]])</f>
        <v>42046</v>
      </c>
      <c r="I5610" s="9" t="s">
        <v>2619</v>
      </c>
      <c r="J5610">
        <f xml:space="preserve"> HOUR(pizza_sales__2[[#This Row],[order_time]])</f>
        <v>13</v>
      </c>
      <c r="K5610">
        <v>12.5</v>
      </c>
      <c r="L5610">
        <v>12.5</v>
      </c>
      <c r="M5610" t="s">
        <v>16940</v>
      </c>
      <c r="N5610" t="s">
        <v>14</v>
      </c>
      <c r="O5610" t="s">
        <v>86</v>
      </c>
      <c r="P5610" t="s">
        <v>87</v>
      </c>
    </row>
    <row r="5611" spans="1:16" x14ac:dyDescent="0.3">
      <c r="A5611">
        <v>5610</v>
      </c>
      <c r="B5611">
        <v>2486</v>
      </c>
      <c r="C5611" t="s">
        <v>84</v>
      </c>
      <c r="D5611">
        <f>1/COUNTIF(pizza_sales__2[order_id], pizza_sales__2[[#This Row],[order_id]])</f>
        <v>0.25</v>
      </c>
      <c r="E5611">
        <v>1</v>
      </c>
      <c r="F5611" t="str">
        <f>TEXT(pizza_sales__2[[#This Row],[order_date]],"dddd")</f>
        <v>Wednesday</v>
      </c>
      <c r="G5611" s="8" t="s">
        <v>2604</v>
      </c>
      <c r="H5611" s="10">
        <f>DATEVALUE(pizza_sales__2[[#This Row],[order_date]])</f>
        <v>42046</v>
      </c>
      <c r="I5611" s="9" t="s">
        <v>2620</v>
      </c>
      <c r="J5611">
        <f xml:space="preserve"> HOUR(pizza_sales__2[[#This Row],[order_time]])</f>
        <v>13</v>
      </c>
      <c r="K5611">
        <v>16.75</v>
      </c>
      <c r="L5611">
        <v>16.75</v>
      </c>
      <c r="M5611" t="s">
        <v>16940</v>
      </c>
      <c r="N5611" t="s">
        <v>33</v>
      </c>
      <c r="O5611" t="s">
        <v>82</v>
      </c>
      <c r="P5611" t="s">
        <v>83</v>
      </c>
    </row>
    <row r="5612" spans="1:16" x14ac:dyDescent="0.3">
      <c r="A5612">
        <v>5611</v>
      </c>
      <c r="B5612">
        <v>2486</v>
      </c>
      <c r="C5612" t="s">
        <v>359</v>
      </c>
      <c r="D5612">
        <f>1/COUNTIF(pizza_sales__2[order_id], pizza_sales__2[[#This Row],[order_id]])</f>
        <v>0.25</v>
      </c>
      <c r="E5612">
        <v>1</v>
      </c>
      <c r="F5612" t="str">
        <f>TEXT(pizza_sales__2[[#This Row],[order_date]],"dddd")</f>
        <v>Wednesday</v>
      </c>
      <c r="G5612" s="8" t="s">
        <v>2604</v>
      </c>
      <c r="H5612" s="10">
        <f>DATEVALUE(pizza_sales__2[[#This Row],[order_date]])</f>
        <v>42046</v>
      </c>
      <c r="I5612" s="9" t="s">
        <v>2620</v>
      </c>
      <c r="J5612">
        <f xml:space="preserve"> HOUR(pizza_sales__2[[#This Row],[order_time]])</f>
        <v>13</v>
      </c>
      <c r="K5612">
        <v>20.75</v>
      </c>
      <c r="L5612">
        <v>20.75</v>
      </c>
      <c r="M5612" t="s">
        <v>16943</v>
      </c>
      <c r="N5612" t="s">
        <v>33</v>
      </c>
      <c r="O5612" t="s">
        <v>149</v>
      </c>
      <c r="P5612" t="s">
        <v>150</v>
      </c>
    </row>
    <row r="5613" spans="1:16" x14ac:dyDescent="0.3">
      <c r="A5613">
        <v>5612</v>
      </c>
      <c r="B5613">
        <v>2486</v>
      </c>
      <c r="C5613" t="s">
        <v>65</v>
      </c>
      <c r="D5613">
        <f>1/COUNTIF(pizza_sales__2[order_id], pizza_sales__2[[#This Row],[order_id]])</f>
        <v>0.25</v>
      </c>
      <c r="E5613">
        <v>1</v>
      </c>
      <c r="F5613" t="str">
        <f>TEXT(pizza_sales__2[[#This Row],[order_date]],"dddd")</f>
        <v>Wednesday</v>
      </c>
      <c r="G5613" s="8" t="s">
        <v>2604</v>
      </c>
      <c r="H5613" s="10">
        <f>DATEVALUE(pizza_sales__2[[#This Row],[order_date]])</f>
        <v>42046</v>
      </c>
      <c r="I5613" s="9" t="s">
        <v>2620</v>
      </c>
      <c r="J5613">
        <f xml:space="preserve"> HOUR(pizza_sales__2[[#This Row],[order_time]])</f>
        <v>13</v>
      </c>
      <c r="K5613">
        <v>20.75</v>
      </c>
      <c r="L5613">
        <v>20.75</v>
      </c>
      <c r="M5613" t="s">
        <v>16943</v>
      </c>
      <c r="N5613" t="s">
        <v>26</v>
      </c>
      <c r="O5613" t="s">
        <v>66</v>
      </c>
      <c r="P5613" t="s">
        <v>67</v>
      </c>
    </row>
    <row r="5614" spans="1:16" x14ac:dyDescent="0.3">
      <c r="A5614">
        <v>5613</v>
      </c>
      <c r="B5614">
        <v>2486</v>
      </c>
      <c r="C5614" t="s">
        <v>308</v>
      </c>
      <c r="D5614">
        <f>1/COUNTIF(pizza_sales__2[order_id], pizza_sales__2[[#This Row],[order_id]])</f>
        <v>0.25</v>
      </c>
      <c r="E5614">
        <v>1</v>
      </c>
      <c r="F5614" t="str">
        <f>TEXT(pizza_sales__2[[#This Row],[order_date]],"dddd")</f>
        <v>Wednesday</v>
      </c>
      <c r="G5614" s="8" t="s">
        <v>2604</v>
      </c>
      <c r="H5614" s="10">
        <f>DATEVALUE(pizza_sales__2[[#This Row],[order_date]])</f>
        <v>42046</v>
      </c>
      <c r="I5614" s="9" t="s">
        <v>2620</v>
      </c>
      <c r="J5614">
        <f xml:space="preserve"> HOUR(pizza_sales__2[[#This Row],[order_time]])</f>
        <v>13</v>
      </c>
      <c r="K5614">
        <v>16</v>
      </c>
      <c r="L5614">
        <v>16</v>
      </c>
      <c r="M5614" t="s">
        <v>16940</v>
      </c>
      <c r="N5614" t="s">
        <v>22</v>
      </c>
      <c r="O5614" t="s">
        <v>124</v>
      </c>
      <c r="P5614" t="s">
        <v>125</v>
      </c>
    </row>
    <row r="5615" spans="1:16" x14ac:dyDescent="0.3">
      <c r="A5615">
        <v>5614</v>
      </c>
      <c r="B5615">
        <v>2487</v>
      </c>
      <c r="C5615" t="s">
        <v>186</v>
      </c>
      <c r="D5615">
        <f>1/COUNTIF(pizza_sales__2[order_id], pizza_sales__2[[#This Row],[order_id]])</f>
        <v>1</v>
      </c>
      <c r="E5615">
        <v>1</v>
      </c>
      <c r="F5615" t="str">
        <f>TEXT(pizza_sales__2[[#This Row],[order_date]],"dddd")</f>
        <v>Wednesday</v>
      </c>
      <c r="G5615" s="8" t="s">
        <v>2604</v>
      </c>
      <c r="H5615" s="10">
        <f>DATEVALUE(pizza_sales__2[[#This Row],[order_date]])</f>
        <v>42046</v>
      </c>
      <c r="I5615" s="9" t="s">
        <v>1893</v>
      </c>
      <c r="J5615">
        <f xml:space="preserve"> HOUR(pizza_sales__2[[#This Row],[order_time]])</f>
        <v>13</v>
      </c>
      <c r="K5615">
        <v>25.5</v>
      </c>
      <c r="L5615">
        <v>25.5</v>
      </c>
      <c r="M5615" t="s">
        <v>16944</v>
      </c>
      <c r="N5615" t="s">
        <v>14</v>
      </c>
      <c r="O5615" t="s">
        <v>48</v>
      </c>
      <c r="P5615" t="s">
        <v>49</v>
      </c>
    </row>
    <row r="5616" spans="1:16" x14ac:dyDescent="0.3">
      <c r="A5616">
        <v>5615</v>
      </c>
      <c r="B5616">
        <v>2488</v>
      </c>
      <c r="C5616" t="s">
        <v>138</v>
      </c>
      <c r="D5616">
        <f>1/COUNTIF(pizza_sales__2[order_id], pizza_sales__2[[#This Row],[order_id]])</f>
        <v>0.25</v>
      </c>
      <c r="E5616">
        <v>1</v>
      </c>
      <c r="F5616" t="str">
        <f>TEXT(pizza_sales__2[[#This Row],[order_date]],"dddd")</f>
        <v>Wednesday</v>
      </c>
      <c r="G5616" s="8" t="s">
        <v>2604</v>
      </c>
      <c r="H5616" s="10">
        <f>DATEVALUE(pizza_sales__2[[#This Row],[order_date]])</f>
        <v>42046</v>
      </c>
      <c r="I5616" s="9" t="s">
        <v>2621</v>
      </c>
      <c r="J5616">
        <f xml:space="preserve"> HOUR(pizza_sales__2[[#This Row],[order_time]])</f>
        <v>13</v>
      </c>
      <c r="K5616">
        <v>16.75</v>
      </c>
      <c r="L5616">
        <v>16.75</v>
      </c>
      <c r="M5616" t="s">
        <v>16940</v>
      </c>
      <c r="N5616" t="s">
        <v>33</v>
      </c>
      <c r="O5616" t="s">
        <v>45</v>
      </c>
      <c r="P5616" t="s">
        <v>46</v>
      </c>
    </row>
    <row r="5617" spans="1:16" x14ac:dyDescent="0.3">
      <c r="A5617">
        <v>5616</v>
      </c>
      <c r="B5617">
        <v>2488</v>
      </c>
      <c r="C5617" t="s">
        <v>36</v>
      </c>
      <c r="D5617">
        <f>1/COUNTIF(pizza_sales__2[order_id], pizza_sales__2[[#This Row],[order_id]])</f>
        <v>0.25</v>
      </c>
      <c r="E5617">
        <v>1</v>
      </c>
      <c r="F5617" t="str">
        <f>TEXT(pizza_sales__2[[#This Row],[order_date]],"dddd")</f>
        <v>Wednesday</v>
      </c>
      <c r="G5617" s="8" t="s">
        <v>2604</v>
      </c>
      <c r="H5617" s="10">
        <f>DATEVALUE(pizza_sales__2[[#This Row],[order_date]])</f>
        <v>42046</v>
      </c>
      <c r="I5617" s="9" t="s">
        <v>2621</v>
      </c>
      <c r="J5617">
        <f xml:space="preserve"> HOUR(pizza_sales__2[[#This Row],[order_time]])</f>
        <v>13</v>
      </c>
      <c r="K5617">
        <v>16.5</v>
      </c>
      <c r="L5617">
        <v>16.5</v>
      </c>
      <c r="M5617" t="s">
        <v>16940</v>
      </c>
      <c r="N5617" t="s">
        <v>26</v>
      </c>
      <c r="O5617" t="s">
        <v>27</v>
      </c>
      <c r="P5617" t="s">
        <v>28</v>
      </c>
    </row>
    <row r="5618" spans="1:16" x14ac:dyDescent="0.3">
      <c r="A5618">
        <v>5617</v>
      </c>
      <c r="B5618">
        <v>2488</v>
      </c>
      <c r="C5618" t="s">
        <v>175</v>
      </c>
      <c r="D5618">
        <f>1/COUNTIF(pizza_sales__2[order_id], pizza_sales__2[[#This Row],[order_id]])</f>
        <v>0.25</v>
      </c>
      <c r="E5618">
        <v>1</v>
      </c>
      <c r="F5618" t="str">
        <f>TEXT(pizza_sales__2[[#This Row],[order_date]],"dddd")</f>
        <v>Wednesday</v>
      </c>
      <c r="G5618" s="8" t="s">
        <v>2604</v>
      </c>
      <c r="H5618" s="10">
        <f>DATEVALUE(pizza_sales__2[[#This Row],[order_date]])</f>
        <v>42046</v>
      </c>
      <c r="I5618" s="9" t="s">
        <v>2621</v>
      </c>
      <c r="J5618">
        <f xml:space="preserve"> HOUR(pizza_sales__2[[#This Row],[order_time]])</f>
        <v>13</v>
      </c>
      <c r="K5618">
        <v>20.75</v>
      </c>
      <c r="L5618">
        <v>20.75</v>
      </c>
      <c r="M5618" t="s">
        <v>16943</v>
      </c>
      <c r="N5618" t="s">
        <v>26</v>
      </c>
      <c r="O5618" t="s">
        <v>121</v>
      </c>
      <c r="P5618" t="s">
        <v>122</v>
      </c>
    </row>
    <row r="5619" spans="1:16" x14ac:dyDescent="0.3">
      <c r="A5619">
        <v>5618</v>
      </c>
      <c r="B5619">
        <v>2488</v>
      </c>
      <c r="C5619" t="s">
        <v>32</v>
      </c>
      <c r="D5619">
        <f>1/COUNTIF(pizza_sales__2[order_id], pizza_sales__2[[#This Row],[order_id]])</f>
        <v>0.25</v>
      </c>
      <c r="E5619">
        <v>1</v>
      </c>
      <c r="F5619" t="str">
        <f>TEXT(pizza_sales__2[[#This Row],[order_date]],"dddd")</f>
        <v>Wednesday</v>
      </c>
      <c r="G5619" s="8" t="s">
        <v>2604</v>
      </c>
      <c r="H5619" s="10">
        <f>DATEVALUE(pizza_sales__2[[#This Row],[order_date]])</f>
        <v>42046</v>
      </c>
      <c r="I5619" s="9" t="s">
        <v>2621</v>
      </c>
      <c r="J5619">
        <f xml:space="preserve"> HOUR(pizza_sales__2[[#This Row],[order_time]])</f>
        <v>13</v>
      </c>
      <c r="K5619">
        <v>20.75</v>
      </c>
      <c r="L5619">
        <v>20.75</v>
      </c>
      <c r="M5619" t="s">
        <v>16943</v>
      </c>
      <c r="N5619" t="s">
        <v>33</v>
      </c>
      <c r="O5619" t="s">
        <v>34</v>
      </c>
      <c r="P5619" t="s">
        <v>35</v>
      </c>
    </row>
    <row r="5620" spans="1:16" x14ac:dyDescent="0.3">
      <c r="A5620">
        <v>5619</v>
      </c>
      <c r="B5620">
        <v>2489</v>
      </c>
      <c r="C5620" t="s">
        <v>17</v>
      </c>
      <c r="D5620">
        <f>1/COUNTIF(pizza_sales__2[order_id], pizza_sales__2[[#This Row],[order_id]])</f>
        <v>1</v>
      </c>
      <c r="E5620">
        <v>1</v>
      </c>
      <c r="F5620" t="str">
        <f>TEXT(pizza_sales__2[[#This Row],[order_date]],"dddd")</f>
        <v>Wednesday</v>
      </c>
      <c r="G5620" s="8" t="s">
        <v>2604</v>
      </c>
      <c r="H5620" s="10">
        <f>DATEVALUE(pizza_sales__2[[#This Row],[order_date]])</f>
        <v>42046</v>
      </c>
      <c r="I5620" s="9" t="s">
        <v>2622</v>
      </c>
      <c r="J5620">
        <f xml:space="preserve"> HOUR(pizza_sales__2[[#This Row],[order_time]])</f>
        <v>13</v>
      </c>
      <c r="K5620">
        <v>16</v>
      </c>
      <c r="L5620">
        <v>16</v>
      </c>
      <c r="M5620" t="s">
        <v>16940</v>
      </c>
      <c r="N5620" t="s">
        <v>14</v>
      </c>
      <c r="O5620" t="s">
        <v>19</v>
      </c>
      <c r="P5620" t="s">
        <v>20</v>
      </c>
    </row>
    <row r="5621" spans="1:16" x14ac:dyDescent="0.3">
      <c r="A5621">
        <v>5620</v>
      </c>
      <c r="B5621">
        <v>2490</v>
      </c>
      <c r="C5621" t="s">
        <v>183</v>
      </c>
      <c r="D5621">
        <f>1/COUNTIF(pizza_sales__2[order_id], pizza_sales__2[[#This Row],[order_id]])</f>
        <v>1</v>
      </c>
      <c r="E5621">
        <v>1</v>
      </c>
      <c r="F5621" t="str">
        <f>TEXT(pizza_sales__2[[#This Row],[order_date]],"dddd")</f>
        <v>Wednesday</v>
      </c>
      <c r="G5621" s="8" t="s">
        <v>2604</v>
      </c>
      <c r="H5621" s="10">
        <f>DATEVALUE(pizza_sales__2[[#This Row],[order_date]])</f>
        <v>42046</v>
      </c>
      <c r="I5621" s="9" t="s">
        <v>2623</v>
      </c>
      <c r="J5621">
        <f xml:space="preserve"> HOUR(pizza_sales__2[[#This Row],[order_time]])</f>
        <v>13</v>
      </c>
      <c r="K5621">
        <v>16.75</v>
      </c>
      <c r="L5621">
        <v>16.75</v>
      </c>
      <c r="M5621" t="s">
        <v>16940</v>
      </c>
      <c r="N5621" t="s">
        <v>33</v>
      </c>
      <c r="O5621" t="s">
        <v>91</v>
      </c>
      <c r="P5621" t="s">
        <v>92</v>
      </c>
    </row>
    <row r="5622" spans="1:16" x14ac:dyDescent="0.3">
      <c r="A5622">
        <v>5621</v>
      </c>
      <c r="B5622">
        <v>2491</v>
      </c>
      <c r="C5622" t="s">
        <v>21</v>
      </c>
      <c r="D5622">
        <f>1/COUNTIF(pizza_sales__2[order_id], pizza_sales__2[[#This Row],[order_id]])</f>
        <v>0.16666666666666666</v>
      </c>
      <c r="E5622">
        <v>1</v>
      </c>
      <c r="F5622" t="str">
        <f>TEXT(pizza_sales__2[[#This Row],[order_date]],"dddd")</f>
        <v>Wednesday</v>
      </c>
      <c r="G5622" s="8" t="s">
        <v>2604</v>
      </c>
      <c r="H5622" s="10">
        <f>DATEVALUE(pizza_sales__2[[#This Row],[order_date]])</f>
        <v>42046</v>
      </c>
      <c r="I5622" s="9" t="s">
        <v>2624</v>
      </c>
      <c r="J5622">
        <f xml:space="preserve"> HOUR(pizza_sales__2[[#This Row],[order_time]])</f>
        <v>14</v>
      </c>
      <c r="K5622">
        <v>18.5</v>
      </c>
      <c r="L5622">
        <v>18.5</v>
      </c>
      <c r="M5622" t="s">
        <v>16943</v>
      </c>
      <c r="N5622" t="s">
        <v>22</v>
      </c>
      <c r="O5622" t="s">
        <v>23</v>
      </c>
      <c r="P5622" t="s">
        <v>24</v>
      </c>
    </row>
    <row r="5623" spans="1:16" x14ac:dyDescent="0.3">
      <c r="A5623">
        <v>5622</v>
      </c>
      <c r="B5623">
        <v>2491</v>
      </c>
      <c r="C5623" t="s">
        <v>189</v>
      </c>
      <c r="D5623">
        <f>1/COUNTIF(pizza_sales__2[order_id], pizza_sales__2[[#This Row],[order_id]])</f>
        <v>0.16666666666666666</v>
      </c>
      <c r="E5623">
        <v>1</v>
      </c>
      <c r="F5623" t="str">
        <f>TEXT(pizza_sales__2[[#This Row],[order_date]],"dddd")</f>
        <v>Wednesday</v>
      </c>
      <c r="G5623" s="8" t="s">
        <v>2604</v>
      </c>
      <c r="H5623" s="10">
        <f>DATEVALUE(pizza_sales__2[[#This Row],[order_date]])</f>
        <v>42046</v>
      </c>
      <c r="I5623" s="9" t="s">
        <v>2624</v>
      </c>
      <c r="J5623">
        <f xml:space="preserve"> HOUR(pizza_sales__2[[#This Row],[order_time]])</f>
        <v>14</v>
      </c>
      <c r="K5623">
        <v>16.5</v>
      </c>
      <c r="L5623">
        <v>16.5</v>
      </c>
      <c r="M5623" t="s">
        <v>16943</v>
      </c>
      <c r="N5623" t="s">
        <v>14</v>
      </c>
      <c r="O5623" t="s">
        <v>15</v>
      </c>
      <c r="P5623" t="s">
        <v>16</v>
      </c>
    </row>
    <row r="5624" spans="1:16" x14ac:dyDescent="0.3">
      <c r="A5624">
        <v>5623</v>
      </c>
      <c r="B5624">
        <v>2491</v>
      </c>
      <c r="C5624" t="s">
        <v>206</v>
      </c>
      <c r="D5624">
        <f>1/COUNTIF(pizza_sales__2[order_id], pizza_sales__2[[#This Row],[order_id]])</f>
        <v>0.16666666666666666</v>
      </c>
      <c r="E5624">
        <v>1</v>
      </c>
      <c r="F5624" t="str">
        <f>TEXT(pizza_sales__2[[#This Row],[order_date]],"dddd")</f>
        <v>Wednesday</v>
      </c>
      <c r="G5624" s="8" t="s">
        <v>2604</v>
      </c>
      <c r="H5624" s="10">
        <f>DATEVALUE(pizza_sales__2[[#This Row],[order_date]])</f>
        <v>42046</v>
      </c>
      <c r="I5624" s="9" t="s">
        <v>2624</v>
      </c>
      <c r="J5624">
        <f xml:space="preserve"> HOUR(pizza_sales__2[[#This Row],[order_time]])</f>
        <v>14</v>
      </c>
      <c r="K5624">
        <v>14.5</v>
      </c>
      <c r="L5624">
        <v>14.5</v>
      </c>
      <c r="M5624" t="s">
        <v>16940</v>
      </c>
      <c r="N5624" t="s">
        <v>14</v>
      </c>
      <c r="O5624" t="s">
        <v>162</v>
      </c>
      <c r="P5624" t="s">
        <v>163</v>
      </c>
    </row>
    <row r="5625" spans="1:16" x14ac:dyDescent="0.3">
      <c r="A5625">
        <v>5624</v>
      </c>
      <c r="B5625">
        <v>2491</v>
      </c>
      <c r="C5625" t="s">
        <v>444</v>
      </c>
      <c r="D5625">
        <f>1/COUNTIF(pizza_sales__2[order_id], pizza_sales__2[[#This Row],[order_id]])</f>
        <v>0.16666666666666666</v>
      </c>
      <c r="E5625">
        <v>1</v>
      </c>
      <c r="F5625" t="str">
        <f>TEXT(pizza_sales__2[[#This Row],[order_date]],"dddd")</f>
        <v>Wednesday</v>
      </c>
      <c r="G5625" s="8" t="s">
        <v>2604</v>
      </c>
      <c r="H5625" s="10">
        <f>DATEVALUE(pizza_sales__2[[#This Row],[order_date]])</f>
        <v>42046</v>
      </c>
      <c r="I5625" s="9" t="s">
        <v>2624</v>
      </c>
      <c r="J5625">
        <f xml:space="preserve"> HOUR(pizza_sales__2[[#This Row],[order_time]])</f>
        <v>14</v>
      </c>
      <c r="K5625">
        <v>12.5</v>
      </c>
      <c r="L5625">
        <v>12.5</v>
      </c>
      <c r="M5625" t="s">
        <v>16942</v>
      </c>
      <c r="N5625" t="s">
        <v>26</v>
      </c>
      <c r="O5625" t="s">
        <v>100</v>
      </c>
      <c r="P5625" t="s">
        <v>101</v>
      </c>
    </row>
    <row r="5626" spans="1:16" x14ac:dyDescent="0.3">
      <c r="A5626">
        <v>5625</v>
      </c>
      <c r="B5626">
        <v>2491</v>
      </c>
      <c r="C5626" t="s">
        <v>76</v>
      </c>
      <c r="D5626">
        <f>1/COUNTIF(pizza_sales__2[order_id], pizza_sales__2[[#This Row],[order_id]])</f>
        <v>0.16666666666666666</v>
      </c>
      <c r="E5626">
        <v>1</v>
      </c>
      <c r="F5626" t="str">
        <f>TEXT(pizza_sales__2[[#This Row],[order_date]],"dddd")</f>
        <v>Wednesday</v>
      </c>
      <c r="G5626" s="8" t="s">
        <v>2604</v>
      </c>
      <c r="H5626" s="10">
        <f>DATEVALUE(pizza_sales__2[[#This Row],[order_date]])</f>
        <v>42046</v>
      </c>
      <c r="I5626" s="9" t="s">
        <v>2624</v>
      </c>
      <c r="J5626">
        <f xml:space="preserve"> HOUR(pizza_sales__2[[#This Row],[order_time]])</f>
        <v>14</v>
      </c>
      <c r="K5626">
        <v>20.75</v>
      </c>
      <c r="L5626">
        <v>20.75</v>
      </c>
      <c r="M5626" t="s">
        <v>16943</v>
      </c>
      <c r="N5626" t="s">
        <v>33</v>
      </c>
      <c r="O5626" t="s">
        <v>77</v>
      </c>
      <c r="P5626" t="s">
        <v>78</v>
      </c>
    </row>
    <row r="5627" spans="1:16" x14ac:dyDescent="0.3">
      <c r="A5627">
        <v>5626</v>
      </c>
      <c r="B5627">
        <v>2491</v>
      </c>
      <c r="C5627" t="s">
        <v>32</v>
      </c>
      <c r="D5627">
        <f>1/COUNTIF(pizza_sales__2[order_id], pizza_sales__2[[#This Row],[order_id]])</f>
        <v>0.16666666666666666</v>
      </c>
      <c r="E5627">
        <v>1</v>
      </c>
      <c r="F5627" t="str">
        <f>TEXT(pizza_sales__2[[#This Row],[order_date]],"dddd")</f>
        <v>Wednesday</v>
      </c>
      <c r="G5627" s="8" t="s">
        <v>2604</v>
      </c>
      <c r="H5627" s="10">
        <f>DATEVALUE(pizza_sales__2[[#This Row],[order_date]])</f>
        <v>42046</v>
      </c>
      <c r="I5627" s="9" t="s">
        <v>2624</v>
      </c>
      <c r="J5627">
        <f xml:space="preserve"> HOUR(pizza_sales__2[[#This Row],[order_time]])</f>
        <v>14</v>
      </c>
      <c r="K5627">
        <v>20.75</v>
      </c>
      <c r="L5627">
        <v>20.75</v>
      </c>
      <c r="M5627" t="s">
        <v>16943</v>
      </c>
      <c r="N5627" t="s">
        <v>33</v>
      </c>
      <c r="O5627" t="s">
        <v>34</v>
      </c>
      <c r="P5627" t="s">
        <v>35</v>
      </c>
    </row>
    <row r="5628" spans="1:16" x14ac:dyDescent="0.3">
      <c r="A5628">
        <v>5627</v>
      </c>
      <c r="B5628">
        <v>2492</v>
      </c>
      <c r="C5628" t="s">
        <v>43</v>
      </c>
      <c r="D5628">
        <f>1/COUNTIF(pizza_sales__2[order_id], pizza_sales__2[[#This Row],[order_id]])</f>
        <v>1</v>
      </c>
      <c r="E5628">
        <v>1</v>
      </c>
      <c r="F5628" t="str">
        <f>TEXT(pizza_sales__2[[#This Row],[order_date]],"dddd")</f>
        <v>Wednesday</v>
      </c>
      <c r="G5628" s="8" t="s">
        <v>2604</v>
      </c>
      <c r="H5628" s="10">
        <f>DATEVALUE(pizza_sales__2[[#This Row],[order_date]])</f>
        <v>42046</v>
      </c>
      <c r="I5628" s="9" t="s">
        <v>2625</v>
      </c>
      <c r="J5628">
        <f xml:space="preserve"> HOUR(pizza_sales__2[[#This Row],[order_time]])</f>
        <v>14</v>
      </c>
      <c r="K5628">
        <v>12.75</v>
      </c>
      <c r="L5628">
        <v>12.75</v>
      </c>
      <c r="M5628" t="s">
        <v>16942</v>
      </c>
      <c r="N5628" t="s">
        <v>33</v>
      </c>
      <c r="O5628" t="s">
        <v>45</v>
      </c>
      <c r="P5628" t="s">
        <v>46</v>
      </c>
    </row>
    <row r="5629" spans="1:16" x14ac:dyDescent="0.3">
      <c r="A5629">
        <v>5628</v>
      </c>
      <c r="B5629">
        <v>2493</v>
      </c>
      <c r="C5629" t="s">
        <v>95</v>
      </c>
      <c r="D5629">
        <f>1/COUNTIF(pizza_sales__2[order_id], pizza_sales__2[[#This Row],[order_id]])</f>
        <v>0.5</v>
      </c>
      <c r="E5629">
        <v>1</v>
      </c>
      <c r="F5629" t="str">
        <f>TEXT(pizza_sales__2[[#This Row],[order_date]],"dddd")</f>
        <v>Wednesday</v>
      </c>
      <c r="G5629" s="8" t="s">
        <v>2604</v>
      </c>
      <c r="H5629" s="10">
        <f>DATEVALUE(pizza_sales__2[[#This Row],[order_date]])</f>
        <v>42046</v>
      </c>
      <c r="I5629" s="9" t="s">
        <v>2626</v>
      </c>
      <c r="J5629">
        <f xml:space="preserve"> HOUR(pizza_sales__2[[#This Row],[order_time]])</f>
        <v>14</v>
      </c>
      <c r="K5629">
        <v>12</v>
      </c>
      <c r="L5629">
        <v>12</v>
      </c>
      <c r="M5629" t="s">
        <v>16942</v>
      </c>
      <c r="N5629" t="s">
        <v>14</v>
      </c>
      <c r="O5629" t="s">
        <v>97</v>
      </c>
      <c r="P5629" t="s">
        <v>98</v>
      </c>
    </row>
    <row r="5630" spans="1:16" x14ac:dyDescent="0.3">
      <c r="A5630">
        <v>5629</v>
      </c>
      <c r="B5630">
        <v>2493</v>
      </c>
      <c r="C5630" t="s">
        <v>90</v>
      </c>
      <c r="D5630">
        <f>1/COUNTIF(pizza_sales__2[order_id], pizza_sales__2[[#This Row],[order_id]])</f>
        <v>0.5</v>
      </c>
      <c r="E5630">
        <v>1</v>
      </c>
      <c r="F5630" t="str">
        <f>TEXT(pizza_sales__2[[#This Row],[order_date]],"dddd")</f>
        <v>Wednesday</v>
      </c>
      <c r="G5630" s="8" t="s">
        <v>2604</v>
      </c>
      <c r="H5630" s="10">
        <f>DATEVALUE(pizza_sales__2[[#This Row],[order_date]])</f>
        <v>42046</v>
      </c>
      <c r="I5630" s="9" t="s">
        <v>2626</v>
      </c>
      <c r="J5630">
        <f xml:space="preserve"> HOUR(pizza_sales__2[[#This Row],[order_time]])</f>
        <v>14</v>
      </c>
      <c r="K5630">
        <v>20.75</v>
      </c>
      <c r="L5630">
        <v>20.75</v>
      </c>
      <c r="M5630" t="s">
        <v>16943</v>
      </c>
      <c r="N5630" t="s">
        <v>33</v>
      </c>
      <c r="O5630" t="s">
        <v>91</v>
      </c>
      <c r="P5630" t="s">
        <v>92</v>
      </c>
    </row>
    <row r="5631" spans="1:16" x14ac:dyDescent="0.3">
      <c r="A5631">
        <v>5630</v>
      </c>
      <c r="B5631">
        <v>2494</v>
      </c>
      <c r="C5631" t="s">
        <v>81</v>
      </c>
      <c r="D5631">
        <f>1/COUNTIF(pizza_sales__2[order_id], pizza_sales__2[[#This Row],[order_id]])</f>
        <v>1</v>
      </c>
      <c r="E5631">
        <v>1</v>
      </c>
      <c r="F5631" t="str">
        <f>TEXT(pizza_sales__2[[#This Row],[order_date]],"dddd")</f>
        <v>Wednesday</v>
      </c>
      <c r="G5631" s="8" t="s">
        <v>2604</v>
      </c>
      <c r="H5631" s="10">
        <f>DATEVALUE(pizza_sales__2[[#This Row],[order_date]])</f>
        <v>42046</v>
      </c>
      <c r="I5631" s="9" t="s">
        <v>2627</v>
      </c>
      <c r="J5631">
        <f xml:space="preserve"> HOUR(pizza_sales__2[[#This Row],[order_time]])</f>
        <v>14</v>
      </c>
      <c r="K5631">
        <v>20.75</v>
      </c>
      <c r="L5631">
        <v>20.75</v>
      </c>
      <c r="M5631" t="s">
        <v>16943</v>
      </c>
      <c r="N5631" t="s">
        <v>33</v>
      </c>
      <c r="O5631" t="s">
        <v>82</v>
      </c>
      <c r="P5631" t="s">
        <v>83</v>
      </c>
    </row>
    <row r="5632" spans="1:16" x14ac:dyDescent="0.3">
      <c r="A5632">
        <v>5631</v>
      </c>
      <c r="B5632">
        <v>2495</v>
      </c>
      <c r="C5632" t="s">
        <v>11</v>
      </c>
      <c r="D5632">
        <f>1/COUNTIF(pizza_sales__2[order_id], pizza_sales__2[[#This Row],[order_id]])</f>
        <v>1</v>
      </c>
      <c r="E5632">
        <v>1</v>
      </c>
      <c r="F5632" t="str">
        <f>TEXT(pizza_sales__2[[#This Row],[order_date]],"dddd")</f>
        <v>Wednesday</v>
      </c>
      <c r="G5632" s="8" t="s">
        <v>2604</v>
      </c>
      <c r="H5632" s="10">
        <f>DATEVALUE(pizza_sales__2[[#This Row],[order_date]])</f>
        <v>42046</v>
      </c>
      <c r="I5632" s="9" t="s">
        <v>2628</v>
      </c>
      <c r="J5632">
        <f xml:space="preserve"> HOUR(pizza_sales__2[[#This Row],[order_time]])</f>
        <v>14</v>
      </c>
      <c r="K5632">
        <v>13.25</v>
      </c>
      <c r="L5632">
        <v>13.25</v>
      </c>
      <c r="M5632" t="s">
        <v>16940</v>
      </c>
      <c r="N5632" t="s">
        <v>14</v>
      </c>
      <c r="O5632" t="s">
        <v>15</v>
      </c>
      <c r="P5632" t="s">
        <v>16</v>
      </c>
    </row>
    <row r="5633" spans="1:16" x14ac:dyDescent="0.3">
      <c r="A5633">
        <v>5632</v>
      </c>
      <c r="B5633">
        <v>2496</v>
      </c>
      <c r="C5633" t="s">
        <v>102</v>
      </c>
      <c r="D5633">
        <f>1/COUNTIF(pizza_sales__2[order_id], pizza_sales__2[[#This Row],[order_id]])</f>
        <v>0.33333333333333331</v>
      </c>
      <c r="E5633">
        <v>1</v>
      </c>
      <c r="F5633" t="str">
        <f>TEXT(pizza_sales__2[[#This Row],[order_date]],"dddd")</f>
        <v>Wednesday</v>
      </c>
      <c r="G5633" s="8" t="s">
        <v>2604</v>
      </c>
      <c r="H5633" s="10">
        <f>DATEVALUE(pizza_sales__2[[#This Row],[order_date]])</f>
        <v>42046</v>
      </c>
      <c r="I5633" s="9" t="s">
        <v>2629</v>
      </c>
      <c r="J5633">
        <f xml:space="preserve"> HOUR(pizza_sales__2[[#This Row],[order_time]])</f>
        <v>15</v>
      </c>
      <c r="K5633">
        <v>17.95</v>
      </c>
      <c r="L5633">
        <v>17.95</v>
      </c>
      <c r="M5633" t="s">
        <v>16943</v>
      </c>
      <c r="N5633" t="s">
        <v>22</v>
      </c>
      <c r="O5633" t="s">
        <v>104</v>
      </c>
      <c r="P5633" t="s">
        <v>105</v>
      </c>
    </row>
    <row r="5634" spans="1:16" x14ac:dyDescent="0.3">
      <c r="A5634">
        <v>5633</v>
      </c>
      <c r="B5634">
        <v>2496</v>
      </c>
      <c r="C5634" t="s">
        <v>113</v>
      </c>
      <c r="D5634">
        <f>1/COUNTIF(pizza_sales__2[order_id], pizza_sales__2[[#This Row],[order_id]])</f>
        <v>0.33333333333333331</v>
      </c>
      <c r="E5634">
        <v>1</v>
      </c>
      <c r="F5634" t="str">
        <f>TEXT(pizza_sales__2[[#This Row],[order_date]],"dddd")</f>
        <v>Wednesday</v>
      </c>
      <c r="G5634" s="8" t="s">
        <v>2604</v>
      </c>
      <c r="H5634" s="10">
        <f>DATEVALUE(pizza_sales__2[[#This Row],[order_date]])</f>
        <v>42046</v>
      </c>
      <c r="I5634" s="9" t="s">
        <v>2629</v>
      </c>
      <c r="J5634">
        <f xml:space="preserve"> HOUR(pizza_sales__2[[#This Row],[order_time]])</f>
        <v>15</v>
      </c>
      <c r="K5634">
        <v>14.75</v>
      </c>
      <c r="L5634">
        <v>14.75</v>
      </c>
      <c r="M5634" t="s">
        <v>16940</v>
      </c>
      <c r="N5634" t="s">
        <v>22</v>
      </c>
      <c r="O5634" t="s">
        <v>104</v>
      </c>
      <c r="P5634" t="s">
        <v>105</v>
      </c>
    </row>
    <row r="5635" spans="1:16" x14ac:dyDescent="0.3">
      <c r="A5635">
        <v>5634</v>
      </c>
      <c r="B5635">
        <v>2496</v>
      </c>
      <c r="C5635" t="s">
        <v>260</v>
      </c>
      <c r="D5635">
        <f>1/COUNTIF(pizza_sales__2[order_id], pizza_sales__2[[#This Row],[order_id]])</f>
        <v>0.33333333333333331</v>
      </c>
      <c r="E5635">
        <v>1</v>
      </c>
      <c r="F5635" t="str">
        <f>TEXT(pizza_sales__2[[#This Row],[order_date]],"dddd")</f>
        <v>Wednesday</v>
      </c>
      <c r="G5635" s="8" t="s">
        <v>2604</v>
      </c>
      <c r="H5635" s="10">
        <f>DATEVALUE(pizza_sales__2[[#This Row],[order_date]])</f>
        <v>42046</v>
      </c>
      <c r="I5635" s="9" t="s">
        <v>2629</v>
      </c>
      <c r="J5635">
        <f xml:space="preserve"> HOUR(pizza_sales__2[[#This Row],[order_time]])</f>
        <v>15</v>
      </c>
      <c r="K5635">
        <v>16.75</v>
      </c>
      <c r="L5635">
        <v>16.75</v>
      </c>
      <c r="M5635" t="s">
        <v>16940</v>
      </c>
      <c r="N5635" t="s">
        <v>22</v>
      </c>
      <c r="O5635" t="s">
        <v>115</v>
      </c>
      <c r="P5635" t="s">
        <v>116</v>
      </c>
    </row>
    <row r="5636" spans="1:16" x14ac:dyDescent="0.3">
      <c r="A5636">
        <v>5635</v>
      </c>
      <c r="B5636">
        <v>2497</v>
      </c>
      <c r="C5636" t="s">
        <v>110</v>
      </c>
      <c r="D5636">
        <f>1/COUNTIF(pizza_sales__2[order_id], pizza_sales__2[[#This Row],[order_id]])</f>
        <v>0.25</v>
      </c>
      <c r="E5636">
        <v>1</v>
      </c>
      <c r="F5636" t="str">
        <f>TEXT(pizza_sales__2[[#This Row],[order_date]],"dddd")</f>
        <v>Wednesday</v>
      </c>
      <c r="G5636" s="8" t="s">
        <v>2604</v>
      </c>
      <c r="H5636" s="10">
        <f>DATEVALUE(pizza_sales__2[[#This Row],[order_date]])</f>
        <v>42046</v>
      </c>
      <c r="I5636" s="9" t="s">
        <v>2630</v>
      </c>
      <c r="J5636">
        <f xml:space="preserve"> HOUR(pizza_sales__2[[#This Row],[order_time]])</f>
        <v>15</v>
      </c>
      <c r="K5636">
        <v>16.25</v>
      </c>
      <c r="L5636">
        <v>16.25</v>
      </c>
      <c r="M5636" t="s">
        <v>16940</v>
      </c>
      <c r="N5636" t="s">
        <v>26</v>
      </c>
      <c r="O5636" t="s">
        <v>111</v>
      </c>
      <c r="P5636" t="s">
        <v>112</v>
      </c>
    </row>
    <row r="5637" spans="1:16" x14ac:dyDescent="0.3">
      <c r="A5637">
        <v>5636</v>
      </c>
      <c r="B5637">
        <v>2497</v>
      </c>
      <c r="C5637" t="s">
        <v>102</v>
      </c>
      <c r="D5637">
        <f>1/COUNTIF(pizza_sales__2[order_id], pizza_sales__2[[#This Row],[order_id]])</f>
        <v>0.25</v>
      </c>
      <c r="E5637">
        <v>1</v>
      </c>
      <c r="F5637" t="str">
        <f>TEXT(pizza_sales__2[[#This Row],[order_date]],"dddd")</f>
        <v>Wednesday</v>
      </c>
      <c r="G5637" s="8" t="s">
        <v>2604</v>
      </c>
      <c r="H5637" s="10">
        <f>DATEVALUE(pizza_sales__2[[#This Row],[order_date]])</f>
        <v>42046</v>
      </c>
      <c r="I5637" s="9" t="s">
        <v>2630</v>
      </c>
      <c r="J5637">
        <f xml:space="preserve"> HOUR(pizza_sales__2[[#This Row],[order_time]])</f>
        <v>15</v>
      </c>
      <c r="K5637">
        <v>17.95</v>
      </c>
      <c r="L5637">
        <v>17.95</v>
      </c>
      <c r="M5637" t="s">
        <v>16943</v>
      </c>
      <c r="N5637" t="s">
        <v>22</v>
      </c>
      <c r="O5637" t="s">
        <v>104</v>
      </c>
      <c r="P5637" t="s">
        <v>105</v>
      </c>
    </row>
    <row r="5638" spans="1:16" x14ac:dyDescent="0.3">
      <c r="A5638">
        <v>5637</v>
      </c>
      <c r="B5638">
        <v>2497</v>
      </c>
      <c r="C5638" t="s">
        <v>29</v>
      </c>
      <c r="D5638">
        <f>1/COUNTIF(pizza_sales__2[order_id], pizza_sales__2[[#This Row],[order_id]])</f>
        <v>0.25</v>
      </c>
      <c r="E5638">
        <v>1</v>
      </c>
      <c r="F5638" t="str">
        <f>TEXT(pizza_sales__2[[#This Row],[order_date]],"dddd")</f>
        <v>Wednesday</v>
      </c>
      <c r="G5638" s="8" t="s">
        <v>2604</v>
      </c>
      <c r="H5638" s="10">
        <f>DATEVALUE(pizza_sales__2[[#This Row],[order_date]])</f>
        <v>42046</v>
      </c>
      <c r="I5638" s="9" t="s">
        <v>2630</v>
      </c>
      <c r="J5638">
        <f xml:space="preserve"> HOUR(pizza_sales__2[[#This Row],[order_time]])</f>
        <v>15</v>
      </c>
      <c r="K5638">
        <v>16</v>
      </c>
      <c r="L5638">
        <v>16</v>
      </c>
      <c r="M5638" t="s">
        <v>16940</v>
      </c>
      <c r="N5638" t="s">
        <v>22</v>
      </c>
      <c r="O5638" t="s">
        <v>30</v>
      </c>
      <c r="P5638" t="s">
        <v>31</v>
      </c>
    </row>
    <row r="5639" spans="1:16" x14ac:dyDescent="0.3">
      <c r="A5639">
        <v>5638</v>
      </c>
      <c r="B5639">
        <v>2497</v>
      </c>
      <c r="C5639" t="s">
        <v>85</v>
      </c>
      <c r="D5639">
        <f>1/COUNTIF(pizza_sales__2[order_id], pizza_sales__2[[#This Row],[order_id]])</f>
        <v>0.25</v>
      </c>
      <c r="E5639">
        <v>1</v>
      </c>
      <c r="F5639" t="str">
        <f>TEXT(pizza_sales__2[[#This Row],[order_date]],"dddd")</f>
        <v>Wednesday</v>
      </c>
      <c r="G5639" s="8" t="s">
        <v>2604</v>
      </c>
      <c r="H5639" s="10">
        <f>DATEVALUE(pizza_sales__2[[#This Row],[order_date]])</f>
        <v>42046</v>
      </c>
      <c r="I5639" s="9" t="s">
        <v>2630</v>
      </c>
      <c r="J5639">
        <f xml:space="preserve"> HOUR(pizza_sales__2[[#This Row],[order_time]])</f>
        <v>15</v>
      </c>
      <c r="K5639">
        <v>15.25</v>
      </c>
      <c r="L5639">
        <v>15.25</v>
      </c>
      <c r="M5639" t="s">
        <v>16943</v>
      </c>
      <c r="N5639" t="s">
        <v>14</v>
      </c>
      <c r="O5639" t="s">
        <v>86</v>
      </c>
      <c r="P5639" t="s">
        <v>87</v>
      </c>
    </row>
    <row r="5640" spans="1:16" x14ac:dyDescent="0.3">
      <c r="A5640">
        <v>5639</v>
      </c>
      <c r="B5640">
        <v>2498</v>
      </c>
      <c r="C5640" t="s">
        <v>55</v>
      </c>
      <c r="D5640">
        <f>1/COUNTIF(pizza_sales__2[order_id], pizza_sales__2[[#This Row],[order_id]])</f>
        <v>1</v>
      </c>
      <c r="E5640">
        <v>1</v>
      </c>
      <c r="F5640" t="str">
        <f>TEXT(pizza_sales__2[[#This Row],[order_date]],"dddd")</f>
        <v>Wednesday</v>
      </c>
      <c r="G5640" s="8" t="s">
        <v>2604</v>
      </c>
      <c r="H5640" s="10">
        <f>DATEVALUE(pizza_sales__2[[#This Row],[order_date]])</f>
        <v>42046</v>
      </c>
      <c r="I5640" s="9" t="s">
        <v>1053</v>
      </c>
      <c r="J5640">
        <f xml:space="preserve"> HOUR(pizza_sales__2[[#This Row],[order_time]])</f>
        <v>15</v>
      </c>
      <c r="K5640">
        <v>12</v>
      </c>
      <c r="L5640">
        <v>12</v>
      </c>
      <c r="M5640" t="s">
        <v>16942</v>
      </c>
      <c r="N5640" t="s">
        <v>14</v>
      </c>
      <c r="O5640" t="s">
        <v>19</v>
      </c>
      <c r="P5640" t="s">
        <v>20</v>
      </c>
    </row>
    <row r="5641" spans="1:16" x14ac:dyDescent="0.3">
      <c r="A5641">
        <v>5640</v>
      </c>
      <c r="B5641">
        <v>2499</v>
      </c>
      <c r="C5641" t="s">
        <v>65</v>
      </c>
      <c r="D5641">
        <f>1/COUNTIF(pizza_sales__2[order_id], pizza_sales__2[[#This Row],[order_id]])</f>
        <v>1</v>
      </c>
      <c r="E5641">
        <v>1</v>
      </c>
      <c r="F5641" t="str">
        <f>TEXT(pizza_sales__2[[#This Row],[order_date]],"dddd")</f>
        <v>Wednesday</v>
      </c>
      <c r="G5641" s="8" t="s">
        <v>2604</v>
      </c>
      <c r="H5641" s="10">
        <f>DATEVALUE(pizza_sales__2[[#This Row],[order_date]])</f>
        <v>42046</v>
      </c>
      <c r="I5641" s="9" t="s">
        <v>2631</v>
      </c>
      <c r="J5641">
        <f xml:space="preserve"> HOUR(pizza_sales__2[[#This Row],[order_time]])</f>
        <v>16</v>
      </c>
      <c r="K5641">
        <v>20.75</v>
      </c>
      <c r="L5641">
        <v>20.75</v>
      </c>
      <c r="M5641" t="s">
        <v>16943</v>
      </c>
      <c r="N5641" t="s">
        <v>26</v>
      </c>
      <c r="O5641" t="s">
        <v>66</v>
      </c>
      <c r="P5641" t="s">
        <v>67</v>
      </c>
    </row>
    <row r="5642" spans="1:16" x14ac:dyDescent="0.3">
      <c r="A5642">
        <v>5641</v>
      </c>
      <c r="B5642">
        <v>2500</v>
      </c>
      <c r="C5642" t="s">
        <v>21</v>
      </c>
      <c r="D5642">
        <f>1/COUNTIF(pizza_sales__2[order_id], pizza_sales__2[[#This Row],[order_id]])</f>
        <v>1</v>
      </c>
      <c r="E5642">
        <v>1</v>
      </c>
      <c r="F5642" t="str">
        <f>TEXT(pizza_sales__2[[#This Row],[order_date]],"dddd")</f>
        <v>Wednesday</v>
      </c>
      <c r="G5642" s="8" t="s">
        <v>2604</v>
      </c>
      <c r="H5642" s="10">
        <f>DATEVALUE(pizza_sales__2[[#This Row],[order_date]])</f>
        <v>42046</v>
      </c>
      <c r="I5642" s="9" t="s">
        <v>2290</v>
      </c>
      <c r="J5642">
        <f xml:space="preserve"> HOUR(pizza_sales__2[[#This Row],[order_time]])</f>
        <v>17</v>
      </c>
      <c r="K5642">
        <v>18.5</v>
      </c>
      <c r="L5642">
        <v>18.5</v>
      </c>
      <c r="M5642" t="s">
        <v>16943</v>
      </c>
      <c r="N5642" t="s">
        <v>22</v>
      </c>
      <c r="O5642" t="s">
        <v>23</v>
      </c>
      <c r="P5642" t="s">
        <v>24</v>
      </c>
    </row>
    <row r="5643" spans="1:16" x14ac:dyDescent="0.3">
      <c r="A5643">
        <v>5642</v>
      </c>
      <c r="B5643">
        <v>2501</v>
      </c>
      <c r="C5643" t="s">
        <v>76</v>
      </c>
      <c r="D5643">
        <f>1/COUNTIF(pizza_sales__2[order_id], pizza_sales__2[[#This Row],[order_id]])</f>
        <v>1</v>
      </c>
      <c r="E5643">
        <v>1</v>
      </c>
      <c r="F5643" t="str">
        <f>TEXT(pizza_sales__2[[#This Row],[order_date]],"dddd")</f>
        <v>Wednesday</v>
      </c>
      <c r="G5643" s="8" t="s">
        <v>2604</v>
      </c>
      <c r="H5643" s="10">
        <f>DATEVALUE(pizza_sales__2[[#This Row],[order_date]])</f>
        <v>42046</v>
      </c>
      <c r="I5643" s="9" t="s">
        <v>2632</v>
      </c>
      <c r="J5643">
        <f xml:space="preserve"> HOUR(pizza_sales__2[[#This Row],[order_time]])</f>
        <v>17</v>
      </c>
      <c r="K5643">
        <v>20.75</v>
      </c>
      <c r="L5643">
        <v>20.75</v>
      </c>
      <c r="M5643" t="s">
        <v>16943</v>
      </c>
      <c r="N5643" t="s">
        <v>33</v>
      </c>
      <c r="O5643" t="s">
        <v>77</v>
      </c>
      <c r="P5643" t="s">
        <v>78</v>
      </c>
    </row>
    <row r="5644" spans="1:16" x14ac:dyDescent="0.3">
      <c r="A5644">
        <v>5643</v>
      </c>
      <c r="B5644">
        <v>2502</v>
      </c>
      <c r="C5644" t="s">
        <v>17</v>
      </c>
      <c r="D5644">
        <f>1/COUNTIF(pizza_sales__2[order_id], pizza_sales__2[[#This Row],[order_id]])</f>
        <v>0.33333333333333331</v>
      </c>
      <c r="E5644">
        <v>1</v>
      </c>
      <c r="F5644" t="str">
        <f>TEXT(pizza_sales__2[[#This Row],[order_date]],"dddd")</f>
        <v>Wednesday</v>
      </c>
      <c r="G5644" s="8" t="s">
        <v>2604</v>
      </c>
      <c r="H5644" s="10">
        <f>DATEVALUE(pizza_sales__2[[#This Row],[order_date]])</f>
        <v>42046</v>
      </c>
      <c r="I5644" s="9" t="s">
        <v>2633</v>
      </c>
      <c r="J5644">
        <f xml:space="preserve"> HOUR(pizza_sales__2[[#This Row],[order_time]])</f>
        <v>17</v>
      </c>
      <c r="K5644">
        <v>16</v>
      </c>
      <c r="L5644">
        <v>16</v>
      </c>
      <c r="M5644" t="s">
        <v>16940</v>
      </c>
      <c r="N5644" t="s">
        <v>14</v>
      </c>
      <c r="O5644" t="s">
        <v>19</v>
      </c>
      <c r="P5644" t="s">
        <v>20</v>
      </c>
    </row>
    <row r="5645" spans="1:16" x14ac:dyDescent="0.3">
      <c r="A5645">
        <v>5644</v>
      </c>
      <c r="B5645">
        <v>2502</v>
      </c>
      <c r="C5645" t="s">
        <v>21</v>
      </c>
      <c r="D5645">
        <f>1/COUNTIF(pizza_sales__2[order_id], pizza_sales__2[[#This Row],[order_id]])</f>
        <v>0.33333333333333331</v>
      </c>
      <c r="E5645">
        <v>1</v>
      </c>
      <c r="F5645" t="str">
        <f>TEXT(pizza_sales__2[[#This Row],[order_date]],"dddd")</f>
        <v>Wednesday</v>
      </c>
      <c r="G5645" s="8" t="s">
        <v>2604</v>
      </c>
      <c r="H5645" s="10">
        <f>DATEVALUE(pizza_sales__2[[#This Row],[order_date]])</f>
        <v>42046</v>
      </c>
      <c r="I5645" s="9" t="s">
        <v>2633</v>
      </c>
      <c r="J5645">
        <f xml:space="preserve"> HOUR(pizza_sales__2[[#This Row],[order_time]])</f>
        <v>17</v>
      </c>
      <c r="K5645">
        <v>18.5</v>
      </c>
      <c r="L5645">
        <v>18.5</v>
      </c>
      <c r="M5645" t="s">
        <v>16943</v>
      </c>
      <c r="N5645" t="s">
        <v>22</v>
      </c>
      <c r="O5645" t="s">
        <v>23</v>
      </c>
      <c r="P5645" t="s">
        <v>24</v>
      </c>
    </row>
    <row r="5646" spans="1:16" x14ac:dyDescent="0.3">
      <c r="A5646">
        <v>5645</v>
      </c>
      <c r="B5646">
        <v>2502</v>
      </c>
      <c r="C5646" t="s">
        <v>226</v>
      </c>
      <c r="D5646">
        <f>1/COUNTIF(pizza_sales__2[order_id], pizza_sales__2[[#This Row],[order_id]])</f>
        <v>0.33333333333333331</v>
      </c>
      <c r="E5646">
        <v>1</v>
      </c>
      <c r="F5646" t="str">
        <f>TEXT(pizza_sales__2[[#This Row],[order_date]],"dddd")</f>
        <v>Wednesday</v>
      </c>
      <c r="G5646" s="8" t="s">
        <v>2604</v>
      </c>
      <c r="H5646" s="10">
        <f>DATEVALUE(pizza_sales__2[[#This Row],[order_date]])</f>
        <v>42046</v>
      </c>
      <c r="I5646" s="9" t="s">
        <v>2633</v>
      </c>
      <c r="J5646">
        <f xml:space="preserve"> HOUR(pizza_sales__2[[#This Row],[order_time]])</f>
        <v>17</v>
      </c>
      <c r="K5646">
        <v>21</v>
      </c>
      <c r="L5646">
        <v>21</v>
      </c>
      <c r="M5646" t="s">
        <v>16943</v>
      </c>
      <c r="N5646" t="s">
        <v>22</v>
      </c>
      <c r="O5646" t="s">
        <v>115</v>
      </c>
      <c r="P5646" t="s">
        <v>116</v>
      </c>
    </row>
    <row r="5647" spans="1:16" x14ac:dyDescent="0.3">
      <c r="A5647">
        <v>5646</v>
      </c>
      <c r="B5647">
        <v>2503</v>
      </c>
      <c r="C5647" t="s">
        <v>210</v>
      </c>
      <c r="D5647">
        <f>1/COUNTIF(pizza_sales__2[order_id], pizza_sales__2[[#This Row],[order_id]])</f>
        <v>0.5</v>
      </c>
      <c r="E5647">
        <v>1</v>
      </c>
      <c r="F5647" t="str">
        <f>TEXT(pizza_sales__2[[#This Row],[order_date]],"dddd")</f>
        <v>Wednesday</v>
      </c>
      <c r="G5647" s="8" t="s">
        <v>2604</v>
      </c>
      <c r="H5647" s="10">
        <f>DATEVALUE(pizza_sales__2[[#This Row],[order_date]])</f>
        <v>42046</v>
      </c>
      <c r="I5647" s="9" t="s">
        <v>2634</v>
      </c>
      <c r="J5647">
        <f xml:space="preserve"> HOUR(pizza_sales__2[[#This Row],[order_time]])</f>
        <v>17</v>
      </c>
      <c r="K5647">
        <v>12.25</v>
      </c>
      <c r="L5647">
        <v>12.25</v>
      </c>
      <c r="M5647" t="s">
        <v>16942</v>
      </c>
      <c r="N5647" t="s">
        <v>26</v>
      </c>
      <c r="O5647" t="s">
        <v>130</v>
      </c>
      <c r="P5647" t="s">
        <v>131</v>
      </c>
    </row>
    <row r="5648" spans="1:16" x14ac:dyDescent="0.3">
      <c r="A5648">
        <v>5647</v>
      </c>
      <c r="B5648">
        <v>2503</v>
      </c>
      <c r="C5648" t="s">
        <v>233</v>
      </c>
      <c r="D5648">
        <f>1/COUNTIF(pizza_sales__2[order_id], pizza_sales__2[[#This Row],[order_id]])</f>
        <v>0.5</v>
      </c>
      <c r="E5648">
        <v>1</v>
      </c>
      <c r="F5648" t="str">
        <f>TEXT(pizza_sales__2[[#This Row],[order_date]],"dddd")</f>
        <v>Wednesday</v>
      </c>
      <c r="G5648" s="8" t="s">
        <v>2604</v>
      </c>
      <c r="H5648" s="10">
        <f>DATEVALUE(pizza_sales__2[[#This Row],[order_date]])</f>
        <v>42046</v>
      </c>
      <c r="I5648" s="9" t="s">
        <v>2634</v>
      </c>
      <c r="J5648">
        <f xml:space="preserve"> HOUR(pizza_sales__2[[#This Row],[order_time]])</f>
        <v>17</v>
      </c>
      <c r="K5648">
        <v>16</v>
      </c>
      <c r="L5648">
        <v>16</v>
      </c>
      <c r="M5648" t="s">
        <v>16940</v>
      </c>
      <c r="N5648" t="s">
        <v>22</v>
      </c>
      <c r="O5648" t="s">
        <v>72</v>
      </c>
      <c r="P5648" t="s">
        <v>73</v>
      </c>
    </row>
    <row r="5649" spans="1:16" x14ac:dyDescent="0.3">
      <c r="A5649">
        <v>5648</v>
      </c>
      <c r="B5649">
        <v>2504</v>
      </c>
      <c r="C5649" t="s">
        <v>154</v>
      </c>
      <c r="D5649">
        <f>1/COUNTIF(pizza_sales__2[order_id], pizza_sales__2[[#This Row],[order_id]])</f>
        <v>0.5</v>
      </c>
      <c r="E5649">
        <v>1</v>
      </c>
      <c r="F5649" t="str">
        <f>TEXT(pizza_sales__2[[#This Row],[order_date]],"dddd")</f>
        <v>Wednesday</v>
      </c>
      <c r="G5649" s="8" t="s">
        <v>2604</v>
      </c>
      <c r="H5649" s="10">
        <f>DATEVALUE(pizza_sales__2[[#This Row],[order_date]])</f>
        <v>42046</v>
      </c>
      <c r="I5649" s="9" t="s">
        <v>2635</v>
      </c>
      <c r="J5649">
        <f xml:space="preserve"> HOUR(pizza_sales__2[[#This Row],[order_time]])</f>
        <v>17</v>
      </c>
      <c r="K5649">
        <v>9.75</v>
      </c>
      <c r="L5649">
        <v>9.75</v>
      </c>
      <c r="M5649" t="s">
        <v>16942</v>
      </c>
      <c r="N5649" t="s">
        <v>14</v>
      </c>
      <c r="O5649" t="s">
        <v>86</v>
      </c>
      <c r="P5649" t="s">
        <v>87</v>
      </c>
    </row>
    <row r="5650" spans="1:16" x14ac:dyDescent="0.3">
      <c r="A5650">
        <v>5649</v>
      </c>
      <c r="B5650">
        <v>2504</v>
      </c>
      <c r="C5650" t="s">
        <v>141</v>
      </c>
      <c r="D5650">
        <f>1/COUNTIF(pizza_sales__2[order_id], pizza_sales__2[[#This Row],[order_id]])</f>
        <v>0.5</v>
      </c>
      <c r="E5650">
        <v>1</v>
      </c>
      <c r="F5650" t="str">
        <f>TEXT(pizza_sales__2[[#This Row],[order_date]],"dddd")</f>
        <v>Wednesday</v>
      </c>
      <c r="G5650" s="8" t="s">
        <v>2604</v>
      </c>
      <c r="H5650" s="10">
        <f>DATEVALUE(pizza_sales__2[[#This Row],[order_date]])</f>
        <v>42046</v>
      </c>
      <c r="I5650" s="9" t="s">
        <v>2635</v>
      </c>
      <c r="J5650">
        <f xml:space="preserve"> HOUR(pizza_sales__2[[#This Row],[order_time]])</f>
        <v>17</v>
      </c>
      <c r="K5650">
        <v>12.5</v>
      </c>
      <c r="L5650">
        <v>12.5</v>
      </c>
      <c r="M5650" t="s">
        <v>16942</v>
      </c>
      <c r="N5650" t="s">
        <v>26</v>
      </c>
      <c r="O5650" t="s">
        <v>39</v>
      </c>
      <c r="P5650" t="s">
        <v>40</v>
      </c>
    </row>
    <row r="5651" spans="1:16" x14ac:dyDescent="0.3">
      <c r="A5651">
        <v>5650</v>
      </c>
      <c r="B5651">
        <v>2505</v>
      </c>
      <c r="C5651" t="s">
        <v>36</v>
      </c>
      <c r="D5651">
        <f>1/COUNTIF(pizza_sales__2[order_id], pizza_sales__2[[#This Row],[order_id]])</f>
        <v>0.5</v>
      </c>
      <c r="E5651">
        <v>1</v>
      </c>
      <c r="F5651" t="str">
        <f>TEXT(pizza_sales__2[[#This Row],[order_date]],"dddd")</f>
        <v>Wednesday</v>
      </c>
      <c r="G5651" s="8" t="s">
        <v>2604</v>
      </c>
      <c r="H5651" s="10">
        <f>DATEVALUE(pizza_sales__2[[#This Row],[order_date]])</f>
        <v>42046</v>
      </c>
      <c r="I5651" s="9" t="s">
        <v>2636</v>
      </c>
      <c r="J5651">
        <f xml:space="preserve"> HOUR(pizza_sales__2[[#This Row],[order_time]])</f>
        <v>17</v>
      </c>
      <c r="K5651">
        <v>16.5</v>
      </c>
      <c r="L5651">
        <v>16.5</v>
      </c>
      <c r="M5651" t="s">
        <v>16940</v>
      </c>
      <c r="N5651" t="s">
        <v>26</v>
      </c>
      <c r="O5651" t="s">
        <v>27</v>
      </c>
      <c r="P5651" t="s">
        <v>28</v>
      </c>
    </row>
    <row r="5652" spans="1:16" x14ac:dyDescent="0.3">
      <c r="A5652">
        <v>5651</v>
      </c>
      <c r="B5652">
        <v>2505</v>
      </c>
      <c r="C5652" t="s">
        <v>117</v>
      </c>
      <c r="D5652">
        <f>1/COUNTIF(pizza_sales__2[order_id], pizza_sales__2[[#This Row],[order_id]])</f>
        <v>0.5</v>
      </c>
      <c r="E5652">
        <v>1</v>
      </c>
      <c r="F5652" t="str">
        <f>TEXT(pizza_sales__2[[#This Row],[order_date]],"dddd")</f>
        <v>Wednesday</v>
      </c>
      <c r="G5652" s="8" t="s">
        <v>2604</v>
      </c>
      <c r="H5652" s="10">
        <f>DATEVALUE(pizza_sales__2[[#This Row],[order_date]])</f>
        <v>42046</v>
      </c>
      <c r="I5652" s="9" t="s">
        <v>2636</v>
      </c>
      <c r="J5652">
        <f xml:space="preserve"> HOUR(pizza_sales__2[[#This Row],[order_time]])</f>
        <v>17</v>
      </c>
      <c r="K5652">
        <v>16</v>
      </c>
      <c r="L5652">
        <v>16</v>
      </c>
      <c r="M5652" t="s">
        <v>16940</v>
      </c>
      <c r="N5652" t="s">
        <v>22</v>
      </c>
      <c r="O5652" t="s">
        <v>118</v>
      </c>
      <c r="P5652" t="s">
        <v>119</v>
      </c>
    </row>
    <row r="5653" spans="1:16" x14ac:dyDescent="0.3">
      <c r="A5653">
        <v>5652</v>
      </c>
      <c r="B5653">
        <v>2506</v>
      </c>
      <c r="C5653" t="s">
        <v>244</v>
      </c>
      <c r="D5653">
        <f>1/COUNTIF(pizza_sales__2[order_id], pizza_sales__2[[#This Row],[order_id]])</f>
        <v>0.25</v>
      </c>
      <c r="E5653">
        <v>1</v>
      </c>
      <c r="F5653" t="str">
        <f>TEXT(pizza_sales__2[[#This Row],[order_date]],"dddd")</f>
        <v>Wednesday</v>
      </c>
      <c r="G5653" s="8" t="s">
        <v>2604</v>
      </c>
      <c r="H5653" s="10">
        <f>DATEVALUE(pizza_sales__2[[#This Row],[order_date]])</f>
        <v>42046</v>
      </c>
      <c r="I5653" s="9" t="s">
        <v>2637</v>
      </c>
      <c r="J5653">
        <f xml:space="preserve"> HOUR(pizza_sales__2[[#This Row],[order_time]])</f>
        <v>17</v>
      </c>
      <c r="K5653">
        <v>12.75</v>
      </c>
      <c r="L5653">
        <v>12.75</v>
      </c>
      <c r="M5653" t="s">
        <v>16942</v>
      </c>
      <c r="N5653" t="s">
        <v>33</v>
      </c>
      <c r="O5653" t="s">
        <v>91</v>
      </c>
      <c r="P5653" t="s">
        <v>92</v>
      </c>
    </row>
    <row r="5654" spans="1:16" x14ac:dyDescent="0.3">
      <c r="A5654">
        <v>5653</v>
      </c>
      <c r="B5654">
        <v>2506</v>
      </c>
      <c r="C5654" t="s">
        <v>55</v>
      </c>
      <c r="D5654">
        <f>1/COUNTIF(pizza_sales__2[order_id], pizza_sales__2[[#This Row],[order_id]])</f>
        <v>0.25</v>
      </c>
      <c r="E5654">
        <v>1</v>
      </c>
      <c r="F5654" t="str">
        <f>TEXT(pizza_sales__2[[#This Row],[order_date]],"dddd")</f>
        <v>Wednesday</v>
      </c>
      <c r="G5654" s="8" t="s">
        <v>2604</v>
      </c>
      <c r="H5654" s="10">
        <f>DATEVALUE(pizza_sales__2[[#This Row],[order_date]])</f>
        <v>42046</v>
      </c>
      <c r="I5654" s="9" t="s">
        <v>2637</v>
      </c>
      <c r="J5654">
        <f xml:space="preserve"> HOUR(pizza_sales__2[[#This Row],[order_time]])</f>
        <v>17</v>
      </c>
      <c r="K5654">
        <v>12</v>
      </c>
      <c r="L5654">
        <v>12</v>
      </c>
      <c r="M5654" t="s">
        <v>16942</v>
      </c>
      <c r="N5654" t="s">
        <v>14</v>
      </c>
      <c r="O5654" t="s">
        <v>19</v>
      </c>
      <c r="P5654" t="s">
        <v>20</v>
      </c>
    </row>
    <row r="5655" spans="1:16" x14ac:dyDescent="0.3">
      <c r="A5655">
        <v>5654</v>
      </c>
      <c r="B5655">
        <v>2506</v>
      </c>
      <c r="C5655" t="s">
        <v>113</v>
      </c>
      <c r="D5655">
        <f>1/COUNTIF(pizza_sales__2[order_id], pizza_sales__2[[#This Row],[order_id]])</f>
        <v>0.25</v>
      </c>
      <c r="E5655">
        <v>1</v>
      </c>
      <c r="F5655" t="str">
        <f>TEXT(pizza_sales__2[[#This Row],[order_date]],"dddd")</f>
        <v>Wednesday</v>
      </c>
      <c r="G5655" s="8" t="s">
        <v>2604</v>
      </c>
      <c r="H5655" s="10">
        <f>DATEVALUE(pizza_sales__2[[#This Row],[order_date]])</f>
        <v>42046</v>
      </c>
      <c r="I5655" s="9" t="s">
        <v>2637</v>
      </c>
      <c r="J5655">
        <f xml:space="preserve"> HOUR(pizza_sales__2[[#This Row],[order_time]])</f>
        <v>17</v>
      </c>
      <c r="K5655">
        <v>14.75</v>
      </c>
      <c r="L5655">
        <v>14.75</v>
      </c>
      <c r="M5655" t="s">
        <v>16940</v>
      </c>
      <c r="N5655" t="s">
        <v>22</v>
      </c>
      <c r="O5655" t="s">
        <v>104</v>
      </c>
      <c r="P5655" t="s">
        <v>105</v>
      </c>
    </row>
    <row r="5656" spans="1:16" x14ac:dyDescent="0.3">
      <c r="A5656">
        <v>5655</v>
      </c>
      <c r="B5656">
        <v>2506</v>
      </c>
      <c r="C5656" t="s">
        <v>154</v>
      </c>
      <c r="D5656">
        <f>1/COUNTIF(pizza_sales__2[order_id], pizza_sales__2[[#This Row],[order_id]])</f>
        <v>0.25</v>
      </c>
      <c r="E5656">
        <v>1</v>
      </c>
      <c r="F5656" t="str">
        <f>TEXT(pizza_sales__2[[#This Row],[order_date]],"dddd")</f>
        <v>Wednesday</v>
      </c>
      <c r="G5656" s="8" t="s">
        <v>2604</v>
      </c>
      <c r="H5656" s="10">
        <f>DATEVALUE(pizza_sales__2[[#This Row],[order_date]])</f>
        <v>42046</v>
      </c>
      <c r="I5656" s="9" t="s">
        <v>2637</v>
      </c>
      <c r="J5656">
        <f xml:space="preserve"> HOUR(pizza_sales__2[[#This Row],[order_time]])</f>
        <v>17</v>
      </c>
      <c r="K5656">
        <v>9.75</v>
      </c>
      <c r="L5656">
        <v>9.75</v>
      </c>
      <c r="M5656" t="s">
        <v>16942</v>
      </c>
      <c r="N5656" t="s">
        <v>14</v>
      </c>
      <c r="O5656" t="s">
        <v>86</v>
      </c>
      <c r="P5656" t="s">
        <v>87</v>
      </c>
    </row>
    <row r="5657" spans="1:16" x14ac:dyDescent="0.3">
      <c r="A5657">
        <v>5656</v>
      </c>
      <c r="B5657">
        <v>2507</v>
      </c>
      <c r="C5657" t="s">
        <v>90</v>
      </c>
      <c r="D5657">
        <f>1/COUNTIF(pizza_sales__2[order_id], pizza_sales__2[[#This Row],[order_id]])</f>
        <v>0.25</v>
      </c>
      <c r="E5657">
        <v>1</v>
      </c>
      <c r="F5657" t="str">
        <f>TEXT(pizza_sales__2[[#This Row],[order_date]],"dddd")</f>
        <v>Wednesday</v>
      </c>
      <c r="G5657" s="8" t="s">
        <v>2604</v>
      </c>
      <c r="H5657" s="10">
        <f>DATEVALUE(pizza_sales__2[[#This Row],[order_date]])</f>
        <v>42046</v>
      </c>
      <c r="I5657" s="9" t="s">
        <v>2638</v>
      </c>
      <c r="J5657">
        <f xml:space="preserve"> HOUR(pizza_sales__2[[#This Row],[order_time]])</f>
        <v>17</v>
      </c>
      <c r="K5657">
        <v>20.75</v>
      </c>
      <c r="L5657">
        <v>20.75</v>
      </c>
      <c r="M5657" t="s">
        <v>16943</v>
      </c>
      <c r="N5657" t="s">
        <v>33</v>
      </c>
      <c r="O5657" t="s">
        <v>91</v>
      </c>
      <c r="P5657" t="s">
        <v>92</v>
      </c>
    </row>
    <row r="5658" spans="1:16" x14ac:dyDescent="0.3">
      <c r="A5658">
        <v>5657</v>
      </c>
      <c r="B5658">
        <v>2507</v>
      </c>
      <c r="C5658" t="s">
        <v>57</v>
      </c>
      <c r="D5658">
        <f>1/COUNTIF(pizza_sales__2[order_id], pizza_sales__2[[#This Row],[order_id]])</f>
        <v>0.25</v>
      </c>
      <c r="E5658">
        <v>1</v>
      </c>
      <c r="F5658" t="str">
        <f>TEXT(pizza_sales__2[[#This Row],[order_date]],"dddd")</f>
        <v>Wednesday</v>
      </c>
      <c r="G5658" s="8" t="s">
        <v>2604</v>
      </c>
      <c r="H5658" s="10">
        <f>DATEVALUE(pizza_sales__2[[#This Row],[order_date]])</f>
        <v>42046</v>
      </c>
      <c r="I5658" s="9" t="s">
        <v>2638</v>
      </c>
      <c r="J5658">
        <f xml:space="preserve"> HOUR(pizza_sales__2[[#This Row],[order_time]])</f>
        <v>17</v>
      </c>
      <c r="K5658">
        <v>12</v>
      </c>
      <c r="L5658">
        <v>12</v>
      </c>
      <c r="M5658" t="s">
        <v>16942</v>
      </c>
      <c r="N5658" t="s">
        <v>22</v>
      </c>
      <c r="O5658" t="s">
        <v>58</v>
      </c>
      <c r="P5658" t="s">
        <v>59</v>
      </c>
    </row>
    <row r="5659" spans="1:16" x14ac:dyDescent="0.3">
      <c r="A5659">
        <v>5658</v>
      </c>
      <c r="B5659">
        <v>2507</v>
      </c>
      <c r="C5659" t="s">
        <v>189</v>
      </c>
      <c r="D5659">
        <f>1/COUNTIF(pizza_sales__2[order_id], pizza_sales__2[[#This Row],[order_id]])</f>
        <v>0.25</v>
      </c>
      <c r="E5659">
        <v>1</v>
      </c>
      <c r="F5659" t="str">
        <f>TEXT(pizza_sales__2[[#This Row],[order_date]],"dddd")</f>
        <v>Wednesday</v>
      </c>
      <c r="G5659" s="8" t="s">
        <v>2604</v>
      </c>
      <c r="H5659" s="10">
        <f>DATEVALUE(pizza_sales__2[[#This Row],[order_date]])</f>
        <v>42046</v>
      </c>
      <c r="I5659" s="9" t="s">
        <v>2638</v>
      </c>
      <c r="J5659">
        <f xml:space="preserve"> HOUR(pizza_sales__2[[#This Row],[order_time]])</f>
        <v>17</v>
      </c>
      <c r="K5659">
        <v>16.5</v>
      </c>
      <c r="L5659">
        <v>16.5</v>
      </c>
      <c r="M5659" t="s">
        <v>16943</v>
      </c>
      <c r="N5659" t="s">
        <v>14</v>
      </c>
      <c r="O5659" t="s">
        <v>15</v>
      </c>
      <c r="P5659" t="s">
        <v>16</v>
      </c>
    </row>
    <row r="5660" spans="1:16" x14ac:dyDescent="0.3">
      <c r="A5660">
        <v>5659</v>
      </c>
      <c r="B5660">
        <v>2507</v>
      </c>
      <c r="C5660" t="s">
        <v>210</v>
      </c>
      <c r="D5660">
        <f>1/COUNTIF(pizza_sales__2[order_id], pizza_sales__2[[#This Row],[order_id]])</f>
        <v>0.25</v>
      </c>
      <c r="E5660">
        <v>1</v>
      </c>
      <c r="F5660" t="str">
        <f>TEXT(pizza_sales__2[[#This Row],[order_date]],"dddd")</f>
        <v>Wednesday</v>
      </c>
      <c r="G5660" s="8" t="s">
        <v>2604</v>
      </c>
      <c r="H5660" s="10">
        <f>DATEVALUE(pizza_sales__2[[#This Row],[order_date]])</f>
        <v>42046</v>
      </c>
      <c r="I5660" s="9" t="s">
        <v>2638</v>
      </c>
      <c r="J5660">
        <f xml:space="preserve"> HOUR(pizza_sales__2[[#This Row],[order_time]])</f>
        <v>17</v>
      </c>
      <c r="K5660">
        <v>12.25</v>
      </c>
      <c r="L5660">
        <v>12.25</v>
      </c>
      <c r="M5660" t="s">
        <v>16942</v>
      </c>
      <c r="N5660" t="s">
        <v>26</v>
      </c>
      <c r="O5660" t="s">
        <v>130</v>
      </c>
      <c r="P5660" t="s">
        <v>131</v>
      </c>
    </row>
    <row r="5661" spans="1:16" x14ac:dyDescent="0.3">
      <c r="A5661">
        <v>5660</v>
      </c>
      <c r="B5661">
        <v>2508</v>
      </c>
      <c r="C5661" t="s">
        <v>57</v>
      </c>
      <c r="D5661">
        <f>1/COUNTIF(pizza_sales__2[order_id], pizza_sales__2[[#This Row],[order_id]])</f>
        <v>0.5</v>
      </c>
      <c r="E5661">
        <v>1</v>
      </c>
      <c r="F5661" t="str">
        <f>TEXT(pizza_sales__2[[#This Row],[order_date]],"dddd")</f>
        <v>Wednesday</v>
      </c>
      <c r="G5661" s="8" t="s">
        <v>2604</v>
      </c>
      <c r="H5661" s="10">
        <f>DATEVALUE(pizza_sales__2[[#This Row],[order_date]])</f>
        <v>42046</v>
      </c>
      <c r="I5661" s="9" t="s">
        <v>2639</v>
      </c>
      <c r="J5661">
        <f xml:space="preserve"> HOUR(pizza_sales__2[[#This Row],[order_time]])</f>
        <v>17</v>
      </c>
      <c r="K5661">
        <v>12</v>
      </c>
      <c r="L5661">
        <v>12</v>
      </c>
      <c r="M5661" t="s">
        <v>16942</v>
      </c>
      <c r="N5661" t="s">
        <v>22</v>
      </c>
      <c r="O5661" t="s">
        <v>58</v>
      </c>
      <c r="P5661" t="s">
        <v>59</v>
      </c>
    </row>
    <row r="5662" spans="1:16" x14ac:dyDescent="0.3">
      <c r="A5662">
        <v>5661</v>
      </c>
      <c r="B5662">
        <v>2508</v>
      </c>
      <c r="C5662" t="s">
        <v>166</v>
      </c>
      <c r="D5662">
        <f>1/COUNTIF(pizza_sales__2[order_id], pizza_sales__2[[#This Row],[order_id]])</f>
        <v>0.5</v>
      </c>
      <c r="E5662">
        <v>1</v>
      </c>
      <c r="F5662" t="str">
        <f>TEXT(pizza_sales__2[[#This Row],[order_date]],"dddd")</f>
        <v>Wednesday</v>
      </c>
      <c r="G5662" s="8" t="s">
        <v>2604</v>
      </c>
      <c r="H5662" s="10">
        <f>DATEVALUE(pizza_sales__2[[#This Row],[order_date]])</f>
        <v>42046</v>
      </c>
      <c r="I5662" s="9" t="s">
        <v>2639</v>
      </c>
      <c r="J5662">
        <f xml:space="preserve"> HOUR(pizza_sales__2[[#This Row],[order_time]])</f>
        <v>17</v>
      </c>
      <c r="K5662">
        <v>10.5</v>
      </c>
      <c r="L5662">
        <v>10.5</v>
      </c>
      <c r="M5662" t="s">
        <v>16942</v>
      </c>
      <c r="N5662" t="s">
        <v>14</v>
      </c>
      <c r="O5662" t="s">
        <v>15</v>
      </c>
      <c r="P5662" t="s">
        <v>16</v>
      </c>
    </row>
    <row r="5663" spans="1:16" x14ac:dyDescent="0.3">
      <c r="A5663">
        <v>5662</v>
      </c>
      <c r="B5663">
        <v>2509</v>
      </c>
      <c r="C5663" t="s">
        <v>36</v>
      </c>
      <c r="D5663">
        <f>1/COUNTIF(pizza_sales__2[order_id], pizza_sales__2[[#This Row],[order_id]])</f>
        <v>1</v>
      </c>
      <c r="E5663">
        <v>1</v>
      </c>
      <c r="F5663" t="str">
        <f>TEXT(pizza_sales__2[[#This Row],[order_date]],"dddd")</f>
        <v>Wednesday</v>
      </c>
      <c r="G5663" s="8" t="s">
        <v>2604</v>
      </c>
      <c r="H5663" s="10">
        <f>DATEVALUE(pizza_sales__2[[#This Row],[order_date]])</f>
        <v>42046</v>
      </c>
      <c r="I5663" s="9" t="s">
        <v>2640</v>
      </c>
      <c r="J5663">
        <f xml:space="preserve"> HOUR(pizza_sales__2[[#This Row],[order_time]])</f>
        <v>17</v>
      </c>
      <c r="K5663">
        <v>16.5</v>
      </c>
      <c r="L5663">
        <v>16.5</v>
      </c>
      <c r="M5663" t="s">
        <v>16940</v>
      </c>
      <c r="N5663" t="s">
        <v>26</v>
      </c>
      <c r="O5663" t="s">
        <v>27</v>
      </c>
      <c r="P5663" t="s">
        <v>28</v>
      </c>
    </row>
    <row r="5664" spans="1:16" x14ac:dyDescent="0.3">
      <c r="A5664">
        <v>5663</v>
      </c>
      <c r="B5664">
        <v>2510</v>
      </c>
      <c r="C5664" t="s">
        <v>506</v>
      </c>
      <c r="D5664">
        <f>1/COUNTIF(pizza_sales__2[order_id], pizza_sales__2[[#This Row],[order_id]])</f>
        <v>1</v>
      </c>
      <c r="E5664">
        <v>1</v>
      </c>
      <c r="F5664" t="str">
        <f>TEXT(pizza_sales__2[[#This Row],[order_date]],"dddd")</f>
        <v>Wednesday</v>
      </c>
      <c r="G5664" s="8" t="s">
        <v>2604</v>
      </c>
      <c r="H5664" s="10">
        <f>DATEVALUE(pizza_sales__2[[#This Row],[order_date]])</f>
        <v>42046</v>
      </c>
      <c r="I5664" s="9" t="s">
        <v>2641</v>
      </c>
      <c r="J5664">
        <f xml:space="preserve"> HOUR(pizza_sales__2[[#This Row],[order_time]])</f>
        <v>17</v>
      </c>
      <c r="K5664">
        <v>20.25</v>
      </c>
      <c r="L5664">
        <v>20.25</v>
      </c>
      <c r="M5664" t="s">
        <v>16943</v>
      </c>
      <c r="N5664" t="s">
        <v>26</v>
      </c>
      <c r="O5664" t="s">
        <v>111</v>
      </c>
      <c r="P5664" t="s">
        <v>112</v>
      </c>
    </row>
    <row r="5665" spans="1:16" x14ac:dyDescent="0.3">
      <c r="A5665">
        <v>5664</v>
      </c>
      <c r="B5665">
        <v>2511</v>
      </c>
      <c r="C5665" t="s">
        <v>189</v>
      </c>
      <c r="D5665">
        <f>1/COUNTIF(pizza_sales__2[order_id], pizza_sales__2[[#This Row],[order_id]])</f>
        <v>0.33333333333333331</v>
      </c>
      <c r="E5665">
        <v>1</v>
      </c>
      <c r="F5665" t="str">
        <f>TEXT(pizza_sales__2[[#This Row],[order_date]],"dddd")</f>
        <v>Wednesday</v>
      </c>
      <c r="G5665" s="8" t="s">
        <v>2604</v>
      </c>
      <c r="H5665" s="10">
        <f>DATEVALUE(pizza_sales__2[[#This Row],[order_date]])</f>
        <v>42046</v>
      </c>
      <c r="I5665" s="9" t="s">
        <v>2642</v>
      </c>
      <c r="J5665">
        <f xml:space="preserve"> HOUR(pizza_sales__2[[#This Row],[order_time]])</f>
        <v>18</v>
      </c>
      <c r="K5665">
        <v>16.5</v>
      </c>
      <c r="L5665">
        <v>16.5</v>
      </c>
      <c r="M5665" t="s">
        <v>16943</v>
      </c>
      <c r="N5665" t="s">
        <v>14</v>
      </c>
      <c r="O5665" t="s">
        <v>15</v>
      </c>
      <c r="P5665" t="s">
        <v>16</v>
      </c>
    </row>
    <row r="5666" spans="1:16" x14ac:dyDescent="0.3">
      <c r="A5666">
        <v>5665</v>
      </c>
      <c r="B5666">
        <v>2511</v>
      </c>
      <c r="C5666" t="s">
        <v>74</v>
      </c>
      <c r="D5666">
        <f>1/COUNTIF(pizza_sales__2[order_id], pizza_sales__2[[#This Row],[order_id]])</f>
        <v>0.33333333333333331</v>
      </c>
      <c r="E5666">
        <v>1</v>
      </c>
      <c r="F5666" t="str">
        <f>TEXT(pizza_sales__2[[#This Row],[order_date]],"dddd")</f>
        <v>Wednesday</v>
      </c>
      <c r="G5666" s="8" t="s">
        <v>2604</v>
      </c>
      <c r="H5666" s="10">
        <f>DATEVALUE(pizza_sales__2[[#This Row],[order_date]])</f>
        <v>42046</v>
      </c>
      <c r="I5666" s="9" t="s">
        <v>2642</v>
      </c>
      <c r="J5666">
        <f xml:space="preserve"> HOUR(pizza_sales__2[[#This Row],[order_time]])</f>
        <v>18</v>
      </c>
      <c r="K5666">
        <v>20.25</v>
      </c>
      <c r="L5666">
        <v>20.25</v>
      </c>
      <c r="M5666" t="s">
        <v>16943</v>
      </c>
      <c r="N5666" t="s">
        <v>22</v>
      </c>
      <c r="O5666" t="s">
        <v>30</v>
      </c>
      <c r="P5666" t="s">
        <v>31</v>
      </c>
    </row>
    <row r="5667" spans="1:16" x14ac:dyDescent="0.3">
      <c r="A5667">
        <v>5666</v>
      </c>
      <c r="B5667">
        <v>2511</v>
      </c>
      <c r="C5667" t="s">
        <v>140</v>
      </c>
      <c r="D5667">
        <f>1/COUNTIF(pizza_sales__2[order_id], pizza_sales__2[[#This Row],[order_id]])</f>
        <v>0.33333333333333331</v>
      </c>
      <c r="E5667">
        <v>1</v>
      </c>
      <c r="F5667" t="str">
        <f>TEXT(pizza_sales__2[[#This Row],[order_date]],"dddd")</f>
        <v>Wednesday</v>
      </c>
      <c r="G5667" s="8" t="s">
        <v>2604</v>
      </c>
      <c r="H5667" s="10">
        <f>DATEVALUE(pizza_sales__2[[#This Row],[order_date]])</f>
        <v>42046</v>
      </c>
      <c r="I5667" s="9" t="s">
        <v>2642</v>
      </c>
      <c r="J5667">
        <f xml:space="preserve"> HOUR(pizza_sales__2[[#This Row],[order_time]])</f>
        <v>18</v>
      </c>
      <c r="K5667">
        <v>12.5</v>
      </c>
      <c r="L5667">
        <v>12.5</v>
      </c>
      <c r="M5667" t="s">
        <v>16940</v>
      </c>
      <c r="N5667" t="s">
        <v>14</v>
      </c>
      <c r="O5667" t="s">
        <v>86</v>
      </c>
      <c r="P5667" t="s">
        <v>87</v>
      </c>
    </row>
    <row r="5668" spans="1:16" x14ac:dyDescent="0.3">
      <c r="A5668">
        <v>5667</v>
      </c>
      <c r="B5668">
        <v>2512</v>
      </c>
      <c r="C5668" t="s">
        <v>95</v>
      </c>
      <c r="D5668">
        <f>1/COUNTIF(pizza_sales__2[order_id], pizza_sales__2[[#This Row],[order_id]])</f>
        <v>0.25</v>
      </c>
      <c r="E5668">
        <v>1</v>
      </c>
      <c r="F5668" t="str">
        <f>TEXT(pizza_sales__2[[#This Row],[order_date]],"dddd")</f>
        <v>Wednesday</v>
      </c>
      <c r="G5668" s="8" t="s">
        <v>2604</v>
      </c>
      <c r="H5668" s="10">
        <f>DATEVALUE(pizza_sales__2[[#This Row],[order_date]])</f>
        <v>42046</v>
      </c>
      <c r="I5668" s="9" t="s">
        <v>659</v>
      </c>
      <c r="J5668">
        <f xml:space="preserve"> HOUR(pizza_sales__2[[#This Row],[order_time]])</f>
        <v>18</v>
      </c>
      <c r="K5668">
        <v>12</v>
      </c>
      <c r="L5668">
        <v>12</v>
      </c>
      <c r="M5668" t="s">
        <v>16942</v>
      </c>
      <c r="N5668" t="s">
        <v>14</v>
      </c>
      <c r="O5668" t="s">
        <v>97</v>
      </c>
      <c r="P5668" t="s">
        <v>98</v>
      </c>
    </row>
    <row r="5669" spans="1:16" x14ac:dyDescent="0.3">
      <c r="A5669">
        <v>5668</v>
      </c>
      <c r="B5669">
        <v>2512</v>
      </c>
      <c r="C5669" t="s">
        <v>166</v>
      </c>
      <c r="D5669">
        <f>1/COUNTIF(pizza_sales__2[order_id], pizza_sales__2[[#This Row],[order_id]])</f>
        <v>0.25</v>
      </c>
      <c r="E5669">
        <v>1</v>
      </c>
      <c r="F5669" t="str">
        <f>TEXT(pizza_sales__2[[#This Row],[order_date]],"dddd")</f>
        <v>Wednesday</v>
      </c>
      <c r="G5669" s="8" t="s">
        <v>2604</v>
      </c>
      <c r="H5669" s="10">
        <f>DATEVALUE(pizza_sales__2[[#This Row],[order_date]])</f>
        <v>42046</v>
      </c>
      <c r="I5669" s="9" t="s">
        <v>659</v>
      </c>
      <c r="J5669">
        <f xml:space="preserve"> HOUR(pizza_sales__2[[#This Row],[order_time]])</f>
        <v>18</v>
      </c>
      <c r="K5669">
        <v>10.5</v>
      </c>
      <c r="L5669">
        <v>10.5</v>
      </c>
      <c r="M5669" t="s">
        <v>16942</v>
      </c>
      <c r="N5669" t="s">
        <v>14</v>
      </c>
      <c r="O5669" t="s">
        <v>15</v>
      </c>
      <c r="P5669" t="s">
        <v>16</v>
      </c>
    </row>
    <row r="5670" spans="1:16" x14ac:dyDescent="0.3">
      <c r="A5670">
        <v>5669</v>
      </c>
      <c r="B5670">
        <v>2512</v>
      </c>
      <c r="C5670" t="s">
        <v>74</v>
      </c>
      <c r="D5670">
        <f>1/COUNTIF(pizza_sales__2[order_id], pizza_sales__2[[#This Row],[order_id]])</f>
        <v>0.25</v>
      </c>
      <c r="E5670">
        <v>1</v>
      </c>
      <c r="F5670" t="str">
        <f>TEXT(pizza_sales__2[[#This Row],[order_date]],"dddd")</f>
        <v>Wednesday</v>
      </c>
      <c r="G5670" s="8" t="s">
        <v>2604</v>
      </c>
      <c r="H5670" s="10">
        <f>DATEVALUE(pizza_sales__2[[#This Row],[order_date]])</f>
        <v>42046</v>
      </c>
      <c r="I5670" s="9" t="s">
        <v>659</v>
      </c>
      <c r="J5670">
        <f xml:space="preserve"> HOUR(pizza_sales__2[[#This Row],[order_time]])</f>
        <v>18</v>
      </c>
      <c r="K5670">
        <v>20.25</v>
      </c>
      <c r="L5670">
        <v>20.25</v>
      </c>
      <c r="M5670" t="s">
        <v>16943</v>
      </c>
      <c r="N5670" t="s">
        <v>22</v>
      </c>
      <c r="O5670" t="s">
        <v>30</v>
      </c>
      <c r="P5670" t="s">
        <v>31</v>
      </c>
    </row>
    <row r="5671" spans="1:16" x14ac:dyDescent="0.3">
      <c r="A5671">
        <v>5670</v>
      </c>
      <c r="B5671">
        <v>2512</v>
      </c>
      <c r="C5671" t="s">
        <v>210</v>
      </c>
      <c r="D5671">
        <f>1/COUNTIF(pizza_sales__2[order_id], pizza_sales__2[[#This Row],[order_id]])</f>
        <v>0.25</v>
      </c>
      <c r="E5671">
        <v>1</v>
      </c>
      <c r="F5671" t="str">
        <f>TEXT(pizza_sales__2[[#This Row],[order_date]],"dddd")</f>
        <v>Wednesday</v>
      </c>
      <c r="G5671" s="8" t="s">
        <v>2604</v>
      </c>
      <c r="H5671" s="10">
        <f>DATEVALUE(pizza_sales__2[[#This Row],[order_date]])</f>
        <v>42046</v>
      </c>
      <c r="I5671" s="9" t="s">
        <v>659</v>
      </c>
      <c r="J5671">
        <f xml:space="preserve"> HOUR(pizza_sales__2[[#This Row],[order_time]])</f>
        <v>18</v>
      </c>
      <c r="K5671">
        <v>12.25</v>
      </c>
      <c r="L5671">
        <v>12.25</v>
      </c>
      <c r="M5671" t="s">
        <v>16942</v>
      </c>
      <c r="N5671" t="s">
        <v>26</v>
      </c>
      <c r="O5671" t="s">
        <v>130</v>
      </c>
      <c r="P5671" t="s">
        <v>131</v>
      </c>
    </row>
    <row r="5672" spans="1:16" x14ac:dyDescent="0.3">
      <c r="A5672">
        <v>5671</v>
      </c>
      <c r="B5672">
        <v>2513</v>
      </c>
      <c r="C5672" t="s">
        <v>142</v>
      </c>
      <c r="D5672">
        <f>1/COUNTIF(pizza_sales__2[order_id], pizza_sales__2[[#This Row],[order_id]])</f>
        <v>1</v>
      </c>
      <c r="E5672">
        <v>1</v>
      </c>
      <c r="F5672" t="str">
        <f>TEXT(pizza_sales__2[[#This Row],[order_date]],"dddd")</f>
        <v>Wednesday</v>
      </c>
      <c r="G5672" s="8" t="s">
        <v>2604</v>
      </c>
      <c r="H5672" s="10">
        <f>DATEVALUE(pizza_sales__2[[#This Row],[order_date]])</f>
        <v>42046</v>
      </c>
      <c r="I5672" s="9" t="s">
        <v>2643</v>
      </c>
      <c r="J5672">
        <f xml:space="preserve"> HOUR(pizza_sales__2[[#This Row],[order_time]])</f>
        <v>18</v>
      </c>
      <c r="K5672">
        <v>16.25</v>
      </c>
      <c r="L5672">
        <v>16.25</v>
      </c>
      <c r="M5672" t="s">
        <v>16940</v>
      </c>
      <c r="N5672" t="s">
        <v>26</v>
      </c>
      <c r="O5672" t="s">
        <v>130</v>
      </c>
      <c r="P5672" t="s">
        <v>131</v>
      </c>
    </row>
    <row r="5673" spans="1:16" x14ac:dyDescent="0.3">
      <c r="A5673">
        <v>5672</v>
      </c>
      <c r="B5673">
        <v>2514</v>
      </c>
      <c r="C5673" t="s">
        <v>166</v>
      </c>
      <c r="D5673">
        <f>1/COUNTIF(pizza_sales__2[order_id], pizza_sales__2[[#This Row],[order_id]])</f>
        <v>0.5</v>
      </c>
      <c r="E5673">
        <v>1</v>
      </c>
      <c r="F5673" t="str">
        <f>TEXT(pizza_sales__2[[#This Row],[order_date]],"dddd")</f>
        <v>Wednesday</v>
      </c>
      <c r="G5673" s="8" t="s">
        <v>2604</v>
      </c>
      <c r="H5673" s="10">
        <f>DATEVALUE(pizza_sales__2[[#This Row],[order_date]])</f>
        <v>42046</v>
      </c>
      <c r="I5673" s="9" t="s">
        <v>2644</v>
      </c>
      <c r="J5673">
        <f xml:space="preserve"> HOUR(pizza_sales__2[[#This Row],[order_time]])</f>
        <v>18</v>
      </c>
      <c r="K5673">
        <v>10.5</v>
      </c>
      <c r="L5673">
        <v>10.5</v>
      </c>
      <c r="M5673" t="s">
        <v>16942</v>
      </c>
      <c r="N5673" t="s">
        <v>14</v>
      </c>
      <c r="O5673" t="s">
        <v>15</v>
      </c>
      <c r="P5673" t="s">
        <v>16</v>
      </c>
    </row>
    <row r="5674" spans="1:16" x14ac:dyDescent="0.3">
      <c r="A5674">
        <v>5673</v>
      </c>
      <c r="B5674">
        <v>2514</v>
      </c>
      <c r="C5674" t="s">
        <v>76</v>
      </c>
      <c r="D5674">
        <f>1/COUNTIF(pizza_sales__2[order_id], pizza_sales__2[[#This Row],[order_id]])</f>
        <v>0.5</v>
      </c>
      <c r="E5674">
        <v>1</v>
      </c>
      <c r="F5674" t="str">
        <f>TEXT(pizza_sales__2[[#This Row],[order_date]],"dddd")</f>
        <v>Wednesday</v>
      </c>
      <c r="G5674" s="8" t="s">
        <v>2604</v>
      </c>
      <c r="H5674" s="10">
        <f>DATEVALUE(pizza_sales__2[[#This Row],[order_date]])</f>
        <v>42046</v>
      </c>
      <c r="I5674" s="9" t="s">
        <v>2644</v>
      </c>
      <c r="J5674">
        <f xml:space="preserve"> HOUR(pizza_sales__2[[#This Row],[order_time]])</f>
        <v>18</v>
      </c>
      <c r="K5674">
        <v>20.75</v>
      </c>
      <c r="L5674">
        <v>20.75</v>
      </c>
      <c r="M5674" t="s">
        <v>16943</v>
      </c>
      <c r="N5674" t="s">
        <v>33</v>
      </c>
      <c r="O5674" t="s">
        <v>77</v>
      </c>
      <c r="P5674" t="s">
        <v>78</v>
      </c>
    </row>
    <row r="5675" spans="1:16" x14ac:dyDescent="0.3">
      <c r="A5675">
        <v>5674</v>
      </c>
      <c r="B5675">
        <v>2515</v>
      </c>
      <c r="C5675" t="s">
        <v>173</v>
      </c>
      <c r="D5675">
        <f>1/COUNTIF(pizza_sales__2[order_id], pizza_sales__2[[#This Row],[order_id]])</f>
        <v>0.25</v>
      </c>
      <c r="E5675">
        <v>1</v>
      </c>
      <c r="F5675" t="str">
        <f>TEXT(pizza_sales__2[[#This Row],[order_date]],"dddd")</f>
        <v>Wednesday</v>
      </c>
      <c r="G5675" s="8" t="s">
        <v>2604</v>
      </c>
      <c r="H5675" s="10">
        <f>DATEVALUE(pizza_sales__2[[#This Row],[order_date]])</f>
        <v>42046</v>
      </c>
      <c r="I5675" s="9" t="s">
        <v>2645</v>
      </c>
      <c r="J5675">
        <f xml:space="preserve"> HOUR(pizza_sales__2[[#This Row],[order_time]])</f>
        <v>18</v>
      </c>
      <c r="K5675">
        <v>16.75</v>
      </c>
      <c r="L5675">
        <v>16.75</v>
      </c>
      <c r="M5675" t="s">
        <v>16940</v>
      </c>
      <c r="N5675" t="s">
        <v>33</v>
      </c>
      <c r="O5675" t="s">
        <v>149</v>
      </c>
      <c r="P5675" t="s">
        <v>150</v>
      </c>
    </row>
    <row r="5676" spans="1:16" x14ac:dyDescent="0.3">
      <c r="A5676">
        <v>5675</v>
      </c>
      <c r="B5676">
        <v>2515</v>
      </c>
      <c r="C5676" t="s">
        <v>161</v>
      </c>
      <c r="D5676">
        <f>1/COUNTIF(pizza_sales__2[order_id], pizza_sales__2[[#This Row],[order_id]])</f>
        <v>0.25</v>
      </c>
      <c r="E5676">
        <v>1</v>
      </c>
      <c r="F5676" t="str">
        <f>TEXT(pizza_sales__2[[#This Row],[order_date]],"dddd")</f>
        <v>Wednesday</v>
      </c>
      <c r="G5676" s="8" t="s">
        <v>2604</v>
      </c>
      <c r="H5676" s="10">
        <f>DATEVALUE(pizza_sales__2[[#This Row],[order_date]])</f>
        <v>42046</v>
      </c>
      <c r="I5676" s="9" t="s">
        <v>2645</v>
      </c>
      <c r="J5676">
        <f xml:space="preserve"> HOUR(pizza_sales__2[[#This Row],[order_time]])</f>
        <v>18</v>
      </c>
      <c r="K5676">
        <v>17.5</v>
      </c>
      <c r="L5676">
        <v>17.5</v>
      </c>
      <c r="M5676" t="s">
        <v>16943</v>
      </c>
      <c r="N5676" t="s">
        <v>14</v>
      </c>
      <c r="O5676" t="s">
        <v>162</v>
      </c>
      <c r="P5676" t="s">
        <v>163</v>
      </c>
    </row>
    <row r="5677" spans="1:16" x14ac:dyDescent="0.3">
      <c r="A5677">
        <v>5676</v>
      </c>
      <c r="B5677">
        <v>2515</v>
      </c>
      <c r="C5677" t="s">
        <v>129</v>
      </c>
      <c r="D5677">
        <f>1/COUNTIF(pizza_sales__2[order_id], pizza_sales__2[[#This Row],[order_id]])</f>
        <v>0.25</v>
      </c>
      <c r="E5677">
        <v>1</v>
      </c>
      <c r="F5677" t="str">
        <f>TEXT(pizza_sales__2[[#This Row],[order_date]],"dddd")</f>
        <v>Wednesday</v>
      </c>
      <c r="G5677" s="8" t="s">
        <v>2604</v>
      </c>
      <c r="H5677" s="10">
        <f>DATEVALUE(pizza_sales__2[[#This Row],[order_date]])</f>
        <v>42046</v>
      </c>
      <c r="I5677" s="9" t="s">
        <v>2645</v>
      </c>
      <c r="J5677">
        <f xml:space="preserve"> HOUR(pizza_sales__2[[#This Row],[order_time]])</f>
        <v>18</v>
      </c>
      <c r="K5677">
        <v>20.25</v>
      </c>
      <c r="L5677">
        <v>20.25</v>
      </c>
      <c r="M5677" t="s">
        <v>16943</v>
      </c>
      <c r="N5677" t="s">
        <v>26</v>
      </c>
      <c r="O5677" t="s">
        <v>130</v>
      </c>
      <c r="P5677" t="s">
        <v>131</v>
      </c>
    </row>
    <row r="5678" spans="1:16" x14ac:dyDescent="0.3">
      <c r="A5678">
        <v>5677</v>
      </c>
      <c r="B5678">
        <v>2515</v>
      </c>
      <c r="C5678" t="s">
        <v>145</v>
      </c>
      <c r="D5678">
        <f>1/COUNTIF(pizza_sales__2[order_id], pizza_sales__2[[#This Row],[order_id]])</f>
        <v>0.25</v>
      </c>
      <c r="E5678">
        <v>1</v>
      </c>
      <c r="F5678" t="str">
        <f>TEXT(pizza_sales__2[[#This Row],[order_date]],"dddd")</f>
        <v>Wednesday</v>
      </c>
      <c r="G5678" s="8" t="s">
        <v>2604</v>
      </c>
      <c r="H5678" s="10">
        <f>DATEVALUE(pizza_sales__2[[#This Row],[order_date]])</f>
        <v>42046</v>
      </c>
      <c r="I5678" s="9" t="s">
        <v>2645</v>
      </c>
      <c r="J5678">
        <f xml:space="preserve"> HOUR(pizza_sales__2[[#This Row],[order_time]])</f>
        <v>18</v>
      </c>
      <c r="K5678">
        <v>20.25</v>
      </c>
      <c r="L5678">
        <v>20.25</v>
      </c>
      <c r="M5678" t="s">
        <v>16943</v>
      </c>
      <c r="N5678" t="s">
        <v>22</v>
      </c>
      <c r="O5678" t="s">
        <v>72</v>
      </c>
      <c r="P5678" t="s">
        <v>73</v>
      </c>
    </row>
    <row r="5679" spans="1:16" x14ac:dyDescent="0.3">
      <c r="A5679">
        <v>5678</v>
      </c>
      <c r="B5679">
        <v>2516</v>
      </c>
      <c r="C5679" t="s">
        <v>89</v>
      </c>
      <c r="D5679">
        <f>1/COUNTIF(pizza_sales__2[order_id], pizza_sales__2[[#This Row],[order_id]])</f>
        <v>0.5</v>
      </c>
      <c r="E5679">
        <v>1</v>
      </c>
      <c r="F5679" t="str">
        <f>TEXT(pizza_sales__2[[#This Row],[order_date]],"dddd")</f>
        <v>Wednesday</v>
      </c>
      <c r="G5679" s="8" t="s">
        <v>2604</v>
      </c>
      <c r="H5679" s="10">
        <f>DATEVALUE(pizza_sales__2[[#This Row],[order_date]])</f>
        <v>42046</v>
      </c>
      <c r="I5679" s="9" t="s">
        <v>2646</v>
      </c>
      <c r="J5679">
        <f xml:space="preserve"> HOUR(pizza_sales__2[[#This Row],[order_time]])</f>
        <v>18</v>
      </c>
      <c r="K5679">
        <v>12.75</v>
      </c>
      <c r="L5679">
        <v>12.75</v>
      </c>
      <c r="M5679" t="s">
        <v>16942</v>
      </c>
      <c r="N5679" t="s">
        <v>33</v>
      </c>
      <c r="O5679" t="s">
        <v>82</v>
      </c>
      <c r="P5679" t="s">
        <v>83</v>
      </c>
    </row>
    <row r="5680" spans="1:16" x14ac:dyDescent="0.3">
      <c r="A5680">
        <v>5679</v>
      </c>
      <c r="B5680">
        <v>2516</v>
      </c>
      <c r="C5680" t="s">
        <v>159</v>
      </c>
      <c r="D5680">
        <f>1/COUNTIF(pizza_sales__2[order_id], pizza_sales__2[[#This Row],[order_id]])</f>
        <v>0.5</v>
      </c>
      <c r="E5680">
        <v>1</v>
      </c>
      <c r="F5680" t="str">
        <f>TEXT(pizza_sales__2[[#This Row],[order_date]],"dddd")</f>
        <v>Wednesday</v>
      </c>
      <c r="G5680" s="8" t="s">
        <v>2604</v>
      </c>
      <c r="H5680" s="10">
        <f>DATEVALUE(pizza_sales__2[[#This Row],[order_date]])</f>
        <v>42046</v>
      </c>
      <c r="I5680" s="9" t="s">
        <v>2646</v>
      </c>
      <c r="J5680">
        <f xml:space="preserve"> HOUR(pizza_sales__2[[#This Row],[order_time]])</f>
        <v>18</v>
      </c>
      <c r="K5680">
        <v>16</v>
      </c>
      <c r="L5680">
        <v>16</v>
      </c>
      <c r="M5680" t="s">
        <v>16940</v>
      </c>
      <c r="N5680" t="s">
        <v>22</v>
      </c>
      <c r="O5680" t="s">
        <v>58</v>
      </c>
      <c r="P5680" t="s">
        <v>59</v>
      </c>
    </row>
    <row r="5681" spans="1:16" x14ac:dyDescent="0.3">
      <c r="A5681">
        <v>5680</v>
      </c>
      <c r="B5681">
        <v>2517</v>
      </c>
      <c r="C5681" t="s">
        <v>319</v>
      </c>
      <c r="D5681">
        <f>1/COUNTIF(pizza_sales__2[order_id], pizza_sales__2[[#This Row],[order_id]])</f>
        <v>1</v>
      </c>
      <c r="E5681">
        <v>1</v>
      </c>
      <c r="F5681" t="str">
        <f>TEXT(pizza_sales__2[[#This Row],[order_date]],"dddd")</f>
        <v>Wednesday</v>
      </c>
      <c r="G5681" s="8" t="s">
        <v>2604</v>
      </c>
      <c r="H5681" s="10">
        <f>DATEVALUE(pizza_sales__2[[#This Row],[order_date]])</f>
        <v>42046</v>
      </c>
      <c r="I5681" s="9" t="s">
        <v>2647</v>
      </c>
      <c r="J5681">
        <f xml:space="preserve"> HOUR(pizza_sales__2[[#This Row],[order_time]])</f>
        <v>18</v>
      </c>
      <c r="K5681">
        <v>16.5</v>
      </c>
      <c r="L5681">
        <v>16.5</v>
      </c>
      <c r="M5681" t="s">
        <v>16940</v>
      </c>
      <c r="N5681" t="s">
        <v>22</v>
      </c>
      <c r="O5681" t="s">
        <v>69</v>
      </c>
      <c r="P5681" t="s">
        <v>70</v>
      </c>
    </row>
    <row r="5682" spans="1:16" x14ac:dyDescent="0.3">
      <c r="A5682">
        <v>5681</v>
      </c>
      <c r="B5682">
        <v>2518</v>
      </c>
      <c r="C5682" t="s">
        <v>110</v>
      </c>
      <c r="D5682">
        <f>1/COUNTIF(pizza_sales__2[order_id], pizza_sales__2[[#This Row],[order_id]])</f>
        <v>0.25</v>
      </c>
      <c r="E5682">
        <v>1</v>
      </c>
      <c r="F5682" t="str">
        <f>TEXT(pizza_sales__2[[#This Row],[order_date]],"dddd")</f>
        <v>Wednesday</v>
      </c>
      <c r="G5682" s="8" t="s">
        <v>2604</v>
      </c>
      <c r="H5682" s="10">
        <f>DATEVALUE(pizza_sales__2[[#This Row],[order_date]])</f>
        <v>42046</v>
      </c>
      <c r="I5682" s="9" t="s">
        <v>2648</v>
      </c>
      <c r="J5682">
        <f xml:space="preserve"> HOUR(pizza_sales__2[[#This Row],[order_time]])</f>
        <v>19</v>
      </c>
      <c r="K5682">
        <v>16.25</v>
      </c>
      <c r="L5682">
        <v>16.25</v>
      </c>
      <c r="M5682" t="s">
        <v>16940</v>
      </c>
      <c r="N5682" t="s">
        <v>26</v>
      </c>
      <c r="O5682" t="s">
        <v>111</v>
      </c>
      <c r="P5682" t="s">
        <v>112</v>
      </c>
    </row>
    <row r="5683" spans="1:16" x14ac:dyDescent="0.3">
      <c r="A5683">
        <v>5682</v>
      </c>
      <c r="B5683">
        <v>2518</v>
      </c>
      <c r="C5683" t="s">
        <v>120</v>
      </c>
      <c r="D5683">
        <f>1/COUNTIF(pizza_sales__2[order_id], pizza_sales__2[[#This Row],[order_id]])</f>
        <v>0.25</v>
      </c>
      <c r="E5683">
        <v>1</v>
      </c>
      <c r="F5683" t="str">
        <f>TEXT(pizza_sales__2[[#This Row],[order_date]],"dddd")</f>
        <v>Wednesday</v>
      </c>
      <c r="G5683" s="8" t="s">
        <v>2604</v>
      </c>
      <c r="H5683" s="10">
        <f>DATEVALUE(pizza_sales__2[[#This Row],[order_date]])</f>
        <v>42046</v>
      </c>
      <c r="I5683" s="9" t="s">
        <v>2648</v>
      </c>
      <c r="J5683">
        <f xml:space="preserve"> HOUR(pizza_sales__2[[#This Row],[order_time]])</f>
        <v>19</v>
      </c>
      <c r="K5683">
        <v>12.5</v>
      </c>
      <c r="L5683">
        <v>12.5</v>
      </c>
      <c r="M5683" t="s">
        <v>16942</v>
      </c>
      <c r="N5683" t="s">
        <v>26</v>
      </c>
      <c r="O5683" t="s">
        <v>121</v>
      </c>
      <c r="P5683" t="s">
        <v>122</v>
      </c>
    </row>
    <row r="5684" spans="1:16" x14ac:dyDescent="0.3">
      <c r="A5684">
        <v>5683</v>
      </c>
      <c r="B5684">
        <v>2518</v>
      </c>
      <c r="C5684" t="s">
        <v>308</v>
      </c>
      <c r="D5684">
        <f>1/COUNTIF(pizza_sales__2[order_id], pizza_sales__2[[#This Row],[order_id]])</f>
        <v>0.25</v>
      </c>
      <c r="E5684">
        <v>1</v>
      </c>
      <c r="F5684" t="str">
        <f>TEXT(pizza_sales__2[[#This Row],[order_date]],"dddd")</f>
        <v>Wednesday</v>
      </c>
      <c r="G5684" s="8" t="s">
        <v>2604</v>
      </c>
      <c r="H5684" s="10">
        <f>DATEVALUE(pizza_sales__2[[#This Row],[order_date]])</f>
        <v>42046</v>
      </c>
      <c r="I5684" s="9" t="s">
        <v>2648</v>
      </c>
      <c r="J5684">
        <f xml:space="preserve"> HOUR(pizza_sales__2[[#This Row],[order_time]])</f>
        <v>19</v>
      </c>
      <c r="K5684">
        <v>16</v>
      </c>
      <c r="L5684">
        <v>16</v>
      </c>
      <c r="M5684" t="s">
        <v>16940</v>
      </c>
      <c r="N5684" t="s">
        <v>22</v>
      </c>
      <c r="O5684" t="s">
        <v>124</v>
      </c>
      <c r="P5684" t="s">
        <v>125</v>
      </c>
    </row>
    <row r="5685" spans="1:16" x14ac:dyDescent="0.3">
      <c r="A5685">
        <v>5684</v>
      </c>
      <c r="B5685">
        <v>2518</v>
      </c>
      <c r="C5685" t="s">
        <v>50</v>
      </c>
      <c r="D5685">
        <f>1/COUNTIF(pizza_sales__2[order_id], pizza_sales__2[[#This Row],[order_id]])</f>
        <v>0.25</v>
      </c>
      <c r="E5685">
        <v>1</v>
      </c>
      <c r="F5685" t="str">
        <f>TEXT(pizza_sales__2[[#This Row],[order_date]],"dddd")</f>
        <v>Wednesday</v>
      </c>
      <c r="G5685" s="8" t="s">
        <v>2604</v>
      </c>
      <c r="H5685" s="10">
        <f>DATEVALUE(pizza_sales__2[[#This Row],[order_date]])</f>
        <v>42046</v>
      </c>
      <c r="I5685" s="9" t="s">
        <v>2648</v>
      </c>
      <c r="J5685">
        <f xml:space="preserve"> HOUR(pizza_sales__2[[#This Row],[order_time]])</f>
        <v>19</v>
      </c>
      <c r="K5685">
        <v>12.5</v>
      </c>
      <c r="L5685">
        <v>12.5</v>
      </c>
      <c r="M5685" t="s">
        <v>16942</v>
      </c>
      <c r="N5685" t="s">
        <v>26</v>
      </c>
      <c r="O5685" t="s">
        <v>52</v>
      </c>
      <c r="P5685" t="s">
        <v>53</v>
      </c>
    </row>
    <row r="5686" spans="1:16" x14ac:dyDescent="0.3">
      <c r="A5686">
        <v>5685</v>
      </c>
      <c r="B5686">
        <v>2519</v>
      </c>
      <c r="C5686" t="s">
        <v>85</v>
      </c>
      <c r="D5686">
        <f>1/COUNTIF(pizza_sales__2[order_id], pizza_sales__2[[#This Row],[order_id]])</f>
        <v>0.5</v>
      </c>
      <c r="E5686">
        <v>1</v>
      </c>
      <c r="F5686" t="str">
        <f>TEXT(pizza_sales__2[[#This Row],[order_date]],"dddd")</f>
        <v>Wednesday</v>
      </c>
      <c r="G5686" s="8" t="s">
        <v>2604</v>
      </c>
      <c r="H5686" s="10">
        <f>DATEVALUE(pizza_sales__2[[#This Row],[order_date]])</f>
        <v>42046</v>
      </c>
      <c r="I5686" s="9" t="s">
        <v>2649</v>
      </c>
      <c r="J5686">
        <f xml:space="preserve"> HOUR(pizza_sales__2[[#This Row],[order_time]])</f>
        <v>19</v>
      </c>
      <c r="K5686">
        <v>15.25</v>
      </c>
      <c r="L5686">
        <v>15.25</v>
      </c>
      <c r="M5686" t="s">
        <v>16943</v>
      </c>
      <c r="N5686" t="s">
        <v>14</v>
      </c>
      <c r="O5686" t="s">
        <v>86</v>
      </c>
      <c r="P5686" t="s">
        <v>87</v>
      </c>
    </row>
    <row r="5687" spans="1:16" x14ac:dyDescent="0.3">
      <c r="A5687">
        <v>5686</v>
      </c>
      <c r="B5687">
        <v>2519</v>
      </c>
      <c r="C5687" t="s">
        <v>256</v>
      </c>
      <c r="D5687">
        <f>1/COUNTIF(pizza_sales__2[order_id], pizza_sales__2[[#This Row],[order_id]])</f>
        <v>0.5</v>
      </c>
      <c r="E5687">
        <v>1</v>
      </c>
      <c r="F5687" t="str">
        <f>TEXT(pizza_sales__2[[#This Row],[order_date]],"dddd")</f>
        <v>Wednesday</v>
      </c>
      <c r="G5687" s="8" t="s">
        <v>2604</v>
      </c>
      <c r="H5687" s="10">
        <f>DATEVALUE(pizza_sales__2[[#This Row],[order_date]])</f>
        <v>42046</v>
      </c>
      <c r="I5687" s="9" t="s">
        <v>2649</v>
      </c>
      <c r="J5687">
        <f xml:space="preserve"> HOUR(pizza_sales__2[[#This Row],[order_time]])</f>
        <v>19</v>
      </c>
      <c r="K5687">
        <v>16.5</v>
      </c>
      <c r="L5687">
        <v>16.5</v>
      </c>
      <c r="M5687" t="s">
        <v>16940</v>
      </c>
      <c r="N5687" t="s">
        <v>26</v>
      </c>
      <c r="O5687" t="s">
        <v>66</v>
      </c>
      <c r="P5687" t="s">
        <v>67</v>
      </c>
    </row>
    <row r="5688" spans="1:16" x14ac:dyDescent="0.3">
      <c r="A5688">
        <v>5687</v>
      </c>
      <c r="B5688">
        <v>2520</v>
      </c>
      <c r="C5688" t="s">
        <v>114</v>
      </c>
      <c r="D5688">
        <f>1/COUNTIF(pizza_sales__2[order_id], pizza_sales__2[[#This Row],[order_id]])</f>
        <v>1</v>
      </c>
      <c r="E5688">
        <v>1</v>
      </c>
      <c r="F5688" t="str">
        <f>TEXT(pizza_sales__2[[#This Row],[order_date]],"dddd")</f>
        <v>Wednesday</v>
      </c>
      <c r="G5688" s="8" t="s">
        <v>2604</v>
      </c>
      <c r="H5688" s="10">
        <f>DATEVALUE(pizza_sales__2[[#This Row],[order_date]])</f>
        <v>42046</v>
      </c>
      <c r="I5688" s="9" t="s">
        <v>2650</v>
      </c>
      <c r="J5688">
        <f xml:space="preserve"> HOUR(pizza_sales__2[[#This Row],[order_time]])</f>
        <v>19</v>
      </c>
      <c r="K5688">
        <v>12.75</v>
      </c>
      <c r="L5688">
        <v>12.75</v>
      </c>
      <c r="M5688" t="s">
        <v>16942</v>
      </c>
      <c r="N5688" t="s">
        <v>22</v>
      </c>
      <c r="O5688" t="s">
        <v>115</v>
      </c>
      <c r="P5688" t="s">
        <v>116</v>
      </c>
    </row>
    <row r="5689" spans="1:16" x14ac:dyDescent="0.3">
      <c r="A5689">
        <v>5688</v>
      </c>
      <c r="B5689">
        <v>2521</v>
      </c>
      <c r="C5689" t="s">
        <v>154</v>
      </c>
      <c r="D5689">
        <f>1/COUNTIF(pizza_sales__2[order_id], pizza_sales__2[[#This Row],[order_id]])</f>
        <v>0.5</v>
      </c>
      <c r="E5689">
        <v>1</v>
      </c>
      <c r="F5689" t="str">
        <f>TEXT(pizza_sales__2[[#This Row],[order_date]],"dddd")</f>
        <v>Wednesday</v>
      </c>
      <c r="G5689" s="8" t="s">
        <v>2604</v>
      </c>
      <c r="H5689" s="10">
        <f>DATEVALUE(pizza_sales__2[[#This Row],[order_date]])</f>
        <v>42046</v>
      </c>
      <c r="I5689" s="9" t="s">
        <v>2651</v>
      </c>
      <c r="J5689">
        <f xml:space="preserve"> HOUR(pizza_sales__2[[#This Row],[order_time]])</f>
        <v>19</v>
      </c>
      <c r="K5689">
        <v>9.75</v>
      </c>
      <c r="L5689">
        <v>9.75</v>
      </c>
      <c r="M5689" t="s">
        <v>16942</v>
      </c>
      <c r="N5689" t="s">
        <v>14</v>
      </c>
      <c r="O5689" t="s">
        <v>86</v>
      </c>
      <c r="P5689" t="s">
        <v>87</v>
      </c>
    </row>
    <row r="5690" spans="1:16" x14ac:dyDescent="0.3">
      <c r="A5690">
        <v>5689</v>
      </c>
      <c r="B5690">
        <v>2521</v>
      </c>
      <c r="C5690" t="s">
        <v>129</v>
      </c>
      <c r="D5690">
        <f>1/COUNTIF(pizza_sales__2[order_id], pizza_sales__2[[#This Row],[order_id]])</f>
        <v>0.5</v>
      </c>
      <c r="E5690">
        <v>1</v>
      </c>
      <c r="F5690" t="str">
        <f>TEXT(pizza_sales__2[[#This Row],[order_date]],"dddd")</f>
        <v>Wednesday</v>
      </c>
      <c r="G5690" s="8" t="s">
        <v>2604</v>
      </c>
      <c r="H5690" s="10">
        <f>DATEVALUE(pizza_sales__2[[#This Row],[order_date]])</f>
        <v>42046</v>
      </c>
      <c r="I5690" s="9" t="s">
        <v>2651</v>
      </c>
      <c r="J5690">
        <f xml:space="preserve"> HOUR(pizza_sales__2[[#This Row],[order_time]])</f>
        <v>19</v>
      </c>
      <c r="K5690">
        <v>20.25</v>
      </c>
      <c r="L5690">
        <v>20.25</v>
      </c>
      <c r="M5690" t="s">
        <v>16943</v>
      </c>
      <c r="N5690" t="s">
        <v>26</v>
      </c>
      <c r="O5690" t="s">
        <v>130</v>
      </c>
      <c r="P5690" t="s">
        <v>131</v>
      </c>
    </row>
    <row r="5691" spans="1:16" x14ac:dyDescent="0.3">
      <c r="A5691">
        <v>5690</v>
      </c>
      <c r="B5691">
        <v>2522</v>
      </c>
      <c r="C5691" t="s">
        <v>113</v>
      </c>
      <c r="D5691">
        <f>1/COUNTIF(pizza_sales__2[order_id], pizza_sales__2[[#This Row],[order_id]])</f>
        <v>0.25</v>
      </c>
      <c r="E5691">
        <v>1</v>
      </c>
      <c r="F5691" t="str">
        <f>TEXT(pizza_sales__2[[#This Row],[order_date]],"dddd")</f>
        <v>Wednesday</v>
      </c>
      <c r="G5691" s="8" t="s">
        <v>2604</v>
      </c>
      <c r="H5691" s="10">
        <f>DATEVALUE(pizza_sales__2[[#This Row],[order_date]])</f>
        <v>42046</v>
      </c>
      <c r="I5691" s="9" t="s">
        <v>2652</v>
      </c>
      <c r="J5691">
        <f xml:space="preserve"> HOUR(pizza_sales__2[[#This Row],[order_time]])</f>
        <v>19</v>
      </c>
      <c r="K5691">
        <v>14.75</v>
      </c>
      <c r="L5691">
        <v>14.75</v>
      </c>
      <c r="M5691" t="s">
        <v>16940</v>
      </c>
      <c r="N5691" t="s">
        <v>22</v>
      </c>
      <c r="O5691" t="s">
        <v>104</v>
      </c>
      <c r="P5691" t="s">
        <v>105</v>
      </c>
    </row>
    <row r="5692" spans="1:16" x14ac:dyDescent="0.3">
      <c r="A5692">
        <v>5691</v>
      </c>
      <c r="B5692">
        <v>2522</v>
      </c>
      <c r="C5692" t="s">
        <v>126</v>
      </c>
      <c r="D5692">
        <f>1/COUNTIF(pizza_sales__2[order_id], pizza_sales__2[[#This Row],[order_id]])</f>
        <v>0.25</v>
      </c>
      <c r="E5692">
        <v>1</v>
      </c>
      <c r="F5692" t="str">
        <f>TEXT(pizza_sales__2[[#This Row],[order_date]],"dddd")</f>
        <v>Wednesday</v>
      </c>
      <c r="G5692" s="8" t="s">
        <v>2604</v>
      </c>
      <c r="H5692" s="10">
        <f>DATEVALUE(pizza_sales__2[[#This Row],[order_date]])</f>
        <v>42046</v>
      </c>
      <c r="I5692" s="9" t="s">
        <v>2652</v>
      </c>
      <c r="J5692">
        <f xml:space="preserve"> HOUR(pizza_sales__2[[#This Row],[order_time]])</f>
        <v>19</v>
      </c>
      <c r="K5692">
        <v>20.5</v>
      </c>
      <c r="L5692">
        <v>20.5</v>
      </c>
      <c r="M5692" t="s">
        <v>16943</v>
      </c>
      <c r="N5692" t="s">
        <v>14</v>
      </c>
      <c r="O5692" t="s">
        <v>107</v>
      </c>
      <c r="P5692" t="s">
        <v>108</v>
      </c>
    </row>
    <row r="5693" spans="1:16" x14ac:dyDescent="0.3">
      <c r="A5693">
        <v>5692</v>
      </c>
      <c r="B5693">
        <v>2522</v>
      </c>
      <c r="C5693" t="s">
        <v>99</v>
      </c>
      <c r="D5693">
        <f>1/COUNTIF(pizza_sales__2[order_id], pizza_sales__2[[#This Row],[order_id]])</f>
        <v>0.25</v>
      </c>
      <c r="E5693">
        <v>1</v>
      </c>
      <c r="F5693" t="str">
        <f>TEXT(pizza_sales__2[[#This Row],[order_date]],"dddd")</f>
        <v>Wednesday</v>
      </c>
      <c r="G5693" s="8" t="s">
        <v>2604</v>
      </c>
      <c r="H5693" s="10">
        <f>DATEVALUE(pizza_sales__2[[#This Row],[order_date]])</f>
        <v>42046</v>
      </c>
      <c r="I5693" s="9" t="s">
        <v>2652</v>
      </c>
      <c r="J5693">
        <f xml:space="preserve"> HOUR(pizza_sales__2[[#This Row],[order_time]])</f>
        <v>19</v>
      </c>
      <c r="K5693">
        <v>20.75</v>
      </c>
      <c r="L5693">
        <v>20.75</v>
      </c>
      <c r="M5693" t="s">
        <v>16943</v>
      </c>
      <c r="N5693" t="s">
        <v>26</v>
      </c>
      <c r="O5693" t="s">
        <v>100</v>
      </c>
      <c r="P5693" t="s">
        <v>101</v>
      </c>
    </row>
    <row r="5694" spans="1:16" x14ac:dyDescent="0.3">
      <c r="A5694">
        <v>5693</v>
      </c>
      <c r="B5694">
        <v>2522</v>
      </c>
      <c r="C5694" t="s">
        <v>220</v>
      </c>
      <c r="D5694">
        <f>1/COUNTIF(pizza_sales__2[order_id], pizza_sales__2[[#This Row],[order_id]])</f>
        <v>0.25</v>
      </c>
      <c r="E5694">
        <v>1</v>
      </c>
      <c r="F5694" t="str">
        <f>TEXT(pizza_sales__2[[#This Row],[order_date]],"dddd")</f>
        <v>Wednesday</v>
      </c>
      <c r="G5694" s="8" t="s">
        <v>2604</v>
      </c>
      <c r="H5694" s="10">
        <f>DATEVALUE(pizza_sales__2[[#This Row],[order_date]])</f>
        <v>42046</v>
      </c>
      <c r="I5694" s="9" t="s">
        <v>2652</v>
      </c>
      <c r="J5694">
        <f xml:space="preserve"> HOUR(pizza_sales__2[[#This Row],[order_time]])</f>
        <v>19</v>
      </c>
      <c r="K5694">
        <v>12.75</v>
      </c>
      <c r="L5694">
        <v>12.75</v>
      </c>
      <c r="M5694" t="s">
        <v>16942</v>
      </c>
      <c r="N5694" t="s">
        <v>33</v>
      </c>
      <c r="O5694" t="s">
        <v>34</v>
      </c>
      <c r="P5694" t="s">
        <v>35</v>
      </c>
    </row>
    <row r="5695" spans="1:16" x14ac:dyDescent="0.3">
      <c r="A5695">
        <v>5694</v>
      </c>
      <c r="B5695">
        <v>2523</v>
      </c>
      <c r="C5695" t="s">
        <v>102</v>
      </c>
      <c r="D5695">
        <f>1/COUNTIF(pizza_sales__2[order_id], pizza_sales__2[[#This Row],[order_id]])</f>
        <v>0.25</v>
      </c>
      <c r="E5695">
        <v>1</v>
      </c>
      <c r="F5695" t="str">
        <f>TEXT(pizza_sales__2[[#This Row],[order_date]],"dddd")</f>
        <v>Wednesday</v>
      </c>
      <c r="G5695" s="8" t="s">
        <v>2604</v>
      </c>
      <c r="H5695" s="10">
        <f>DATEVALUE(pizza_sales__2[[#This Row],[order_date]])</f>
        <v>42046</v>
      </c>
      <c r="I5695" s="9" t="s">
        <v>2653</v>
      </c>
      <c r="J5695">
        <f xml:space="preserve"> HOUR(pizza_sales__2[[#This Row],[order_time]])</f>
        <v>19</v>
      </c>
      <c r="K5695">
        <v>17.95</v>
      </c>
      <c r="L5695">
        <v>17.95</v>
      </c>
      <c r="M5695" t="s">
        <v>16943</v>
      </c>
      <c r="N5695" t="s">
        <v>22</v>
      </c>
      <c r="O5695" t="s">
        <v>104</v>
      </c>
      <c r="P5695" t="s">
        <v>105</v>
      </c>
    </row>
    <row r="5696" spans="1:16" x14ac:dyDescent="0.3">
      <c r="A5696">
        <v>5695</v>
      </c>
      <c r="B5696">
        <v>2523</v>
      </c>
      <c r="C5696" t="s">
        <v>117</v>
      </c>
      <c r="D5696">
        <f>1/COUNTIF(pizza_sales__2[order_id], pizza_sales__2[[#This Row],[order_id]])</f>
        <v>0.25</v>
      </c>
      <c r="E5696">
        <v>1</v>
      </c>
      <c r="F5696" t="str">
        <f>TEXT(pizza_sales__2[[#This Row],[order_date]],"dddd")</f>
        <v>Wednesday</v>
      </c>
      <c r="G5696" s="8" t="s">
        <v>2604</v>
      </c>
      <c r="H5696" s="10">
        <f>DATEVALUE(pizza_sales__2[[#This Row],[order_date]])</f>
        <v>42046</v>
      </c>
      <c r="I5696" s="9" t="s">
        <v>2653</v>
      </c>
      <c r="J5696">
        <f xml:space="preserve"> HOUR(pizza_sales__2[[#This Row],[order_time]])</f>
        <v>19</v>
      </c>
      <c r="K5696">
        <v>16</v>
      </c>
      <c r="L5696">
        <v>16</v>
      </c>
      <c r="M5696" t="s">
        <v>16940</v>
      </c>
      <c r="N5696" t="s">
        <v>22</v>
      </c>
      <c r="O5696" t="s">
        <v>118</v>
      </c>
      <c r="P5696" t="s">
        <v>119</v>
      </c>
    </row>
    <row r="5697" spans="1:16" x14ac:dyDescent="0.3">
      <c r="A5697">
        <v>5696</v>
      </c>
      <c r="B5697">
        <v>2523</v>
      </c>
      <c r="C5697" t="s">
        <v>32</v>
      </c>
      <c r="D5697">
        <f>1/COUNTIF(pizza_sales__2[order_id], pizza_sales__2[[#This Row],[order_id]])</f>
        <v>0.25</v>
      </c>
      <c r="E5697">
        <v>1</v>
      </c>
      <c r="F5697" t="str">
        <f>TEXT(pizza_sales__2[[#This Row],[order_date]],"dddd")</f>
        <v>Wednesday</v>
      </c>
      <c r="G5697" s="8" t="s">
        <v>2604</v>
      </c>
      <c r="H5697" s="10">
        <f>DATEVALUE(pizza_sales__2[[#This Row],[order_date]])</f>
        <v>42046</v>
      </c>
      <c r="I5697" s="9" t="s">
        <v>2653</v>
      </c>
      <c r="J5697">
        <f xml:space="preserve"> HOUR(pizza_sales__2[[#This Row],[order_time]])</f>
        <v>19</v>
      </c>
      <c r="K5697">
        <v>20.75</v>
      </c>
      <c r="L5697">
        <v>20.75</v>
      </c>
      <c r="M5697" t="s">
        <v>16943</v>
      </c>
      <c r="N5697" t="s">
        <v>33</v>
      </c>
      <c r="O5697" t="s">
        <v>34</v>
      </c>
      <c r="P5697" t="s">
        <v>35</v>
      </c>
    </row>
    <row r="5698" spans="1:16" x14ac:dyDescent="0.3">
      <c r="A5698">
        <v>5697</v>
      </c>
      <c r="B5698">
        <v>2523</v>
      </c>
      <c r="C5698" t="s">
        <v>233</v>
      </c>
      <c r="D5698">
        <f>1/COUNTIF(pizza_sales__2[order_id], pizza_sales__2[[#This Row],[order_id]])</f>
        <v>0.25</v>
      </c>
      <c r="E5698">
        <v>1</v>
      </c>
      <c r="F5698" t="str">
        <f>TEXT(pizza_sales__2[[#This Row],[order_date]],"dddd")</f>
        <v>Wednesday</v>
      </c>
      <c r="G5698" s="8" t="s">
        <v>2604</v>
      </c>
      <c r="H5698" s="10">
        <f>DATEVALUE(pizza_sales__2[[#This Row],[order_date]])</f>
        <v>42046</v>
      </c>
      <c r="I5698" s="9" t="s">
        <v>2653</v>
      </c>
      <c r="J5698">
        <f xml:space="preserve"> HOUR(pizza_sales__2[[#This Row],[order_time]])</f>
        <v>19</v>
      </c>
      <c r="K5698">
        <v>16</v>
      </c>
      <c r="L5698">
        <v>16</v>
      </c>
      <c r="M5698" t="s">
        <v>16940</v>
      </c>
      <c r="N5698" t="s">
        <v>22</v>
      </c>
      <c r="O5698" t="s">
        <v>72</v>
      </c>
      <c r="P5698" t="s">
        <v>73</v>
      </c>
    </row>
    <row r="5699" spans="1:16" x14ac:dyDescent="0.3">
      <c r="A5699">
        <v>5698</v>
      </c>
      <c r="B5699">
        <v>2524</v>
      </c>
      <c r="C5699" t="s">
        <v>21</v>
      </c>
      <c r="D5699">
        <f>1/COUNTIF(pizza_sales__2[order_id], pizza_sales__2[[#This Row],[order_id]])</f>
        <v>0.25</v>
      </c>
      <c r="E5699">
        <v>1</v>
      </c>
      <c r="F5699" t="str">
        <f>TEXT(pizza_sales__2[[#This Row],[order_date]],"dddd")</f>
        <v>Wednesday</v>
      </c>
      <c r="G5699" s="8" t="s">
        <v>2604</v>
      </c>
      <c r="H5699" s="10">
        <f>DATEVALUE(pizza_sales__2[[#This Row],[order_date]])</f>
        <v>42046</v>
      </c>
      <c r="I5699" s="9" t="s">
        <v>668</v>
      </c>
      <c r="J5699">
        <f xml:space="preserve"> HOUR(pizza_sales__2[[#This Row],[order_time]])</f>
        <v>19</v>
      </c>
      <c r="K5699">
        <v>18.5</v>
      </c>
      <c r="L5699">
        <v>18.5</v>
      </c>
      <c r="M5699" t="s">
        <v>16943</v>
      </c>
      <c r="N5699" t="s">
        <v>22</v>
      </c>
      <c r="O5699" t="s">
        <v>23</v>
      </c>
      <c r="P5699" t="s">
        <v>24</v>
      </c>
    </row>
    <row r="5700" spans="1:16" x14ac:dyDescent="0.3">
      <c r="A5700">
        <v>5699</v>
      </c>
      <c r="B5700">
        <v>2524</v>
      </c>
      <c r="C5700" t="s">
        <v>102</v>
      </c>
      <c r="D5700">
        <f>1/COUNTIF(pizza_sales__2[order_id], pizza_sales__2[[#This Row],[order_id]])</f>
        <v>0.25</v>
      </c>
      <c r="E5700">
        <v>1</v>
      </c>
      <c r="F5700" t="str">
        <f>TEXT(pizza_sales__2[[#This Row],[order_date]],"dddd")</f>
        <v>Wednesday</v>
      </c>
      <c r="G5700" s="8" t="s">
        <v>2604</v>
      </c>
      <c r="H5700" s="10">
        <f>DATEVALUE(pizza_sales__2[[#This Row],[order_date]])</f>
        <v>42046</v>
      </c>
      <c r="I5700" s="9" t="s">
        <v>668</v>
      </c>
      <c r="J5700">
        <f xml:space="preserve"> HOUR(pizza_sales__2[[#This Row],[order_time]])</f>
        <v>19</v>
      </c>
      <c r="K5700">
        <v>17.95</v>
      </c>
      <c r="L5700">
        <v>17.95</v>
      </c>
      <c r="M5700" t="s">
        <v>16943</v>
      </c>
      <c r="N5700" t="s">
        <v>22</v>
      </c>
      <c r="O5700" t="s">
        <v>104</v>
      </c>
      <c r="P5700" t="s">
        <v>105</v>
      </c>
    </row>
    <row r="5701" spans="1:16" x14ac:dyDescent="0.3">
      <c r="A5701">
        <v>5700</v>
      </c>
      <c r="B5701">
        <v>2524</v>
      </c>
      <c r="C5701" t="s">
        <v>191</v>
      </c>
      <c r="D5701">
        <f>1/COUNTIF(pizza_sales__2[order_id], pizza_sales__2[[#This Row],[order_id]])</f>
        <v>0.25</v>
      </c>
      <c r="E5701">
        <v>1</v>
      </c>
      <c r="F5701" t="str">
        <f>TEXT(pizza_sales__2[[#This Row],[order_date]],"dddd")</f>
        <v>Wednesday</v>
      </c>
      <c r="G5701" s="8" t="s">
        <v>2604</v>
      </c>
      <c r="H5701" s="10">
        <f>DATEVALUE(pizza_sales__2[[#This Row],[order_date]])</f>
        <v>42046</v>
      </c>
      <c r="I5701" s="9" t="s">
        <v>668</v>
      </c>
      <c r="J5701">
        <f xml:space="preserve"> HOUR(pizza_sales__2[[#This Row],[order_time]])</f>
        <v>19</v>
      </c>
      <c r="K5701">
        <v>11</v>
      </c>
      <c r="L5701">
        <v>11</v>
      </c>
      <c r="M5701" t="s">
        <v>16942</v>
      </c>
      <c r="N5701" t="s">
        <v>14</v>
      </c>
      <c r="O5701" t="s">
        <v>162</v>
      </c>
      <c r="P5701" t="s">
        <v>163</v>
      </c>
    </row>
    <row r="5702" spans="1:16" x14ac:dyDescent="0.3">
      <c r="A5702">
        <v>5701</v>
      </c>
      <c r="B5702">
        <v>2524</v>
      </c>
      <c r="C5702" t="s">
        <v>220</v>
      </c>
      <c r="D5702">
        <f>1/COUNTIF(pizza_sales__2[order_id], pizza_sales__2[[#This Row],[order_id]])</f>
        <v>0.25</v>
      </c>
      <c r="E5702">
        <v>1</v>
      </c>
      <c r="F5702" t="str">
        <f>TEXT(pizza_sales__2[[#This Row],[order_date]],"dddd")</f>
        <v>Wednesday</v>
      </c>
      <c r="G5702" s="8" t="s">
        <v>2604</v>
      </c>
      <c r="H5702" s="10">
        <f>DATEVALUE(pizza_sales__2[[#This Row],[order_date]])</f>
        <v>42046</v>
      </c>
      <c r="I5702" s="9" t="s">
        <v>668</v>
      </c>
      <c r="J5702">
        <f xml:space="preserve"> HOUR(pizza_sales__2[[#This Row],[order_time]])</f>
        <v>19</v>
      </c>
      <c r="K5702">
        <v>12.75</v>
      </c>
      <c r="L5702">
        <v>12.75</v>
      </c>
      <c r="M5702" t="s">
        <v>16942</v>
      </c>
      <c r="N5702" t="s">
        <v>33</v>
      </c>
      <c r="O5702" t="s">
        <v>34</v>
      </c>
      <c r="P5702" t="s">
        <v>35</v>
      </c>
    </row>
    <row r="5703" spans="1:16" x14ac:dyDescent="0.3">
      <c r="A5703">
        <v>5702</v>
      </c>
      <c r="B5703">
        <v>2525</v>
      </c>
      <c r="C5703" t="s">
        <v>159</v>
      </c>
      <c r="D5703">
        <f>1/COUNTIF(pizza_sales__2[order_id], pizza_sales__2[[#This Row],[order_id]])</f>
        <v>1</v>
      </c>
      <c r="E5703">
        <v>1</v>
      </c>
      <c r="F5703" t="str">
        <f>TEXT(pizza_sales__2[[#This Row],[order_date]],"dddd")</f>
        <v>Wednesday</v>
      </c>
      <c r="G5703" s="8" t="s">
        <v>2604</v>
      </c>
      <c r="H5703" s="10">
        <f>DATEVALUE(pizza_sales__2[[#This Row],[order_date]])</f>
        <v>42046</v>
      </c>
      <c r="I5703" s="9" t="s">
        <v>2654</v>
      </c>
      <c r="J5703">
        <f xml:space="preserve"> HOUR(pizza_sales__2[[#This Row],[order_time]])</f>
        <v>19</v>
      </c>
      <c r="K5703">
        <v>16</v>
      </c>
      <c r="L5703">
        <v>16</v>
      </c>
      <c r="M5703" t="s">
        <v>16940</v>
      </c>
      <c r="N5703" t="s">
        <v>22</v>
      </c>
      <c r="O5703" t="s">
        <v>58</v>
      </c>
      <c r="P5703" t="s">
        <v>59</v>
      </c>
    </row>
    <row r="5704" spans="1:16" x14ac:dyDescent="0.3">
      <c r="A5704">
        <v>5703</v>
      </c>
      <c r="B5704">
        <v>2526</v>
      </c>
      <c r="C5704" t="s">
        <v>95</v>
      </c>
      <c r="D5704">
        <f>1/COUNTIF(pizza_sales__2[order_id], pizza_sales__2[[#This Row],[order_id]])</f>
        <v>0.5</v>
      </c>
      <c r="E5704">
        <v>1</v>
      </c>
      <c r="F5704" t="str">
        <f>TEXT(pizza_sales__2[[#This Row],[order_date]],"dddd")</f>
        <v>Wednesday</v>
      </c>
      <c r="G5704" s="8" t="s">
        <v>2604</v>
      </c>
      <c r="H5704" s="10">
        <f>DATEVALUE(pizza_sales__2[[#This Row],[order_date]])</f>
        <v>42046</v>
      </c>
      <c r="I5704" s="9" t="s">
        <v>2655</v>
      </c>
      <c r="J5704">
        <f xml:space="preserve"> HOUR(pizza_sales__2[[#This Row],[order_time]])</f>
        <v>19</v>
      </c>
      <c r="K5704">
        <v>12</v>
      </c>
      <c r="L5704">
        <v>12</v>
      </c>
      <c r="M5704" t="s">
        <v>16942</v>
      </c>
      <c r="N5704" t="s">
        <v>14</v>
      </c>
      <c r="O5704" t="s">
        <v>97</v>
      </c>
      <c r="P5704" t="s">
        <v>98</v>
      </c>
    </row>
    <row r="5705" spans="1:16" x14ac:dyDescent="0.3">
      <c r="A5705">
        <v>5704</v>
      </c>
      <c r="B5705">
        <v>2526</v>
      </c>
      <c r="C5705" t="s">
        <v>102</v>
      </c>
      <c r="D5705">
        <f>1/COUNTIF(pizza_sales__2[order_id], pizza_sales__2[[#This Row],[order_id]])</f>
        <v>0.5</v>
      </c>
      <c r="E5705">
        <v>1</v>
      </c>
      <c r="F5705" t="str">
        <f>TEXT(pizza_sales__2[[#This Row],[order_date]],"dddd")</f>
        <v>Wednesday</v>
      </c>
      <c r="G5705" s="8" t="s">
        <v>2604</v>
      </c>
      <c r="H5705" s="10">
        <f>DATEVALUE(pizza_sales__2[[#This Row],[order_date]])</f>
        <v>42046</v>
      </c>
      <c r="I5705" s="9" t="s">
        <v>2655</v>
      </c>
      <c r="J5705">
        <f xml:space="preserve"> HOUR(pizza_sales__2[[#This Row],[order_time]])</f>
        <v>19</v>
      </c>
      <c r="K5705">
        <v>17.95</v>
      </c>
      <c r="L5705">
        <v>17.95</v>
      </c>
      <c r="M5705" t="s">
        <v>16943</v>
      </c>
      <c r="N5705" t="s">
        <v>22</v>
      </c>
      <c r="O5705" t="s">
        <v>104</v>
      </c>
      <c r="P5705" t="s">
        <v>105</v>
      </c>
    </row>
    <row r="5706" spans="1:16" x14ac:dyDescent="0.3">
      <c r="A5706">
        <v>5705</v>
      </c>
      <c r="B5706">
        <v>2527</v>
      </c>
      <c r="C5706" t="s">
        <v>138</v>
      </c>
      <c r="D5706">
        <f>1/COUNTIF(pizza_sales__2[order_id], pizza_sales__2[[#This Row],[order_id]])</f>
        <v>0.33333333333333331</v>
      </c>
      <c r="E5706">
        <v>1</v>
      </c>
      <c r="F5706" t="str">
        <f>TEXT(pizza_sales__2[[#This Row],[order_date]],"dddd")</f>
        <v>Wednesday</v>
      </c>
      <c r="G5706" s="8" t="s">
        <v>2604</v>
      </c>
      <c r="H5706" s="10">
        <f>DATEVALUE(pizza_sales__2[[#This Row],[order_date]])</f>
        <v>42046</v>
      </c>
      <c r="I5706" s="9" t="s">
        <v>2656</v>
      </c>
      <c r="J5706">
        <f xml:space="preserve"> HOUR(pizza_sales__2[[#This Row],[order_time]])</f>
        <v>19</v>
      </c>
      <c r="K5706">
        <v>16.75</v>
      </c>
      <c r="L5706">
        <v>16.75</v>
      </c>
      <c r="M5706" t="s">
        <v>16940</v>
      </c>
      <c r="N5706" t="s">
        <v>33</v>
      </c>
      <c r="O5706" t="s">
        <v>45</v>
      </c>
      <c r="P5706" t="s">
        <v>46</v>
      </c>
    </row>
    <row r="5707" spans="1:16" x14ac:dyDescent="0.3">
      <c r="A5707">
        <v>5706</v>
      </c>
      <c r="B5707">
        <v>2527</v>
      </c>
      <c r="C5707" t="s">
        <v>114</v>
      </c>
      <c r="D5707">
        <f>1/COUNTIF(pizza_sales__2[order_id], pizza_sales__2[[#This Row],[order_id]])</f>
        <v>0.33333333333333331</v>
      </c>
      <c r="E5707">
        <v>1</v>
      </c>
      <c r="F5707" t="str">
        <f>TEXT(pizza_sales__2[[#This Row],[order_date]],"dddd")</f>
        <v>Wednesday</v>
      </c>
      <c r="G5707" s="8" t="s">
        <v>2604</v>
      </c>
      <c r="H5707" s="10">
        <f>DATEVALUE(pizza_sales__2[[#This Row],[order_date]])</f>
        <v>42046</v>
      </c>
      <c r="I5707" s="9" t="s">
        <v>2656</v>
      </c>
      <c r="J5707">
        <f xml:space="preserve"> HOUR(pizza_sales__2[[#This Row],[order_time]])</f>
        <v>19</v>
      </c>
      <c r="K5707">
        <v>12.75</v>
      </c>
      <c r="L5707">
        <v>12.75</v>
      </c>
      <c r="M5707" t="s">
        <v>16942</v>
      </c>
      <c r="N5707" t="s">
        <v>22</v>
      </c>
      <c r="O5707" t="s">
        <v>115</v>
      </c>
      <c r="P5707" t="s">
        <v>116</v>
      </c>
    </row>
    <row r="5708" spans="1:16" x14ac:dyDescent="0.3">
      <c r="A5708">
        <v>5707</v>
      </c>
      <c r="B5708">
        <v>2527</v>
      </c>
      <c r="C5708" t="s">
        <v>176</v>
      </c>
      <c r="D5708">
        <f>1/COUNTIF(pizza_sales__2[order_id], pizza_sales__2[[#This Row],[order_id]])</f>
        <v>0.33333333333333331</v>
      </c>
      <c r="E5708">
        <v>1</v>
      </c>
      <c r="F5708" t="str">
        <f>TEXT(pizza_sales__2[[#This Row],[order_date]],"dddd")</f>
        <v>Wednesday</v>
      </c>
      <c r="G5708" s="8" t="s">
        <v>2604</v>
      </c>
      <c r="H5708" s="10">
        <f>DATEVALUE(pizza_sales__2[[#This Row],[order_date]])</f>
        <v>42046</v>
      </c>
      <c r="I5708" s="9" t="s">
        <v>2656</v>
      </c>
      <c r="J5708">
        <f xml:space="preserve"> HOUR(pizza_sales__2[[#This Row],[order_time]])</f>
        <v>19</v>
      </c>
      <c r="K5708">
        <v>12.5</v>
      </c>
      <c r="L5708">
        <v>12.5</v>
      </c>
      <c r="M5708" t="s">
        <v>16942</v>
      </c>
      <c r="N5708" t="s">
        <v>22</v>
      </c>
      <c r="O5708" t="s">
        <v>69</v>
      </c>
      <c r="P5708" t="s">
        <v>70</v>
      </c>
    </row>
    <row r="5709" spans="1:16" x14ac:dyDescent="0.3">
      <c r="A5709">
        <v>5708</v>
      </c>
      <c r="B5709">
        <v>2528</v>
      </c>
      <c r="C5709" t="s">
        <v>81</v>
      </c>
      <c r="D5709">
        <f>1/COUNTIF(pizza_sales__2[order_id], pizza_sales__2[[#This Row],[order_id]])</f>
        <v>0.5</v>
      </c>
      <c r="E5709">
        <v>1</v>
      </c>
      <c r="F5709" t="str">
        <f>TEXT(pizza_sales__2[[#This Row],[order_date]],"dddd")</f>
        <v>Wednesday</v>
      </c>
      <c r="G5709" s="8" t="s">
        <v>2604</v>
      </c>
      <c r="H5709" s="10">
        <f>DATEVALUE(pizza_sales__2[[#This Row],[order_date]])</f>
        <v>42046</v>
      </c>
      <c r="I5709" s="9" t="s">
        <v>2657</v>
      </c>
      <c r="J5709">
        <f xml:space="preserve"> HOUR(pizza_sales__2[[#This Row],[order_time]])</f>
        <v>19</v>
      </c>
      <c r="K5709">
        <v>20.75</v>
      </c>
      <c r="L5709">
        <v>20.75</v>
      </c>
      <c r="M5709" t="s">
        <v>16943</v>
      </c>
      <c r="N5709" t="s">
        <v>33</v>
      </c>
      <c r="O5709" t="s">
        <v>82</v>
      </c>
      <c r="P5709" t="s">
        <v>83</v>
      </c>
    </row>
    <row r="5710" spans="1:16" x14ac:dyDescent="0.3">
      <c r="A5710">
        <v>5709</v>
      </c>
      <c r="B5710">
        <v>2528</v>
      </c>
      <c r="C5710" t="s">
        <v>154</v>
      </c>
      <c r="D5710">
        <f>1/COUNTIF(pizza_sales__2[order_id], pizza_sales__2[[#This Row],[order_id]])</f>
        <v>0.5</v>
      </c>
      <c r="E5710">
        <v>1</v>
      </c>
      <c r="F5710" t="str">
        <f>TEXT(pizza_sales__2[[#This Row],[order_date]],"dddd")</f>
        <v>Wednesday</v>
      </c>
      <c r="G5710" s="8" t="s">
        <v>2604</v>
      </c>
      <c r="H5710" s="10">
        <f>DATEVALUE(pizza_sales__2[[#This Row],[order_date]])</f>
        <v>42046</v>
      </c>
      <c r="I5710" s="9" t="s">
        <v>2657</v>
      </c>
      <c r="J5710">
        <f xml:space="preserve"> HOUR(pizza_sales__2[[#This Row],[order_time]])</f>
        <v>19</v>
      </c>
      <c r="K5710">
        <v>9.75</v>
      </c>
      <c r="L5710">
        <v>9.75</v>
      </c>
      <c r="M5710" t="s">
        <v>16942</v>
      </c>
      <c r="N5710" t="s">
        <v>14</v>
      </c>
      <c r="O5710" t="s">
        <v>86</v>
      </c>
      <c r="P5710" t="s">
        <v>87</v>
      </c>
    </row>
    <row r="5711" spans="1:16" x14ac:dyDescent="0.3">
      <c r="A5711">
        <v>5710</v>
      </c>
      <c r="B5711">
        <v>2529</v>
      </c>
      <c r="C5711" t="s">
        <v>102</v>
      </c>
      <c r="D5711">
        <f>1/COUNTIF(pizza_sales__2[order_id], pizza_sales__2[[#This Row],[order_id]])</f>
        <v>0.25</v>
      </c>
      <c r="E5711">
        <v>1</v>
      </c>
      <c r="F5711" t="str">
        <f>TEXT(pizza_sales__2[[#This Row],[order_date]],"dddd")</f>
        <v>Wednesday</v>
      </c>
      <c r="G5711" s="8" t="s">
        <v>2604</v>
      </c>
      <c r="H5711" s="10">
        <f>DATEVALUE(pizza_sales__2[[#This Row],[order_date]])</f>
        <v>42046</v>
      </c>
      <c r="I5711" s="9" t="s">
        <v>2658</v>
      </c>
      <c r="J5711">
        <f xml:space="preserve"> HOUR(pizza_sales__2[[#This Row],[order_time]])</f>
        <v>20</v>
      </c>
      <c r="K5711">
        <v>17.95</v>
      </c>
      <c r="L5711">
        <v>17.95</v>
      </c>
      <c r="M5711" t="s">
        <v>16943</v>
      </c>
      <c r="N5711" t="s">
        <v>22</v>
      </c>
      <c r="O5711" t="s">
        <v>104</v>
      </c>
      <c r="P5711" t="s">
        <v>105</v>
      </c>
    </row>
    <row r="5712" spans="1:16" x14ac:dyDescent="0.3">
      <c r="A5712">
        <v>5711</v>
      </c>
      <c r="B5712">
        <v>2529</v>
      </c>
      <c r="C5712" t="s">
        <v>166</v>
      </c>
      <c r="D5712">
        <f>1/COUNTIF(pizza_sales__2[order_id], pizza_sales__2[[#This Row],[order_id]])</f>
        <v>0.25</v>
      </c>
      <c r="E5712">
        <v>1</v>
      </c>
      <c r="F5712" t="str">
        <f>TEXT(pizza_sales__2[[#This Row],[order_date]],"dddd")</f>
        <v>Wednesday</v>
      </c>
      <c r="G5712" s="8" t="s">
        <v>2604</v>
      </c>
      <c r="H5712" s="10">
        <f>DATEVALUE(pizza_sales__2[[#This Row],[order_date]])</f>
        <v>42046</v>
      </c>
      <c r="I5712" s="9" t="s">
        <v>2658</v>
      </c>
      <c r="J5712">
        <f xml:space="preserve"> HOUR(pizza_sales__2[[#This Row],[order_time]])</f>
        <v>20</v>
      </c>
      <c r="K5712">
        <v>10.5</v>
      </c>
      <c r="L5712">
        <v>10.5</v>
      </c>
      <c r="M5712" t="s">
        <v>16942</v>
      </c>
      <c r="N5712" t="s">
        <v>14</v>
      </c>
      <c r="O5712" t="s">
        <v>15</v>
      </c>
      <c r="P5712" t="s">
        <v>16</v>
      </c>
    </row>
    <row r="5713" spans="1:16" x14ac:dyDescent="0.3">
      <c r="A5713">
        <v>5712</v>
      </c>
      <c r="B5713">
        <v>2529</v>
      </c>
      <c r="C5713" t="s">
        <v>85</v>
      </c>
      <c r="D5713">
        <f>1/COUNTIF(pizza_sales__2[order_id], pizza_sales__2[[#This Row],[order_id]])</f>
        <v>0.25</v>
      </c>
      <c r="E5713">
        <v>1</v>
      </c>
      <c r="F5713" t="str">
        <f>TEXT(pizza_sales__2[[#This Row],[order_date]],"dddd")</f>
        <v>Wednesday</v>
      </c>
      <c r="G5713" s="8" t="s">
        <v>2604</v>
      </c>
      <c r="H5713" s="10">
        <f>DATEVALUE(pizza_sales__2[[#This Row],[order_date]])</f>
        <v>42046</v>
      </c>
      <c r="I5713" s="9" t="s">
        <v>2658</v>
      </c>
      <c r="J5713">
        <f xml:space="preserve"> HOUR(pizza_sales__2[[#This Row],[order_time]])</f>
        <v>20</v>
      </c>
      <c r="K5713">
        <v>15.25</v>
      </c>
      <c r="L5713">
        <v>15.25</v>
      </c>
      <c r="M5713" t="s">
        <v>16943</v>
      </c>
      <c r="N5713" t="s">
        <v>14</v>
      </c>
      <c r="O5713" t="s">
        <v>86</v>
      </c>
      <c r="P5713" t="s">
        <v>87</v>
      </c>
    </row>
    <row r="5714" spans="1:16" x14ac:dyDescent="0.3">
      <c r="A5714">
        <v>5713</v>
      </c>
      <c r="B5714">
        <v>2529</v>
      </c>
      <c r="C5714" t="s">
        <v>233</v>
      </c>
      <c r="D5714">
        <f>1/COUNTIF(pizza_sales__2[order_id], pizza_sales__2[[#This Row],[order_id]])</f>
        <v>0.25</v>
      </c>
      <c r="E5714">
        <v>1</v>
      </c>
      <c r="F5714" t="str">
        <f>TEXT(pizza_sales__2[[#This Row],[order_date]],"dddd")</f>
        <v>Wednesday</v>
      </c>
      <c r="G5714" s="8" t="s">
        <v>2604</v>
      </c>
      <c r="H5714" s="10">
        <f>DATEVALUE(pizza_sales__2[[#This Row],[order_date]])</f>
        <v>42046</v>
      </c>
      <c r="I5714" s="9" t="s">
        <v>2658</v>
      </c>
      <c r="J5714">
        <f xml:space="preserve"> HOUR(pizza_sales__2[[#This Row],[order_time]])</f>
        <v>20</v>
      </c>
      <c r="K5714">
        <v>16</v>
      </c>
      <c r="L5714">
        <v>16</v>
      </c>
      <c r="M5714" t="s">
        <v>16940</v>
      </c>
      <c r="N5714" t="s">
        <v>22</v>
      </c>
      <c r="O5714" t="s">
        <v>72</v>
      </c>
      <c r="P5714" t="s">
        <v>73</v>
      </c>
    </row>
    <row r="5715" spans="1:16" x14ac:dyDescent="0.3">
      <c r="A5715">
        <v>5714</v>
      </c>
      <c r="B5715">
        <v>2530</v>
      </c>
      <c r="C5715" t="s">
        <v>206</v>
      </c>
      <c r="D5715">
        <f>1/COUNTIF(pizza_sales__2[order_id], pizza_sales__2[[#This Row],[order_id]])</f>
        <v>0.33333333333333331</v>
      </c>
      <c r="E5715">
        <v>2</v>
      </c>
      <c r="F5715" t="str">
        <f>TEXT(pizza_sales__2[[#This Row],[order_date]],"dddd")</f>
        <v>Wednesday</v>
      </c>
      <c r="G5715" s="8" t="s">
        <v>2604</v>
      </c>
      <c r="H5715" s="10">
        <f>DATEVALUE(pizza_sales__2[[#This Row],[order_date]])</f>
        <v>42046</v>
      </c>
      <c r="I5715" s="9" t="s">
        <v>2659</v>
      </c>
      <c r="J5715">
        <f xml:space="preserve"> HOUR(pizza_sales__2[[#This Row],[order_time]])</f>
        <v>20</v>
      </c>
      <c r="K5715">
        <v>14.5</v>
      </c>
      <c r="L5715">
        <v>29</v>
      </c>
      <c r="M5715" t="s">
        <v>16940</v>
      </c>
      <c r="N5715" t="s">
        <v>14</v>
      </c>
      <c r="O5715" t="s">
        <v>162</v>
      </c>
      <c r="P5715" t="s">
        <v>163</v>
      </c>
    </row>
    <row r="5716" spans="1:16" x14ac:dyDescent="0.3">
      <c r="A5716">
        <v>5715</v>
      </c>
      <c r="B5716">
        <v>2530</v>
      </c>
      <c r="C5716" t="s">
        <v>210</v>
      </c>
      <c r="D5716">
        <f>1/COUNTIF(pizza_sales__2[order_id], pizza_sales__2[[#This Row],[order_id]])</f>
        <v>0.33333333333333331</v>
      </c>
      <c r="E5716">
        <v>1</v>
      </c>
      <c r="F5716" t="str">
        <f>TEXT(pizza_sales__2[[#This Row],[order_date]],"dddd")</f>
        <v>Wednesday</v>
      </c>
      <c r="G5716" s="8" t="s">
        <v>2604</v>
      </c>
      <c r="H5716" s="10">
        <f>DATEVALUE(pizza_sales__2[[#This Row],[order_date]])</f>
        <v>42046</v>
      </c>
      <c r="I5716" s="9" t="s">
        <v>2659</v>
      </c>
      <c r="J5716">
        <f xml:space="preserve"> HOUR(pizza_sales__2[[#This Row],[order_time]])</f>
        <v>20</v>
      </c>
      <c r="K5716">
        <v>12.25</v>
      </c>
      <c r="L5716">
        <v>12.25</v>
      </c>
      <c r="M5716" t="s">
        <v>16942</v>
      </c>
      <c r="N5716" t="s">
        <v>26</v>
      </c>
      <c r="O5716" t="s">
        <v>130</v>
      </c>
      <c r="P5716" t="s">
        <v>131</v>
      </c>
    </row>
    <row r="5717" spans="1:16" x14ac:dyDescent="0.3">
      <c r="A5717">
        <v>5716</v>
      </c>
      <c r="B5717">
        <v>2530</v>
      </c>
      <c r="C5717" t="s">
        <v>430</v>
      </c>
      <c r="D5717">
        <f>1/COUNTIF(pizza_sales__2[order_id], pizza_sales__2[[#This Row],[order_id]])</f>
        <v>0.33333333333333331</v>
      </c>
      <c r="E5717">
        <v>1</v>
      </c>
      <c r="F5717" t="str">
        <f>TEXT(pizza_sales__2[[#This Row],[order_date]],"dddd")</f>
        <v>Wednesday</v>
      </c>
      <c r="G5717" s="8" t="s">
        <v>2604</v>
      </c>
      <c r="H5717" s="10">
        <f>DATEVALUE(pizza_sales__2[[#This Row],[order_date]])</f>
        <v>42046</v>
      </c>
      <c r="I5717" s="9" t="s">
        <v>2659</v>
      </c>
      <c r="J5717">
        <f xml:space="preserve"> HOUR(pizza_sales__2[[#This Row],[order_time]])</f>
        <v>20</v>
      </c>
      <c r="K5717">
        <v>20.5</v>
      </c>
      <c r="L5717">
        <v>20.5</v>
      </c>
      <c r="M5717" t="s">
        <v>16943</v>
      </c>
      <c r="N5717" t="s">
        <v>14</v>
      </c>
      <c r="O5717" t="s">
        <v>48</v>
      </c>
      <c r="P5717" t="s">
        <v>49</v>
      </c>
    </row>
    <row r="5718" spans="1:16" x14ac:dyDescent="0.3">
      <c r="A5718">
        <v>5717</v>
      </c>
      <c r="B5718">
        <v>2531</v>
      </c>
      <c r="C5718" t="s">
        <v>191</v>
      </c>
      <c r="D5718">
        <f>1/COUNTIF(pizza_sales__2[order_id], pizza_sales__2[[#This Row],[order_id]])</f>
        <v>0.5</v>
      </c>
      <c r="E5718">
        <v>1</v>
      </c>
      <c r="F5718" t="str">
        <f>TEXT(pizza_sales__2[[#This Row],[order_date]],"dddd")</f>
        <v>Wednesday</v>
      </c>
      <c r="G5718" s="8" t="s">
        <v>2604</v>
      </c>
      <c r="H5718" s="10">
        <f>DATEVALUE(pizza_sales__2[[#This Row],[order_date]])</f>
        <v>42046</v>
      </c>
      <c r="I5718" s="9" t="s">
        <v>2660</v>
      </c>
      <c r="J5718">
        <f xml:space="preserve"> HOUR(pizza_sales__2[[#This Row],[order_time]])</f>
        <v>20</v>
      </c>
      <c r="K5718">
        <v>11</v>
      </c>
      <c r="L5718">
        <v>11</v>
      </c>
      <c r="M5718" t="s">
        <v>16942</v>
      </c>
      <c r="N5718" t="s">
        <v>14</v>
      </c>
      <c r="O5718" t="s">
        <v>162</v>
      </c>
      <c r="P5718" t="s">
        <v>163</v>
      </c>
    </row>
    <row r="5719" spans="1:16" x14ac:dyDescent="0.3">
      <c r="A5719">
        <v>5718</v>
      </c>
      <c r="B5719">
        <v>2531</v>
      </c>
      <c r="C5719" t="s">
        <v>142</v>
      </c>
      <c r="D5719">
        <f>1/COUNTIF(pizza_sales__2[order_id], pizza_sales__2[[#This Row],[order_id]])</f>
        <v>0.5</v>
      </c>
      <c r="E5719">
        <v>1</v>
      </c>
      <c r="F5719" t="str">
        <f>TEXT(pizza_sales__2[[#This Row],[order_date]],"dddd")</f>
        <v>Wednesday</v>
      </c>
      <c r="G5719" s="8" t="s">
        <v>2604</v>
      </c>
      <c r="H5719" s="10">
        <f>DATEVALUE(pizza_sales__2[[#This Row],[order_date]])</f>
        <v>42046</v>
      </c>
      <c r="I5719" s="9" t="s">
        <v>2660</v>
      </c>
      <c r="J5719">
        <f xml:space="preserve"> HOUR(pizza_sales__2[[#This Row],[order_time]])</f>
        <v>20</v>
      </c>
      <c r="K5719">
        <v>16.25</v>
      </c>
      <c r="L5719">
        <v>16.25</v>
      </c>
      <c r="M5719" t="s">
        <v>16940</v>
      </c>
      <c r="N5719" t="s">
        <v>26</v>
      </c>
      <c r="O5719" t="s">
        <v>130</v>
      </c>
      <c r="P5719" t="s">
        <v>131</v>
      </c>
    </row>
    <row r="5720" spans="1:16" x14ac:dyDescent="0.3">
      <c r="A5720">
        <v>5719</v>
      </c>
      <c r="B5720">
        <v>2532</v>
      </c>
      <c r="C5720" t="s">
        <v>166</v>
      </c>
      <c r="D5720">
        <f>1/COUNTIF(pizza_sales__2[order_id], pizza_sales__2[[#This Row],[order_id]])</f>
        <v>1</v>
      </c>
      <c r="E5720">
        <v>1</v>
      </c>
      <c r="F5720" t="str">
        <f>TEXT(pizza_sales__2[[#This Row],[order_date]],"dddd")</f>
        <v>Wednesday</v>
      </c>
      <c r="G5720" s="8" t="s">
        <v>2604</v>
      </c>
      <c r="H5720" s="10">
        <f>DATEVALUE(pizza_sales__2[[#This Row],[order_date]])</f>
        <v>42046</v>
      </c>
      <c r="I5720" s="9" t="s">
        <v>2661</v>
      </c>
      <c r="J5720">
        <f xml:space="preserve"> HOUR(pizza_sales__2[[#This Row],[order_time]])</f>
        <v>20</v>
      </c>
      <c r="K5720">
        <v>10.5</v>
      </c>
      <c r="L5720">
        <v>10.5</v>
      </c>
      <c r="M5720" t="s">
        <v>16942</v>
      </c>
      <c r="N5720" t="s">
        <v>14</v>
      </c>
      <c r="O5720" t="s">
        <v>15</v>
      </c>
      <c r="P5720" t="s">
        <v>16</v>
      </c>
    </row>
    <row r="5721" spans="1:16" x14ac:dyDescent="0.3">
      <c r="A5721">
        <v>5720</v>
      </c>
      <c r="B5721">
        <v>2533</v>
      </c>
      <c r="C5721" t="s">
        <v>43</v>
      </c>
      <c r="D5721">
        <f>1/COUNTIF(pizza_sales__2[order_id], pizza_sales__2[[#This Row],[order_id]])</f>
        <v>1</v>
      </c>
      <c r="E5721">
        <v>1</v>
      </c>
      <c r="F5721" t="str">
        <f>TEXT(pizza_sales__2[[#This Row],[order_date]],"dddd")</f>
        <v>Wednesday</v>
      </c>
      <c r="G5721" s="8" t="s">
        <v>2604</v>
      </c>
      <c r="H5721" s="10">
        <f>DATEVALUE(pizza_sales__2[[#This Row],[order_date]])</f>
        <v>42046</v>
      </c>
      <c r="I5721" s="9" t="s">
        <v>2662</v>
      </c>
      <c r="J5721">
        <f xml:space="preserve"> HOUR(pizza_sales__2[[#This Row],[order_time]])</f>
        <v>21</v>
      </c>
      <c r="K5721">
        <v>12.75</v>
      </c>
      <c r="L5721">
        <v>12.75</v>
      </c>
      <c r="M5721" t="s">
        <v>16942</v>
      </c>
      <c r="N5721" t="s">
        <v>33</v>
      </c>
      <c r="O5721" t="s">
        <v>45</v>
      </c>
      <c r="P5721" t="s">
        <v>46</v>
      </c>
    </row>
    <row r="5722" spans="1:16" x14ac:dyDescent="0.3">
      <c r="A5722">
        <v>5721</v>
      </c>
      <c r="B5722">
        <v>2534</v>
      </c>
      <c r="C5722" t="s">
        <v>21</v>
      </c>
      <c r="D5722">
        <f>1/COUNTIF(pizza_sales__2[order_id], pizza_sales__2[[#This Row],[order_id]])</f>
        <v>1</v>
      </c>
      <c r="E5722">
        <v>1</v>
      </c>
      <c r="F5722" t="str">
        <f>TEXT(pizza_sales__2[[#This Row],[order_date]],"dddd")</f>
        <v>Wednesday</v>
      </c>
      <c r="G5722" s="8" t="s">
        <v>2604</v>
      </c>
      <c r="H5722" s="10">
        <f>DATEVALUE(pizza_sales__2[[#This Row],[order_date]])</f>
        <v>42046</v>
      </c>
      <c r="I5722" s="9" t="s">
        <v>2663</v>
      </c>
      <c r="J5722">
        <f xml:space="preserve"> HOUR(pizza_sales__2[[#This Row],[order_time]])</f>
        <v>21</v>
      </c>
      <c r="K5722">
        <v>18.5</v>
      </c>
      <c r="L5722">
        <v>18.5</v>
      </c>
      <c r="M5722" t="s">
        <v>16943</v>
      </c>
      <c r="N5722" t="s">
        <v>22</v>
      </c>
      <c r="O5722" t="s">
        <v>23</v>
      </c>
      <c r="P5722" t="s">
        <v>24</v>
      </c>
    </row>
    <row r="5723" spans="1:16" x14ac:dyDescent="0.3">
      <c r="A5723">
        <v>5722</v>
      </c>
      <c r="B5723">
        <v>2535</v>
      </c>
      <c r="C5723" t="s">
        <v>36</v>
      </c>
      <c r="D5723">
        <f>1/COUNTIF(pizza_sales__2[order_id], pizza_sales__2[[#This Row],[order_id]])</f>
        <v>0.5</v>
      </c>
      <c r="E5723">
        <v>1</v>
      </c>
      <c r="F5723" t="str">
        <f>TEXT(pizza_sales__2[[#This Row],[order_date]],"dddd")</f>
        <v>Wednesday</v>
      </c>
      <c r="G5723" s="8" t="s">
        <v>2604</v>
      </c>
      <c r="H5723" s="10">
        <f>DATEVALUE(pizza_sales__2[[#This Row],[order_date]])</f>
        <v>42046</v>
      </c>
      <c r="I5723" s="9" t="s">
        <v>2664</v>
      </c>
      <c r="J5723">
        <f xml:space="preserve"> HOUR(pizza_sales__2[[#This Row],[order_time]])</f>
        <v>21</v>
      </c>
      <c r="K5723">
        <v>16.5</v>
      </c>
      <c r="L5723">
        <v>16.5</v>
      </c>
      <c r="M5723" t="s">
        <v>16940</v>
      </c>
      <c r="N5723" t="s">
        <v>26</v>
      </c>
      <c r="O5723" t="s">
        <v>27</v>
      </c>
      <c r="P5723" t="s">
        <v>28</v>
      </c>
    </row>
    <row r="5724" spans="1:16" x14ac:dyDescent="0.3">
      <c r="A5724">
        <v>5723</v>
      </c>
      <c r="B5724">
        <v>2535</v>
      </c>
      <c r="C5724" t="s">
        <v>194</v>
      </c>
      <c r="D5724">
        <f>1/COUNTIF(pizza_sales__2[order_id], pizza_sales__2[[#This Row],[order_id]])</f>
        <v>0.5</v>
      </c>
      <c r="E5724">
        <v>1</v>
      </c>
      <c r="F5724" t="str">
        <f>TEXT(pizza_sales__2[[#This Row],[order_date]],"dddd")</f>
        <v>Wednesday</v>
      </c>
      <c r="G5724" s="8" t="s">
        <v>2604</v>
      </c>
      <c r="H5724" s="10">
        <f>DATEVALUE(pizza_sales__2[[#This Row],[order_date]])</f>
        <v>42046</v>
      </c>
      <c r="I5724" s="9" t="s">
        <v>2664</v>
      </c>
      <c r="J5724">
        <f xml:space="preserve"> HOUR(pizza_sales__2[[#This Row],[order_time]])</f>
        <v>21</v>
      </c>
      <c r="K5724">
        <v>16.5</v>
      </c>
      <c r="L5724">
        <v>16.5</v>
      </c>
      <c r="M5724" t="s">
        <v>16940</v>
      </c>
      <c r="N5724" t="s">
        <v>26</v>
      </c>
      <c r="O5724" t="s">
        <v>39</v>
      </c>
      <c r="P5724" t="s">
        <v>40</v>
      </c>
    </row>
    <row r="5725" spans="1:16" x14ac:dyDescent="0.3">
      <c r="A5725">
        <v>5724</v>
      </c>
      <c r="B5725">
        <v>2536</v>
      </c>
      <c r="C5725" t="s">
        <v>102</v>
      </c>
      <c r="D5725">
        <f>1/COUNTIF(pizza_sales__2[order_id], pizza_sales__2[[#This Row],[order_id]])</f>
        <v>1</v>
      </c>
      <c r="E5725">
        <v>1</v>
      </c>
      <c r="F5725" t="str">
        <f>TEXT(pizza_sales__2[[#This Row],[order_date]],"dddd")</f>
        <v>Wednesday</v>
      </c>
      <c r="G5725" s="8" t="s">
        <v>2604</v>
      </c>
      <c r="H5725" s="10">
        <f>DATEVALUE(pizza_sales__2[[#This Row],[order_date]])</f>
        <v>42046</v>
      </c>
      <c r="I5725" s="9" t="s">
        <v>2490</v>
      </c>
      <c r="J5725">
        <f xml:space="preserve"> HOUR(pizza_sales__2[[#This Row],[order_time]])</f>
        <v>21</v>
      </c>
      <c r="K5725">
        <v>17.95</v>
      </c>
      <c r="L5725">
        <v>17.95</v>
      </c>
      <c r="M5725" t="s">
        <v>16943</v>
      </c>
      <c r="N5725" t="s">
        <v>22</v>
      </c>
      <c r="O5725" t="s">
        <v>104</v>
      </c>
      <c r="P5725" t="s">
        <v>105</v>
      </c>
    </row>
    <row r="5726" spans="1:16" x14ac:dyDescent="0.3">
      <c r="A5726">
        <v>5725</v>
      </c>
      <c r="B5726">
        <v>2537</v>
      </c>
      <c r="C5726" t="s">
        <v>89</v>
      </c>
      <c r="D5726">
        <f>1/COUNTIF(pizza_sales__2[order_id], pizza_sales__2[[#This Row],[order_id]])</f>
        <v>1</v>
      </c>
      <c r="E5726">
        <v>1</v>
      </c>
      <c r="F5726" t="str">
        <f>TEXT(pizza_sales__2[[#This Row],[order_date]],"dddd")</f>
        <v>Thursday</v>
      </c>
      <c r="G5726" s="8" t="s">
        <v>2665</v>
      </c>
      <c r="H5726" s="10">
        <f>DATEVALUE(pizza_sales__2[[#This Row],[order_date]])</f>
        <v>42047</v>
      </c>
      <c r="I5726" s="9" t="s">
        <v>2666</v>
      </c>
      <c r="J5726">
        <f xml:space="preserve"> HOUR(pizza_sales__2[[#This Row],[order_time]])</f>
        <v>11</v>
      </c>
      <c r="K5726">
        <v>12.75</v>
      </c>
      <c r="L5726">
        <v>12.75</v>
      </c>
      <c r="M5726" t="s">
        <v>16942</v>
      </c>
      <c r="N5726" t="s">
        <v>33</v>
      </c>
      <c r="O5726" t="s">
        <v>82</v>
      </c>
      <c r="P5726" t="s">
        <v>83</v>
      </c>
    </row>
    <row r="5727" spans="1:16" x14ac:dyDescent="0.3">
      <c r="A5727">
        <v>5726</v>
      </c>
      <c r="B5727">
        <v>2538</v>
      </c>
      <c r="C5727" t="s">
        <v>21</v>
      </c>
      <c r="D5727">
        <f>1/COUNTIF(pizza_sales__2[order_id], pizza_sales__2[[#This Row],[order_id]])</f>
        <v>0.33333333333333331</v>
      </c>
      <c r="E5727">
        <v>1</v>
      </c>
      <c r="F5727" t="str">
        <f>TEXT(pizza_sales__2[[#This Row],[order_date]],"dddd")</f>
        <v>Thursday</v>
      </c>
      <c r="G5727" s="8" t="s">
        <v>2665</v>
      </c>
      <c r="H5727" s="10">
        <f>DATEVALUE(pizza_sales__2[[#This Row],[order_date]])</f>
        <v>42047</v>
      </c>
      <c r="I5727" s="9" t="s">
        <v>2667</v>
      </c>
      <c r="J5727">
        <f xml:space="preserve"> HOUR(pizza_sales__2[[#This Row],[order_time]])</f>
        <v>11</v>
      </c>
      <c r="K5727">
        <v>18.5</v>
      </c>
      <c r="L5727">
        <v>18.5</v>
      </c>
      <c r="M5727" t="s">
        <v>16943</v>
      </c>
      <c r="N5727" t="s">
        <v>22</v>
      </c>
      <c r="O5727" t="s">
        <v>23</v>
      </c>
      <c r="P5727" t="s">
        <v>24</v>
      </c>
    </row>
    <row r="5728" spans="1:16" x14ac:dyDescent="0.3">
      <c r="A5728">
        <v>5727</v>
      </c>
      <c r="B5728">
        <v>2538</v>
      </c>
      <c r="C5728" t="s">
        <v>135</v>
      </c>
      <c r="D5728">
        <f>1/COUNTIF(pizza_sales__2[order_id], pizza_sales__2[[#This Row],[order_id]])</f>
        <v>0.33333333333333331</v>
      </c>
      <c r="E5728">
        <v>1</v>
      </c>
      <c r="F5728" t="str">
        <f>TEXT(pizza_sales__2[[#This Row],[order_date]],"dddd")</f>
        <v>Thursday</v>
      </c>
      <c r="G5728" s="8" t="s">
        <v>2665</v>
      </c>
      <c r="H5728" s="10">
        <f>DATEVALUE(pizza_sales__2[[#This Row],[order_date]])</f>
        <v>42047</v>
      </c>
      <c r="I5728" s="9" t="s">
        <v>2667</v>
      </c>
      <c r="J5728">
        <f xml:space="preserve"> HOUR(pizza_sales__2[[#This Row],[order_time]])</f>
        <v>11</v>
      </c>
      <c r="K5728">
        <v>16</v>
      </c>
      <c r="L5728">
        <v>16</v>
      </c>
      <c r="M5728" t="s">
        <v>16940</v>
      </c>
      <c r="N5728" t="s">
        <v>14</v>
      </c>
      <c r="O5728" t="s">
        <v>61</v>
      </c>
      <c r="P5728" t="s">
        <v>62</v>
      </c>
    </row>
    <row r="5729" spans="1:16" x14ac:dyDescent="0.3">
      <c r="A5729">
        <v>5728</v>
      </c>
      <c r="B5729">
        <v>2538</v>
      </c>
      <c r="C5729" t="s">
        <v>141</v>
      </c>
      <c r="D5729">
        <f>1/COUNTIF(pizza_sales__2[order_id], pizza_sales__2[[#This Row],[order_id]])</f>
        <v>0.33333333333333331</v>
      </c>
      <c r="E5729">
        <v>1</v>
      </c>
      <c r="F5729" t="str">
        <f>TEXT(pizza_sales__2[[#This Row],[order_date]],"dddd")</f>
        <v>Thursday</v>
      </c>
      <c r="G5729" s="8" t="s">
        <v>2665</v>
      </c>
      <c r="H5729" s="10">
        <f>DATEVALUE(pizza_sales__2[[#This Row],[order_date]])</f>
        <v>42047</v>
      </c>
      <c r="I5729" s="9" t="s">
        <v>2667</v>
      </c>
      <c r="J5729">
        <f xml:space="preserve"> HOUR(pizza_sales__2[[#This Row],[order_time]])</f>
        <v>11</v>
      </c>
      <c r="K5729">
        <v>12.5</v>
      </c>
      <c r="L5729">
        <v>12.5</v>
      </c>
      <c r="M5729" t="s">
        <v>16942</v>
      </c>
      <c r="N5729" t="s">
        <v>26</v>
      </c>
      <c r="O5729" t="s">
        <v>39</v>
      </c>
      <c r="P5729" t="s">
        <v>40</v>
      </c>
    </row>
    <row r="5730" spans="1:16" x14ac:dyDescent="0.3">
      <c r="A5730">
        <v>5729</v>
      </c>
      <c r="B5730">
        <v>2539</v>
      </c>
      <c r="C5730" t="s">
        <v>260</v>
      </c>
      <c r="D5730">
        <f>1/COUNTIF(pizza_sales__2[order_id], pizza_sales__2[[#This Row],[order_id]])</f>
        <v>0.5</v>
      </c>
      <c r="E5730">
        <v>1</v>
      </c>
      <c r="F5730" t="str">
        <f>TEXT(pizza_sales__2[[#This Row],[order_date]],"dddd")</f>
        <v>Thursday</v>
      </c>
      <c r="G5730" s="8" t="s">
        <v>2665</v>
      </c>
      <c r="H5730" s="10">
        <f>DATEVALUE(pizza_sales__2[[#This Row],[order_date]])</f>
        <v>42047</v>
      </c>
      <c r="I5730" s="9" t="s">
        <v>2668</v>
      </c>
      <c r="J5730">
        <f xml:space="preserve"> HOUR(pizza_sales__2[[#This Row],[order_time]])</f>
        <v>11</v>
      </c>
      <c r="K5730">
        <v>16.75</v>
      </c>
      <c r="L5730">
        <v>16.75</v>
      </c>
      <c r="M5730" t="s">
        <v>16940</v>
      </c>
      <c r="N5730" t="s">
        <v>22</v>
      </c>
      <c r="O5730" t="s">
        <v>115</v>
      </c>
      <c r="P5730" t="s">
        <v>116</v>
      </c>
    </row>
    <row r="5731" spans="1:16" x14ac:dyDescent="0.3">
      <c r="A5731">
        <v>5730</v>
      </c>
      <c r="B5731">
        <v>2539</v>
      </c>
      <c r="C5731" t="s">
        <v>199</v>
      </c>
      <c r="D5731">
        <f>1/COUNTIF(pizza_sales__2[order_id], pizza_sales__2[[#This Row],[order_id]])</f>
        <v>0.5</v>
      </c>
      <c r="E5731">
        <v>1</v>
      </c>
      <c r="F5731" t="str">
        <f>TEXT(pizza_sales__2[[#This Row],[order_date]],"dddd")</f>
        <v>Thursday</v>
      </c>
      <c r="G5731" s="8" t="s">
        <v>2665</v>
      </c>
      <c r="H5731" s="10">
        <f>DATEVALUE(pizza_sales__2[[#This Row],[order_date]])</f>
        <v>42047</v>
      </c>
      <c r="I5731" s="9" t="s">
        <v>2668</v>
      </c>
      <c r="J5731">
        <f xml:space="preserve"> HOUR(pizza_sales__2[[#This Row],[order_time]])</f>
        <v>11</v>
      </c>
      <c r="K5731">
        <v>16.75</v>
      </c>
      <c r="L5731">
        <v>16.75</v>
      </c>
      <c r="M5731" t="s">
        <v>16940</v>
      </c>
      <c r="N5731" t="s">
        <v>33</v>
      </c>
      <c r="O5731" t="s">
        <v>77</v>
      </c>
      <c r="P5731" t="s">
        <v>78</v>
      </c>
    </row>
    <row r="5732" spans="1:16" x14ac:dyDescent="0.3">
      <c r="A5732">
        <v>5731</v>
      </c>
      <c r="B5732">
        <v>2540</v>
      </c>
      <c r="C5732" t="s">
        <v>11</v>
      </c>
      <c r="D5732">
        <f>1/COUNTIF(pizza_sales__2[order_id], pizza_sales__2[[#This Row],[order_id]])</f>
        <v>0.5</v>
      </c>
      <c r="E5732">
        <v>1</v>
      </c>
      <c r="F5732" t="str">
        <f>TEXT(pizza_sales__2[[#This Row],[order_date]],"dddd")</f>
        <v>Thursday</v>
      </c>
      <c r="G5732" s="8" t="s">
        <v>2665</v>
      </c>
      <c r="H5732" s="10">
        <f>DATEVALUE(pizza_sales__2[[#This Row],[order_date]])</f>
        <v>42047</v>
      </c>
      <c r="I5732" s="9" t="s">
        <v>2669</v>
      </c>
      <c r="J5732">
        <f xml:space="preserve"> HOUR(pizza_sales__2[[#This Row],[order_time]])</f>
        <v>11</v>
      </c>
      <c r="K5732">
        <v>13.25</v>
      </c>
      <c r="L5732">
        <v>13.25</v>
      </c>
      <c r="M5732" t="s">
        <v>16940</v>
      </c>
      <c r="N5732" t="s">
        <v>14</v>
      </c>
      <c r="O5732" t="s">
        <v>15</v>
      </c>
      <c r="P5732" t="s">
        <v>16</v>
      </c>
    </row>
    <row r="5733" spans="1:16" x14ac:dyDescent="0.3">
      <c r="A5733">
        <v>5732</v>
      </c>
      <c r="B5733">
        <v>2540</v>
      </c>
      <c r="C5733" t="s">
        <v>444</v>
      </c>
      <c r="D5733">
        <f>1/COUNTIF(pizza_sales__2[order_id], pizza_sales__2[[#This Row],[order_id]])</f>
        <v>0.5</v>
      </c>
      <c r="E5733">
        <v>1</v>
      </c>
      <c r="F5733" t="str">
        <f>TEXT(pizza_sales__2[[#This Row],[order_date]],"dddd")</f>
        <v>Thursday</v>
      </c>
      <c r="G5733" s="8" t="s">
        <v>2665</v>
      </c>
      <c r="H5733" s="10">
        <f>DATEVALUE(pizza_sales__2[[#This Row],[order_date]])</f>
        <v>42047</v>
      </c>
      <c r="I5733" s="9" t="s">
        <v>2669</v>
      </c>
      <c r="J5733">
        <f xml:space="preserve"> HOUR(pizza_sales__2[[#This Row],[order_time]])</f>
        <v>11</v>
      </c>
      <c r="K5733">
        <v>12.5</v>
      </c>
      <c r="L5733">
        <v>12.5</v>
      </c>
      <c r="M5733" t="s">
        <v>16942</v>
      </c>
      <c r="N5733" t="s">
        <v>26</v>
      </c>
      <c r="O5733" t="s">
        <v>100</v>
      </c>
      <c r="P5733" t="s">
        <v>101</v>
      </c>
    </row>
    <row r="5734" spans="1:16" x14ac:dyDescent="0.3">
      <c r="A5734">
        <v>5733</v>
      </c>
      <c r="B5734">
        <v>2541</v>
      </c>
      <c r="C5734" t="s">
        <v>29</v>
      </c>
      <c r="D5734">
        <f>1/COUNTIF(pizza_sales__2[order_id], pizza_sales__2[[#This Row],[order_id]])</f>
        <v>0.5</v>
      </c>
      <c r="E5734">
        <v>1</v>
      </c>
      <c r="F5734" t="str">
        <f>TEXT(pizza_sales__2[[#This Row],[order_date]],"dddd")</f>
        <v>Thursday</v>
      </c>
      <c r="G5734" s="8" t="s">
        <v>2665</v>
      </c>
      <c r="H5734" s="10">
        <f>DATEVALUE(pizza_sales__2[[#This Row],[order_date]])</f>
        <v>42047</v>
      </c>
      <c r="I5734" s="9" t="s">
        <v>2670</v>
      </c>
      <c r="J5734">
        <f xml:space="preserve"> HOUR(pizza_sales__2[[#This Row],[order_time]])</f>
        <v>11</v>
      </c>
      <c r="K5734">
        <v>16</v>
      </c>
      <c r="L5734">
        <v>16</v>
      </c>
      <c r="M5734" t="s">
        <v>16940</v>
      </c>
      <c r="N5734" t="s">
        <v>22</v>
      </c>
      <c r="O5734" t="s">
        <v>30</v>
      </c>
      <c r="P5734" t="s">
        <v>31</v>
      </c>
    </row>
    <row r="5735" spans="1:16" x14ac:dyDescent="0.3">
      <c r="A5735">
        <v>5734</v>
      </c>
      <c r="B5735">
        <v>2541</v>
      </c>
      <c r="C5735" t="s">
        <v>141</v>
      </c>
      <c r="D5735">
        <f>1/COUNTIF(pizza_sales__2[order_id], pizza_sales__2[[#This Row],[order_id]])</f>
        <v>0.5</v>
      </c>
      <c r="E5735">
        <v>1</v>
      </c>
      <c r="F5735" t="str">
        <f>TEXT(pizza_sales__2[[#This Row],[order_date]],"dddd")</f>
        <v>Thursday</v>
      </c>
      <c r="G5735" s="8" t="s">
        <v>2665</v>
      </c>
      <c r="H5735" s="10">
        <f>DATEVALUE(pizza_sales__2[[#This Row],[order_date]])</f>
        <v>42047</v>
      </c>
      <c r="I5735" s="9" t="s">
        <v>2670</v>
      </c>
      <c r="J5735">
        <f xml:space="preserve"> HOUR(pizza_sales__2[[#This Row],[order_time]])</f>
        <v>11</v>
      </c>
      <c r="K5735">
        <v>12.5</v>
      </c>
      <c r="L5735">
        <v>12.5</v>
      </c>
      <c r="M5735" t="s">
        <v>16942</v>
      </c>
      <c r="N5735" t="s">
        <v>26</v>
      </c>
      <c r="O5735" t="s">
        <v>39</v>
      </c>
      <c r="P5735" t="s">
        <v>40</v>
      </c>
    </row>
    <row r="5736" spans="1:16" x14ac:dyDescent="0.3">
      <c r="A5736">
        <v>5735</v>
      </c>
      <c r="B5736">
        <v>2542</v>
      </c>
      <c r="C5736" t="s">
        <v>256</v>
      </c>
      <c r="D5736">
        <f>1/COUNTIF(pizza_sales__2[order_id], pizza_sales__2[[#This Row],[order_id]])</f>
        <v>1</v>
      </c>
      <c r="E5736">
        <v>1</v>
      </c>
      <c r="F5736" t="str">
        <f>TEXT(pizza_sales__2[[#This Row],[order_date]],"dddd")</f>
        <v>Thursday</v>
      </c>
      <c r="G5736" s="8" t="s">
        <v>2665</v>
      </c>
      <c r="H5736" s="10">
        <f>DATEVALUE(pizza_sales__2[[#This Row],[order_date]])</f>
        <v>42047</v>
      </c>
      <c r="I5736" s="9" t="s">
        <v>2671</v>
      </c>
      <c r="J5736">
        <f xml:space="preserve"> HOUR(pizza_sales__2[[#This Row],[order_time]])</f>
        <v>11</v>
      </c>
      <c r="K5736">
        <v>16.5</v>
      </c>
      <c r="L5736">
        <v>16.5</v>
      </c>
      <c r="M5736" t="s">
        <v>16940</v>
      </c>
      <c r="N5736" t="s">
        <v>26</v>
      </c>
      <c r="O5736" t="s">
        <v>66</v>
      </c>
      <c r="P5736" t="s">
        <v>67</v>
      </c>
    </row>
    <row r="5737" spans="1:16" x14ac:dyDescent="0.3">
      <c r="A5737">
        <v>5736</v>
      </c>
      <c r="B5737">
        <v>2543</v>
      </c>
      <c r="C5737" t="s">
        <v>173</v>
      </c>
      <c r="D5737">
        <f>1/COUNTIF(pizza_sales__2[order_id], pizza_sales__2[[#This Row],[order_id]])</f>
        <v>1</v>
      </c>
      <c r="E5737">
        <v>1</v>
      </c>
      <c r="F5737" t="str">
        <f>TEXT(pizza_sales__2[[#This Row],[order_date]],"dddd")</f>
        <v>Thursday</v>
      </c>
      <c r="G5737" s="8" t="s">
        <v>2665</v>
      </c>
      <c r="H5737" s="10">
        <f>DATEVALUE(pizza_sales__2[[#This Row],[order_date]])</f>
        <v>42047</v>
      </c>
      <c r="I5737" s="9" t="s">
        <v>2672</v>
      </c>
      <c r="J5737">
        <f xml:space="preserve"> HOUR(pizza_sales__2[[#This Row],[order_time]])</f>
        <v>12</v>
      </c>
      <c r="K5737">
        <v>16.75</v>
      </c>
      <c r="L5737">
        <v>16.75</v>
      </c>
      <c r="M5737" t="s">
        <v>16940</v>
      </c>
      <c r="N5737" t="s">
        <v>33</v>
      </c>
      <c r="O5737" t="s">
        <v>149</v>
      </c>
      <c r="P5737" t="s">
        <v>150</v>
      </c>
    </row>
    <row r="5738" spans="1:16" x14ac:dyDescent="0.3">
      <c r="A5738">
        <v>5737</v>
      </c>
      <c r="B5738">
        <v>2544</v>
      </c>
      <c r="C5738" t="s">
        <v>79</v>
      </c>
      <c r="D5738">
        <f>1/COUNTIF(pizza_sales__2[order_id], pizza_sales__2[[#This Row],[order_id]])</f>
        <v>0.33333333333333331</v>
      </c>
      <c r="E5738">
        <v>1</v>
      </c>
      <c r="F5738" t="str">
        <f>TEXT(pizza_sales__2[[#This Row],[order_date]],"dddd")</f>
        <v>Thursday</v>
      </c>
      <c r="G5738" s="8" t="s">
        <v>2665</v>
      </c>
      <c r="H5738" s="10">
        <f>DATEVALUE(pizza_sales__2[[#This Row],[order_date]])</f>
        <v>42047</v>
      </c>
      <c r="I5738" s="9" t="s">
        <v>2673</v>
      </c>
      <c r="J5738">
        <f xml:space="preserve"> HOUR(pizza_sales__2[[#This Row],[order_time]])</f>
        <v>12</v>
      </c>
      <c r="K5738">
        <v>20.75</v>
      </c>
      <c r="L5738">
        <v>20.75</v>
      </c>
      <c r="M5738" t="s">
        <v>16943</v>
      </c>
      <c r="N5738" t="s">
        <v>33</v>
      </c>
      <c r="O5738" t="s">
        <v>45</v>
      </c>
      <c r="P5738" t="s">
        <v>46</v>
      </c>
    </row>
    <row r="5739" spans="1:16" x14ac:dyDescent="0.3">
      <c r="A5739">
        <v>5738</v>
      </c>
      <c r="B5739">
        <v>2544</v>
      </c>
      <c r="C5739" t="s">
        <v>25</v>
      </c>
      <c r="D5739">
        <f>1/COUNTIF(pizza_sales__2[order_id], pizza_sales__2[[#This Row],[order_id]])</f>
        <v>0.33333333333333331</v>
      </c>
      <c r="E5739">
        <v>1</v>
      </c>
      <c r="F5739" t="str">
        <f>TEXT(pizza_sales__2[[#This Row],[order_date]],"dddd")</f>
        <v>Thursday</v>
      </c>
      <c r="G5739" s="8" t="s">
        <v>2665</v>
      </c>
      <c r="H5739" s="10">
        <f>DATEVALUE(pizza_sales__2[[#This Row],[order_date]])</f>
        <v>42047</v>
      </c>
      <c r="I5739" s="9" t="s">
        <v>2673</v>
      </c>
      <c r="J5739">
        <f xml:space="preserve"> HOUR(pizza_sales__2[[#This Row],[order_time]])</f>
        <v>12</v>
      </c>
      <c r="K5739">
        <v>20.75</v>
      </c>
      <c r="L5739">
        <v>20.75</v>
      </c>
      <c r="M5739" t="s">
        <v>16943</v>
      </c>
      <c r="N5739" t="s">
        <v>26</v>
      </c>
      <c r="O5739" t="s">
        <v>27</v>
      </c>
      <c r="P5739" t="s">
        <v>28</v>
      </c>
    </row>
    <row r="5740" spans="1:16" x14ac:dyDescent="0.3">
      <c r="A5740">
        <v>5739</v>
      </c>
      <c r="B5740">
        <v>2544</v>
      </c>
      <c r="C5740" t="s">
        <v>140</v>
      </c>
      <c r="D5740">
        <f>1/COUNTIF(pizza_sales__2[order_id], pizza_sales__2[[#This Row],[order_id]])</f>
        <v>0.33333333333333331</v>
      </c>
      <c r="E5740">
        <v>1</v>
      </c>
      <c r="F5740" t="str">
        <f>TEXT(pizza_sales__2[[#This Row],[order_date]],"dddd")</f>
        <v>Thursday</v>
      </c>
      <c r="G5740" s="8" t="s">
        <v>2665</v>
      </c>
      <c r="H5740" s="10">
        <f>DATEVALUE(pizza_sales__2[[#This Row],[order_date]])</f>
        <v>42047</v>
      </c>
      <c r="I5740" s="9" t="s">
        <v>2673</v>
      </c>
      <c r="J5740">
        <f xml:space="preserve"> HOUR(pizza_sales__2[[#This Row],[order_time]])</f>
        <v>12</v>
      </c>
      <c r="K5740">
        <v>12.5</v>
      </c>
      <c r="L5740">
        <v>12.5</v>
      </c>
      <c r="M5740" t="s">
        <v>16940</v>
      </c>
      <c r="N5740" t="s">
        <v>14</v>
      </c>
      <c r="O5740" t="s">
        <v>86</v>
      </c>
      <c r="P5740" t="s">
        <v>87</v>
      </c>
    </row>
    <row r="5741" spans="1:16" x14ac:dyDescent="0.3">
      <c r="A5741">
        <v>5740</v>
      </c>
      <c r="B5741">
        <v>2545</v>
      </c>
      <c r="C5741" t="s">
        <v>123</v>
      </c>
      <c r="D5741">
        <f>1/COUNTIF(pizza_sales__2[order_id], pizza_sales__2[[#This Row],[order_id]])</f>
        <v>1</v>
      </c>
      <c r="E5741">
        <v>1</v>
      </c>
      <c r="F5741" t="str">
        <f>TEXT(pizza_sales__2[[#This Row],[order_date]],"dddd")</f>
        <v>Thursday</v>
      </c>
      <c r="G5741" s="8" t="s">
        <v>2665</v>
      </c>
      <c r="H5741" s="10">
        <f>DATEVALUE(pizza_sales__2[[#This Row],[order_date]])</f>
        <v>42047</v>
      </c>
      <c r="I5741" s="9" t="s">
        <v>2674</v>
      </c>
      <c r="J5741">
        <f xml:space="preserve"> HOUR(pizza_sales__2[[#This Row],[order_time]])</f>
        <v>12</v>
      </c>
      <c r="K5741">
        <v>20.25</v>
      </c>
      <c r="L5741">
        <v>20.25</v>
      </c>
      <c r="M5741" t="s">
        <v>16943</v>
      </c>
      <c r="N5741" t="s">
        <v>22</v>
      </c>
      <c r="O5741" t="s">
        <v>124</v>
      </c>
      <c r="P5741" t="s">
        <v>125</v>
      </c>
    </row>
    <row r="5742" spans="1:16" x14ac:dyDescent="0.3">
      <c r="A5742">
        <v>5741</v>
      </c>
      <c r="B5742">
        <v>2546</v>
      </c>
      <c r="C5742" t="s">
        <v>95</v>
      </c>
      <c r="D5742">
        <f>1/COUNTIF(pizza_sales__2[order_id], pizza_sales__2[[#This Row],[order_id]])</f>
        <v>1</v>
      </c>
      <c r="E5742">
        <v>1</v>
      </c>
      <c r="F5742" t="str">
        <f>TEXT(pizza_sales__2[[#This Row],[order_date]],"dddd")</f>
        <v>Thursday</v>
      </c>
      <c r="G5742" s="8" t="s">
        <v>2665</v>
      </c>
      <c r="H5742" s="10">
        <f>DATEVALUE(pizza_sales__2[[#This Row],[order_date]])</f>
        <v>42047</v>
      </c>
      <c r="I5742" s="9" t="s">
        <v>2675</v>
      </c>
      <c r="J5742">
        <f xml:space="preserve"> HOUR(pizza_sales__2[[#This Row],[order_time]])</f>
        <v>12</v>
      </c>
      <c r="K5742">
        <v>12</v>
      </c>
      <c r="L5742">
        <v>12</v>
      </c>
      <c r="M5742" t="s">
        <v>16942</v>
      </c>
      <c r="N5742" t="s">
        <v>14</v>
      </c>
      <c r="O5742" t="s">
        <v>97</v>
      </c>
      <c r="P5742" t="s">
        <v>98</v>
      </c>
    </row>
    <row r="5743" spans="1:16" x14ac:dyDescent="0.3">
      <c r="A5743">
        <v>5742</v>
      </c>
      <c r="B5743">
        <v>2547</v>
      </c>
      <c r="C5743" t="s">
        <v>79</v>
      </c>
      <c r="D5743">
        <f>1/COUNTIF(pizza_sales__2[order_id], pizza_sales__2[[#This Row],[order_id]])</f>
        <v>8.3333333333333329E-2</v>
      </c>
      <c r="E5743">
        <v>1</v>
      </c>
      <c r="F5743" t="str">
        <f>TEXT(pizza_sales__2[[#This Row],[order_date]],"dddd")</f>
        <v>Thursday</v>
      </c>
      <c r="G5743" s="8" t="s">
        <v>2665</v>
      </c>
      <c r="H5743" s="10">
        <f>DATEVALUE(pizza_sales__2[[#This Row],[order_date]])</f>
        <v>42047</v>
      </c>
      <c r="I5743" s="9" t="s">
        <v>2676</v>
      </c>
      <c r="J5743">
        <f xml:space="preserve"> HOUR(pizza_sales__2[[#This Row],[order_time]])</f>
        <v>12</v>
      </c>
      <c r="K5743">
        <v>20.75</v>
      </c>
      <c r="L5743">
        <v>20.75</v>
      </c>
      <c r="M5743" t="s">
        <v>16943</v>
      </c>
      <c r="N5743" t="s">
        <v>33</v>
      </c>
      <c r="O5743" t="s">
        <v>45</v>
      </c>
      <c r="P5743" t="s">
        <v>46</v>
      </c>
    </row>
    <row r="5744" spans="1:16" x14ac:dyDescent="0.3">
      <c r="A5744">
        <v>5743</v>
      </c>
      <c r="B5744">
        <v>2547</v>
      </c>
      <c r="C5744" t="s">
        <v>138</v>
      </c>
      <c r="D5744">
        <f>1/COUNTIF(pizza_sales__2[order_id], pizza_sales__2[[#This Row],[order_id]])</f>
        <v>8.3333333333333329E-2</v>
      </c>
      <c r="E5744">
        <v>1</v>
      </c>
      <c r="F5744" t="str">
        <f>TEXT(pizza_sales__2[[#This Row],[order_date]],"dddd")</f>
        <v>Thursday</v>
      </c>
      <c r="G5744" s="8" t="s">
        <v>2665</v>
      </c>
      <c r="H5744" s="10">
        <f>DATEVALUE(pizza_sales__2[[#This Row],[order_date]])</f>
        <v>42047</v>
      </c>
      <c r="I5744" s="9" t="s">
        <v>2676</v>
      </c>
      <c r="J5744">
        <f xml:space="preserve"> HOUR(pizza_sales__2[[#This Row],[order_time]])</f>
        <v>12</v>
      </c>
      <c r="K5744">
        <v>16.75</v>
      </c>
      <c r="L5744">
        <v>16.75</v>
      </c>
      <c r="M5744" t="s">
        <v>16940</v>
      </c>
      <c r="N5744" t="s">
        <v>33</v>
      </c>
      <c r="O5744" t="s">
        <v>45</v>
      </c>
      <c r="P5744" t="s">
        <v>46</v>
      </c>
    </row>
    <row r="5745" spans="1:16" x14ac:dyDescent="0.3">
      <c r="A5745">
        <v>5744</v>
      </c>
      <c r="B5745">
        <v>2547</v>
      </c>
      <c r="C5745" t="s">
        <v>344</v>
      </c>
      <c r="D5745">
        <f>1/COUNTIF(pizza_sales__2[order_id], pizza_sales__2[[#This Row],[order_id]])</f>
        <v>8.3333333333333329E-2</v>
      </c>
      <c r="E5745">
        <v>1</v>
      </c>
      <c r="F5745" t="str">
        <f>TEXT(pizza_sales__2[[#This Row],[order_date]],"dddd")</f>
        <v>Thursday</v>
      </c>
      <c r="G5745" s="8" t="s">
        <v>2665</v>
      </c>
      <c r="H5745" s="10">
        <f>DATEVALUE(pizza_sales__2[[#This Row],[order_date]])</f>
        <v>42047</v>
      </c>
      <c r="I5745" s="9" t="s">
        <v>2676</v>
      </c>
      <c r="J5745">
        <f xml:space="preserve"> HOUR(pizza_sales__2[[#This Row],[order_time]])</f>
        <v>12</v>
      </c>
      <c r="K5745">
        <v>23.65</v>
      </c>
      <c r="L5745">
        <v>23.65</v>
      </c>
      <c r="M5745" t="s">
        <v>16942</v>
      </c>
      <c r="N5745" t="s">
        <v>26</v>
      </c>
      <c r="O5745" t="s">
        <v>346</v>
      </c>
      <c r="P5745" t="s">
        <v>347</v>
      </c>
    </row>
    <row r="5746" spans="1:16" x14ac:dyDescent="0.3">
      <c r="A5746">
        <v>5745</v>
      </c>
      <c r="B5746">
        <v>2547</v>
      </c>
      <c r="C5746" t="s">
        <v>17</v>
      </c>
      <c r="D5746">
        <f>1/COUNTIF(pizza_sales__2[order_id], pizza_sales__2[[#This Row],[order_id]])</f>
        <v>8.3333333333333329E-2</v>
      </c>
      <c r="E5746">
        <v>1</v>
      </c>
      <c r="F5746" t="str">
        <f>TEXT(pizza_sales__2[[#This Row],[order_date]],"dddd")</f>
        <v>Thursday</v>
      </c>
      <c r="G5746" s="8" t="s">
        <v>2665</v>
      </c>
      <c r="H5746" s="10">
        <f>DATEVALUE(pizza_sales__2[[#This Row],[order_date]])</f>
        <v>42047</v>
      </c>
      <c r="I5746" s="9" t="s">
        <v>2676</v>
      </c>
      <c r="J5746">
        <f xml:space="preserve"> HOUR(pizza_sales__2[[#This Row],[order_time]])</f>
        <v>12</v>
      </c>
      <c r="K5746">
        <v>16</v>
      </c>
      <c r="L5746">
        <v>16</v>
      </c>
      <c r="M5746" t="s">
        <v>16940</v>
      </c>
      <c r="N5746" t="s">
        <v>14</v>
      </c>
      <c r="O5746" t="s">
        <v>19</v>
      </c>
      <c r="P5746" t="s">
        <v>20</v>
      </c>
    </row>
    <row r="5747" spans="1:16" x14ac:dyDescent="0.3">
      <c r="A5747">
        <v>5746</v>
      </c>
      <c r="B5747">
        <v>2547</v>
      </c>
      <c r="C5747" t="s">
        <v>21</v>
      </c>
      <c r="D5747">
        <f>1/COUNTIF(pizza_sales__2[order_id], pizza_sales__2[[#This Row],[order_id]])</f>
        <v>8.3333333333333329E-2</v>
      </c>
      <c r="E5747">
        <v>1</v>
      </c>
      <c r="F5747" t="str">
        <f>TEXT(pizza_sales__2[[#This Row],[order_date]],"dddd")</f>
        <v>Thursday</v>
      </c>
      <c r="G5747" s="8" t="s">
        <v>2665</v>
      </c>
      <c r="H5747" s="10">
        <f>DATEVALUE(pizza_sales__2[[#This Row],[order_date]])</f>
        <v>42047</v>
      </c>
      <c r="I5747" s="9" t="s">
        <v>2676</v>
      </c>
      <c r="J5747">
        <f xml:space="preserve"> HOUR(pizza_sales__2[[#This Row],[order_time]])</f>
        <v>12</v>
      </c>
      <c r="K5747">
        <v>18.5</v>
      </c>
      <c r="L5747">
        <v>18.5</v>
      </c>
      <c r="M5747" t="s">
        <v>16943</v>
      </c>
      <c r="N5747" t="s">
        <v>22</v>
      </c>
      <c r="O5747" t="s">
        <v>23</v>
      </c>
      <c r="P5747" t="s">
        <v>24</v>
      </c>
    </row>
    <row r="5748" spans="1:16" x14ac:dyDescent="0.3">
      <c r="A5748">
        <v>5747</v>
      </c>
      <c r="B5748">
        <v>2547</v>
      </c>
      <c r="C5748" t="s">
        <v>113</v>
      </c>
      <c r="D5748">
        <f>1/COUNTIF(pizza_sales__2[order_id], pizza_sales__2[[#This Row],[order_id]])</f>
        <v>8.3333333333333329E-2</v>
      </c>
      <c r="E5748">
        <v>1</v>
      </c>
      <c r="F5748" t="str">
        <f>TEXT(pizza_sales__2[[#This Row],[order_date]],"dddd")</f>
        <v>Thursday</v>
      </c>
      <c r="G5748" s="8" t="s">
        <v>2665</v>
      </c>
      <c r="H5748" s="10">
        <f>DATEVALUE(pizza_sales__2[[#This Row],[order_date]])</f>
        <v>42047</v>
      </c>
      <c r="I5748" s="9" t="s">
        <v>2676</v>
      </c>
      <c r="J5748">
        <f xml:space="preserve"> HOUR(pizza_sales__2[[#This Row],[order_time]])</f>
        <v>12</v>
      </c>
      <c r="K5748">
        <v>14.75</v>
      </c>
      <c r="L5748">
        <v>14.75</v>
      </c>
      <c r="M5748" t="s">
        <v>16940</v>
      </c>
      <c r="N5748" t="s">
        <v>22</v>
      </c>
      <c r="O5748" t="s">
        <v>104</v>
      </c>
      <c r="P5748" t="s">
        <v>105</v>
      </c>
    </row>
    <row r="5749" spans="1:16" x14ac:dyDescent="0.3">
      <c r="A5749">
        <v>5748</v>
      </c>
      <c r="B5749">
        <v>2547</v>
      </c>
      <c r="C5749" t="s">
        <v>189</v>
      </c>
      <c r="D5749">
        <f>1/COUNTIF(pizza_sales__2[order_id], pizza_sales__2[[#This Row],[order_id]])</f>
        <v>8.3333333333333329E-2</v>
      </c>
      <c r="E5749">
        <v>1</v>
      </c>
      <c r="F5749" t="str">
        <f>TEXT(pizza_sales__2[[#This Row],[order_date]],"dddd")</f>
        <v>Thursday</v>
      </c>
      <c r="G5749" s="8" t="s">
        <v>2665</v>
      </c>
      <c r="H5749" s="10">
        <f>DATEVALUE(pizza_sales__2[[#This Row],[order_date]])</f>
        <v>42047</v>
      </c>
      <c r="I5749" s="9" t="s">
        <v>2676</v>
      </c>
      <c r="J5749">
        <f xml:space="preserve"> HOUR(pizza_sales__2[[#This Row],[order_time]])</f>
        <v>12</v>
      </c>
      <c r="K5749">
        <v>16.5</v>
      </c>
      <c r="L5749">
        <v>16.5</v>
      </c>
      <c r="M5749" t="s">
        <v>16943</v>
      </c>
      <c r="N5749" t="s">
        <v>14</v>
      </c>
      <c r="O5749" t="s">
        <v>15</v>
      </c>
      <c r="P5749" t="s">
        <v>16</v>
      </c>
    </row>
    <row r="5750" spans="1:16" x14ac:dyDescent="0.3">
      <c r="A5750">
        <v>5749</v>
      </c>
      <c r="B5750">
        <v>2547</v>
      </c>
      <c r="C5750" t="s">
        <v>260</v>
      </c>
      <c r="D5750">
        <f>1/COUNTIF(pizza_sales__2[order_id], pizza_sales__2[[#This Row],[order_id]])</f>
        <v>8.3333333333333329E-2</v>
      </c>
      <c r="E5750">
        <v>1</v>
      </c>
      <c r="F5750" t="str">
        <f>TEXT(pizza_sales__2[[#This Row],[order_date]],"dddd")</f>
        <v>Thursday</v>
      </c>
      <c r="G5750" s="8" t="s">
        <v>2665</v>
      </c>
      <c r="H5750" s="10">
        <f>DATEVALUE(pizza_sales__2[[#This Row],[order_date]])</f>
        <v>42047</v>
      </c>
      <c r="I5750" s="9" t="s">
        <v>2676</v>
      </c>
      <c r="J5750">
        <f xml:space="preserve"> HOUR(pizza_sales__2[[#This Row],[order_time]])</f>
        <v>12</v>
      </c>
      <c r="K5750">
        <v>16.75</v>
      </c>
      <c r="L5750">
        <v>16.75</v>
      </c>
      <c r="M5750" t="s">
        <v>16940</v>
      </c>
      <c r="N5750" t="s">
        <v>22</v>
      </c>
      <c r="O5750" t="s">
        <v>115</v>
      </c>
      <c r="P5750" t="s">
        <v>116</v>
      </c>
    </row>
    <row r="5751" spans="1:16" x14ac:dyDescent="0.3">
      <c r="A5751">
        <v>5750</v>
      </c>
      <c r="B5751">
        <v>2547</v>
      </c>
      <c r="C5751" t="s">
        <v>117</v>
      </c>
      <c r="D5751">
        <f>1/COUNTIF(pizza_sales__2[order_id], pizza_sales__2[[#This Row],[order_id]])</f>
        <v>8.3333333333333329E-2</v>
      </c>
      <c r="E5751">
        <v>1</v>
      </c>
      <c r="F5751" t="str">
        <f>TEXT(pizza_sales__2[[#This Row],[order_date]],"dddd")</f>
        <v>Thursday</v>
      </c>
      <c r="G5751" s="8" t="s">
        <v>2665</v>
      </c>
      <c r="H5751" s="10">
        <f>DATEVALUE(pizza_sales__2[[#This Row],[order_date]])</f>
        <v>42047</v>
      </c>
      <c r="I5751" s="9" t="s">
        <v>2676</v>
      </c>
      <c r="J5751">
        <f xml:space="preserve"> HOUR(pizza_sales__2[[#This Row],[order_time]])</f>
        <v>12</v>
      </c>
      <c r="K5751">
        <v>16</v>
      </c>
      <c r="L5751">
        <v>16</v>
      </c>
      <c r="M5751" t="s">
        <v>16940</v>
      </c>
      <c r="N5751" t="s">
        <v>22</v>
      </c>
      <c r="O5751" t="s">
        <v>118</v>
      </c>
      <c r="P5751" t="s">
        <v>119</v>
      </c>
    </row>
    <row r="5752" spans="1:16" x14ac:dyDescent="0.3">
      <c r="A5752">
        <v>5751</v>
      </c>
      <c r="B5752">
        <v>2547</v>
      </c>
      <c r="C5752" t="s">
        <v>74</v>
      </c>
      <c r="D5752">
        <f>1/COUNTIF(pizza_sales__2[order_id], pizza_sales__2[[#This Row],[order_id]])</f>
        <v>8.3333333333333329E-2</v>
      </c>
      <c r="E5752">
        <v>1</v>
      </c>
      <c r="F5752" t="str">
        <f>TEXT(pizza_sales__2[[#This Row],[order_date]],"dddd")</f>
        <v>Thursday</v>
      </c>
      <c r="G5752" s="8" t="s">
        <v>2665</v>
      </c>
      <c r="H5752" s="10">
        <f>DATEVALUE(pizza_sales__2[[#This Row],[order_date]])</f>
        <v>42047</v>
      </c>
      <c r="I5752" s="9" t="s">
        <v>2676</v>
      </c>
      <c r="J5752">
        <f xml:space="preserve"> HOUR(pizza_sales__2[[#This Row],[order_time]])</f>
        <v>12</v>
      </c>
      <c r="K5752">
        <v>20.25</v>
      </c>
      <c r="L5752">
        <v>20.25</v>
      </c>
      <c r="M5752" t="s">
        <v>16943</v>
      </c>
      <c r="N5752" t="s">
        <v>22</v>
      </c>
      <c r="O5752" t="s">
        <v>30</v>
      </c>
      <c r="P5752" t="s">
        <v>31</v>
      </c>
    </row>
    <row r="5753" spans="1:16" x14ac:dyDescent="0.3">
      <c r="A5753">
        <v>5752</v>
      </c>
      <c r="B5753">
        <v>2547</v>
      </c>
      <c r="C5753" t="s">
        <v>140</v>
      </c>
      <c r="D5753">
        <f>1/COUNTIF(pizza_sales__2[order_id], pizza_sales__2[[#This Row],[order_id]])</f>
        <v>8.3333333333333329E-2</v>
      </c>
      <c r="E5753">
        <v>1</v>
      </c>
      <c r="F5753" t="str">
        <f>TEXT(pizza_sales__2[[#This Row],[order_date]],"dddd")</f>
        <v>Thursday</v>
      </c>
      <c r="G5753" s="8" t="s">
        <v>2665</v>
      </c>
      <c r="H5753" s="10">
        <f>DATEVALUE(pizza_sales__2[[#This Row],[order_date]])</f>
        <v>42047</v>
      </c>
      <c r="I5753" s="9" t="s">
        <v>2676</v>
      </c>
      <c r="J5753">
        <f xml:space="preserve"> HOUR(pizza_sales__2[[#This Row],[order_time]])</f>
        <v>12</v>
      </c>
      <c r="K5753">
        <v>12.5</v>
      </c>
      <c r="L5753">
        <v>12.5</v>
      </c>
      <c r="M5753" t="s">
        <v>16940</v>
      </c>
      <c r="N5753" t="s">
        <v>14</v>
      </c>
      <c r="O5753" t="s">
        <v>86</v>
      </c>
      <c r="P5753" t="s">
        <v>87</v>
      </c>
    </row>
    <row r="5754" spans="1:16" x14ac:dyDescent="0.3">
      <c r="A5754">
        <v>5753</v>
      </c>
      <c r="B5754">
        <v>2547</v>
      </c>
      <c r="C5754" t="s">
        <v>68</v>
      </c>
      <c r="D5754">
        <f>1/COUNTIF(pizza_sales__2[order_id], pizza_sales__2[[#This Row],[order_id]])</f>
        <v>8.3333333333333329E-2</v>
      </c>
      <c r="E5754">
        <v>1</v>
      </c>
      <c r="F5754" t="str">
        <f>TEXT(pizza_sales__2[[#This Row],[order_date]],"dddd")</f>
        <v>Thursday</v>
      </c>
      <c r="G5754" s="8" t="s">
        <v>2665</v>
      </c>
      <c r="H5754" s="10">
        <f>DATEVALUE(pizza_sales__2[[#This Row],[order_date]])</f>
        <v>42047</v>
      </c>
      <c r="I5754" s="9" t="s">
        <v>2676</v>
      </c>
      <c r="J5754">
        <f xml:space="preserve"> HOUR(pizza_sales__2[[#This Row],[order_time]])</f>
        <v>12</v>
      </c>
      <c r="K5754">
        <v>20.75</v>
      </c>
      <c r="L5754">
        <v>20.75</v>
      </c>
      <c r="M5754" t="s">
        <v>16943</v>
      </c>
      <c r="N5754" t="s">
        <v>22</v>
      </c>
      <c r="O5754" t="s">
        <v>69</v>
      </c>
      <c r="P5754" t="s">
        <v>70</v>
      </c>
    </row>
    <row r="5755" spans="1:16" x14ac:dyDescent="0.3">
      <c r="A5755">
        <v>5754</v>
      </c>
      <c r="B5755">
        <v>2548</v>
      </c>
      <c r="C5755" t="s">
        <v>79</v>
      </c>
      <c r="D5755">
        <f>1/COUNTIF(pizza_sales__2[order_id], pizza_sales__2[[#This Row],[order_id]])</f>
        <v>0.16666666666666666</v>
      </c>
      <c r="E5755">
        <v>1</v>
      </c>
      <c r="F5755" t="str">
        <f>TEXT(pizza_sales__2[[#This Row],[order_date]],"dddd")</f>
        <v>Thursday</v>
      </c>
      <c r="G5755" s="8" t="s">
        <v>2665</v>
      </c>
      <c r="H5755" s="10">
        <f>DATEVALUE(pizza_sales__2[[#This Row],[order_date]])</f>
        <v>42047</v>
      </c>
      <c r="I5755" s="9" t="s">
        <v>2677</v>
      </c>
      <c r="J5755">
        <f xml:space="preserve"> HOUR(pizza_sales__2[[#This Row],[order_time]])</f>
        <v>12</v>
      </c>
      <c r="K5755">
        <v>20.75</v>
      </c>
      <c r="L5755">
        <v>20.75</v>
      </c>
      <c r="M5755" t="s">
        <v>16943</v>
      </c>
      <c r="N5755" t="s">
        <v>33</v>
      </c>
      <c r="O5755" t="s">
        <v>45</v>
      </c>
      <c r="P5755" t="s">
        <v>46</v>
      </c>
    </row>
    <row r="5756" spans="1:16" x14ac:dyDescent="0.3">
      <c r="A5756">
        <v>5755</v>
      </c>
      <c r="B5756">
        <v>2548</v>
      </c>
      <c r="C5756" t="s">
        <v>138</v>
      </c>
      <c r="D5756">
        <f>1/COUNTIF(pizza_sales__2[order_id], pizza_sales__2[[#This Row],[order_id]])</f>
        <v>0.16666666666666666</v>
      </c>
      <c r="E5756">
        <v>1</v>
      </c>
      <c r="F5756" t="str">
        <f>TEXT(pizza_sales__2[[#This Row],[order_date]],"dddd")</f>
        <v>Thursday</v>
      </c>
      <c r="G5756" s="8" t="s">
        <v>2665</v>
      </c>
      <c r="H5756" s="10">
        <f>DATEVALUE(pizza_sales__2[[#This Row],[order_date]])</f>
        <v>42047</v>
      </c>
      <c r="I5756" s="9" t="s">
        <v>2677</v>
      </c>
      <c r="J5756">
        <f xml:space="preserve"> HOUR(pizza_sales__2[[#This Row],[order_time]])</f>
        <v>12</v>
      </c>
      <c r="K5756">
        <v>16.75</v>
      </c>
      <c r="L5756">
        <v>16.75</v>
      </c>
      <c r="M5756" t="s">
        <v>16940</v>
      </c>
      <c r="N5756" t="s">
        <v>33</v>
      </c>
      <c r="O5756" t="s">
        <v>45</v>
      </c>
      <c r="P5756" t="s">
        <v>46</v>
      </c>
    </row>
    <row r="5757" spans="1:16" x14ac:dyDescent="0.3">
      <c r="A5757">
        <v>5756</v>
      </c>
      <c r="B5757">
        <v>2548</v>
      </c>
      <c r="C5757" t="s">
        <v>344</v>
      </c>
      <c r="D5757">
        <f>1/COUNTIF(pizza_sales__2[order_id], pizza_sales__2[[#This Row],[order_id]])</f>
        <v>0.16666666666666666</v>
      </c>
      <c r="E5757">
        <v>1</v>
      </c>
      <c r="F5757" t="str">
        <f>TEXT(pizza_sales__2[[#This Row],[order_date]],"dddd")</f>
        <v>Thursday</v>
      </c>
      <c r="G5757" s="8" t="s">
        <v>2665</v>
      </c>
      <c r="H5757" s="10">
        <f>DATEVALUE(pizza_sales__2[[#This Row],[order_date]])</f>
        <v>42047</v>
      </c>
      <c r="I5757" s="9" t="s">
        <v>2677</v>
      </c>
      <c r="J5757">
        <f xml:space="preserve"> HOUR(pizza_sales__2[[#This Row],[order_time]])</f>
        <v>12</v>
      </c>
      <c r="K5757">
        <v>23.65</v>
      </c>
      <c r="L5757">
        <v>23.65</v>
      </c>
      <c r="M5757" t="s">
        <v>16942</v>
      </c>
      <c r="N5757" t="s">
        <v>26</v>
      </c>
      <c r="O5757" t="s">
        <v>346</v>
      </c>
      <c r="P5757" t="s">
        <v>347</v>
      </c>
    </row>
    <row r="5758" spans="1:16" x14ac:dyDescent="0.3">
      <c r="A5758">
        <v>5757</v>
      </c>
      <c r="B5758">
        <v>2548</v>
      </c>
      <c r="C5758" t="s">
        <v>60</v>
      </c>
      <c r="D5758">
        <f>1/COUNTIF(pizza_sales__2[order_id], pizza_sales__2[[#This Row],[order_id]])</f>
        <v>0.16666666666666666</v>
      </c>
      <c r="E5758">
        <v>1</v>
      </c>
      <c r="F5758" t="str">
        <f>TEXT(pizza_sales__2[[#This Row],[order_date]],"dddd")</f>
        <v>Thursday</v>
      </c>
      <c r="G5758" s="8" t="s">
        <v>2665</v>
      </c>
      <c r="H5758" s="10">
        <f>DATEVALUE(pizza_sales__2[[#This Row],[order_date]])</f>
        <v>42047</v>
      </c>
      <c r="I5758" s="9" t="s">
        <v>2677</v>
      </c>
      <c r="J5758">
        <f xml:space="preserve"> HOUR(pizza_sales__2[[#This Row],[order_time]])</f>
        <v>12</v>
      </c>
      <c r="K5758">
        <v>20.5</v>
      </c>
      <c r="L5758">
        <v>20.5</v>
      </c>
      <c r="M5758" t="s">
        <v>16943</v>
      </c>
      <c r="N5758" t="s">
        <v>14</v>
      </c>
      <c r="O5758" t="s">
        <v>61</v>
      </c>
      <c r="P5758" t="s">
        <v>62</v>
      </c>
    </row>
    <row r="5759" spans="1:16" x14ac:dyDescent="0.3">
      <c r="A5759">
        <v>5758</v>
      </c>
      <c r="B5759">
        <v>2548</v>
      </c>
      <c r="C5759" t="s">
        <v>260</v>
      </c>
      <c r="D5759">
        <f>1/COUNTIF(pizza_sales__2[order_id], pizza_sales__2[[#This Row],[order_id]])</f>
        <v>0.16666666666666666</v>
      </c>
      <c r="E5759">
        <v>1</v>
      </c>
      <c r="F5759" t="str">
        <f>TEXT(pizza_sales__2[[#This Row],[order_date]],"dddd")</f>
        <v>Thursday</v>
      </c>
      <c r="G5759" s="8" t="s">
        <v>2665</v>
      </c>
      <c r="H5759" s="10">
        <f>DATEVALUE(pizza_sales__2[[#This Row],[order_date]])</f>
        <v>42047</v>
      </c>
      <c r="I5759" s="9" t="s">
        <v>2677</v>
      </c>
      <c r="J5759">
        <f xml:space="preserve"> HOUR(pizza_sales__2[[#This Row],[order_time]])</f>
        <v>12</v>
      </c>
      <c r="K5759">
        <v>16.75</v>
      </c>
      <c r="L5759">
        <v>16.75</v>
      </c>
      <c r="M5759" t="s">
        <v>16940</v>
      </c>
      <c r="N5759" t="s">
        <v>22</v>
      </c>
      <c r="O5759" t="s">
        <v>115</v>
      </c>
      <c r="P5759" t="s">
        <v>116</v>
      </c>
    </row>
    <row r="5760" spans="1:16" x14ac:dyDescent="0.3">
      <c r="A5760">
        <v>5759</v>
      </c>
      <c r="B5760">
        <v>2548</v>
      </c>
      <c r="C5760" t="s">
        <v>206</v>
      </c>
      <c r="D5760">
        <f>1/COUNTIF(pizza_sales__2[order_id], pizza_sales__2[[#This Row],[order_id]])</f>
        <v>0.16666666666666666</v>
      </c>
      <c r="E5760">
        <v>1</v>
      </c>
      <c r="F5760" t="str">
        <f>TEXT(pizza_sales__2[[#This Row],[order_date]],"dddd")</f>
        <v>Thursday</v>
      </c>
      <c r="G5760" s="8" t="s">
        <v>2665</v>
      </c>
      <c r="H5760" s="10">
        <f>DATEVALUE(pizza_sales__2[[#This Row],[order_date]])</f>
        <v>42047</v>
      </c>
      <c r="I5760" s="9" t="s">
        <v>2677</v>
      </c>
      <c r="J5760">
        <f xml:space="preserve"> HOUR(pizza_sales__2[[#This Row],[order_time]])</f>
        <v>12</v>
      </c>
      <c r="K5760">
        <v>14.5</v>
      </c>
      <c r="L5760">
        <v>14.5</v>
      </c>
      <c r="M5760" t="s">
        <v>16940</v>
      </c>
      <c r="N5760" t="s">
        <v>14</v>
      </c>
      <c r="O5760" t="s">
        <v>162</v>
      </c>
      <c r="P5760" t="s">
        <v>163</v>
      </c>
    </row>
    <row r="5761" spans="1:16" x14ac:dyDescent="0.3">
      <c r="A5761">
        <v>5760</v>
      </c>
      <c r="B5761">
        <v>2549</v>
      </c>
      <c r="C5761" t="s">
        <v>444</v>
      </c>
      <c r="D5761">
        <f>1/COUNTIF(pizza_sales__2[order_id], pizza_sales__2[[#This Row],[order_id]])</f>
        <v>1</v>
      </c>
      <c r="E5761">
        <v>1</v>
      </c>
      <c r="F5761" t="str">
        <f>TEXT(pizza_sales__2[[#This Row],[order_date]],"dddd")</f>
        <v>Thursday</v>
      </c>
      <c r="G5761" s="8" t="s">
        <v>2665</v>
      </c>
      <c r="H5761" s="10">
        <f>DATEVALUE(pizza_sales__2[[#This Row],[order_date]])</f>
        <v>42047</v>
      </c>
      <c r="I5761" s="9" t="s">
        <v>2678</v>
      </c>
      <c r="J5761">
        <f xml:space="preserve"> HOUR(pizza_sales__2[[#This Row],[order_time]])</f>
        <v>13</v>
      </c>
      <c r="K5761">
        <v>12.5</v>
      </c>
      <c r="L5761">
        <v>12.5</v>
      </c>
      <c r="M5761" t="s">
        <v>16942</v>
      </c>
      <c r="N5761" t="s">
        <v>26</v>
      </c>
      <c r="O5761" t="s">
        <v>100</v>
      </c>
      <c r="P5761" t="s">
        <v>101</v>
      </c>
    </row>
    <row r="5762" spans="1:16" x14ac:dyDescent="0.3">
      <c r="A5762">
        <v>5761</v>
      </c>
      <c r="B5762">
        <v>2550</v>
      </c>
      <c r="C5762" t="s">
        <v>129</v>
      </c>
      <c r="D5762">
        <f>1/COUNTIF(pizza_sales__2[order_id], pizza_sales__2[[#This Row],[order_id]])</f>
        <v>1</v>
      </c>
      <c r="E5762">
        <v>1</v>
      </c>
      <c r="F5762" t="str">
        <f>TEXT(pizza_sales__2[[#This Row],[order_date]],"dddd")</f>
        <v>Thursday</v>
      </c>
      <c r="G5762" s="8" t="s">
        <v>2665</v>
      </c>
      <c r="H5762" s="10">
        <f>DATEVALUE(pizza_sales__2[[#This Row],[order_date]])</f>
        <v>42047</v>
      </c>
      <c r="I5762" s="9" t="s">
        <v>2679</v>
      </c>
      <c r="J5762">
        <f xml:space="preserve"> HOUR(pizza_sales__2[[#This Row],[order_time]])</f>
        <v>13</v>
      </c>
      <c r="K5762">
        <v>20.25</v>
      </c>
      <c r="L5762">
        <v>20.25</v>
      </c>
      <c r="M5762" t="s">
        <v>16943</v>
      </c>
      <c r="N5762" t="s">
        <v>26</v>
      </c>
      <c r="O5762" t="s">
        <v>130</v>
      </c>
      <c r="P5762" t="s">
        <v>131</v>
      </c>
    </row>
    <row r="5763" spans="1:16" x14ac:dyDescent="0.3">
      <c r="A5763">
        <v>5762</v>
      </c>
      <c r="B5763">
        <v>2551</v>
      </c>
      <c r="C5763" t="s">
        <v>506</v>
      </c>
      <c r="D5763">
        <f>1/COUNTIF(pizza_sales__2[order_id], pizza_sales__2[[#This Row],[order_id]])</f>
        <v>0.5</v>
      </c>
      <c r="E5763">
        <v>1</v>
      </c>
      <c r="F5763" t="str">
        <f>TEXT(pizza_sales__2[[#This Row],[order_date]],"dddd")</f>
        <v>Thursday</v>
      </c>
      <c r="G5763" s="8" t="s">
        <v>2665</v>
      </c>
      <c r="H5763" s="10">
        <f>DATEVALUE(pizza_sales__2[[#This Row],[order_date]])</f>
        <v>42047</v>
      </c>
      <c r="I5763" s="9" t="s">
        <v>2680</v>
      </c>
      <c r="J5763">
        <f xml:space="preserve"> HOUR(pizza_sales__2[[#This Row],[order_time]])</f>
        <v>13</v>
      </c>
      <c r="K5763">
        <v>20.25</v>
      </c>
      <c r="L5763">
        <v>20.25</v>
      </c>
      <c r="M5763" t="s">
        <v>16943</v>
      </c>
      <c r="N5763" t="s">
        <v>26</v>
      </c>
      <c r="O5763" t="s">
        <v>111</v>
      </c>
      <c r="P5763" t="s">
        <v>112</v>
      </c>
    </row>
    <row r="5764" spans="1:16" x14ac:dyDescent="0.3">
      <c r="A5764">
        <v>5763</v>
      </c>
      <c r="B5764">
        <v>2551</v>
      </c>
      <c r="C5764" t="s">
        <v>189</v>
      </c>
      <c r="D5764">
        <f>1/COUNTIF(pizza_sales__2[order_id], pizza_sales__2[[#This Row],[order_id]])</f>
        <v>0.5</v>
      </c>
      <c r="E5764">
        <v>1</v>
      </c>
      <c r="F5764" t="str">
        <f>TEXT(pizza_sales__2[[#This Row],[order_date]],"dddd")</f>
        <v>Thursday</v>
      </c>
      <c r="G5764" s="8" t="s">
        <v>2665</v>
      </c>
      <c r="H5764" s="10">
        <f>DATEVALUE(pizza_sales__2[[#This Row],[order_date]])</f>
        <v>42047</v>
      </c>
      <c r="I5764" s="9" t="s">
        <v>2680</v>
      </c>
      <c r="J5764">
        <f xml:space="preserve"> HOUR(pizza_sales__2[[#This Row],[order_time]])</f>
        <v>13</v>
      </c>
      <c r="K5764">
        <v>16.5</v>
      </c>
      <c r="L5764">
        <v>16.5</v>
      </c>
      <c r="M5764" t="s">
        <v>16943</v>
      </c>
      <c r="N5764" t="s">
        <v>14</v>
      </c>
      <c r="O5764" t="s">
        <v>15</v>
      </c>
      <c r="P5764" t="s">
        <v>16</v>
      </c>
    </row>
    <row r="5765" spans="1:16" x14ac:dyDescent="0.3">
      <c r="A5765">
        <v>5764</v>
      </c>
      <c r="B5765">
        <v>2552</v>
      </c>
      <c r="C5765" t="s">
        <v>138</v>
      </c>
      <c r="D5765">
        <f>1/COUNTIF(pizza_sales__2[order_id], pizza_sales__2[[#This Row],[order_id]])</f>
        <v>1</v>
      </c>
      <c r="E5765">
        <v>1</v>
      </c>
      <c r="F5765" t="str">
        <f>TEXT(pizza_sales__2[[#This Row],[order_date]],"dddd")</f>
        <v>Thursday</v>
      </c>
      <c r="G5765" s="8" t="s">
        <v>2665</v>
      </c>
      <c r="H5765" s="10">
        <f>DATEVALUE(pizza_sales__2[[#This Row],[order_date]])</f>
        <v>42047</v>
      </c>
      <c r="I5765" s="9" t="s">
        <v>2681</v>
      </c>
      <c r="J5765">
        <f xml:space="preserve"> HOUR(pizza_sales__2[[#This Row],[order_time]])</f>
        <v>13</v>
      </c>
      <c r="K5765">
        <v>16.75</v>
      </c>
      <c r="L5765">
        <v>16.75</v>
      </c>
      <c r="M5765" t="s">
        <v>16940</v>
      </c>
      <c r="N5765" t="s">
        <v>33</v>
      </c>
      <c r="O5765" t="s">
        <v>45</v>
      </c>
      <c r="P5765" t="s">
        <v>46</v>
      </c>
    </row>
    <row r="5766" spans="1:16" x14ac:dyDescent="0.3">
      <c r="A5766">
        <v>5765</v>
      </c>
      <c r="B5766">
        <v>2553</v>
      </c>
      <c r="C5766" t="s">
        <v>47</v>
      </c>
      <c r="D5766">
        <f>1/COUNTIF(pizza_sales__2[order_id], pizza_sales__2[[#This Row],[order_id]])</f>
        <v>1</v>
      </c>
      <c r="E5766">
        <v>1</v>
      </c>
      <c r="F5766" t="str">
        <f>TEXT(pizza_sales__2[[#This Row],[order_date]],"dddd")</f>
        <v>Thursday</v>
      </c>
      <c r="G5766" s="8" t="s">
        <v>2665</v>
      </c>
      <c r="H5766" s="10">
        <f>DATEVALUE(pizza_sales__2[[#This Row],[order_date]])</f>
        <v>42047</v>
      </c>
      <c r="I5766" s="9" t="s">
        <v>2682</v>
      </c>
      <c r="J5766">
        <f xml:space="preserve"> HOUR(pizza_sales__2[[#This Row],[order_time]])</f>
        <v>13</v>
      </c>
      <c r="K5766">
        <v>12</v>
      </c>
      <c r="L5766">
        <v>12</v>
      </c>
      <c r="M5766" t="s">
        <v>16942</v>
      </c>
      <c r="N5766" t="s">
        <v>14</v>
      </c>
      <c r="O5766" t="s">
        <v>48</v>
      </c>
      <c r="P5766" t="s">
        <v>49</v>
      </c>
    </row>
    <row r="5767" spans="1:16" x14ac:dyDescent="0.3">
      <c r="A5767">
        <v>5766</v>
      </c>
      <c r="B5767">
        <v>2554</v>
      </c>
      <c r="C5767" t="s">
        <v>102</v>
      </c>
      <c r="D5767">
        <f>1/COUNTIF(pizza_sales__2[order_id], pizza_sales__2[[#This Row],[order_id]])</f>
        <v>1</v>
      </c>
      <c r="E5767">
        <v>1</v>
      </c>
      <c r="F5767" t="str">
        <f>TEXT(pizza_sales__2[[#This Row],[order_date]],"dddd")</f>
        <v>Thursday</v>
      </c>
      <c r="G5767" s="8" t="s">
        <v>2665</v>
      </c>
      <c r="H5767" s="10">
        <f>DATEVALUE(pizza_sales__2[[#This Row],[order_date]])</f>
        <v>42047</v>
      </c>
      <c r="I5767" s="9" t="s">
        <v>2683</v>
      </c>
      <c r="J5767">
        <f xml:space="preserve"> HOUR(pizza_sales__2[[#This Row],[order_time]])</f>
        <v>13</v>
      </c>
      <c r="K5767">
        <v>17.95</v>
      </c>
      <c r="L5767">
        <v>17.95</v>
      </c>
      <c r="M5767" t="s">
        <v>16943</v>
      </c>
      <c r="N5767" t="s">
        <v>22</v>
      </c>
      <c r="O5767" t="s">
        <v>104</v>
      </c>
      <c r="P5767" t="s">
        <v>105</v>
      </c>
    </row>
    <row r="5768" spans="1:16" x14ac:dyDescent="0.3">
      <c r="A5768">
        <v>5767</v>
      </c>
      <c r="B5768">
        <v>2555</v>
      </c>
      <c r="C5768" t="s">
        <v>43</v>
      </c>
      <c r="D5768">
        <f>1/COUNTIF(pizza_sales__2[order_id], pizza_sales__2[[#This Row],[order_id]])</f>
        <v>0.5</v>
      </c>
      <c r="E5768">
        <v>1</v>
      </c>
      <c r="F5768" t="str">
        <f>TEXT(pizza_sales__2[[#This Row],[order_date]],"dddd")</f>
        <v>Thursday</v>
      </c>
      <c r="G5768" s="8" t="s">
        <v>2665</v>
      </c>
      <c r="H5768" s="10">
        <f>DATEVALUE(pizza_sales__2[[#This Row],[order_date]])</f>
        <v>42047</v>
      </c>
      <c r="I5768" s="9" t="s">
        <v>2624</v>
      </c>
      <c r="J5768">
        <f xml:space="preserve"> HOUR(pizza_sales__2[[#This Row],[order_time]])</f>
        <v>14</v>
      </c>
      <c r="K5768">
        <v>12.75</v>
      </c>
      <c r="L5768">
        <v>12.75</v>
      </c>
      <c r="M5768" t="s">
        <v>16942</v>
      </c>
      <c r="N5768" t="s">
        <v>33</v>
      </c>
      <c r="O5768" t="s">
        <v>45</v>
      </c>
      <c r="P5768" t="s">
        <v>46</v>
      </c>
    </row>
    <row r="5769" spans="1:16" x14ac:dyDescent="0.3">
      <c r="A5769">
        <v>5768</v>
      </c>
      <c r="B5769">
        <v>2555</v>
      </c>
      <c r="C5769" t="s">
        <v>344</v>
      </c>
      <c r="D5769">
        <f>1/COUNTIF(pizza_sales__2[order_id], pizza_sales__2[[#This Row],[order_id]])</f>
        <v>0.5</v>
      </c>
      <c r="E5769">
        <v>1</v>
      </c>
      <c r="F5769" t="str">
        <f>TEXT(pizza_sales__2[[#This Row],[order_date]],"dddd")</f>
        <v>Thursday</v>
      </c>
      <c r="G5769" s="8" t="s">
        <v>2665</v>
      </c>
      <c r="H5769" s="10">
        <f>DATEVALUE(pizza_sales__2[[#This Row],[order_date]])</f>
        <v>42047</v>
      </c>
      <c r="I5769" s="9" t="s">
        <v>2624</v>
      </c>
      <c r="J5769">
        <f xml:space="preserve"> HOUR(pizza_sales__2[[#This Row],[order_time]])</f>
        <v>14</v>
      </c>
      <c r="K5769">
        <v>23.65</v>
      </c>
      <c r="L5769">
        <v>23.65</v>
      </c>
      <c r="M5769" t="s">
        <v>16942</v>
      </c>
      <c r="N5769" t="s">
        <v>26</v>
      </c>
      <c r="O5769" t="s">
        <v>346</v>
      </c>
      <c r="P5769" t="s">
        <v>347</v>
      </c>
    </row>
    <row r="5770" spans="1:16" x14ac:dyDescent="0.3">
      <c r="A5770">
        <v>5769</v>
      </c>
      <c r="B5770">
        <v>2556</v>
      </c>
      <c r="C5770" t="s">
        <v>36</v>
      </c>
      <c r="D5770">
        <f>1/COUNTIF(pizza_sales__2[order_id], pizza_sales__2[[#This Row],[order_id]])</f>
        <v>0.5</v>
      </c>
      <c r="E5770">
        <v>1</v>
      </c>
      <c r="F5770" t="str">
        <f>TEXT(pizza_sales__2[[#This Row],[order_date]],"dddd")</f>
        <v>Thursday</v>
      </c>
      <c r="G5770" s="8" t="s">
        <v>2665</v>
      </c>
      <c r="H5770" s="10">
        <f>DATEVALUE(pizza_sales__2[[#This Row],[order_date]])</f>
        <v>42047</v>
      </c>
      <c r="I5770" s="9" t="s">
        <v>2684</v>
      </c>
      <c r="J5770">
        <f xml:space="preserve"> HOUR(pizza_sales__2[[#This Row],[order_time]])</f>
        <v>14</v>
      </c>
      <c r="K5770">
        <v>16.5</v>
      </c>
      <c r="L5770">
        <v>16.5</v>
      </c>
      <c r="M5770" t="s">
        <v>16940</v>
      </c>
      <c r="N5770" t="s">
        <v>26</v>
      </c>
      <c r="O5770" t="s">
        <v>27</v>
      </c>
      <c r="P5770" t="s">
        <v>28</v>
      </c>
    </row>
    <row r="5771" spans="1:16" x14ac:dyDescent="0.3">
      <c r="A5771">
        <v>5770</v>
      </c>
      <c r="B5771">
        <v>2556</v>
      </c>
      <c r="C5771" t="s">
        <v>179</v>
      </c>
      <c r="D5771">
        <f>1/COUNTIF(pizza_sales__2[order_id], pizza_sales__2[[#This Row],[order_id]])</f>
        <v>0.5</v>
      </c>
      <c r="E5771">
        <v>1</v>
      </c>
      <c r="F5771" t="str">
        <f>TEXT(pizza_sales__2[[#This Row],[order_date]],"dddd")</f>
        <v>Thursday</v>
      </c>
      <c r="G5771" s="8" t="s">
        <v>2665</v>
      </c>
      <c r="H5771" s="10">
        <f>DATEVALUE(pizza_sales__2[[#This Row],[order_date]])</f>
        <v>42047</v>
      </c>
      <c r="I5771" s="9" t="s">
        <v>2684</v>
      </c>
      <c r="J5771">
        <f xml:space="preserve"> HOUR(pizza_sales__2[[#This Row],[order_time]])</f>
        <v>14</v>
      </c>
      <c r="K5771">
        <v>16.75</v>
      </c>
      <c r="L5771">
        <v>16.75</v>
      </c>
      <c r="M5771" t="s">
        <v>16940</v>
      </c>
      <c r="N5771" t="s">
        <v>33</v>
      </c>
      <c r="O5771" t="s">
        <v>34</v>
      </c>
      <c r="P5771" t="s">
        <v>35</v>
      </c>
    </row>
    <row r="5772" spans="1:16" x14ac:dyDescent="0.3">
      <c r="A5772">
        <v>5771</v>
      </c>
      <c r="B5772">
        <v>2557</v>
      </c>
      <c r="C5772" t="s">
        <v>21</v>
      </c>
      <c r="D5772">
        <f>1/COUNTIF(pizza_sales__2[order_id], pizza_sales__2[[#This Row],[order_id]])</f>
        <v>0.25</v>
      </c>
      <c r="E5772">
        <v>1</v>
      </c>
      <c r="F5772" t="str">
        <f>TEXT(pizza_sales__2[[#This Row],[order_date]],"dddd")</f>
        <v>Thursday</v>
      </c>
      <c r="G5772" s="8" t="s">
        <v>2665</v>
      </c>
      <c r="H5772" s="10">
        <f>DATEVALUE(pizza_sales__2[[#This Row],[order_date]])</f>
        <v>42047</v>
      </c>
      <c r="I5772" s="9" t="s">
        <v>2685</v>
      </c>
      <c r="J5772">
        <f xml:space="preserve"> HOUR(pizza_sales__2[[#This Row],[order_time]])</f>
        <v>14</v>
      </c>
      <c r="K5772">
        <v>18.5</v>
      </c>
      <c r="L5772">
        <v>18.5</v>
      </c>
      <c r="M5772" t="s">
        <v>16943</v>
      </c>
      <c r="N5772" t="s">
        <v>22</v>
      </c>
      <c r="O5772" t="s">
        <v>23</v>
      </c>
      <c r="P5772" t="s">
        <v>24</v>
      </c>
    </row>
    <row r="5773" spans="1:16" x14ac:dyDescent="0.3">
      <c r="A5773">
        <v>5772</v>
      </c>
      <c r="B5773">
        <v>2557</v>
      </c>
      <c r="C5773" t="s">
        <v>129</v>
      </c>
      <c r="D5773">
        <f>1/COUNTIF(pizza_sales__2[order_id], pizza_sales__2[[#This Row],[order_id]])</f>
        <v>0.25</v>
      </c>
      <c r="E5773">
        <v>1</v>
      </c>
      <c r="F5773" t="str">
        <f>TEXT(pizza_sales__2[[#This Row],[order_date]],"dddd")</f>
        <v>Thursday</v>
      </c>
      <c r="G5773" s="8" t="s">
        <v>2665</v>
      </c>
      <c r="H5773" s="10">
        <f>DATEVALUE(pizza_sales__2[[#This Row],[order_date]])</f>
        <v>42047</v>
      </c>
      <c r="I5773" s="9" t="s">
        <v>2685</v>
      </c>
      <c r="J5773">
        <f xml:space="preserve"> HOUR(pizza_sales__2[[#This Row],[order_time]])</f>
        <v>14</v>
      </c>
      <c r="K5773">
        <v>20.25</v>
      </c>
      <c r="L5773">
        <v>20.25</v>
      </c>
      <c r="M5773" t="s">
        <v>16943</v>
      </c>
      <c r="N5773" t="s">
        <v>26</v>
      </c>
      <c r="O5773" t="s">
        <v>130</v>
      </c>
      <c r="P5773" t="s">
        <v>131</v>
      </c>
    </row>
    <row r="5774" spans="1:16" x14ac:dyDescent="0.3">
      <c r="A5774">
        <v>5773</v>
      </c>
      <c r="B5774">
        <v>2557</v>
      </c>
      <c r="C5774" t="s">
        <v>237</v>
      </c>
      <c r="D5774">
        <f>1/COUNTIF(pizza_sales__2[order_id], pizza_sales__2[[#This Row],[order_id]])</f>
        <v>0.25</v>
      </c>
      <c r="E5774">
        <v>1</v>
      </c>
      <c r="F5774" t="str">
        <f>TEXT(pizza_sales__2[[#This Row],[order_date]],"dddd")</f>
        <v>Thursday</v>
      </c>
      <c r="G5774" s="8" t="s">
        <v>2665</v>
      </c>
      <c r="H5774" s="10">
        <f>DATEVALUE(pizza_sales__2[[#This Row],[order_date]])</f>
        <v>42047</v>
      </c>
      <c r="I5774" s="9" t="s">
        <v>2685</v>
      </c>
      <c r="J5774">
        <f xml:space="preserve"> HOUR(pizza_sales__2[[#This Row],[order_time]])</f>
        <v>14</v>
      </c>
      <c r="K5774">
        <v>16</v>
      </c>
      <c r="L5774">
        <v>16</v>
      </c>
      <c r="M5774" t="s">
        <v>16940</v>
      </c>
      <c r="N5774" t="s">
        <v>14</v>
      </c>
      <c r="O5774" t="s">
        <v>48</v>
      </c>
      <c r="P5774" t="s">
        <v>49</v>
      </c>
    </row>
    <row r="5775" spans="1:16" x14ac:dyDescent="0.3">
      <c r="A5775">
        <v>5774</v>
      </c>
      <c r="B5775">
        <v>2557</v>
      </c>
      <c r="C5775" t="s">
        <v>47</v>
      </c>
      <c r="D5775">
        <f>1/COUNTIF(pizza_sales__2[order_id], pizza_sales__2[[#This Row],[order_id]])</f>
        <v>0.25</v>
      </c>
      <c r="E5775">
        <v>1</v>
      </c>
      <c r="F5775" t="str">
        <f>TEXT(pizza_sales__2[[#This Row],[order_date]],"dddd")</f>
        <v>Thursday</v>
      </c>
      <c r="G5775" s="8" t="s">
        <v>2665</v>
      </c>
      <c r="H5775" s="10">
        <f>DATEVALUE(pizza_sales__2[[#This Row],[order_date]])</f>
        <v>42047</v>
      </c>
      <c r="I5775" s="9" t="s">
        <v>2685</v>
      </c>
      <c r="J5775">
        <f xml:space="preserve"> HOUR(pizza_sales__2[[#This Row],[order_time]])</f>
        <v>14</v>
      </c>
      <c r="K5775">
        <v>12</v>
      </c>
      <c r="L5775">
        <v>12</v>
      </c>
      <c r="M5775" t="s">
        <v>16942</v>
      </c>
      <c r="N5775" t="s">
        <v>14</v>
      </c>
      <c r="O5775" t="s">
        <v>48</v>
      </c>
      <c r="P5775" t="s">
        <v>49</v>
      </c>
    </row>
    <row r="5776" spans="1:16" x14ac:dyDescent="0.3">
      <c r="A5776">
        <v>5775</v>
      </c>
      <c r="B5776">
        <v>2558</v>
      </c>
      <c r="C5776" t="s">
        <v>102</v>
      </c>
      <c r="D5776">
        <f>1/COUNTIF(pizza_sales__2[order_id], pizza_sales__2[[#This Row],[order_id]])</f>
        <v>0.5</v>
      </c>
      <c r="E5776">
        <v>1</v>
      </c>
      <c r="F5776" t="str">
        <f>TEXT(pizza_sales__2[[#This Row],[order_date]],"dddd")</f>
        <v>Thursday</v>
      </c>
      <c r="G5776" s="8" t="s">
        <v>2665</v>
      </c>
      <c r="H5776" s="10">
        <f>DATEVALUE(pizza_sales__2[[#This Row],[order_date]])</f>
        <v>42047</v>
      </c>
      <c r="I5776" s="9" t="s">
        <v>2686</v>
      </c>
      <c r="J5776">
        <f xml:space="preserve"> HOUR(pizza_sales__2[[#This Row],[order_time]])</f>
        <v>14</v>
      </c>
      <c r="K5776">
        <v>17.95</v>
      </c>
      <c r="L5776">
        <v>17.95</v>
      </c>
      <c r="M5776" t="s">
        <v>16943</v>
      </c>
      <c r="N5776" t="s">
        <v>22</v>
      </c>
      <c r="O5776" t="s">
        <v>104</v>
      </c>
      <c r="P5776" t="s">
        <v>105</v>
      </c>
    </row>
    <row r="5777" spans="1:16" x14ac:dyDescent="0.3">
      <c r="A5777">
        <v>5776</v>
      </c>
      <c r="B5777">
        <v>2558</v>
      </c>
      <c r="C5777" t="s">
        <v>189</v>
      </c>
      <c r="D5777">
        <f>1/COUNTIF(pizza_sales__2[order_id], pizza_sales__2[[#This Row],[order_id]])</f>
        <v>0.5</v>
      </c>
      <c r="E5777">
        <v>1</v>
      </c>
      <c r="F5777" t="str">
        <f>TEXT(pizza_sales__2[[#This Row],[order_date]],"dddd")</f>
        <v>Thursday</v>
      </c>
      <c r="G5777" s="8" t="s">
        <v>2665</v>
      </c>
      <c r="H5777" s="10">
        <f>DATEVALUE(pizza_sales__2[[#This Row],[order_date]])</f>
        <v>42047</v>
      </c>
      <c r="I5777" s="9" t="s">
        <v>2686</v>
      </c>
      <c r="J5777">
        <f xml:space="preserve"> HOUR(pizza_sales__2[[#This Row],[order_time]])</f>
        <v>14</v>
      </c>
      <c r="K5777">
        <v>16.5</v>
      </c>
      <c r="L5777">
        <v>16.5</v>
      </c>
      <c r="M5777" t="s">
        <v>16943</v>
      </c>
      <c r="N5777" t="s">
        <v>14</v>
      </c>
      <c r="O5777" t="s">
        <v>15</v>
      </c>
      <c r="P5777" t="s">
        <v>16</v>
      </c>
    </row>
    <row r="5778" spans="1:16" x14ac:dyDescent="0.3">
      <c r="A5778">
        <v>5777</v>
      </c>
      <c r="B5778">
        <v>2559</v>
      </c>
      <c r="C5778" t="s">
        <v>65</v>
      </c>
      <c r="D5778">
        <f>1/COUNTIF(pizza_sales__2[order_id], pizza_sales__2[[#This Row],[order_id]])</f>
        <v>1</v>
      </c>
      <c r="E5778">
        <v>1</v>
      </c>
      <c r="F5778" t="str">
        <f>TEXT(pizza_sales__2[[#This Row],[order_date]],"dddd")</f>
        <v>Thursday</v>
      </c>
      <c r="G5778" s="8" t="s">
        <v>2665</v>
      </c>
      <c r="H5778" s="10">
        <f>DATEVALUE(pizza_sales__2[[#This Row],[order_date]])</f>
        <v>42047</v>
      </c>
      <c r="I5778" s="9" t="s">
        <v>2687</v>
      </c>
      <c r="J5778">
        <f xml:space="preserve"> HOUR(pizza_sales__2[[#This Row],[order_time]])</f>
        <v>14</v>
      </c>
      <c r="K5778">
        <v>20.75</v>
      </c>
      <c r="L5778">
        <v>20.75</v>
      </c>
      <c r="M5778" t="s">
        <v>16943</v>
      </c>
      <c r="N5778" t="s">
        <v>26</v>
      </c>
      <c r="O5778" t="s">
        <v>66</v>
      </c>
      <c r="P5778" t="s">
        <v>67</v>
      </c>
    </row>
    <row r="5779" spans="1:16" x14ac:dyDescent="0.3">
      <c r="A5779">
        <v>5778</v>
      </c>
      <c r="B5779">
        <v>2560</v>
      </c>
      <c r="C5779" t="s">
        <v>344</v>
      </c>
      <c r="D5779">
        <f>1/COUNTIF(pizza_sales__2[order_id], pizza_sales__2[[#This Row],[order_id]])</f>
        <v>1</v>
      </c>
      <c r="E5779">
        <v>1</v>
      </c>
      <c r="F5779" t="str">
        <f>TEXT(pizza_sales__2[[#This Row],[order_date]],"dddd")</f>
        <v>Thursday</v>
      </c>
      <c r="G5779" s="8" t="s">
        <v>2665</v>
      </c>
      <c r="H5779" s="10">
        <f>DATEVALUE(pizza_sales__2[[#This Row],[order_date]])</f>
        <v>42047</v>
      </c>
      <c r="I5779" s="9" t="s">
        <v>2688</v>
      </c>
      <c r="J5779">
        <f xml:space="preserve"> HOUR(pizza_sales__2[[#This Row],[order_time]])</f>
        <v>14</v>
      </c>
      <c r="K5779">
        <v>23.65</v>
      </c>
      <c r="L5779">
        <v>23.65</v>
      </c>
      <c r="M5779" t="s">
        <v>16942</v>
      </c>
      <c r="N5779" t="s">
        <v>26</v>
      </c>
      <c r="O5779" t="s">
        <v>346</v>
      </c>
      <c r="P5779" t="s">
        <v>347</v>
      </c>
    </row>
    <row r="5780" spans="1:16" x14ac:dyDescent="0.3">
      <c r="A5780">
        <v>5779</v>
      </c>
      <c r="B5780">
        <v>2561</v>
      </c>
      <c r="C5780" t="s">
        <v>173</v>
      </c>
      <c r="D5780">
        <f>1/COUNTIF(pizza_sales__2[order_id], pizza_sales__2[[#This Row],[order_id]])</f>
        <v>1</v>
      </c>
      <c r="E5780">
        <v>1</v>
      </c>
      <c r="F5780" t="str">
        <f>TEXT(pizza_sales__2[[#This Row],[order_date]],"dddd")</f>
        <v>Thursday</v>
      </c>
      <c r="G5780" s="8" t="s">
        <v>2665</v>
      </c>
      <c r="H5780" s="10">
        <f>DATEVALUE(pizza_sales__2[[#This Row],[order_date]])</f>
        <v>42047</v>
      </c>
      <c r="I5780" s="9" t="s">
        <v>2689</v>
      </c>
      <c r="J5780">
        <f xml:space="preserve"> HOUR(pizza_sales__2[[#This Row],[order_time]])</f>
        <v>14</v>
      </c>
      <c r="K5780">
        <v>16.75</v>
      </c>
      <c r="L5780">
        <v>16.75</v>
      </c>
      <c r="M5780" t="s">
        <v>16940</v>
      </c>
      <c r="N5780" t="s">
        <v>33</v>
      </c>
      <c r="O5780" t="s">
        <v>149</v>
      </c>
      <c r="P5780" t="s">
        <v>150</v>
      </c>
    </row>
    <row r="5781" spans="1:16" x14ac:dyDescent="0.3">
      <c r="A5781">
        <v>5780</v>
      </c>
      <c r="B5781">
        <v>2562</v>
      </c>
      <c r="C5781" t="s">
        <v>279</v>
      </c>
      <c r="D5781">
        <f>1/COUNTIF(pizza_sales__2[order_id], pizza_sales__2[[#This Row],[order_id]])</f>
        <v>0.25</v>
      </c>
      <c r="E5781">
        <v>1</v>
      </c>
      <c r="F5781" t="str">
        <f>TEXT(pizza_sales__2[[#This Row],[order_date]],"dddd")</f>
        <v>Thursday</v>
      </c>
      <c r="G5781" s="8" t="s">
        <v>2665</v>
      </c>
      <c r="H5781" s="10">
        <f>DATEVALUE(pizza_sales__2[[#This Row],[order_date]])</f>
        <v>42047</v>
      </c>
      <c r="I5781" s="9" t="s">
        <v>2690</v>
      </c>
      <c r="J5781">
        <f xml:space="preserve"> HOUR(pizza_sales__2[[#This Row],[order_time]])</f>
        <v>14</v>
      </c>
      <c r="K5781">
        <v>12</v>
      </c>
      <c r="L5781">
        <v>12</v>
      </c>
      <c r="M5781" t="s">
        <v>16942</v>
      </c>
      <c r="N5781" t="s">
        <v>14</v>
      </c>
      <c r="O5781" t="s">
        <v>61</v>
      </c>
      <c r="P5781" t="s">
        <v>62</v>
      </c>
    </row>
    <row r="5782" spans="1:16" x14ac:dyDescent="0.3">
      <c r="A5782">
        <v>5781</v>
      </c>
      <c r="B5782">
        <v>2562</v>
      </c>
      <c r="C5782" t="s">
        <v>29</v>
      </c>
      <c r="D5782">
        <f>1/COUNTIF(pizza_sales__2[order_id], pizza_sales__2[[#This Row],[order_id]])</f>
        <v>0.25</v>
      </c>
      <c r="E5782">
        <v>1</v>
      </c>
      <c r="F5782" t="str">
        <f>TEXT(pizza_sales__2[[#This Row],[order_date]],"dddd")</f>
        <v>Thursday</v>
      </c>
      <c r="G5782" s="8" t="s">
        <v>2665</v>
      </c>
      <c r="H5782" s="10">
        <f>DATEVALUE(pizza_sales__2[[#This Row],[order_date]])</f>
        <v>42047</v>
      </c>
      <c r="I5782" s="9" t="s">
        <v>2690</v>
      </c>
      <c r="J5782">
        <f xml:space="preserve"> HOUR(pizza_sales__2[[#This Row],[order_time]])</f>
        <v>14</v>
      </c>
      <c r="K5782">
        <v>16</v>
      </c>
      <c r="L5782">
        <v>16</v>
      </c>
      <c r="M5782" t="s">
        <v>16940</v>
      </c>
      <c r="N5782" t="s">
        <v>22</v>
      </c>
      <c r="O5782" t="s">
        <v>30</v>
      </c>
      <c r="P5782" t="s">
        <v>31</v>
      </c>
    </row>
    <row r="5783" spans="1:16" x14ac:dyDescent="0.3">
      <c r="A5783">
        <v>5782</v>
      </c>
      <c r="B5783">
        <v>2562</v>
      </c>
      <c r="C5783" t="s">
        <v>85</v>
      </c>
      <c r="D5783">
        <f>1/COUNTIF(pizza_sales__2[order_id], pizza_sales__2[[#This Row],[order_id]])</f>
        <v>0.25</v>
      </c>
      <c r="E5783">
        <v>1</v>
      </c>
      <c r="F5783" t="str">
        <f>TEXT(pizza_sales__2[[#This Row],[order_date]],"dddd")</f>
        <v>Thursday</v>
      </c>
      <c r="G5783" s="8" t="s">
        <v>2665</v>
      </c>
      <c r="H5783" s="10">
        <f>DATEVALUE(pizza_sales__2[[#This Row],[order_date]])</f>
        <v>42047</v>
      </c>
      <c r="I5783" s="9" t="s">
        <v>2690</v>
      </c>
      <c r="J5783">
        <f xml:space="preserve"> HOUR(pizza_sales__2[[#This Row],[order_time]])</f>
        <v>14</v>
      </c>
      <c r="K5783">
        <v>15.25</v>
      </c>
      <c r="L5783">
        <v>15.25</v>
      </c>
      <c r="M5783" t="s">
        <v>16943</v>
      </c>
      <c r="N5783" t="s">
        <v>14</v>
      </c>
      <c r="O5783" t="s">
        <v>86</v>
      </c>
      <c r="P5783" t="s">
        <v>87</v>
      </c>
    </row>
    <row r="5784" spans="1:16" x14ac:dyDescent="0.3">
      <c r="A5784">
        <v>5783</v>
      </c>
      <c r="B5784">
        <v>2562</v>
      </c>
      <c r="C5784" t="s">
        <v>136</v>
      </c>
      <c r="D5784">
        <f>1/COUNTIF(pizza_sales__2[order_id], pizza_sales__2[[#This Row],[order_id]])</f>
        <v>0.25</v>
      </c>
      <c r="E5784">
        <v>1</v>
      </c>
      <c r="F5784" t="str">
        <f>TEXT(pizza_sales__2[[#This Row],[order_date]],"dddd")</f>
        <v>Thursday</v>
      </c>
      <c r="G5784" s="8" t="s">
        <v>2665</v>
      </c>
      <c r="H5784" s="10">
        <f>DATEVALUE(pizza_sales__2[[#This Row],[order_date]])</f>
        <v>42047</v>
      </c>
      <c r="I5784" s="9" t="s">
        <v>2690</v>
      </c>
      <c r="J5784">
        <f xml:space="preserve"> HOUR(pizza_sales__2[[#This Row],[order_time]])</f>
        <v>14</v>
      </c>
      <c r="K5784">
        <v>12.75</v>
      </c>
      <c r="L5784">
        <v>12.75</v>
      </c>
      <c r="M5784" t="s">
        <v>16942</v>
      </c>
      <c r="N5784" t="s">
        <v>33</v>
      </c>
      <c r="O5784" t="s">
        <v>77</v>
      </c>
      <c r="P5784" t="s">
        <v>78</v>
      </c>
    </row>
    <row r="5785" spans="1:16" x14ac:dyDescent="0.3">
      <c r="A5785">
        <v>5784</v>
      </c>
      <c r="B5785">
        <v>2563</v>
      </c>
      <c r="C5785" t="s">
        <v>110</v>
      </c>
      <c r="D5785">
        <f>1/COUNTIF(pizza_sales__2[order_id], pizza_sales__2[[#This Row],[order_id]])</f>
        <v>0.33333333333333331</v>
      </c>
      <c r="E5785">
        <v>1</v>
      </c>
      <c r="F5785" t="str">
        <f>TEXT(pizza_sales__2[[#This Row],[order_date]],"dddd")</f>
        <v>Thursday</v>
      </c>
      <c r="G5785" s="8" t="s">
        <v>2665</v>
      </c>
      <c r="H5785" s="10">
        <f>DATEVALUE(pizza_sales__2[[#This Row],[order_date]])</f>
        <v>42047</v>
      </c>
      <c r="I5785" s="9" t="s">
        <v>2691</v>
      </c>
      <c r="J5785">
        <f xml:space="preserve"> HOUR(pizza_sales__2[[#This Row],[order_time]])</f>
        <v>14</v>
      </c>
      <c r="K5785">
        <v>16.25</v>
      </c>
      <c r="L5785">
        <v>16.25</v>
      </c>
      <c r="M5785" t="s">
        <v>16940</v>
      </c>
      <c r="N5785" t="s">
        <v>26</v>
      </c>
      <c r="O5785" t="s">
        <v>111</v>
      </c>
      <c r="P5785" t="s">
        <v>112</v>
      </c>
    </row>
    <row r="5786" spans="1:16" x14ac:dyDescent="0.3">
      <c r="A5786">
        <v>5785</v>
      </c>
      <c r="B5786">
        <v>2563</v>
      </c>
      <c r="C5786" t="s">
        <v>126</v>
      </c>
      <c r="D5786">
        <f>1/COUNTIF(pizza_sales__2[order_id], pizza_sales__2[[#This Row],[order_id]])</f>
        <v>0.33333333333333331</v>
      </c>
      <c r="E5786">
        <v>1</v>
      </c>
      <c r="F5786" t="str">
        <f>TEXT(pizza_sales__2[[#This Row],[order_date]],"dddd")</f>
        <v>Thursday</v>
      </c>
      <c r="G5786" s="8" t="s">
        <v>2665</v>
      </c>
      <c r="H5786" s="10">
        <f>DATEVALUE(pizza_sales__2[[#This Row],[order_date]])</f>
        <v>42047</v>
      </c>
      <c r="I5786" s="9" t="s">
        <v>2691</v>
      </c>
      <c r="J5786">
        <f xml:space="preserve"> HOUR(pizza_sales__2[[#This Row],[order_time]])</f>
        <v>14</v>
      </c>
      <c r="K5786">
        <v>20.5</v>
      </c>
      <c r="L5786">
        <v>20.5</v>
      </c>
      <c r="M5786" t="s">
        <v>16943</v>
      </c>
      <c r="N5786" t="s">
        <v>14</v>
      </c>
      <c r="O5786" t="s">
        <v>107</v>
      </c>
      <c r="P5786" t="s">
        <v>108</v>
      </c>
    </row>
    <row r="5787" spans="1:16" x14ac:dyDescent="0.3">
      <c r="A5787">
        <v>5786</v>
      </c>
      <c r="B5787">
        <v>2563</v>
      </c>
      <c r="C5787" t="s">
        <v>430</v>
      </c>
      <c r="D5787">
        <f>1/COUNTIF(pizza_sales__2[order_id], pizza_sales__2[[#This Row],[order_id]])</f>
        <v>0.33333333333333331</v>
      </c>
      <c r="E5787">
        <v>1</v>
      </c>
      <c r="F5787" t="str">
        <f>TEXT(pizza_sales__2[[#This Row],[order_date]],"dddd")</f>
        <v>Thursday</v>
      </c>
      <c r="G5787" s="8" t="s">
        <v>2665</v>
      </c>
      <c r="H5787" s="10">
        <f>DATEVALUE(pizza_sales__2[[#This Row],[order_date]])</f>
        <v>42047</v>
      </c>
      <c r="I5787" s="9" t="s">
        <v>2691</v>
      </c>
      <c r="J5787">
        <f xml:space="preserve"> HOUR(pizza_sales__2[[#This Row],[order_time]])</f>
        <v>14</v>
      </c>
      <c r="K5787">
        <v>20.5</v>
      </c>
      <c r="L5787">
        <v>20.5</v>
      </c>
      <c r="M5787" t="s">
        <v>16943</v>
      </c>
      <c r="N5787" t="s">
        <v>14</v>
      </c>
      <c r="O5787" t="s">
        <v>48</v>
      </c>
      <c r="P5787" t="s">
        <v>49</v>
      </c>
    </row>
    <row r="5788" spans="1:16" x14ac:dyDescent="0.3">
      <c r="A5788">
        <v>5787</v>
      </c>
      <c r="B5788">
        <v>2564</v>
      </c>
      <c r="C5788" t="s">
        <v>32</v>
      </c>
      <c r="D5788">
        <f>1/COUNTIF(pizza_sales__2[order_id], pizza_sales__2[[#This Row],[order_id]])</f>
        <v>1</v>
      </c>
      <c r="E5788">
        <v>1</v>
      </c>
      <c r="F5788" t="str">
        <f>TEXT(pizza_sales__2[[#This Row],[order_date]],"dddd")</f>
        <v>Thursday</v>
      </c>
      <c r="G5788" s="8" t="s">
        <v>2665</v>
      </c>
      <c r="H5788" s="10">
        <f>DATEVALUE(pizza_sales__2[[#This Row],[order_date]])</f>
        <v>42047</v>
      </c>
      <c r="I5788" s="9" t="s">
        <v>2692</v>
      </c>
      <c r="J5788">
        <f xml:space="preserve"> HOUR(pizza_sales__2[[#This Row],[order_time]])</f>
        <v>14</v>
      </c>
      <c r="K5788">
        <v>20.75</v>
      </c>
      <c r="L5788">
        <v>20.75</v>
      </c>
      <c r="M5788" t="s">
        <v>16943</v>
      </c>
      <c r="N5788" t="s">
        <v>33</v>
      </c>
      <c r="O5788" t="s">
        <v>34</v>
      </c>
      <c r="P5788" t="s">
        <v>35</v>
      </c>
    </row>
    <row r="5789" spans="1:16" x14ac:dyDescent="0.3">
      <c r="A5789">
        <v>5788</v>
      </c>
      <c r="B5789">
        <v>2565</v>
      </c>
      <c r="C5789" t="s">
        <v>147</v>
      </c>
      <c r="D5789">
        <f>1/COUNTIF(pizza_sales__2[order_id], pizza_sales__2[[#This Row],[order_id]])</f>
        <v>0.33333333333333331</v>
      </c>
      <c r="E5789">
        <v>1</v>
      </c>
      <c r="F5789" t="str">
        <f>TEXT(pizza_sales__2[[#This Row],[order_date]],"dddd")</f>
        <v>Thursday</v>
      </c>
      <c r="G5789" s="8" t="s">
        <v>2665</v>
      </c>
      <c r="H5789" s="10">
        <f>DATEVALUE(pizza_sales__2[[#This Row],[order_date]])</f>
        <v>42047</v>
      </c>
      <c r="I5789" s="9" t="s">
        <v>2693</v>
      </c>
      <c r="J5789">
        <f xml:space="preserve"> HOUR(pizza_sales__2[[#This Row],[order_time]])</f>
        <v>15</v>
      </c>
      <c r="K5789">
        <v>12.75</v>
      </c>
      <c r="L5789">
        <v>12.75</v>
      </c>
      <c r="M5789" t="s">
        <v>16942</v>
      </c>
      <c r="N5789" t="s">
        <v>33</v>
      </c>
      <c r="O5789" t="s">
        <v>149</v>
      </c>
      <c r="P5789" t="s">
        <v>150</v>
      </c>
    </row>
    <row r="5790" spans="1:16" x14ac:dyDescent="0.3">
      <c r="A5790">
        <v>5789</v>
      </c>
      <c r="B5790">
        <v>2565</v>
      </c>
      <c r="C5790" t="s">
        <v>181</v>
      </c>
      <c r="D5790">
        <f>1/COUNTIF(pizza_sales__2[order_id], pizza_sales__2[[#This Row],[order_id]])</f>
        <v>0.33333333333333331</v>
      </c>
      <c r="E5790">
        <v>1</v>
      </c>
      <c r="F5790" t="str">
        <f>TEXT(pizza_sales__2[[#This Row],[order_date]],"dddd")</f>
        <v>Thursday</v>
      </c>
      <c r="G5790" s="8" t="s">
        <v>2665</v>
      </c>
      <c r="H5790" s="10">
        <f>DATEVALUE(pizza_sales__2[[#This Row],[order_date]])</f>
        <v>42047</v>
      </c>
      <c r="I5790" s="9" t="s">
        <v>2693</v>
      </c>
      <c r="J5790">
        <f xml:space="preserve"> HOUR(pizza_sales__2[[#This Row],[order_time]])</f>
        <v>15</v>
      </c>
      <c r="K5790">
        <v>20.5</v>
      </c>
      <c r="L5790">
        <v>20.5</v>
      </c>
      <c r="M5790" t="s">
        <v>16943</v>
      </c>
      <c r="N5790" t="s">
        <v>14</v>
      </c>
      <c r="O5790" t="s">
        <v>19</v>
      </c>
      <c r="P5790" t="s">
        <v>20</v>
      </c>
    </row>
    <row r="5791" spans="1:16" x14ac:dyDescent="0.3">
      <c r="A5791">
        <v>5790</v>
      </c>
      <c r="B5791">
        <v>2565</v>
      </c>
      <c r="C5791" t="s">
        <v>166</v>
      </c>
      <c r="D5791">
        <f>1/COUNTIF(pizza_sales__2[order_id], pizza_sales__2[[#This Row],[order_id]])</f>
        <v>0.33333333333333331</v>
      </c>
      <c r="E5791">
        <v>1</v>
      </c>
      <c r="F5791" t="str">
        <f>TEXT(pizza_sales__2[[#This Row],[order_date]],"dddd")</f>
        <v>Thursday</v>
      </c>
      <c r="G5791" s="8" t="s">
        <v>2665</v>
      </c>
      <c r="H5791" s="10">
        <f>DATEVALUE(pizza_sales__2[[#This Row],[order_date]])</f>
        <v>42047</v>
      </c>
      <c r="I5791" s="9" t="s">
        <v>2693</v>
      </c>
      <c r="J5791">
        <f xml:space="preserve"> HOUR(pizza_sales__2[[#This Row],[order_time]])</f>
        <v>15</v>
      </c>
      <c r="K5791">
        <v>10.5</v>
      </c>
      <c r="L5791">
        <v>10.5</v>
      </c>
      <c r="M5791" t="s">
        <v>16942</v>
      </c>
      <c r="N5791" t="s">
        <v>14</v>
      </c>
      <c r="O5791" t="s">
        <v>15</v>
      </c>
      <c r="P5791" t="s">
        <v>16</v>
      </c>
    </row>
    <row r="5792" spans="1:16" x14ac:dyDescent="0.3">
      <c r="A5792">
        <v>5791</v>
      </c>
      <c r="B5792">
        <v>2566</v>
      </c>
      <c r="C5792" t="s">
        <v>21</v>
      </c>
      <c r="D5792">
        <f>1/COUNTIF(pizza_sales__2[order_id], pizza_sales__2[[#This Row],[order_id]])</f>
        <v>0.5</v>
      </c>
      <c r="E5792">
        <v>1</v>
      </c>
      <c r="F5792" t="str">
        <f>TEXT(pizza_sales__2[[#This Row],[order_date]],"dddd")</f>
        <v>Thursday</v>
      </c>
      <c r="G5792" s="8" t="s">
        <v>2665</v>
      </c>
      <c r="H5792" s="10">
        <f>DATEVALUE(pizza_sales__2[[#This Row],[order_date]])</f>
        <v>42047</v>
      </c>
      <c r="I5792" s="9" t="s">
        <v>2694</v>
      </c>
      <c r="J5792">
        <f xml:space="preserve"> HOUR(pizza_sales__2[[#This Row],[order_time]])</f>
        <v>15</v>
      </c>
      <c r="K5792">
        <v>18.5</v>
      </c>
      <c r="L5792">
        <v>18.5</v>
      </c>
      <c r="M5792" t="s">
        <v>16943</v>
      </c>
      <c r="N5792" t="s">
        <v>22</v>
      </c>
      <c r="O5792" t="s">
        <v>23</v>
      </c>
      <c r="P5792" t="s">
        <v>24</v>
      </c>
    </row>
    <row r="5793" spans="1:16" x14ac:dyDescent="0.3">
      <c r="A5793">
        <v>5792</v>
      </c>
      <c r="B5793">
        <v>2566</v>
      </c>
      <c r="C5793" t="s">
        <v>220</v>
      </c>
      <c r="D5793">
        <f>1/COUNTIF(pizza_sales__2[order_id], pizza_sales__2[[#This Row],[order_id]])</f>
        <v>0.5</v>
      </c>
      <c r="E5793">
        <v>1</v>
      </c>
      <c r="F5793" t="str">
        <f>TEXT(pizza_sales__2[[#This Row],[order_date]],"dddd")</f>
        <v>Thursday</v>
      </c>
      <c r="G5793" s="8" t="s">
        <v>2665</v>
      </c>
      <c r="H5793" s="10">
        <f>DATEVALUE(pizza_sales__2[[#This Row],[order_date]])</f>
        <v>42047</v>
      </c>
      <c r="I5793" s="9" t="s">
        <v>2694</v>
      </c>
      <c r="J5793">
        <f xml:space="preserve"> HOUR(pizza_sales__2[[#This Row],[order_time]])</f>
        <v>15</v>
      </c>
      <c r="K5793">
        <v>12.75</v>
      </c>
      <c r="L5793">
        <v>12.75</v>
      </c>
      <c r="M5793" t="s">
        <v>16942</v>
      </c>
      <c r="N5793" t="s">
        <v>33</v>
      </c>
      <c r="O5793" t="s">
        <v>34</v>
      </c>
      <c r="P5793" t="s">
        <v>35</v>
      </c>
    </row>
    <row r="5794" spans="1:16" x14ac:dyDescent="0.3">
      <c r="A5794">
        <v>5793</v>
      </c>
      <c r="B5794">
        <v>2567</v>
      </c>
      <c r="C5794" t="s">
        <v>89</v>
      </c>
      <c r="D5794">
        <f>1/COUNTIF(pizza_sales__2[order_id], pizza_sales__2[[#This Row],[order_id]])</f>
        <v>1</v>
      </c>
      <c r="E5794">
        <v>1</v>
      </c>
      <c r="F5794" t="str">
        <f>TEXT(pizza_sales__2[[#This Row],[order_date]],"dddd")</f>
        <v>Thursday</v>
      </c>
      <c r="G5794" s="8" t="s">
        <v>2665</v>
      </c>
      <c r="H5794" s="10">
        <f>DATEVALUE(pizza_sales__2[[#This Row],[order_date]])</f>
        <v>42047</v>
      </c>
      <c r="I5794" s="9" t="s">
        <v>2695</v>
      </c>
      <c r="J5794">
        <f xml:space="preserve"> HOUR(pizza_sales__2[[#This Row],[order_time]])</f>
        <v>15</v>
      </c>
      <c r="K5794">
        <v>12.75</v>
      </c>
      <c r="L5794">
        <v>12.75</v>
      </c>
      <c r="M5794" t="s">
        <v>16942</v>
      </c>
      <c r="N5794" t="s">
        <v>33</v>
      </c>
      <c r="O5794" t="s">
        <v>82</v>
      </c>
      <c r="P5794" t="s">
        <v>83</v>
      </c>
    </row>
    <row r="5795" spans="1:16" x14ac:dyDescent="0.3">
      <c r="A5795">
        <v>5794</v>
      </c>
      <c r="B5795">
        <v>2568</v>
      </c>
      <c r="C5795" t="s">
        <v>79</v>
      </c>
      <c r="D5795">
        <f>1/COUNTIF(pizza_sales__2[order_id], pizza_sales__2[[#This Row],[order_id]])</f>
        <v>0.5</v>
      </c>
      <c r="E5795">
        <v>1</v>
      </c>
      <c r="F5795" t="str">
        <f>TEXT(pizza_sales__2[[#This Row],[order_date]],"dddd")</f>
        <v>Thursday</v>
      </c>
      <c r="G5795" s="8" t="s">
        <v>2665</v>
      </c>
      <c r="H5795" s="10">
        <f>DATEVALUE(pizza_sales__2[[#This Row],[order_date]])</f>
        <v>42047</v>
      </c>
      <c r="I5795" s="9" t="s">
        <v>2696</v>
      </c>
      <c r="J5795">
        <f xml:space="preserve"> HOUR(pizza_sales__2[[#This Row],[order_time]])</f>
        <v>15</v>
      </c>
      <c r="K5795">
        <v>20.75</v>
      </c>
      <c r="L5795">
        <v>20.75</v>
      </c>
      <c r="M5795" t="s">
        <v>16943</v>
      </c>
      <c r="N5795" t="s">
        <v>33</v>
      </c>
      <c r="O5795" t="s">
        <v>45</v>
      </c>
      <c r="P5795" t="s">
        <v>46</v>
      </c>
    </row>
    <row r="5796" spans="1:16" x14ac:dyDescent="0.3">
      <c r="A5796">
        <v>5795</v>
      </c>
      <c r="B5796">
        <v>2568</v>
      </c>
      <c r="C5796" t="s">
        <v>145</v>
      </c>
      <c r="D5796">
        <f>1/COUNTIF(pizza_sales__2[order_id], pizza_sales__2[[#This Row],[order_id]])</f>
        <v>0.5</v>
      </c>
      <c r="E5796">
        <v>1</v>
      </c>
      <c r="F5796" t="str">
        <f>TEXT(pizza_sales__2[[#This Row],[order_date]],"dddd")</f>
        <v>Thursday</v>
      </c>
      <c r="G5796" s="8" t="s">
        <v>2665</v>
      </c>
      <c r="H5796" s="10">
        <f>DATEVALUE(pizza_sales__2[[#This Row],[order_date]])</f>
        <v>42047</v>
      </c>
      <c r="I5796" s="9" t="s">
        <v>2696</v>
      </c>
      <c r="J5796">
        <f xml:space="preserve"> HOUR(pizza_sales__2[[#This Row],[order_time]])</f>
        <v>15</v>
      </c>
      <c r="K5796">
        <v>20.25</v>
      </c>
      <c r="L5796">
        <v>20.25</v>
      </c>
      <c r="M5796" t="s">
        <v>16943</v>
      </c>
      <c r="N5796" t="s">
        <v>22</v>
      </c>
      <c r="O5796" t="s">
        <v>72</v>
      </c>
      <c r="P5796" t="s">
        <v>73</v>
      </c>
    </row>
    <row r="5797" spans="1:16" x14ac:dyDescent="0.3">
      <c r="A5797">
        <v>5796</v>
      </c>
      <c r="B5797">
        <v>2569</v>
      </c>
      <c r="C5797" t="s">
        <v>81</v>
      </c>
      <c r="D5797">
        <f>1/COUNTIF(pizza_sales__2[order_id], pizza_sales__2[[#This Row],[order_id]])</f>
        <v>0.25</v>
      </c>
      <c r="E5797">
        <v>1</v>
      </c>
      <c r="F5797" t="str">
        <f>TEXT(pizza_sales__2[[#This Row],[order_date]],"dddd")</f>
        <v>Thursday</v>
      </c>
      <c r="G5797" s="8" t="s">
        <v>2665</v>
      </c>
      <c r="H5797" s="10">
        <f>DATEVALUE(pizza_sales__2[[#This Row],[order_date]])</f>
        <v>42047</v>
      </c>
      <c r="I5797" s="9" t="s">
        <v>2697</v>
      </c>
      <c r="J5797">
        <f xml:space="preserve"> HOUR(pizza_sales__2[[#This Row],[order_time]])</f>
        <v>15</v>
      </c>
      <c r="K5797">
        <v>20.75</v>
      </c>
      <c r="L5797">
        <v>20.75</v>
      </c>
      <c r="M5797" t="s">
        <v>16943</v>
      </c>
      <c r="N5797" t="s">
        <v>33</v>
      </c>
      <c r="O5797" t="s">
        <v>82</v>
      </c>
      <c r="P5797" t="s">
        <v>83</v>
      </c>
    </row>
    <row r="5798" spans="1:16" x14ac:dyDescent="0.3">
      <c r="A5798">
        <v>5797</v>
      </c>
      <c r="B5798">
        <v>2569</v>
      </c>
      <c r="C5798" t="s">
        <v>114</v>
      </c>
      <c r="D5798">
        <f>1/COUNTIF(pizza_sales__2[order_id], pizza_sales__2[[#This Row],[order_id]])</f>
        <v>0.25</v>
      </c>
      <c r="E5798">
        <v>1</v>
      </c>
      <c r="F5798" t="str">
        <f>TEXT(pizza_sales__2[[#This Row],[order_date]],"dddd")</f>
        <v>Thursday</v>
      </c>
      <c r="G5798" s="8" t="s">
        <v>2665</v>
      </c>
      <c r="H5798" s="10">
        <f>DATEVALUE(pizza_sales__2[[#This Row],[order_date]])</f>
        <v>42047</v>
      </c>
      <c r="I5798" s="9" t="s">
        <v>2697</v>
      </c>
      <c r="J5798">
        <f xml:space="preserve"> HOUR(pizza_sales__2[[#This Row],[order_time]])</f>
        <v>15</v>
      </c>
      <c r="K5798">
        <v>12.75</v>
      </c>
      <c r="L5798">
        <v>12.75</v>
      </c>
      <c r="M5798" t="s">
        <v>16942</v>
      </c>
      <c r="N5798" t="s">
        <v>22</v>
      </c>
      <c r="O5798" t="s">
        <v>115</v>
      </c>
      <c r="P5798" t="s">
        <v>116</v>
      </c>
    </row>
    <row r="5799" spans="1:16" x14ac:dyDescent="0.3">
      <c r="A5799">
        <v>5798</v>
      </c>
      <c r="B5799">
        <v>2569</v>
      </c>
      <c r="C5799" t="s">
        <v>194</v>
      </c>
      <c r="D5799">
        <f>1/COUNTIF(pizza_sales__2[order_id], pizza_sales__2[[#This Row],[order_id]])</f>
        <v>0.25</v>
      </c>
      <c r="E5799">
        <v>1</v>
      </c>
      <c r="F5799" t="str">
        <f>TEXT(pizza_sales__2[[#This Row],[order_date]],"dddd")</f>
        <v>Thursday</v>
      </c>
      <c r="G5799" s="8" t="s">
        <v>2665</v>
      </c>
      <c r="H5799" s="10">
        <f>DATEVALUE(pizza_sales__2[[#This Row],[order_date]])</f>
        <v>42047</v>
      </c>
      <c r="I5799" s="9" t="s">
        <v>2697</v>
      </c>
      <c r="J5799">
        <f xml:space="preserve"> HOUR(pizza_sales__2[[#This Row],[order_time]])</f>
        <v>15</v>
      </c>
      <c r="K5799">
        <v>16.5</v>
      </c>
      <c r="L5799">
        <v>16.5</v>
      </c>
      <c r="M5799" t="s">
        <v>16940</v>
      </c>
      <c r="N5799" t="s">
        <v>26</v>
      </c>
      <c r="O5799" t="s">
        <v>39</v>
      </c>
      <c r="P5799" t="s">
        <v>40</v>
      </c>
    </row>
    <row r="5800" spans="1:16" x14ac:dyDescent="0.3">
      <c r="A5800">
        <v>5799</v>
      </c>
      <c r="B5800">
        <v>2569</v>
      </c>
      <c r="C5800" t="s">
        <v>430</v>
      </c>
      <c r="D5800">
        <f>1/COUNTIF(pizza_sales__2[order_id], pizza_sales__2[[#This Row],[order_id]])</f>
        <v>0.25</v>
      </c>
      <c r="E5800">
        <v>1</v>
      </c>
      <c r="F5800" t="str">
        <f>TEXT(pizza_sales__2[[#This Row],[order_date]],"dddd")</f>
        <v>Thursday</v>
      </c>
      <c r="G5800" s="8" t="s">
        <v>2665</v>
      </c>
      <c r="H5800" s="10">
        <f>DATEVALUE(pizza_sales__2[[#This Row],[order_date]])</f>
        <v>42047</v>
      </c>
      <c r="I5800" s="9" t="s">
        <v>2697</v>
      </c>
      <c r="J5800">
        <f xml:space="preserve"> HOUR(pizza_sales__2[[#This Row],[order_time]])</f>
        <v>15</v>
      </c>
      <c r="K5800">
        <v>20.5</v>
      </c>
      <c r="L5800">
        <v>20.5</v>
      </c>
      <c r="M5800" t="s">
        <v>16943</v>
      </c>
      <c r="N5800" t="s">
        <v>14</v>
      </c>
      <c r="O5800" t="s">
        <v>48</v>
      </c>
      <c r="P5800" t="s">
        <v>49</v>
      </c>
    </row>
    <row r="5801" spans="1:16" x14ac:dyDescent="0.3">
      <c r="A5801">
        <v>5800</v>
      </c>
      <c r="B5801">
        <v>2570</v>
      </c>
      <c r="C5801" t="s">
        <v>11</v>
      </c>
      <c r="D5801">
        <f>1/COUNTIF(pizza_sales__2[order_id], pizza_sales__2[[#This Row],[order_id]])</f>
        <v>1</v>
      </c>
      <c r="E5801">
        <v>2</v>
      </c>
      <c r="F5801" t="str">
        <f>TEXT(pizza_sales__2[[#This Row],[order_date]],"dddd")</f>
        <v>Thursday</v>
      </c>
      <c r="G5801" s="8" t="s">
        <v>2665</v>
      </c>
      <c r="H5801" s="10">
        <f>DATEVALUE(pizza_sales__2[[#This Row],[order_date]])</f>
        <v>42047</v>
      </c>
      <c r="I5801" s="9" t="s">
        <v>2698</v>
      </c>
      <c r="J5801">
        <f xml:space="preserve"> HOUR(pizza_sales__2[[#This Row],[order_time]])</f>
        <v>15</v>
      </c>
      <c r="K5801">
        <v>13.25</v>
      </c>
      <c r="L5801">
        <v>26.5</v>
      </c>
      <c r="M5801" t="s">
        <v>16940</v>
      </c>
      <c r="N5801" t="s">
        <v>14</v>
      </c>
      <c r="O5801" t="s">
        <v>15</v>
      </c>
      <c r="P5801" t="s">
        <v>16</v>
      </c>
    </row>
    <row r="5802" spans="1:16" x14ac:dyDescent="0.3">
      <c r="A5802">
        <v>5801</v>
      </c>
      <c r="B5802">
        <v>2571</v>
      </c>
      <c r="C5802" t="s">
        <v>95</v>
      </c>
      <c r="D5802">
        <f>1/COUNTIF(pizza_sales__2[order_id], pizza_sales__2[[#This Row],[order_id]])</f>
        <v>0.33333333333333331</v>
      </c>
      <c r="E5802">
        <v>1</v>
      </c>
      <c r="F5802" t="str">
        <f>TEXT(pizza_sales__2[[#This Row],[order_date]],"dddd")</f>
        <v>Thursday</v>
      </c>
      <c r="G5802" s="8" t="s">
        <v>2665</v>
      </c>
      <c r="H5802" s="10">
        <f>DATEVALUE(pizza_sales__2[[#This Row],[order_date]])</f>
        <v>42047</v>
      </c>
      <c r="I5802" s="9" t="s">
        <v>2699</v>
      </c>
      <c r="J5802">
        <f xml:space="preserve"> HOUR(pizza_sales__2[[#This Row],[order_time]])</f>
        <v>15</v>
      </c>
      <c r="K5802">
        <v>12</v>
      </c>
      <c r="L5802">
        <v>12</v>
      </c>
      <c r="M5802" t="s">
        <v>16942</v>
      </c>
      <c r="N5802" t="s">
        <v>14</v>
      </c>
      <c r="O5802" t="s">
        <v>97</v>
      </c>
      <c r="P5802" t="s">
        <v>98</v>
      </c>
    </row>
    <row r="5803" spans="1:16" x14ac:dyDescent="0.3">
      <c r="A5803">
        <v>5802</v>
      </c>
      <c r="B5803">
        <v>2571</v>
      </c>
      <c r="C5803" t="s">
        <v>21</v>
      </c>
      <c r="D5803">
        <f>1/COUNTIF(pizza_sales__2[order_id], pizza_sales__2[[#This Row],[order_id]])</f>
        <v>0.33333333333333331</v>
      </c>
      <c r="E5803">
        <v>1</v>
      </c>
      <c r="F5803" t="str">
        <f>TEXT(pizza_sales__2[[#This Row],[order_date]],"dddd")</f>
        <v>Thursday</v>
      </c>
      <c r="G5803" s="8" t="s">
        <v>2665</v>
      </c>
      <c r="H5803" s="10">
        <f>DATEVALUE(pizza_sales__2[[#This Row],[order_date]])</f>
        <v>42047</v>
      </c>
      <c r="I5803" s="9" t="s">
        <v>2699</v>
      </c>
      <c r="J5803">
        <f xml:space="preserve"> HOUR(pizza_sales__2[[#This Row],[order_time]])</f>
        <v>15</v>
      </c>
      <c r="K5803">
        <v>18.5</v>
      </c>
      <c r="L5803">
        <v>18.5</v>
      </c>
      <c r="M5803" t="s">
        <v>16943</v>
      </c>
      <c r="N5803" t="s">
        <v>22</v>
      </c>
      <c r="O5803" t="s">
        <v>23</v>
      </c>
      <c r="P5803" t="s">
        <v>24</v>
      </c>
    </row>
    <row r="5804" spans="1:16" x14ac:dyDescent="0.3">
      <c r="A5804">
        <v>5803</v>
      </c>
      <c r="B5804">
        <v>2571</v>
      </c>
      <c r="C5804" t="s">
        <v>233</v>
      </c>
      <c r="D5804">
        <f>1/COUNTIF(pizza_sales__2[order_id], pizza_sales__2[[#This Row],[order_id]])</f>
        <v>0.33333333333333331</v>
      </c>
      <c r="E5804">
        <v>1</v>
      </c>
      <c r="F5804" t="str">
        <f>TEXT(pizza_sales__2[[#This Row],[order_date]],"dddd")</f>
        <v>Thursday</v>
      </c>
      <c r="G5804" s="8" t="s">
        <v>2665</v>
      </c>
      <c r="H5804" s="10">
        <f>DATEVALUE(pizza_sales__2[[#This Row],[order_date]])</f>
        <v>42047</v>
      </c>
      <c r="I5804" s="9" t="s">
        <v>2699</v>
      </c>
      <c r="J5804">
        <f xml:space="preserve"> HOUR(pizza_sales__2[[#This Row],[order_time]])</f>
        <v>15</v>
      </c>
      <c r="K5804">
        <v>16</v>
      </c>
      <c r="L5804">
        <v>16</v>
      </c>
      <c r="M5804" t="s">
        <v>16940</v>
      </c>
      <c r="N5804" t="s">
        <v>22</v>
      </c>
      <c r="O5804" t="s">
        <v>72</v>
      </c>
      <c r="P5804" t="s">
        <v>73</v>
      </c>
    </row>
    <row r="5805" spans="1:16" x14ac:dyDescent="0.3">
      <c r="A5805">
        <v>5804</v>
      </c>
      <c r="B5805">
        <v>2572</v>
      </c>
      <c r="C5805" t="s">
        <v>181</v>
      </c>
      <c r="D5805">
        <f>1/COUNTIF(pizza_sales__2[order_id], pizza_sales__2[[#This Row],[order_id]])</f>
        <v>1</v>
      </c>
      <c r="E5805">
        <v>1</v>
      </c>
      <c r="F5805" t="str">
        <f>TEXT(pizza_sales__2[[#This Row],[order_date]],"dddd")</f>
        <v>Thursday</v>
      </c>
      <c r="G5805" s="8" t="s">
        <v>2665</v>
      </c>
      <c r="H5805" s="10">
        <f>DATEVALUE(pizza_sales__2[[#This Row],[order_date]])</f>
        <v>42047</v>
      </c>
      <c r="I5805" s="9" t="s">
        <v>2700</v>
      </c>
      <c r="J5805">
        <f xml:space="preserve"> HOUR(pizza_sales__2[[#This Row],[order_time]])</f>
        <v>16</v>
      </c>
      <c r="K5805">
        <v>20.5</v>
      </c>
      <c r="L5805">
        <v>20.5</v>
      </c>
      <c r="M5805" t="s">
        <v>16943</v>
      </c>
      <c r="N5805" t="s">
        <v>14</v>
      </c>
      <c r="O5805" t="s">
        <v>19</v>
      </c>
      <c r="P5805" t="s">
        <v>20</v>
      </c>
    </row>
    <row r="5806" spans="1:16" x14ac:dyDescent="0.3">
      <c r="A5806">
        <v>5805</v>
      </c>
      <c r="B5806">
        <v>2573</v>
      </c>
      <c r="C5806" t="s">
        <v>17</v>
      </c>
      <c r="D5806">
        <f>1/COUNTIF(pizza_sales__2[order_id], pizza_sales__2[[#This Row],[order_id]])</f>
        <v>0.5</v>
      </c>
      <c r="E5806">
        <v>1</v>
      </c>
      <c r="F5806" t="str">
        <f>TEXT(pizza_sales__2[[#This Row],[order_date]],"dddd")</f>
        <v>Thursday</v>
      </c>
      <c r="G5806" s="8" t="s">
        <v>2665</v>
      </c>
      <c r="H5806" s="10">
        <f>DATEVALUE(pizza_sales__2[[#This Row],[order_date]])</f>
        <v>42047</v>
      </c>
      <c r="I5806" s="9" t="s">
        <v>2701</v>
      </c>
      <c r="J5806">
        <f xml:space="preserve"> HOUR(pizza_sales__2[[#This Row],[order_time]])</f>
        <v>16</v>
      </c>
      <c r="K5806">
        <v>16</v>
      </c>
      <c r="L5806">
        <v>16</v>
      </c>
      <c r="M5806" t="s">
        <v>16940</v>
      </c>
      <c r="N5806" t="s">
        <v>14</v>
      </c>
      <c r="O5806" t="s">
        <v>19</v>
      </c>
      <c r="P5806" t="s">
        <v>20</v>
      </c>
    </row>
    <row r="5807" spans="1:16" x14ac:dyDescent="0.3">
      <c r="A5807">
        <v>5806</v>
      </c>
      <c r="B5807">
        <v>2573</v>
      </c>
      <c r="C5807" t="s">
        <v>21</v>
      </c>
      <c r="D5807">
        <f>1/COUNTIF(pizza_sales__2[order_id], pizza_sales__2[[#This Row],[order_id]])</f>
        <v>0.5</v>
      </c>
      <c r="E5807">
        <v>1</v>
      </c>
      <c r="F5807" t="str">
        <f>TEXT(pizza_sales__2[[#This Row],[order_date]],"dddd")</f>
        <v>Thursday</v>
      </c>
      <c r="G5807" s="8" t="s">
        <v>2665</v>
      </c>
      <c r="H5807" s="10">
        <f>DATEVALUE(pizza_sales__2[[#This Row],[order_date]])</f>
        <v>42047</v>
      </c>
      <c r="I5807" s="9" t="s">
        <v>2701</v>
      </c>
      <c r="J5807">
        <f xml:space="preserve"> HOUR(pizza_sales__2[[#This Row],[order_time]])</f>
        <v>16</v>
      </c>
      <c r="K5807">
        <v>18.5</v>
      </c>
      <c r="L5807">
        <v>18.5</v>
      </c>
      <c r="M5807" t="s">
        <v>16943</v>
      </c>
      <c r="N5807" t="s">
        <v>22</v>
      </c>
      <c r="O5807" t="s">
        <v>23</v>
      </c>
      <c r="P5807" t="s">
        <v>24</v>
      </c>
    </row>
    <row r="5808" spans="1:16" x14ac:dyDescent="0.3">
      <c r="A5808">
        <v>5807</v>
      </c>
      <c r="B5808">
        <v>2574</v>
      </c>
      <c r="C5808" t="s">
        <v>68</v>
      </c>
      <c r="D5808">
        <f>1/COUNTIF(pizza_sales__2[order_id], pizza_sales__2[[#This Row],[order_id]])</f>
        <v>0.5</v>
      </c>
      <c r="E5808">
        <v>1</v>
      </c>
      <c r="F5808" t="str">
        <f>TEXT(pizza_sales__2[[#This Row],[order_date]],"dddd")</f>
        <v>Thursday</v>
      </c>
      <c r="G5808" s="8" t="s">
        <v>2665</v>
      </c>
      <c r="H5808" s="10">
        <f>DATEVALUE(pizza_sales__2[[#This Row],[order_date]])</f>
        <v>42047</v>
      </c>
      <c r="I5808" s="9" t="s">
        <v>2702</v>
      </c>
      <c r="J5808">
        <f xml:space="preserve"> HOUR(pizza_sales__2[[#This Row],[order_time]])</f>
        <v>16</v>
      </c>
      <c r="K5808">
        <v>20.75</v>
      </c>
      <c r="L5808">
        <v>20.75</v>
      </c>
      <c r="M5808" t="s">
        <v>16943</v>
      </c>
      <c r="N5808" t="s">
        <v>22</v>
      </c>
      <c r="O5808" t="s">
        <v>69</v>
      </c>
      <c r="P5808" t="s">
        <v>70</v>
      </c>
    </row>
    <row r="5809" spans="1:16" x14ac:dyDescent="0.3">
      <c r="A5809">
        <v>5808</v>
      </c>
      <c r="B5809">
        <v>2574</v>
      </c>
      <c r="C5809" t="s">
        <v>32</v>
      </c>
      <c r="D5809">
        <f>1/COUNTIF(pizza_sales__2[order_id], pizza_sales__2[[#This Row],[order_id]])</f>
        <v>0.5</v>
      </c>
      <c r="E5809">
        <v>1</v>
      </c>
      <c r="F5809" t="str">
        <f>TEXT(pizza_sales__2[[#This Row],[order_date]],"dddd")</f>
        <v>Thursday</v>
      </c>
      <c r="G5809" s="8" t="s">
        <v>2665</v>
      </c>
      <c r="H5809" s="10">
        <f>DATEVALUE(pizza_sales__2[[#This Row],[order_date]])</f>
        <v>42047</v>
      </c>
      <c r="I5809" s="9" t="s">
        <v>2702</v>
      </c>
      <c r="J5809">
        <f xml:space="preserve"> HOUR(pizza_sales__2[[#This Row],[order_time]])</f>
        <v>16</v>
      </c>
      <c r="K5809">
        <v>20.75</v>
      </c>
      <c r="L5809">
        <v>20.75</v>
      </c>
      <c r="M5809" t="s">
        <v>16943</v>
      </c>
      <c r="N5809" t="s">
        <v>33</v>
      </c>
      <c r="O5809" t="s">
        <v>34</v>
      </c>
      <c r="P5809" t="s">
        <v>35</v>
      </c>
    </row>
    <row r="5810" spans="1:16" x14ac:dyDescent="0.3">
      <c r="A5810">
        <v>5809</v>
      </c>
      <c r="B5810">
        <v>2575</v>
      </c>
      <c r="C5810" t="s">
        <v>55</v>
      </c>
      <c r="D5810">
        <f>1/COUNTIF(pizza_sales__2[order_id], pizza_sales__2[[#This Row],[order_id]])</f>
        <v>1</v>
      </c>
      <c r="E5810">
        <v>1</v>
      </c>
      <c r="F5810" t="str">
        <f>TEXT(pizza_sales__2[[#This Row],[order_date]],"dddd")</f>
        <v>Thursday</v>
      </c>
      <c r="G5810" s="8" t="s">
        <v>2665</v>
      </c>
      <c r="H5810" s="10">
        <f>DATEVALUE(pizza_sales__2[[#This Row],[order_date]])</f>
        <v>42047</v>
      </c>
      <c r="I5810" s="9" t="s">
        <v>2703</v>
      </c>
      <c r="J5810">
        <f xml:space="preserve"> HOUR(pizza_sales__2[[#This Row],[order_time]])</f>
        <v>16</v>
      </c>
      <c r="K5810">
        <v>12</v>
      </c>
      <c r="L5810">
        <v>12</v>
      </c>
      <c r="M5810" t="s">
        <v>16942</v>
      </c>
      <c r="N5810" t="s">
        <v>14</v>
      </c>
      <c r="O5810" t="s">
        <v>19</v>
      </c>
      <c r="P5810" t="s">
        <v>20</v>
      </c>
    </row>
    <row r="5811" spans="1:16" x14ac:dyDescent="0.3">
      <c r="A5811">
        <v>5810</v>
      </c>
      <c r="B5811">
        <v>2576</v>
      </c>
      <c r="C5811" t="s">
        <v>95</v>
      </c>
      <c r="D5811">
        <f>1/COUNTIF(pizza_sales__2[order_id], pizza_sales__2[[#This Row],[order_id]])</f>
        <v>0.5</v>
      </c>
      <c r="E5811">
        <v>1</v>
      </c>
      <c r="F5811" t="str">
        <f>TEXT(pizza_sales__2[[#This Row],[order_date]],"dddd")</f>
        <v>Thursday</v>
      </c>
      <c r="G5811" s="8" t="s">
        <v>2665</v>
      </c>
      <c r="H5811" s="10">
        <f>DATEVALUE(pizza_sales__2[[#This Row],[order_date]])</f>
        <v>42047</v>
      </c>
      <c r="I5811" s="9" t="s">
        <v>2704</v>
      </c>
      <c r="J5811">
        <f xml:space="preserve"> HOUR(pizza_sales__2[[#This Row],[order_time]])</f>
        <v>16</v>
      </c>
      <c r="K5811">
        <v>12</v>
      </c>
      <c r="L5811">
        <v>12</v>
      </c>
      <c r="M5811" t="s">
        <v>16942</v>
      </c>
      <c r="N5811" t="s">
        <v>14</v>
      </c>
      <c r="O5811" t="s">
        <v>97</v>
      </c>
      <c r="P5811" t="s">
        <v>98</v>
      </c>
    </row>
    <row r="5812" spans="1:16" x14ac:dyDescent="0.3">
      <c r="A5812">
        <v>5811</v>
      </c>
      <c r="B5812">
        <v>2576</v>
      </c>
      <c r="C5812" t="s">
        <v>140</v>
      </c>
      <c r="D5812">
        <f>1/COUNTIF(pizza_sales__2[order_id], pizza_sales__2[[#This Row],[order_id]])</f>
        <v>0.5</v>
      </c>
      <c r="E5812">
        <v>1</v>
      </c>
      <c r="F5812" t="str">
        <f>TEXT(pizza_sales__2[[#This Row],[order_date]],"dddd")</f>
        <v>Thursday</v>
      </c>
      <c r="G5812" s="8" t="s">
        <v>2665</v>
      </c>
      <c r="H5812" s="10">
        <f>DATEVALUE(pizza_sales__2[[#This Row],[order_date]])</f>
        <v>42047</v>
      </c>
      <c r="I5812" s="9" t="s">
        <v>2704</v>
      </c>
      <c r="J5812">
        <f xml:space="preserve"> HOUR(pizza_sales__2[[#This Row],[order_time]])</f>
        <v>16</v>
      </c>
      <c r="K5812">
        <v>12.5</v>
      </c>
      <c r="L5812">
        <v>12.5</v>
      </c>
      <c r="M5812" t="s">
        <v>16940</v>
      </c>
      <c r="N5812" t="s">
        <v>14</v>
      </c>
      <c r="O5812" t="s">
        <v>86</v>
      </c>
      <c r="P5812" t="s">
        <v>87</v>
      </c>
    </row>
    <row r="5813" spans="1:16" x14ac:dyDescent="0.3">
      <c r="A5813">
        <v>5812</v>
      </c>
      <c r="B5813">
        <v>2577</v>
      </c>
      <c r="C5813" t="s">
        <v>206</v>
      </c>
      <c r="D5813">
        <f>1/COUNTIF(pizza_sales__2[order_id], pizza_sales__2[[#This Row],[order_id]])</f>
        <v>0.5</v>
      </c>
      <c r="E5813">
        <v>1</v>
      </c>
      <c r="F5813" t="str">
        <f>TEXT(pizza_sales__2[[#This Row],[order_date]],"dddd")</f>
        <v>Thursday</v>
      </c>
      <c r="G5813" s="8" t="s">
        <v>2665</v>
      </c>
      <c r="H5813" s="10">
        <f>DATEVALUE(pizza_sales__2[[#This Row],[order_date]])</f>
        <v>42047</v>
      </c>
      <c r="I5813" s="9" t="s">
        <v>2705</v>
      </c>
      <c r="J5813">
        <f xml:space="preserve"> HOUR(pizza_sales__2[[#This Row],[order_time]])</f>
        <v>17</v>
      </c>
      <c r="K5813">
        <v>14.5</v>
      </c>
      <c r="L5813">
        <v>14.5</v>
      </c>
      <c r="M5813" t="s">
        <v>16940</v>
      </c>
      <c r="N5813" t="s">
        <v>14</v>
      </c>
      <c r="O5813" t="s">
        <v>162</v>
      </c>
      <c r="P5813" t="s">
        <v>163</v>
      </c>
    </row>
    <row r="5814" spans="1:16" x14ac:dyDescent="0.3">
      <c r="A5814">
        <v>5813</v>
      </c>
      <c r="B5814">
        <v>2577</v>
      </c>
      <c r="C5814" t="s">
        <v>129</v>
      </c>
      <c r="D5814">
        <f>1/COUNTIF(pizza_sales__2[order_id], pizza_sales__2[[#This Row],[order_id]])</f>
        <v>0.5</v>
      </c>
      <c r="E5814">
        <v>1</v>
      </c>
      <c r="F5814" t="str">
        <f>TEXT(pizza_sales__2[[#This Row],[order_date]],"dddd")</f>
        <v>Thursday</v>
      </c>
      <c r="G5814" s="8" t="s">
        <v>2665</v>
      </c>
      <c r="H5814" s="10">
        <f>DATEVALUE(pizza_sales__2[[#This Row],[order_date]])</f>
        <v>42047</v>
      </c>
      <c r="I5814" s="9" t="s">
        <v>2705</v>
      </c>
      <c r="J5814">
        <f xml:space="preserve"> HOUR(pizza_sales__2[[#This Row],[order_time]])</f>
        <v>17</v>
      </c>
      <c r="K5814">
        <v>20.25</v>
      </c>
      <c r="L5814">
        <v>20.25</v>
      </c>
      <c r="M5814" t="s">
        <v>16943</v>
      </c>
      <c r="N5814" t="s">
        <v>26</v>
      </c>
      <c r="O5814" t="s">
        <v>130</v>
      </c>
      <c r="P5814" t="s">
        <v>131</v>
      </c>
    </row>
    <row r="5815" spans="1:16" x14ac:dyDescent="0.3">
      <c r="A5815">
        <v>5814</v>
      </c>
      <c r="B5815">
        <v>2578</v>
      </c>
      <c r="C5815" t="s">
        <v>344</v>
      </c>
      <c r="D5815">
        <f>1/COUNTIF(pizza_sales__2[order_id], pizza_sales__2[[#This Row],[order_id]])</f>
        <v>0.25</v>
      </c>
      <c r="E5815">
        <v>1</v>
      </c>
      <c r="F5815" t="str">
        <f>TEXT(pizza_sales__2[[#This Row],[order_date]],"dddd")</f>
        <v>Thursday</v>
      </c>
      <c r="G5815" s="8" t="s">
        <v>2665</v>
      </c>
      <c r="H5815" s="10">
        <f>DATEVALUE(pizza_sales__2[[#This Row],[order_date]])</f>
        <v>42047</v>
      </c>
      <c r="I5815" s="9" t="s">
        <v>2291</v>
      </c>
      <c r="J5815">
        <f xml:space="preserve"> HOUR(pizza_sales__2[[#This Row],[order_time]])</f>
        <v>17</v>
      </c>
      <c r="K5815">
        <v>23.65</v>
      </c>
      <c r="L5815">
        <v>23.65</v>
      </c>
      <c r="M5815" t="s">
        <v>16942</v>
      </c>
      <c r="N5815" t="s">
        <v>26</v>
      </c>
      <c r="O5815" t="s">
        <v>346</v>
      </c>
      <c r="P5815" t="s">
        <v>347</v>
      </c>
    </row>
    <row r="5816" spans="1:16" x14ac:dyDescent="0.3">
      <c r="A5816">
        <v>5815</v>
      </c>
      <c r="B5816">
        <v>2578</v>
      </c>
      <c r="C5816" t="s">
        <v>279</v>
      </c>
      <c r="D5816">
        <f>1/COUNTIF(pizza_sales__2[order_id], pizza_sales__2[[#This Row],[order_id]])</f>
        <v>0.25</v>
      </c>
      <c r="E5816">
        <v>1</v>
      </c>
      <c r="F5816" t="str">
        <f>TEXT(pizza_sales__2[[#This Row],[order_date]],"dddd")</f>
        <v>Thursday</v>
      </c>
      <c r="G5816" s="8" t="s">
        <v>2665</v>
      </c>
      <c r="H5816" s="10">
        <f>DATEVALUE(pizza_sales__2[[#This Row],[order_date]])</f>
        <v>42047</v>
      </c>
      <c r="I5816" s="9" t="s">
        <v>2291</v>
      </c>
      <c r="J5816">
        <f xml:space="preserve"> HOUR(pizza_sales__2[[#This Row],[order_time]])</f>
        <v>17</v>
      </c>
      <c r="K5816">
        <v>12</v>
      </c>
      <c r="L5816">
        <v>12</v>
      </c>
      <c r="M5816" t="s">
        <v>16942</v>
      </c>
      <c r="N5816" t="s">
        <v>14</v>
      </c>
      <c r="O5816" t="s">
        <v>61</v>
      </c>
      <c r="P5816" t="s">
        <v>62</v>
      </c>
    </row>
    <row r="5817" spans="1:16" x14ac:dyDescent="0.3">
      <c r="A5817">
        <v>5816</v>
      </c>
      <c r="B5817">
        <v>2578</v>
      </c>
      <c r="C5817" t="s">
        <v>129</v>
      </c>
      <c r="D5817">
        <f>1/COUNTIF(pizza_sales__2[order_id], pizza_sales__2[[#This Row],[order_id]])</f>
        <v>0.25</v>
      </c>
      <c r="E5817">
        <v>1</v>
      </c>
      <c r="F5817" t="str">
        <f>TEXT(pizza_sales__2[[#This Row],[order_date]],"dddd")</f>
        <v>Thursday</v>
      </c>
      <c r="G5817" s="8" t="s">
        <v>2665</v>
      </c>
      <c r="H5817" s="10">
        <f>DATEVALUE(pizza_sales__2[[#This Row],[order_date]])</f>
        <v>42047</v>
      </c>
      <c r="I5817" s="9" t="s">
        <v>2291</v>
      </c>
      <c r="J5817">
        <f xml:space="preserve"> HOUR(pizza_sales__2[[#This Row],[order_time]])</f>
        <v>17</v>
      </c>
      <c r="K5817">
        <v>20.25</v>
      </c>
      <c r="L5817">
        <v>20.25</v>
      </c>
      <c r="M5817" t="s">
        <v>16943</v>
      </c>
      <c r="N5817" t="s">
        <v>26</v>
      </c>
      <c r="O5817" t="s">
        <v>130</v>
      </c>
      <c r="P5817" t="s">
        <v>131</v>
      </c>
    </row>
    <row r="5818" spans="1:16" x14ac:dyDescent="0.3">
      <c r="A5818">
        <v>5817</v>
      </c>
      <c r="B5818">
        <v>2578</v>
      </c>
      <c r="C5818" t="s">
        <v>442</v>
      </c>
      <c r="D5818">
        <f>1/COUNTIF(pizza_sales__2[order_id], pizza_sales__2[[#This Row],[order_id]])</f>
        <v>0.25</v>
      </c>
      <c r="E5818">
        <v>1</v>
      </c>
      <c r="F5818" t="str">
        <f>TEXT(pizza_sales__2[[#This Row],[order_date]],"dddd")</f>
        <v>Thursday</v>
      </c>
      <c r="G5818" s="8" t="s">
        <v>2665</v>
      </c>
      <c r="H5818" s="10">
        <f>DATEVALUE(pizza_sales__2[[#This Row],[order_date]])</f>
        <v>42047</v>
      </c>
      <c r="I5818" s="9" t="s">
        <v>2291</v>
      </c>
      <c r="J5818">
        <f xml:space="preserve"> HOUR(pizza_sales__2[[#This Row],[order_time]])</f>
        <v>17</v>
      </c>
      <c r="K5818">
        <v>16.5</v>
      </c>
      <c r="L5818">
        <v>16.5</v>
      </c>
      <c r="M5818" t="s">
        <v>16940</v>
      </c>
      <c r="N5818" t="s">
        <v>26</v>
      </c>
      <c r="O5818" t="s">
        <v>100</v>
      </c>
      <c r="P5818" t="s">
        <v>101</v>
      </c>
    </row>
    <row r="5819" spans="1:16" x14ac:dyDescent="0.3">
      <c r="A5819">
        <v>5818</v>
      </c>
      <c r="B5819">
        <v>2579</v>
      </c>
      <c r="C5819" t="s">
        <v>183</v>
      </c>
      <c r="D5819">
        <f>1/COUNTIF(pizza_sales__2[order_id], pizza_sales__2[[#This Row],[order_id]])</f>
        <v>0.33333333333333331</v>
      </c>
      <c r="E5819">
        <v>1</v>
      </c>
      <c r="F5819" t="str">
        <f>TEXT(pizza_sales__2[[#This Row],[order_date]],"dddd")</f>
        <v>Thursday</v>
      </c>
      <c r="G5819" s="8" t="s">
        <v>2665</v>
      </c>
      <c r="H5819" s="10">
        <f>DATEVALUE(pizza_sales__2[[#This Row],[order_date]])</f>
        <v>42047</v>
      </c>
      <c r="I5819" s="9" t="s">
        <v>2706</v>
      </c>
      <c r="J5819">
        <f xml:space="preserve"> HOUR(pizza_sales__2[[#This Row],[order_time]])</f>
        <v>17</v>
      </c>
      <c r="K5819">
        <v>16.75</v>
      </c>
      <c r="L5819">
        <v>16.75</v>
      </c>
      <c r="M5819" t="s">
        <v>16940</v>
      </c>
      <c r="N5819" t="s">
        <v>33</v>
      </c>
      <c r="O5819" t="s">
        <v>91</v>
      </c>
      <c r="P5819" t="s">
        <v>92</v>
      </c>
    </row>
    <row r="5820" spans="1:16" x14ac:dyDescent="0.3">
      <c r="A5820">
        <v>5819</v>
      </c>
      <c r="B5820">
        <v>2579</v>
      </c>
      <c r="C5820" t="s">
        <v>17</v>
      </c>
      <c r="D5820">
        <f>1/COUNTIF(pizza_sales__2[order_id], pizza_sales__2[[#This Row],[order_id]])</f>
        <v>0.33333333333333331</v>
      </c>
      <c r="E5820">
        <v>1</v>
      </c>
      <c r="F5820" t="str">
        <f>TEXT(pizza_sales__2[[#This Row],[order_date]],"dddd")</f>
        <v>Thursday</v>
      </c>
      <c r="G5820" s="8" t="s">
        <v>2665</v>
      </c>
      <c r="H5820" s="10">
        <f>DATEVALUE(pizza_sales__2[[#This Row],[order_date]])</f>
        <v>42047</v>
      </c>
      <c r="I5820" s="9" t="s">
        <v>2706</v>
      </c>
      <c r="J5820">
        <f xml:space="preserve"> HOUR(pizza_sales__2[[#This Row],[order_time]])</f>
        <v>17</v>
      </c>
      <c r="K5820">
        <v>16</v>
      </c>
      <c r="L5820">
        <v>16</v>
      </c>
      <c r="M5820" t="s">
        <v>16940</v>
      </c>
      <c r="N5820" t="s">
        <v>14</v>
      </c>
      <c r="O5820" t="s">
        <v>19</v>
      </c>
      <c r="P5820" t="s">
        <v>20</v>
      </c>
    </row>
    <row r="5821" spans="1:16" x14ac:dyDescent="0.3">
      <c r="A5821">
        <v>5820</v>
      </c>
      <c r="B5821">
        <v>2579</v>
      </c>
      <c r="C5821" t="s">
        <v>102</v>
      </c>
      <c r="D5821">
        <f>1/COUNTIF(pizza_sales__2[order_id], pizza_sales__2[[#This Row],[order_id]])</f>
        <v>0.33333333333333331</v>
      </c>
      <c r="E5821">
        <v>1</v>
      </c>
      <c r="F5821" t="str">
        <f>TEXT(pizza_sales__2[[#This Row],[order_date]],"dddd")</f>
        <v>Thursday</v>
      </c>
      <c r="G5821" s="8" t="s">
        <v>2665</v>
      </c>
      <c r="H5821" s="10">
        <f>DATEVALUE(pizza_sales__2[[#This Row],[order_date]])</f>
        <v>42047</v>
      </c>
      <c r="I5821" s="9" t="s">
        <v>2706</v>
      </c>
      <c r="J5821">
        <f xml:space="preserve"> HOUR(pizza_sales__2[[#This Row],[order_time]])</f>
        <v>17</v>
      </c>
      <c r="K5821">
        <v>17.95</v>
      </c>
      <c r="L5821">
        <v>17.95</v>
      </c>
      <c r="M5821" t="s">
        <v>16943</v>
      </c>
      <c r="N5821" t="s">
        <v>22</v>
      </c>
      <c r="O5821" t="s">
        <v>104</v>
      </c>
      <c r="P5821" t="s">
        <v>105</v>
      </c>
    </row>
    <row r="5822" spans="1:16" x14ac:dyDescent="0.3">
      <c r="A5822">
        <v>5821</v>
      </c>
      <c r="B5822">
        <v>2580</v>
      </c>
      <c r="C5822" t="s">
        <v>29</v>
      </c>
      <c r="D5822">
        <f>1/COUNTIF(pizza_sales__2[order_id], pizza_sales__2[[#This Row],[order_id]])</f>
        <v>0.5</v>
      </c>
      <c r="E5822">
        <v>2</v>
      </c>
      <c r="F5822" t="str">
        <f>TEXT(pizza_sales__2[[#This Row],[order_date]],"dddd")</f>
        <v>Thursday</v>
      </c>
      <c r="G5822" s="8" t="s">
        <v>2665</v>
      </c>
      <c r="H5822" s="10">
        <f>DATEVALUE(pizza_sales__2[[#This Row],[order_date]])</f>
        <v>42047</v>
      </c>
      <c r="I5822" s="9" t="s">
        <v>2707</v>
      </c>
      <c r="J5822">
        <f xml:space="preserve"> HOUR(pizza_sales__2[[#This Row],[order_time]])</f>
        <v>17</v>
      </c>
      <c r="K5822">
        <v>16</v>
      </c>
      <c r="L5822">
        <v>32</v>
      </c>
      <c r="M5822" t="s">
        <v>16940</v>
      </c>
      <c r="N5822" t="s">
        <v>22</v>
      </c>
      <c r="O5822" t="s">
        <v>30</v>
      </c>
      <c r="P5822" t="s">
        <v>31</v>
      </c>
    </row>
    <row r="5823" spans="1:16" x14ac:dyDescent="0.3">
      <c r="A5823">
        <v>5822</v>
      </c>
      <c r="B5823">
        <v>2580</v>
      </c>
      <c r="C5823" t="s">
        <v>175</v>
      </c>
      <c r="D5823">
        <f>1/COUNTIF(pizza_sales__2[order_id], pizza_sales__2[[#This Row],[order_id]])</f>
        <v>0.5</v>
      </c>
      <c r="E5823">
        <v>2</v>
      </c>
      <c r="F5823" t="str">
        <f>TEXT(pizza_sales__2[[#This Row],[order_date]],"dddd")</f>
        <v>Thursday</v>
      </c>
      <c r="G5823" s="8" t="s">
        <v>2665</v>
      </c>
      <c r="H5823" s="10">
        <f>DATEVALUE(pizza_sales__2[[#This Row],[order_date]])</f>
        <v>42047</v>
      </c>
      <c r="I5823" s="9" t="s">
        <v>2707</v>
      </c>
      <c r="J5823">
        <f xml:space="preserve"> HOUR(pizza_sales__2[[#This Row],[order_time]])</f>
        <v>17</v>
      </c>
      <c r="K5823">
        <v>20.75</v>
      </c>
      <c r="L5823">
        <v>41.5</v>
      </c>
      <c r="M5823" t="s">
        <v>16943</v>
      </c>
      <c r="N5823" t="s">
        <v>26</v>
      </c>
      <c r="O5823" t="s">
        <v>121</v>
      </c>
      <c r="P5823" t="s">
        <v>122</v>
      </c>
    </row>
    <row r="5824" spans="1:16" x14ac:dyDescent="0.3">
      <c r="A5824">
        <v>5823</v>
      </c>
      <c r="B5824">
        <v>2581</v>
      </c>
      <c r="C5824" t="s">
        <v>95</v>
      </c>
      <c r="D5824">
        <f>1/COUNTIF(pizza_sales__2[order_id], pizza_sales__2[[#This Row],[order_id]])</f>
        <v>0.5</v>
      </c>
      <c r="E5824">
        <v>1</v>
      </c>
      <c r="F5824" t="str">
        <f>TEXT(pizza_sales__2[[#This Row],[order_date]],"dddd")</f>
        <v>Thursday</v>
      </c>
      <c r="G5824" s="8" t="s">
        <v>2665</v>
      </c>
      <c r="H5824" s="10">
        <f>DATEVALUE(pizza_sales__2[[#This Row],[order_date]])</f>
        <v>42047</v>
      </c>
      <c r="I5824" s="9" t="s">
        <v>2708</v>
      </c>
      <c r="J5824">
        <f xml:space="preserve"> HOUR(pizza_sales__2[[#This Row],[order_time]])</f>
        <v>17</v>
      </c>
      <c r="K5824">
        <v>12</v>
      </c>
      <c r="L5824">
        <v>12</v>
      </c>
      <c r="M5824" t="s">
        <v>16942</v>
      </c>
      <c r="N5824" t="s">
        <v>14</v>
      </c>
      <c r="O5824" t="s">
        <v>97</v>
      </c>
      <c r="P5824" t="s">
        <v>98</v>
      </c>
    </row>
    <row r="5825" spans="1:16" x14ac:dyDescent="0.3">
      <c r="A5825">
        <v>5824</v>
      </c>
      <c r="B5825">
        <v>2581</v>
      </c>
      <c r="C5825" t="s">
        <v>189</v>
      </c>
      <c r="D5825">
        <f>1/COUNTIF(pizza_sales__2[order_id], pizza_sales__2[[#This Row],[order_id]])</f>
        <v>0.5</v>
      </c>
      <c r="E5825">
        <v>1</v>
      </c>
      <c r="F5825" t="str">
        <f>TEXT(pizza_sales__2[[#This Row],[order_date]],"dddd")</f>
        <v>Thursday</v>
      </c>
      <c r="G5825" s="8" t="s">
        <v>2665</v>
      </c>
      <c r="H5825" s="10">
        <f>DATEVALUE(pizza_sales__2[[#This Row],[order_date]])</f>
        <v>42047</v>
      </c>
      <c r="I5825" s="9" t="s">
        <v>2708</v>
      </c>
      <c r="J5825">
        <f xml:space="preserve"> HOUR(pizza_sales__2[[#This Row],[order_time]])</f>
        <v>17</v>
      </c>
      <c r="K5825">
        <v>16.5</v>
      </c>
      <c r="L5825">
        <v>16.5</v>
      </c>
      <c r="M5825" t="s">
        <v>16943</v>
      </c>
      <c r="N5825" t="s">
        <v>14</v>
      </c>
      <c r="O5825" t="s">
        <v>15</v>
      </c>
      <c r="P5825" t="s">
        <v>16</v>
      </c>
    </row>
    <row r="5826" spans="1:16" x14ac:dyDescent="0.3">
      <c r="A5826">
        <v>5825</v>
      </c>
      <c r="B5826">
        <v>2582</v>
      </c>
      <c r="C5826" t="s">
        <v>65</v>
      </c>
      <c r="D5826">
        <f>1/COUNTIF(pizza_sales__2[order_id], pizza_sales__2[[#This Row],[order_id]])</f>
        <v>1</v>
      </c>
      <c r="E5826">
        <v>1</v>
      </c>
      <c r="F5826" t="str">
        <f>TEXT(pizza_sales__2[[#This Row],[order_date]],"dddd")</f>
        <v>Thursday</v>
      </c>
      <c r="G5826" s="8" t="s">
        <v>2665</v>
      </c>
      <c r="H5826" s="10">
        <f>DATEVALUE(pizza_sales__2[[#This Row],[order_date]])</f>
        <v>42047</v>
      </c>
      <c r="I5826" s="9" t="s">
        <v>2709</v>
      </c>
      <c r="J5826">
        <f xml:space="preserve"> HOUR(pizza_sales__2[[#This Row],[order_time]])</f>
        <v>17</v>
      </c>
      <c r="K5826">
        <v>20.75</v>
      </c>
      <c r="L5826">
        <v>20.75</v>
      </c>
      <c r="M5826" t="s">
        <v>16943</v>
      </c>
      <c r="N5826" t="s">
        <v>26</v>
      </c>
      <c r="O5826" t="s">
        <v>66</v>
      </c>
      <c r="P5826" t="s">
        <v>67</v>
      </c>
    </row>
    <row r="5827" spans="1:16" x14ac:dyDescent="0.3">
      <c r="A5827">
        <v>5826</v>
      </c>
      <c r="B5827">
        <v>2583</v>
      </c>
      <c r="C5827" t="s">
        <v>140</v>
      </c>
      <c r="D5827">
        <f>1/COUNTIF(pizza_sales__2[order_id], pizza_sales__2[[#This Row],[order_id]])</f>
        <v>1</v>
      </c>
      <c r="E5827">
        <v>1</v>
      </c>
      <c r="F5827" t="str">
        <f>TEXT(pizza_sales__2[[#This Row],[order_date]],"dddd")</f>
        <v>Thursday</v>
      </c>
      <c r="G5827" s="8" t="s">
        <v>2665</v>
      </c>
      <c r="H5827" s="10">
        <f>DATEVALUE(pizza_sales__2[[#This Row],[order_date]])</f>
        <v>42047</v>
      </c>
      <c r="I5827" s="9" t="s">
        <v>2710</v>
      </c>
      <c r="J5827">
        <f xml:space="preserve"> HOUR(pizza_sales__2[[#This Row],[order_time]])</f>
        <v>18</v>
      </c>
      <c r="K5827">
        <v>12.5</v>
      </c>
      <c r="L5827">
        <v>12.5</v>
      </c>
      <c r="M5827" t="s">
        <v>16940</v>
      </c>
      <c r="N5827" t="s">
        <v>14</v>
      </c>
      <c r="O5827" t="s">
        <v>86</v>
      </c>
      <c r="P5827" t="s">
        <v>87</v>
      </c>
    </row>
    <row r="5828" spans="1:16" x14ac:dyDescent="0.3">
      <c r="A5828">
        <v>5827</v>
      </c>
      <c r="B5828">
        <v>2584</v>
      </c>
      <c r="C5828" t="s">
        <v>11</v>
      </c>
      <c r="D5828">
        <f>1/COUNTIF(pizza_sales__2[order_id], pizza_sales__2[[#This Row],[order_id]])</f>
        <v>0.5</v>
      </c>
      <c r="E5828">
        <v>1</v>
      </c>
      <c r="F5828" t="str">
        <f>TEXT(pizza_sales__2[[#This Row],[order_date]],"dddd")</f>
        <v>Thursday</v>
      </c>
      <c r="G5828" s="8" t="s">
        <v>2665</v>
      </c>
      <c r="H5828" s="10">
        <f>DATEVALUE(pizza_sales__2[[#This Row],[order_date]])</f>
        <v>42047</v>
      </c>
      <c r="I5828" s="9" t="s">
        <v>2711</v>
      </c>
      <c r="J5828">
        <f xml:space="preserve"> HOUR(pizza_sales__2[[#This Row],[order_time]])</f>
        <v>18</v>
      </c>
      <c r="K5828">
        <v>13.25</v>
      </c>
      <c r="L5828">
        <v>13.25</v>
      </c>
      <c r="M5828" t="s">
        <v>16940</v>
      </c>
      <c r="N5828" t="s">
        <v>14</v>
      </c>
      <c r="O5828" t="s">
        <v>15</v>
      </c>
      <c r="P5828" t="s">
        <v>16</v>
      </c>
    </row>
    <row r="5829" spans="1:16" x14ac:dyDescent="0.3">
      <c r="A5829">
        <v>5828</v>
      </c>
      <c r="B5829">
        <v>2584</v>
      </c>
      <c r="C5829" t="s">
        <v>38</v>
      </c>
      <c r="D5829">
        <f>1/COUNTIF(pizza_sales__2[order_id], pizza_sales__2[[#This Row],[order_id]])</f>
        <v>0.5</v>
      </c>
      <c r="E5829">
        <v>1</v>
      </c>
      <c r="F5829" t="str">
        <f>TEXT(pizza_sales__2[[#This Row],[order_date]],"dddd")</f>
        <v>Thursday</v>
      </c>
      <c r="G5829" s="8" t="s">
        <v>2665</v>
      </c>
      <c r="H5829" s="10">
        <f>DATEVALUE(pizza_sales__2[[#This Row],[order_date]])</f>
        <v>42047</v>
      </c>
      <c r="I5829" s="9" t="s">
        <v>2711</v>
      </c>
      <c r="J5829">
        <f xml:space="preserve"> HOUR(pizza_sales__2[[#This Row],[order_time]])</f>
        <v>18</v>
      </c>
      <c r="K5829">
        <v>20.75</v>
      </c>
      <c r="L5829">
        <v>20.75</v>
      </c>
      <c r="M5829" t="s">
        <v>16943</v>
      </c>
      <c r="N5829" t="s">
        <v>26</v>
      </c>
      <c r="O5829" t="s">
        <v>39</v>
      </c>
      <c r="P5829" t="s">
        <v>40</v>
      </c>
    </row>
    <row r="5830" spans="1:16" x14ac:dyDescent="0.3">
      <c r="A5830">
        <v>5829</v>
      </c>
      <c r="B5830">
        <v>2585</v>
      </c>
      <c r="C5830" t="s">
        <v>316</v>
      </c>
      <c r="D5830">
        <f>1/COUNTIF(pizza_sales__2[order_id], pizza_sales__2[[#This Row],[order_id]])</f>
        <v>0.5</v>
      </c>
      <c r="E5830">
        <v>1</v>
      </c>
      <c r="F5830" t="str">
        <f>TEXT(pizza_sales__2[[#This Row],[order_date]],"dddd")</f>
        <v>Thursday</v>
      </c>
      <c r="G5830" s="8" t="s">
        <v>2665</v>
      </c>
      <c r="H5830" s="10">
        <f>DATEVALUE(pizza_sales__2[[#This Row],[order_date]])</f>
        <v>42047</v>
      </c>
      <c r="I5830" s="9" t="s">
        <v>2712</v>
      </c>
      <c r="J5830">
        <f xml:space="preserve"> HOUR(pizza_sales__2[[#This Row],[order_time]])</f>
        <v>18</v>
      </c>
      <c r="K5830">
        <v>16</v>
      </c>
      <c r="L5830">
        <v>16</v>
      </c>
      <c r="M5830" t="s">
        <v>16940</v>
      </c>
      <c r="N5830" t="s">
        <v>14</v>
      </c>
      <c r="O5830" t="s">
        <v>107</v>
      </c>
      <c r="P5830" t="s">
        <v>108</v>
      </c>
    </row>
    <row r="5831" spans="1:16" x14ac:dyDescent="0.3">
      <c r="A5831">
        <v>5830</v>
      </c>
      <c r="B5831">
        <v>2585</v>
      </c>
      <c r="C5831" t="s">
        <v>85</v>
      </c>
      <c r="D5831">
        <f>1/COUNTIF(pizza_sales__2[order_id], pizza_sales__2[[#This Row],[order_id]])</f>
        <v>0.5</v>
      </c>
      <c r="E5831">
        <v>1</v>
      </c>
      <c r="F5831" t="str">
        <f>TEXT(pizza_sales__2[[#This Row],[order_date]],"dddd")</f>
        <v>Thursday</v>
      </c>
      <c r="G5831" s="8" t="s">
        <v>2665</v>
      </c>
      <c r="H5831" s="10">
        <f>DATEVALUE(pizza_sales__2[[#This Row],[order_date]])</f>
        <v>42047</v>
      </c>
      <c r="I5831" s="9" t="s">
        <v>2712</v>
      </c>
      <c r="J5831">
        <f xml:space="preserve"> HOUR(pizza_sales__2[[#This Row],[order_time]])</f>
        <v>18</v>
      </c>
      <c r="K5831">
        <v>15.25</v>
      </c>
      <c r="L5831">
        <v>15.25</v>
      </c>
      <c r="M5831" t="s">
        <v>16943</v>
      </c>
      <c r="N5831" t="s">
        <v>14</v>
      </c>
      <c r="O5831" t="s">
        <v>86</v>
      </c>
      <c r="P5831" t="s">
        <v>87</v>
      </c>
    </row>
    <row r="5832" spans="1:16" x14ac:dyDescent="0.3">
      <c r="A5832">
        <v>5831</v>
      </c>
      <c r="B5832">
        <v>2586</v>
      </c>
      <c r="C5832" t="s">
        <v>138</v>
      </c>
      <c r="D5832">
        <f>1/COUNTIF(pizza_sales__2[order_id], pizza_sales__2[[#This Row],[order_id]])</f>
        <v>0.5</v>
      </c>
      <c r="E5832">
        <v>1</v>
      </c>
      <c r="F5832" t="str">
        <f>TEXT(pizza_sales__2[[#This Row],[order_date]],"dddd")</f>
        <v>Thursday</v>
      </c>
      <c r="G5832" s="8" t="s">
        <v>2665</v>
      </c>
      <c r="H5832" s="10">
        <f>DATEVALUE(pizza_sales__2[[#This Row],[order_date]])</f>
        <v>42047</v>
      </c>
      <c r="I5832" s="9" t="s">
        <v>2713</v>
      </c>
      <c r="J5832">
        <f xml:space="preserve"> HOUR(pizza_sales__2[[#This Row],[order_time]])</f>
        <v>19</v>
      </c>
      <c r="K5832">
        <v>16.75</v>
      </c>
      <c r="L5832">
        <v>16.75</v>
      </c>
      <c r="M5832" t="s">
        <v>16940</v>
      </c>
      <c r="N5832" t="s">
        <v>33</v>
      </c>
      <c r="O5832" t="s">
        <v>45</v>
      </c>
      <c r="P5832" t="s">
        <v>46</v>
      </c>
    </row>
    <row r="5833" spans="1:16" x14ac:dyDescent="0.3">
      <c r="A5833">
        <v>5832</v>
      </c>
      <c r="B5833">
        <v>2586</v>
      </c>
      <c r="C5833" t="s">
        <v>246</v>
      </c>
      <c r="D5833">
        <f>1/COUNTIF(pizza_sales__2[order_id], pizza_sales__2[[#This Row],[order_id]])</f>
        <v>0.5</v>
      </c>
      <c r="E5833">
        <v>1</v>
      </c>
      <c r="F5833" t="str">
        <f>TEXT(pizza_sales__2[[#This Row],[order_date]],"dddd")</f>
        <v>Thursday</v>
      </c>
      <c r="G5833" s="8" t="s">
        <v>2665</v>
      </c>
      <c r="H5833" s="10">
        <f>DATEVALUE(pizza_sales__2[[#This Row],[order_date]])</f>
        <v>42047</v>
      </c>
      <c r="I5833" s="9" t="s">
        <v>2713</v>
      </c>
      <c r="J5833">
        <f xml:space="preserve"> HOUR(pizza_sales__2[[#This Row],[order_time]])</f>
        <v>19</v>
      </c>
      <c r="K5833">
        <v>12</v>
      </c>
      <c r="L5833">
        <v>12</v>
      </c>
      <c r="M5833" t="s">
        <v>16942</v>
      </c>
      <c r="N5833" t="s">
        <v>22</v>
      </c>
      <c r="O5833" t="s">
        <v>124</v>
      </c>
      <c r="P5833" t="s">
        <v>125</v>
      </c>
    </row>
    <row r="5834" spans="1:16" x14ac:dyDescent="0.3">
      <c r="A5834">
        <v>5833</v>
      </c>
      <c r="B5834">
        <v>2587</v>
      </c>
      <c r="C5834" t="s">
        <v>17</v>
      </c>
      <c r="D5834">
        <f>1/COUNTIF(pizza_sales__2[order_id], pizza_sales__2[[#This Row],[order_id]])</f>
        <v>0.33333333333333331</v>
      </c>
      <c r="E5834">
        <v>1</v>
      </c>
      <c r="F5834" t="str">
        <f>TEXT(pizza_sales__2[[#This Row],[order_date]],"dddd")</f>
        <v>Thursday</v>
      </c>
      <c r="G5834" s="8" t="s">
        <v>2665</v>
      </c>
      <c r="H5834" s="10">
        <f>DATEVALUE(pizza_sales__2[[#This Row],[order_date]])</f>
        <v>42047</v>
      </c>
      <c r="I5834" s="9" t="s">
        <v>2714</v>
      </c>
      <c r="J5834">
        <f xml:space="preserve"> HOUR(pizza_sales__2[[#This Row],[order_time]])</f>
        <v>19</v>
      </c>
      <c r="K5834">
        <v>16</v>
      </c>
      <c r="L5834">
        <v>16</v>
      </c>
      <c r="M5834" t="s">
        <v>16940</v>
      </c>
      <c r="N5834" t="s">
        <v>14</v>
      </c>
      <c r="O5834" t="s">
        <v>19</v>
      </c>
      <c r="P5834" t="s">
        <v>20</v>
      </c>
    </row>
    <row r="5835" spans="1:16" x14ac:dyDescent="0.3">
      <c r="A5835">
        <v>5834</v>
      </c>
      <c r="B5835">
        <v>2587</v>
      </c>
      <c r="C5835" t="s">
        <v>102</v>
      </c>
      <c r="D5835">
        <f>1/COUNTIF(pizza_sales__2[order_id], pizza_sales__2[[#This Row],[order_id]])</f>
        <v>0.33333333333333331</v>
      </c>
      <c r="E5835">
        <v>1</v>
      </c>
      <c r="F5835" t="str">
        <f>TEXT(pizza_sales__2[[#This Row],[order_date]],"dddd")</f>
        <v>Thursday</v>
      </c>
      <c r="G5835" s="8" t="s">
        <v>2665</v>
      </c>
      <c r="H5835" s="10">
        <f>DATEVALUE(pizza_sales__2[[#This Row],[order_date]])</f>
        <v>42047</v>
      </c>
      <c r="I5835" s="9" t="s">
        <v>2714</v>
      </c>
      <c r="J5835">
        <f xml:space="preserve"> HOUR(pizza_sales__2[[#This Row],[order_time]])</f>
        <v>19</v>
      </c>
      <c r="K5835">
        <v>17.95</v>
      </c>
      <c r="L5835">
        <v>17.95</v>
      </c>
      <c r="M5835" t="s">
        <v>16943</v>
      </c>
      <c r="N5835" t="s">
        <v>22</v>
      </c>
      <c r="O5835" t="s">
        <v>104</v>
      </c>
      <c r="P5835" t="s">
        <v>105</v>
      </c>
    </row>
    <row r="5836" spans="1:16" x14ac:dyDescent="0.3">
      <c r="A5836">
        <v>5835</v>
      </c>
      <c r="B5836">
        <v>2587</v>
      </c>
      <c r="C5836" t="s">
        <v>210</v>
      </c>
      <c r="D5836">
        <f>1/COUNTIF(pizza_sales__2[order_id], pizza_sales__2[[#This Row],[order_id]])</f>
        <v>0.33333333333333331</v>
      </c>
      <c r="E5836">
        <v>1</v>
      </c>
      <c r="F5836" t="str">
        <f>TEXT(pizza_sales__2[[#This Row],[order_date]],"dddd")</f>
        <v>Thursday</v>
      </c>
      <c r="G5836" s="8" t="s">
        <v>2665</v>
      </c>
      <c r="H5836" s="10">
        <f>DATEVALUE(pizza_sales__2[[#This Row],[order_date]])</f>
        <v>42047</v>
      </c>
      <c r="I5836" s="9" t="s">
        <v>2714</v>
      </c>
      <c r="J5836">
        <f xml:space="preserve"> HOUR(pizza_sales__2[[#This Row],[order_time]])</f>
        <v>19</v>
      </c>
      <c r="K5836">
        <v>12.25</v>
      </c>
      <c r="L5836">
        <v>12.25</v>
      </c>
      <c r="M5836" t="s">
        <v>16942</v>
      </c>
      <c r="N5836" t="s">
        <v>26</v>
      </c>
      <c r="O5836" t="s">
        <v>130</v>
      </c>
      <c r="P5836" t="s">
        <v>131</v>
      </c>
    </row>
    <row r="5837" spans="1:16" x14ac:dyDescent="0.3">
      <c r="A5837">
        <v>5836</v>
      </c>
      <c r="B5837">
        <v>2588</v>
      </c>
      <c r="C5837" t="s">
        <v>43</v>
      </c>
      <c r="D5837">
        <f>1/COUNTIF(pizza_sales__2[order_id], pizza_sales__2[[#This Row],[order_id]])</f>
        <v>0.25</v>
      </c>
      <c r="E5837">
        <v>1</v>
      </c>
      <c r="F5837" t="str">
        <f>TEXT(pizza_sales__2[[#This Row],[order_date]],"dddd")</f>
        <v>Thursday</v>
      </c>
      <c r="G5837" s="8" t="s">
        <v>2665</v>
      </c>
      <c r="H5837" s="10">
        <f>DATEVALUE(pizza_sales__2[[#This Row],[order_date]])</f>
        <v>42047</v>
      </c>
      <c r="I5837" s="9" t="s">
        <v>2715</v>
      </c>
      <c r="J5837">
        <f xml:space="preserve"> HOUR(pizza_sales__2[[#This Row],[order_time]])</f>
        <v>20</v>
      </c>
      <c r="K5837">
        <v>12.75</v>
      </c>
      <c r="L5837">
        <v>12.75</v>
      </c>
      <c r="M5837" t="s">
        <v>16942</v>
      </c>
      <c r="N5837" t="s">
        <v>33</v>
      </c>
      <c r="O5837" t="s">
        <v>45</v>
      </c>
      <c r="P5837" t="s">
        <v>46</v>
      </c>
    </row>
    <row r="5838" spans="1:16" x14ac:dyDescent="0.3">
      <c r="A5838">
        <v>5837</v>
      </c>
      <c r="B5838">
        <v>2588</v>
      </c>
      <c r="C5838" t="s">
        <v>81</v>
      </c>
      <c r="D5838">
        <f>1/COUNTIF(pizza_sales__2[order_id], pizza_sales__2[[#This Row],[order_id]])</f>
        <v>0.25</v>
      </c>
      <c r="E5838">
        <v>1</v>
      </c>
      <c r="F5838" t="str">
        <f>TEXT(pizza_sales__2[[#This Row],[order_date]],"dddd")</f>
        <v>Thursday</v>
      </c>
      <c r="G5838" s="8" t="s">
        <v>2665</v>
      </c>
      <c r="H5838" s="10">
        <f>DATEVALUE(pizza_sales__2[[#This Row],[order_date]])</f>
        <v>42047</v>
      </c>
      <c r="I5838" s="9" t="s">
        <v>2715</v>
      </c>
      <c r="J5838">
        <f xml:space="preserve"> HOUR(pizza_sales__2[[#This Row],[order_time]])</f>
        <v>20</v>
      </c>
      <c r="K5838">
        <v>20.75</v>
      </c>
      <c r="L5838">
        <v>20.75</v>
      </c>
      <c r="M5838" t="s">
        <v>16943</v>
      </c>
      <c r="N5838" t="s">
        <v>33</v>
      </c>
      <c r="O5838" t="s">
        <v>82</v>
      </c>
      <c r="P5838" t="s">
        <v>83</v>
      </c>
    </row>
    <row r="5839" spans="1:16" x14ac:dyDescent="0.3">
      <c r="A5839">
        <v>5838</v>
      </c>
      <c r="B5839">
        <v>2588</v>
      </c>
      <c r="C5839" t="s">
        <v>129</v>
      </c>
      <c r="D5839">
        <f>1/COUNTIF(pizza_sales__2[order_id], pizza_sales__2[[#This Row],[order_id]])</f>
        <v>0.25</v>
      </c>
      <c r="E5839">
        <v>1</v>
      </c>
      <c r="F5839" t="str">
        <f>TEXT(pizza_sales__2[[#This Row],[order_date]],"dddd")</f>
        <v>Thursday</v>
      </c>
      <c r="G5839" s="8" t="s">
        <v>2665</v>
      </c>
      <c r="H5839" s="10">
        <f>DATEVALUE(pizza_sales__2[[#This Row],[order_date]])</f>
        <v>42047</v>
      </c>
      <c r="I5839" s="9" t="s">
        <v>2715</v>
      </c>
      <c r="J5839">
        <f xml:space="preserve"> HOUR(pizza_sales__2[[#This Row],[order_time]])</f>
        <v>20</v>
      </c>
      <c r="K5839">
        <v>20.25</v>
      </c>
      <c r="L5839">
        <v>20.25</v>
      </c>
      <c r="M5839" t="s">
        <v>16943</v>
      </c>
      <c r="N5839" t="s">
        <v>26</v>
      </c>
      <c r="O5839" t="s">
        <v>130</v>
      </c>
      <c r="P5839" t="s">
        <v>131</v>
      </c>
    </row>
    <row r="5840" spans="1:16" x14ac:dyDescent="0.3">
      <c r="A5840">
        <v>5839</v>
      </c>
      <c r="B5840">
        <v>2588</v>
      </c>
      <c r="C5840" t="s">
        <v>65</v>
      </c>
      <c r="D5840">
        <f>1/COUNTIF(pizza_sales__2[order_id], pizza_sales__2[[#This Row],[order_id]])</f>
        <v>0.25</v>
      </c>
      <c r="E5840">
        <v>1</v>
      </c>
      <c r="F5840" t="str">
        <f>TEXT(pizza_sales__2[[#This Row],[order_date]],"dddd")</f>
        <v>Thursday</v>
      </c>
      <c r="G5840" s="8" t="s">
        <v>2665</v>
      </c>
      <c r="H5840" s="10">
        <f>DATEVALUE(pizza_sales__2[[#This Row],[order_date]])</f>
        <v>42047</v>
      </c>
      <c r="I5840" s="9" t="s">
        <v>2715</v>
      </c>
      <c r="J5840">
        <f xml:space="preserve"> HOUR(pizza_sales__2[[#This Row],[order_time]])</f>
        <v>20</v>
      </c>
      <c r="K5840">
        <v>20.75</v>
      </c>
      <c r="L5840">
        <v>20.75</v>
      </c>
      <c r="M5840" t="s">
        <v>16943</v>
      </c>
      <c r="N5840" t="s">
        <v>26</v>
      </c>
      <c r="O5840" t="s">
        <v>66</v>
      </c>
      <c r="P5840" t="s">
        <v>67</v>
      </c>
    </row>
    <row r="5841" spans="1:16" x14ac:dyDescent="0.3">
      <c r="A5841">
        <v>5840</v>
      </c>
      <c r="B5841">
        <v>2589</v>
      </c>
      <c r="C5841" t="s">
        <v>198</v>
      </c>
      <c r="D5841">
        <f>1/COUNTIF(pizza_sales__2[order_id], pizza_sales__2[[#This Row],[order_id]])</f>
        <v>1</v>
      </c>
      <c r="E5841">
        <v>1</v>
      </c>
      <c r="F5841" t="str">
        <f>TEXT(pizza_sales__2[[#This Row],[order_date]],"dddd")</f>
        <v>Thursday</v>
      </c>
      <c r="G5841" s="8" t="s">
        <v>2665</v>
      </c>
      <c r="H5841" s="10">
        <f>DATEVALUE(pizza_sales__2[[#This Row],[order_date]])</f>
        <v>42047</v>
      </c>
      <c r="I5841" s="9" t="s">
        <v>2716</v>
      </c>
      <c r="J5841">
        <f xml:space="preserve"> HOUR(pizza_sales__2[[#This Row],[order_time]])</f>
        <v>20</v>
      </c>
      <c r="K5841">
        <v>20.25</v>
      </c>
      <c r="L5841">
        <v>20.25</v>
      </c>
      <c r="M5841" t="s">
        <v>16943</v>
      </c>
      <c r="N5841" t="s">
        <v>22</v>
      </c>
      <c r="O5841" t="s">
        <v>118</v>
      </c>
      <c r="P5841" t="s">
        <v>119</v>
      </c>
    </row>
    <row r="5842" spans="1:16" x14ac:dyDescent="0.3">
      <c r="A5842">
        <v>5841</v>
      </c>
      <c r="B5842">
        <v>2590</v>
      </c>
      <c r="C5842" t="s">
        <v>159</v>
      </c>
      <c r="D5842">
        <f>1/COUNTIF(pizza_sales__2[order_id], pizza_sales__2[[#This Row],[order_id]])</f>
        <v>0.5</v>
      </c>
      <c r="E5842">
        <v>1</v>
      </c>
      <c r="F5842" t="str">
        <f>TEXT(pizza_sales__2[[#This Row],[order_date]],"dddd")</f>
        <v>Thursday</v>
      </c>
      <c r="G5842" s="8" t="s">
        <v>2665</v>
      </c>
      <c r="H5842" s="10">
        <f>DATEVALUE(pizza_sales__2[[#This Row],[order_date]])</f>
        <v>42047</v>
      </c>
      <c r="I5842" s="9" t="s">
        <v>2717</v>
      </c>
      <c r="J5842">
        <f xml:space="preserve"> HOUR(pizza_sales__2[[#This Row],[order_time]])</f>
        <v>20</v>
      </c>
      <c r="K5842">
        <v>16</v>
      </c>
      <c r="L5842">
        <v>16</v>
      </c>
      <c r="M5842" t="s">
        <v>16940</v>
      </c>
      <c r="N5842" t="s">
        <v>22</v>
      </c>
      <c r="O5842" t="s">
        <v>58</v>
      </c>
      <c r="P5842" t="s">
        <v>59</v>
      </c>
    </row>
    <row r="5843" spans="1:16" x14ac:dyDescent="0.3">
      <c r="A5843">
        <v>5842</v>
      </c>
      <c r="B5843">
        <v>2590</v>
      </c>
      <c r="C5843" t="s">
        <v>57</v>
      </c>
      <c r="D5843">
        <f>1/COUNTIF(pizza_sales__2[order_id], pizza_sales__2[[#This Row],[order_id]])</f>
        <v>0.5</v>
      </c>
      <c r="E5843">
        <v>1</v>
      </c>
      <c r="F5843" t="str">
        <f>TEXT(pizza_sales__2[[#This Row],[order_date]],"dddd")</f>
        <v>Thursday</v>
      </c>
      <c r="G5843" s="8" t="s">
        <v>2665</v>
      </c>
      <c r="H5843" s="10">
        <f>DATEVALUE(pizza_sales__2[[#This Row],[order_date]])</f>
        <v>42047</v>
      </c>
      <c r="I5843" s="9" t="s">
        <v>2717</v>
      </c>
      <c r="J5843">
        <f xml:space="preserve"> HOUR(pizza_sales__2[[#This Row],[order_time]])</f>
        <v>20</v>
      </c>
      <c r="K5843">
        <v>12</v>
      </c>
      <c r="L5843">
        <v>12</v>
      </c>
      <c r="M5843" t="s">
        <v>16942</v>
      </c>
      <c r="N5843" t="s">
        <v>22</v>
      </c>
      <c r="O5843" t="s">
        <v>58</v>
      </c>
      <c r="P5843" t="s">
        <v>59</v>
      </c>
    </row>
    <row r="5844" spans="1:16" x14ac:dyDescent="0.3">
      <c r="A5844">
        <v>5843</v>
      </c>
      <c r="B5844">
        <v>2591</v>
      </c>
      <c r="C5844" t="s">
        <v>36</v>
      </c>
      <c r="D5844">
        <f>1/COUNTIF(pizza_sales__2[order_id], pizza_sales__2[[#This Row],[order_id]])</f>
        <v>0.5</v>
      </c>
      <c r="E5844">
        <v>1</v>
      </c>
      <c r="F5844" t="str">
        <f>TEXT(pizza_sales__2[[#This Row],[order_date]],"dddd")</f>
        <v>Thursday</v>
      </c>
      <c r="G5844" s="8" t="s">
        <v>2665</v>
      </c>
      <c r="H5844" s="10">
        <f>DATEVALUE(pizza_sales__2[[#This Row],[order_date]])</f>
        <v>42047</v>
      </c>
      <c r="I5844" s="9" t="s">
        <v>2718</v>
      </c>
      <c r="J5844">
        <f xml:space="preserve"> HOUR(pizza_sales__2[[#This Row],[order_time]])</f>
        <v>20</v>
      </c>
      <c r="K5844">
        <v>16.5</v>
      </c>
      <c r="L5844">
        <v>16.5</v>
      </c>
      <c r="M5844" t="s">
        <v>16940</v>
      </c>
      <c r="N5844" t="s">
        <v>26</v>
      </c>
      <c r="O5844" t="s">
        <v>27</v>
      </c>
      <c r="P5844" t="s">
        <v>28</v>
      </c>
    </row>
    <row r="5845" spans="1:16" x14ac:dyDescent="0.3">
      <c r="A5845">
        <v>5844</v>
      </c>
      <c r="B5845">
        <v>2591</v>
      </c>
      <c r="C5845" t="s">
        <v>176</v>
      </c>
      <c r="D5845">
        <f>1/COUNTIF(pizza_sales__2[order_id], pizza_sales__2[[#This Row],[order_id]])</f>
        <v>0.5</v>
      </c>
      <c r="E5845">
        <v>1</v>
      </c>
      <c r="F5845" t="str">
        <f>TEXT(pizza_sales__2[[#This Row],[order_date]],"dddd")</f>
        <v>Thursday</v>
      </c>
      <c r="G5845" s="8" t="s">
        <v>2665</v>
      </c>
      <c r="H5845" s="10">
        <f>DATEVALUE(pizza_sales__2[[#This Row],[order_date]])</f>
        <v>42047</v>
      </c>
      <c r="I5845" s="9" t="s">
        <v>2718</v>
      </c>
      <c r="J5845">
        <f xml:space="preserve"> HOUR(pizza_sales__2[[#This Row],[order_time]])</f>
        <v>20</v>
      </c>
      <c r="K5845">
        <v>12.5</v>
      </c>
      <c r="L5845">
        <v>12.5</v>
      </c>
      <c r="M5845" t="s">
        <v>16942</v>
      </c>
      <c r="N5845" t="s">
        <v>22</v>
      </c>
      <c r="O5845" t="s">
        <v>69</v>
      </c>
      <c r="P5845" t="s">
        <v>70</v>
      </c>
    </row>
    <row r="5846" spans="1:16" x14ac:dyDescent="0.3">
      <c r="A5846">
        <v>5845</v>
      </c>
      <c r="B5846">
        <v>2592</v>
      </c>
      <c r="C5846" t="s">
        <v>95</v>
      </c>
      <c r="D5846">
        <f>1/COUNTIF(pizza_sales__2[order_id], pizza_sales__2[[#This Row],[order_id]])</f>
        <v>1</v>
      </c>
      <c r="E5846">
        <v>1</v>
      </c>
      <c r="F5846" t="str">
        <f>TEXT(pizza_sales__2[[#This Row],[order_date]],"dddd")</f>
        <v>Thursday</v>
      </c>
      <c r="G5846" s="8" t="s">
        <v>2665</v>
      </c>
      <c r="H5846" s="10">
        <f>DATEVALUE(pizza_sales__2[[#This Row],[order_date]])</f>
        <v>42047</v>
      </c>
      <c r="I5846" s="9" t="s">
        <v>2719</v>
      </c>
      <c r="J5846">
        <f xml:space="preserve"> HOUR(pizza_sales__2[[#This Row],[order_time]])</f>
        <v>21</v>
      </c>
      <c r="K5846">
        <v>12</v>
      </c>
      <c r="L5846">
        <v>12</v>
      </c>
      <c r="M5846" t="s">
        <v>16942</v>
      </c>
      <c r="N5846" t="s">
        <v>14</v>
      </c>
      <c r="O5846" t="s">
        <v>97</v>
      </c>
      <c r="P5846" t="s">
        <v>98</v>
      </c>
    </row>
    <row r="5847" spans="1:16" x14ac:dyDescent="0.3">
      <c r="A5847">
        <v>5846</v>
      </c>
      <c r="B5847">
        <v>2593</v>
      </c>
      <c r="C5847" t="s">
        <v>36</v>
      </c>
      <c r="D5847">
        <f>1/COUNTIF(pizza_sales__2[order_id], pizza_sales__2[[#This Row],[order_id]])</f>
        <v>0.25</v>
      </c>
      <c r="E5847">
        <v>1</v>
      </c>
      <c r="F5847" t="str">
        <f>TEXT(pizza_sales__2[[#This Row],[order_date]],"dddd")</f>
        <v>Thursday</v>
      </c>
      <c r="G5847" s="8" t="s">
        <v>2665</v>
      </c>
      <c r="H5847" s="10">
        <f>DATEVALUE(pizza_sales__2[[#This Row],[order_date]])</f>
        <v>42047</v>
      </c>
      <c r="I5847" s="9" t="s">
        <v>2720</v>
      </c>
      <c r="J5847">
        <f xml:space="preserve"> HOUR(pizza_sales__2[[#This Row],[order_time]])</f>
        <v>22</v>
      </c>
      <c r="K5847">
        <v>16.5</v>
      </c>
      <c r="L5847">
        <v>16.5</v>
      </c>
      <c r="M5847" t="s">
        <v>16940</v>
      </c>
      <c r="N5847" t="s">
        <v>26</v>
      </c>
      <c r="O5847" t="s">
        <v>27</v>
      </c>
      <c r="P5847" t="s">
        <v>28</v>
      </c>
    </row>
    <row r="5848" spans="1:16" x14ac:dyDescent="0.3">
      <c r="A5848">
        <v>5847</v>
      </c>
      <c r="B5848">
        <v>2593</v>
      </c>
      <c r="C5848" t="s">
        <v>140</v>
      </c>
      <c r="D5848">
        <f>1/COUNTIF(pizza_sales__2[order_id], pizza_sales__2[[#This Row],[order_id]])</f>
        <v>0.25</v>
      </c>
      <c r="E5848">
        <v>1</v>
      </c>
      <c r="F5848" t="str">
        <f>TEXT(pizza_sales__2[[#This Row],[order_date]],"dddd")</f>
        <v>Thursday</v>
      </c>
      <c r="G5848" s="8" t="s">
        <v>2665</v>
      </c>
      <c r="H5848" s="10">
        <f>DATEVALUE(pizza_sales__2[[#This Row],[order_date]])</f>
        <v>42047</v>
      </c>
      <c r="I5848" s="9" t="s">
        <v>2720</v>
      </c>
      <c r="J5848">
        <f xml:space="preserve"> HOUR(pizza_sales__2[[#This Row],[order_time]])</f>
        <v>22</v>
      </c>
      <c r="K5848">
        <v>12.5</v>
      </c>
      <c r="L5848">
        <v>12.5</v>
      </c>
      <c r="M5848" t="s">
        <v>16940</v>
      </c>
      <c r="N5848" t="s">
        <v>14</v>
      </c>
      <c r="O5848" t="s">
        <v>86</v>
      </c>
      <c r="P5848" t="s">
        <v>87</v>
      </c>
    </row>
    <row r="5849" spans="1:16" x14ac:dyDescent="0.3">
      <c r="A5849">
        <v>5848</v>
      </c>
      <c r="B5849">
        <v>2593</v>
      </c>
      <c r="C5849" t="s">
        <v>210</v>
      </c>
      <c r="D5849">
        <f>1/COUNTIF(pizza_sales__2[order_id], pizza_sales__2[[#This Row],[order_id]])</f>
        <v>0.25</v>
      </c>
      <c r="E5849">
        <v>1</v>
      </c>
      <c r="F5849" t="str">
        <f>TEXT(pizza_sales__2[[#This Row],[order_date]],"dddd")</f>
        <v>Thursday</v>
      </c>
      <c r="G5849" s="8" t="s">
        <v>2665</v>
      </c>
      <c r="H5849" s="10">
        <f>DATEVALUE(pizza_sales__2[[#This Row],[order_date]])</f>
        <v>42047</v>
      </c>
      <c r="I5849" s="9" t="s">
        <v>2720</v>
      </c>
      <c r="J5849">
        <f xml:space="preserve"> HOUR(pizza_sales__2[[#This Row],[order_time]])</f>
        <v>22</v>
      </c>
      <c r="K5849">
        <v>12.25</v>
      </c>
      <c r="L5849">
        <v>12.25</v>
      </c>
      <c r="M5849" t="s">
        <v>16942</v>
      </c>
      <c r="N5849" t="s">
        <v>26</v>
      </c>
      <c r="O5849" t="s">
        <v>130</v>
      </c>
      <c r="P5849" t="s">
        <v>131</v>
      </c>
    </row>
    <row r="5850" spans="1:16" x14ac:dyDescent="0.3">
      <c r="A5850">
        <v>5849</v>
      </c>
      <c r="B5850">
        <v>2593</v>
      </c>
      <c r="C5850" t="s">
        <v>71</v>
      </c>
      <c r="D5850">
        <f>1/COUNTIF(pizza_sales__2[order_id], pizza_sales__2[[#This Row],[order_id]])</f>
        <v>0.25</v>
      </c>
      <c r="E5850">
        <v>1</v>
      </c>
      <c r="F5850" t="str">
        <f>TEXT(pizza_sales__2[[#This Row],[order_date]],"dddd")</f>
        <v>Thursday</v>
      </c>
      <c r="G5850" s="8" t="s">
        <v>2665</v>
      </c>
      <c r="H5850" s="10">
        <f>DATEVALUE(pizza_sales__2[[#This Row],[order_date]])</f>
        <v>42047</v>
      </c>
      <c r="I5850" s="9" t="s">
        <v>2720</v>
      </c>
      <c r="J5850">
        <f xml:space="preserve"> HOUR(pizza_sales__2[[#This Row],[order_time]])</f>
        <v>22</v>
      </c>
      <c r="K5850">
        <v>12</v>
      </c>
      <c r="L5850">
        <v>12</v>
      </c>
      <c r="M5850" t="s">
        <v>16942</v>
      </c>
      <c r="N5850" t="s">
        <v>22</v>
      </c>
      <c r="O5850" t="s">
        <v>72</v>
      </c>
      <c r="P5850" t="s">
        <v>73</v>
      </c>
    </row>
    <row r="5851" spans="1:16" x14ac:dyDescent="0.3">
      <c r="A5851">
        <v>5850</v>
      </c>
      <c r="B5851">
        <v>2594</v>
      </c>
      <c r="C5851" t="s">
        <v>55</v>
      </c>
      <c r="D5851">
        <f>1/COUNTIF(pizza_sales__2[order_id], pizza_sales__2[[#This Row],[order_id]])</f>
        <v>0.5</v>
      </c>
      <c r="E5851">
        <v>1</v>
      </c>
      <c r="F5851" t="str">
        <f>TEXT(pizza_sales__2[[#This Row],[order_date]],"dddd")</f>
        <v>Thursday</v>
      </c>
      <c r="G5851" s="8" t="s">
        <v>2665</v>
      </c>
      <c r="H5851" s="10">
        <f>DATEVALUE(pizza_sales__2[[#This Row],[order_date]])</f>
        <v>42047</v>
      </c>
      <c r="I5851" s="9" t="s">
        <v>2721</v>
      </c>
      <c r="J5851">
        <f xml:space="preserve"> HOUR(pizza_sales__2[[#This Row],[order_time]])</f>
        <v>22</v>
      </c>
      <c r="K5851">
        <v>12</v>
      </c>
      <c r="L5851">
        <v>12</v>
      </c>
      <c r="M5851" t="s">
        <v>16942</v>
      </c>
      <c r="N5851" t="s">
        <v>14</v>
      </c>
      <c r="O5851" t="s">
        <v>19</v>
      </c>
      <c r="P5851" t="s">
        <v>20</v>
      </c>
    </row>
    <row r="5852" spans="1:16" x14ac:dyDescent="0.3">
      <c r="A5852">
        <v>5851</v>
      </c>
      <c r="B5852">
        <v>2594</v>
      </c>
      <c r="C5852" t="s">
        <v>237</v>
      </c>
      <c r="D5852">
        <f>1/COUNTIF(pizza_sales__2[order_id], pizza_sales__2[[#This Row],[order_id]])</f>
        <v>0.5</v>
      </c>
      <c r="E5852">
        <v>1</v>
      </c>
      <c r="F5852" t="str">
        <f>TEXT(pizza_sales__2[[#This Row],[order_date]],"dddd")</f>
        <v>Thursday</v>
      </c>
      <c r="G5852" s="8" t="s">
        <v>2665</v>
      </c>
      <c r="H5852" s="10">
        <f>DATEVALUE(pizza_sales__2[[#This Row],[order_date]])</f>
        <v>42047</v>
      </c>
      <c r="I5852" s="9" t="s">
        <v>2721</v>
      </c>
      <c r="J5852">
        <f xml:space="preserve"> HOUR(pizza_sales__2[[#This Row],[order_time]])</f>
        <v>22</v>
      </c>
      <c r="K5852">
        <v>16</v>
      </c>
      <c r="L5852">
        <v>16</v>
      </c>
      <c r="M5852" t="s">
        <v>16940</v>
      </c>
      <c r="N5852" t="s">
        <v>14</v>
      </c>
      <c r="O5852" t="s">
        <v>48</v>
      </c>
      <c r="P5852" t="s">
        <v>49</v>
      </c>
    </row>
    <row r="5853" spans="1:16" x14ac:dyDescent="0.3">
      <c r="A5853">
        <v>5852</v>
      </c>
      <c r="B5853">
        <v>2595</v>
      </c>
      <c r="C5853" t="s">
        <v>186</v>
      </c>
      <c r="D5853">
        <f>1/COUNTIF(pizza_sales__2[order_id], pizza_sales__2[[#This Row],[order_id]])</f>
        <v>1</v>
      </c>
      <c r="E5853">
        <v>1</v>
      </c>
      <c r="F5853" t="str">
        <f>TEXT(pizza_sales__2[[#This Row],[order_date]],"dddd")</f>
        <v>Friday</v>
      </c>
      <c r="G5853" s="8" t="s">
        <v>2722</v>
      </c>
      <c r="H5853" s="10">
        <f>DATEVALUE(pizza_sales__2[[#This Row],[order_date]])</f>
        <v>42048</v>
      </c>
      <c r="I5853" s="9" t="s">
        <v>2723</v>
      </c>
      <c r="J5853">
        <f xml:space="preserve"> HOUR(pizza_sales__2[[#This Row],[order_time]])</f>
        <v>11</v>
      </c>
      <c r="K5853">
        <v>25.5</v>
      </c>
      <c r="L5853">
        <v>25.5</v>
      </c>
      <c r="M5853" t="s">
        <v>16944</v>
      </c>
      <c r="N5853" t="s">
        <v>14</v>
      </c>
      <c r="O5853" t="s">
        <v>48</v>
      </c>
      <c r="P5853" t="s">
        <v>49</v>
      </c>
    </row>
    <row r="5854" spans="1:16" x14ac:dyDescent="0.3">
      <c r="A5854">
        <v>5853</v>
      </c>
      <c r="B5854">
        <v>2596</v>
      </c>
      <c r="C5854" t="s">
        <v>173</v>
      </c>
      <c r="D5854">
        <f>1/COUNTIF(pizza_sales__2[order_id], pizza_sales__2[[#This Row],[order_id]])</f>
        <v>0.25</v>
      </c>
      <c r="E5854">
        <v>1</v>
      </c>
      <c r="F5854" t="str">
        <f>TEXT(pizza_sales__2[[#This Row],[order_date]],"dddd")</f>
        <v>Friday</v>
      </c>
      <c r="G5854" s="8" t="s">
        <v>2722</v>
      </c>
      <c r="H5854" s="10">
        <f>DATEVALUE(pizza_sales__2[[#This Row],[order_date]])</f>
        <v>42048</v>
      </c>
      <c r="I5854" s="9" t="s">
        <v>2724</v>
      </c>
      <c r="J5854">
        <f xml:space="preserve"> HOUR(pizza_sales__2[[#This Row],[order_time]])</f>
        <v>11</v>
      </c>
      <c r="K5854">
        <v>16.75</v>
      </c>
      <c r="L5854">
        <v>16.75</v>
      </c>
      <c r="M5854" t="s">
        <v>16940</v>
      </c>
      <c r="N5854" t="s">
        <v>33</v>
      </c>
      <c r="O5854" t="s">
        <v>149</v>
      </c>
      <c r="P5854" t="s">
        <v>150</v>
      </c>
    </row>
    <row r="5855" spans="1:16" x14ac:dyDescent="0.3">
      <c r="A5855">
        <v>5854</v>
      </c>
      <c r="B5855">
        <v>2596</v>
      </c>
      <c r="C5855" t="s">
        <v>74</v>
      </c>
      <c r="D5855">
        <f>1/COUNTIF(pizza_sales__2[order_id], pizza_sales__2[[#This Row],[order_id]])</f>
        <v>0.25</v>
      </c>
      <c r="E5855">
        <v>1</v>
      </c>
      <c r="F5855" t="str">
        <f>TEXT(pizza_sales__2[[#This Row],[order_date]],"dddd")</f>
        <v>Friday</v>
      </c>
      <c r="G5855" s="8" t="s">
        <v>2722</v>
      </c>
      <c r="H5855" s="10">
        <f>DATEVALUE(pizza_sales__2[[#This Row],[order_date]])</f>
        <v>42048</v>
      </c>
      <c r="I5855" s="9" t="s">
        <v>2724</v>
      </c>
      <c r="J5855">
        <f xml:space="preserve"> HOUR(pizza_sales__2[[#This Row],[order_time]])</f>
        <v>11</v>
      </c>
      <c r="K5855">
        <v>20.25</v>
      </c>
      <c r="L5855">
        <v>20.25</v>
      </c>
      <c r="M5855" t="s">
        <v>16943</v>
      </c>
      <c r="N5855" t="s">
        <v>22</v>
      </c>
      <c r="O5855" t="s">
        <v>30</v>
      </c>
      <c r="P5855" t="s">
        <v>31</v>
      </c>
    </row>
    <row r="5856" spans="1:16" x14ac:dyDescent="0.3">
      <c r="A5856">
        <v>5855</v>
      </c>
      <c r="B5856">
        <v>2596</v>
      </c>
      <c r="C5856" t="s">
        <v>38</v>
      </c>
      <c r="D5856">
        <f>1/COUNTIF(pizza_sales__2[order_id], pizza_sales__2[[#This Row],[order_id]])</f>
        <v>0.25</v>
      </c>
      <c r="E5856">
        <v>1</v>
      </c>
      <c r="F5856" t="str">
        <f>TEXT(pizza_sales__2[[#This Row],[order_date]],"dddd")</f>
        <v>Friday</v>
      </c>
      <c r="G5856" s="8" t="s">
        <v>2722</v>
      </c>
      <c r="H5856" s="10">
        <f>DATEVALUE(pizza_sales__2[[#This Row],[order_date]])</f>
        <v>42048</v>
      </c>
      <c r="I5856" s="9" t="s">
        <v>2724</v>
      </c>
      <c r="J5856">
        <f xml:space="preserve"> HOUR(pizza_sales__2[[#This Row],[order_time]])</f>
        <v>11</v>
      </c>
      <c r="K5856">
        <v>20.75</v>
      </c>
      <c r="L5856">
        <v>20.75</v>
      </c>
      <c r="M5856" t="s">
        <v>16943</v>
      </c>
      <c r="N5856" t="s">
        <v>26</v>
      </c>
      <c r="O5856" t="s">
        <v>39</v>
      </c>
      <c r="P5856" t="s">
        <v>40</v>
      </c>
    </row>
    <row r="5857" spans="1:16" x14ac:dyDescent="0.3">
      <c r="A5857">
        <v>5856</v>
      </c>
      <c r="B5857">
        <v>2596</v>
      </c>
      <c r="C5857" t="s">
        <v>65</v>
      </c>
      <c r="D5857">
        <f>1/COUNTIF(pizza_sales__2[order_id], pizza_sales__2[[#This Row],[order_id]])</f>
        <v>0.25</v>
      </c>
      <c r="E5857">
        <v>1</v>
      </c>
      <c r="F5857" t="str">
        <f>TEXT(pizza_sales__2[[#This Row],[order_date]],"dddd")</f>
        <v>Friday</v>
      </c>
      <c r="G5857" s="8" t="s">
        <v>2722</v>
      </c>
      <c r="H5857" s="10">
        <f>DATEVALUE(pizza_sales__2[[#This Row],[order_date]])</f>
        <v>42048</v>
      </c>
      <c r="I5857" s="9" t="s">
        <v>2724</v>
      </c>
      <c r="J5857">
        <f xml:space="preserve"> HOUR(pizza_sales__2[[#This Row],[order_time]])</f>
        <v>11</v>
      </c>
      <c r="K5857">
        <v>20.75</v>
      </c>
      <c r="L5857">
        <v>20.75</v>
      </c>
      <c r="M5857" t="s">
        <v>16943</v>
      </c>
      <c r="N5857" t="s">
        <v>26</v>
      </c>
      <c r="O5857" t="s">
        <v>66</v>
      </c>
      <c r="P5857" t="s">
        <v>67</v>
      </c>
    </row>
    <row r="5858" spans="1:16" x14ac:dyDescent="0.3">
      <c r="A5858">
        <v>5857</v>
      </c>
      <c r="B5858">
        <v>2597</v>
      </c>
      <c r="C5858" t="s">
        <v>90</v>
      </c>
      <c r="D5858">
        <f>1/COUNTIF(pizza_sales__2[order_id], pizza_sales__2[[#This Row],[order_id]])</f>
        <v>1</v>
      </c>
      <c r="E5858">
        <v>1</v>
      </c>
      <c r="F5858" t="str">
        <f>TEXT(pizza_sales__2[[#This Row],[order_date]],"dddd")</f>
        <v>Friday</v>
      </c>
      <c r="G5858" s="8" t="s">
        <v>2722</v>
      </c>
      <c r="H5858" s="10">
        <f>DATEVALUE(pizza_sales__2[[#This Row],[order_date]])</f>
        <v>42048</v>
      </c>
      <c r="I5858" s="9" t="s">
        <v>2725</v>
      </c>
      <c r="J5858">
        <f xml:space="preserve"> HOUR(pizza_sales__2[[#This Row],[order_time]])</f>
        <v>11</v>
      </c>
      <c r="K5858">
        <v>20.75</v>
      </c>
      <c r="L5858">
        <v>20.75</v>
      </c>
      <c r="M5858" t="s">
        <v>16943</v>
      </c>
      <c r="N5858" t="s">
        <v>33</v>
      </c>
      <c r="O5858" t="s">
        <v>91</v>
      </c>
      <c r="P5858" t="s">
        <v>92</v>
      </c>
    </row>
    <row r="5859" spans="1:16" x14ac:dyDescent="0.3">
      <c r="A5859">
        <v>5858</v>
      </c>
      <c r="B5859">
        <v>2598</v>
      </c>
      <c r="C5859" t="s">
        <v>126</v>
      </c>
      <c r="D5859">
        <f>1/COUNTIF(pizza_sales__2[order_id], pizza_sales__2[[#This Row],[order_id]])</f>
        <v>1</v>
      </c>
      <c r="E5859">
        <v>1</v>
      </c>
      <c r="F5859" t="str">
        <f>TEXT(pizza_sales__2[[#This Row],[order_date]],"dddd")</f>
        <v>Friday</v>
      </c>
      <c r="G5859" s="8" t="s">
        <v>2722</v>
      </c>
      <c r="H5859" s="10">
        <f>DATEVALUE(pizza_sales__2[[#This Row],[order_date]])</f>
        <v>42048</v>
      </c>
      <c r="I5859" s="9" t="s">
        <v>2726</v>
      </c>
      <c r="J5859">
        <f xml:space="preserve"> HOUR(pizza_sales__2[[#This Row],[order_time]])</f>
        <v>11</v>
      </c>
      <c r="K5859">
        <v>20.5</v>
      </c>
      <c r="L5859">
        <v>20.5</v>
      </c>
      <c r="M5859" t="s">
        <v>16943</v>
      </c>
      <c r="N5859" t="s">
        <v>14</v>
      </c>
      <c r="O5859" t="s">
        <v>107</v>
      </c>
      <c r="P5859" t="s">
        <v>108</v>
      </c>
    </row>
    <row r="5860" spans="1:16" x14ac:dyDescent="0.3">
      <c r="A5860">
        <v>5859</v>
      </c>
      <c r="B5860">
        <v>2599</v>
      </c>
      <c r="C5860" t="s">
        <v>442</v>
      </c>
      <c r="D5860">
        <f>1/COUNTIF(pizza_sales__2[order_id], pizza_sales__2[[#This Row],[order_id]])</f>
        <v>0.5</v>
      </c>
      <c r="E5860">
        <v>1</v>
      </c>
      <c r="F5860" t="str">
        <f>TEXT(pizza_sales__2[[#This Row],[order_date]],"dddd")</f>
        <v>Friday</v>
      </c>
      <c r="G5860" s="8" t="s">
        <v>2722</v>
      </c>
      <c r="H5860" s="10">
        <f>DATEVALUE(pizza_sales__2[[#This Row],[order_date]])</f>
        <v>42048</v>
      </c>
      <c r="I5860" s="9" t="s">
        <v>2727</v>
      </c>
      <c r="J5860">
        <f xml:space="preserve"> HOUR(pizza_sales__2[[#This Row],[order_time]])</f>
        <v>11</v>
      </c>
      <c r="K5860">
        <v>16.5</v>
      </c>
      <c r="L5860">
        <v>16.5</v>
      </c>
      <c r="M5860" t="s">
        <v>16940</v>
      </c>
      <c r="N5860" t="s">
        <v>26</v>
      </c>
      <c r="O5860" t="s">
        <v>100</v>
      </c>
      <c r="P5860" t="s">
        <v>101</v>
      </c>
    </row>
    <row r="5861" spans="1:16" x14ac:dyDescent="0.3">
      <c r="A5861">
        <v>5860</v>
      </c>
      <c r="B5861">
        <v>2599</v>
      </c>
      <c r="C5861" t="s">
        <v>71</v>
      </c>
      <c r="D5861">
        <f>1/COUNTIF(pizza_sales__2[order_id], pizza_sales__2[[#This Row],[order_id]])</f>
        <v>0.5</v>
      </c>
      <c r="E5861">
        <v>1</v>
      </c>
      <c r="F5861" t="str">
        <f>TEXT(pizza_sales__2[[#This Row],[order_date]],"dddd")</f>
        <v>Friday</v>
      </c>
      <c r="G5861" s="8" t="s">
        <v>2722</v>
      </c>
      <c r="H5861" s="10">
        <f>DATEVALUE(pizza_sales__2[[#This Row],[order_date]])</f>
        <v>42048</v>
      </c>
      <c r="I5861" s="9" t="s">
        <v>2727</v>
      </c>
      <c r="J5861">
        <f xml:space="preserve"> HOUR(pizza_sales__2[[#This Row],[order_time]])</f>
        <v>11</v>
      </c>
      <c r="K5861">
        <v>12</v>
      </c>
      <c r="L5861">
        <v>12</v>
      </c>
      <c r="M5861" t="s">
        <v>16942</v>
      </c>
      <c r="N5861" t="s">
        <v>22</v>
      </c>
      <c r="O5861" t="s">
        <v>72</v>
      </c>
      <c r="P5861" t="s">
        <v>73</v>
      </c>
    </row>
    <row r="5862" spans="1:16" x14ac:dyDescent="0.3">
      <c r="A5862">
        <v>5861</v>
      </c>
      <c r="B5862">
        <v>2600</v>
      </c>
      <c r="C5862" t="s">
        <v>90</v>
      </c>
      <c r="D5862">
        <f>1/COUNTIF(pizza_sales__2[order_id], pizza_sales__2[[#This Row],[order_id]])</f>
        <v>1</v>
      </c>
      <c r="E5862">
        <v>1</v>
      </c>
      <c r="F5862" t="str">
        <f>TEXT(pizza_sales__2[[#This Row],[order_date]],"dddd")</f>
        <v>Friday</v>
      </c>
      <c r="G5862" s="8" t="s">
        <v>2722</v>
      </c>
      <c r="H5862" s="10">
        <f>DATEVALUE(pizza_sales__2[[#This Row],[order_date]])</f>
        <v>42048</v>
      </c>
      <c r="I5862" s="9" t="s">
        <v>2728</v>
      </c>
      <c r="J5862">
        <f xml:space="preserve"> HOUR(pizza_sales__2[[#This Row],[order_time]])</f>
        <v>11</v>
      </c>
      <c r="K5862">
        <v>20.75</v>
      </c>
      <c r="L5862">
        <v>20.75</v>
      </c>
      <c r="M5862" t="s">
        <v>16943</v>
      </c>
      <c r="N5862" t="s">
        <v>33</v>
      </c>
      <c r="O5862" t="s">
        <v>91</v>
      </c>
      <c r="P5862" t="s">
        <v>92</v>
      </c>
    </row>
    <row r="5863" spans="1:16" x14ac:dyDescent="0.3">
      <c r="A5863">
        <v>5862</v>
      </c>
      <c r="B5863">
        <v>2601</v>
      </c>
      <c r="C5863" t="s">
        <v>95</v>
      </c>
      <c r="D5863">
        <f>1/COUNTIF(pizza_sales__2[order_id], pizza_sales__2[[#This Row],[order_id]])</f>
        <v>0.33333333333333331</v>
      </c>
      <c r="E5863">
        <v>1</v>
      </c>
      <c r="F5863" t="str">
        <f>TEXT(pizza_sales__2[[#This Row],[order_date]],"dddd")</f>
        <v>Friday</v>
      </c>
      <c r="G5863" s="8" t="s">
        <v>2722</v>
      </c>
      <c r="H5863" s="10">
        <f>DATEVALUE(pizza_sales__2[[#This Row],[order_date]])</f>
        <v>42048</v>
      </c>
      <c r="I5863" s="9" t="s">
        <v>2673</v>
      </c>
      <c r="J5863">
        <f xml:space="preserve"> HOUR(pizza_sales__2[[#This Row],[order_time]])</f>
        <v>12</v>
      </c>
      <c r="K5863">
        <v>12</v>
      </c>
      <c r="L5863">
        <v>12</v>
      </c>
      <c r="M5863" t="s">
        <v>16942</v>
      </c>
      <c r="N5863" t="s">
        <v>14</v>
      </c>
      <c r="O5863" t="s">
        <v>97</v>
      </c>
      <c r="P5863" t="s">
        <v>98</v>
      </c>
    </row>
    <row r="5864" spans="1:16" x14ac:dyDescent="0.3">
      <c r="A5864">
        <v>5863</v>
      </c>
      <c r="B5864">
        <v>2601</v>
      </c>
      <c r="C5864" t="s">
        <v>110</v>
      </c>
      <c r="D5864">
        <f>1/COUNTIF(pizza_sales__2[order_id], pizza_sales__2[[#This Row],[order_id]])</f>
        <v>0.33333333333333331</v>
      </c>
      <c r="E5864">
        <v>1</v>
      </c>
      <c r="F5864" t="str">
        <f>TEXT(pizza_sales__2[[#This Row],[order_date]],"dddd")</f>
        <v>Friday</v>
      </c>
      <c r="G5864" s="8" t="s">
        <v>2722</v>
      </c>
      <c r="H5864" s="10">
        <f>DATEVALUE(pizza_sales__2[[#This Row],[order_date]])</f>
        <v>42048</v>
      </c>
      <c r="I5864" s="9" t="s">
        <v>2673</v>
      </c>
      <c r="J5864">
        <f xml:space="preserve"> HOUR(pizza_sales__2[[#This Row],[order_time]])</f>
        <v>12</v>
      </c>
      <c r="K5864">
        <v>16.25</v>
      </c>
      <c r="L5864">
        <v>16.25</v>
      </c>
      <c r="M5864" t="s">
        <v>16940</v>
      </c>
      <c r="N5864" t="s">
        <v>26</v>
      </c>
      <c r="O5864" t="s">
        <v>111</v>
      </c>
      <c r="P5864" t="s">
        <v>112</v>
      </c>
    </row>
    <row r="5865" spans="1:16" x14ac:dyDescent="0.3">
      <c r="A5865">
        <v>5864</v>
      </c>
      <c r="B5865">
        <v>2601</v>
      </c>
      <c r="C5865" t="s">
        <v>38</v>
      </c>
      <c r="D5865">
        <f>1/COUNTIF(pizza_sales__2[order_id], pizza_sales__2[[#This Row],[order_id]])</f>
        <v>0.33333333333333331</v>
      </c>
      <c r="E5865">
        <v>1</v>
      </c>
      <c r="F5865" t="str">
        <f>TEXT(pizza_sales__2[[#This Row],[order_date]],"dddd")</f>
        <v>Friday</v>
      </c>
      <c r="G5865" s="8" t="s">
        <v>2722</v>
      </c>
      <c r="H5865" s="10">
        <f>DATEVALUE(pizza_sales__2[[#This Row],[order_date]])</f>
        <v>42048</v>
      </c>
      <c r="I5865" s="9" t="s">
        <v>2673</v>
      </c>
      <c r="J5865">
        <f xml:space="preserve"> HOUR(pizza_sales__2[[#This Row],[order_time]])</f>
        <v>12</v>
      </c>
      <c r="K5865">
        <v>20.75</v>
      </c>
      <c r="L5865">
        <v>20.75</v>
      </c>
      <c r="M5865" t="s">
        <v>16943</v>
      </c>
      <c r="N5865" t="s">
        <v>26</v>
      </c>
      <c r="O5865" t="s">
        <v>39</v>
      </c>
      <c r="P5865" t="s">
        <v>40</v>
      </c>
    </row>
    <row r="5866" spans="1:16" x14ac:dyDescent="0.3">
      <c r="A5866">
        <v>5865</v>
      </c>
      <c r="B5866">
        <v>2602</v>
      </c>
      <c r="C5866" t="s">
        <v>84</v>
      </c>
      <c r="D5866">
        <f>1/COUNTIF(pizza_sales__2[order_id], pizza_sales__2[[#This Row],[order_id]])</f>
        <v>0.125</v>
      </c>
      <c r="E5866">
        <v>1</v>
      </c>
      <c r="F5866" t="str">
        <f>TEXT(pizza_sales__2[[#This Row],[order_date]],"dddd")</f>
        <v>Friday</v>
      </c>
      <c r="G5866" s="8" t="s">
        <v>2722</v>
      </c>
      <c r="H5866" s="10">
        <f>DATEVALUE(pizza_sales__2[[#This Row],[order_date]])</f>
        <v>42048</v>
      </c>
      <c r="I5866" s="9" t="s">
        <v>2729</v>
      </c>
      <c r="J5866">
        <f xml:space="preserve"> HOUR(pizza_sales__2[[#This Row],[order_time]])</f>
        <v>12</v>
      </c>
      <c r="K5866">
        <v>16.75</v>
      </c>
      <c r="L5866">
        <v>16.75</v>
      </c>
      <c r="M5866" t="s">
        <v>16940</v>
      </c>
      <c r="N5866" t="s">
        <v>33</v>
      </c>
      <c r="O5866" t="s">
        <v>82</v>
      </c>
      <c r="P5866" t="s">
        <v>83</v>
      </c>
    </row>
    <row r="5867" spans="1:16" x14ac:dyDescent="0.3">
      <c r="A5867">
        <v>5866</v>
      </c>
      <c r="B5867">
        <v>2602</v>
      </c>
      <c r="C5867" t="s">
        <v>359</v>
      </c>
      <c r="D5867">
        <f>1/COUNTIF(pizza_sales__2[order_id], pizza_sales__2[[#This Row],[order_id]])</f>
        <v>0.125</v>
      </c>
      <c r="E5867">
        <v>1</v>
      </c>
      <c r="F5867" t="str">
        <f>TEXT(pizza_sales__2[[#This Row],[order_date]],"dddd")</f>
        <v>Friday</v>
      </c>
      <c r="G5867" s="8" t="s">
        <v>2722</v>
      </c>
      <c r="H5867" s="10">
        <f>DATEVALUE(pizza_sales__2[[#This Row],[order_date]])</f>
        <v>42048</v>
      </c>
      <c r="I5867" s="9" t="s">
        <v>2729</v>
      </c>
      <c r="J5867">
        <f xml:space="preserve"> HOUR(pizza_sales__2[[#This Row],[order_time]])</f>
        <v>12</v>
      </c>
      <c r="K5867">
        <v>20.75</v>
      </c>
      <c r="L5867">
        <v>20.75</v>
      </c>
      <c r="M5867" t="s">
        <v>16943</v>
      </c>
      <c r="N5867" t="s">
        <v>33</v>
      </c>
      <c r="O5867" t="s">
        <v>149</v>
      </c>
      <c r="P5867" t="s">
        <v>150</v>
      </c>
    </row>
    <row r="5868" spans="1:16" x14ac:dyDescent="0.3">
      <c r="A5868">
        <v>5867</v>
      </c>
      <c r="B5868">
        <v>2602</v>
      </c>
      <c r="C5868" t="s">
        <v>173</v>
      </c>
      <c r="D5868">
        <f>1/COUNTIF(pizza_sales__2[order_id], pizza_sales__2[[#This Row],[order_id]])</f>
        <v>0.125</v>
      </c>
      <c r="E5868">
        <v>1</v>
      </c>
      <c r="F5868" t="str">
        <f>TEXT(pizza_sales__2[[#This Row],[order_date]],"dddd")</f>
        <v>Friday</v>
      </c>
      <c r="G5868" s="8" t="s">
        <v>2722</v>
      </c>
      <c r="H5868" s="10">
        <f>DATEVALUE(pizza_sales__2[[#This Row],[order_date]])</f>
        <v>42048</v>
      </c>
      <c r="I5868" s="9" t="s">
        <v>2729</v>
      </c>
      <c r="J5868">
        <f xml:space="preserve"> HOUR(pizza_sales__2[[#This Row],[order_time]])</f>
        <v>12</v>
      </c>
      <c r="K5868">
        <v>16.75</v>
      </c>
      <c r="L5868">
        <v>16.75</v>
      </c>
      <c r="M5868" t="s">
        <v>16940</v>
      </c>
      <c r="N5868" t="s">
        <v>33</v>
      </c>
      <c r="O5868" t="s">
        <v>149</v>
      </c>
      <c r="P5868" t="s">
        <v>150</v>
      </c>
    </row>
    <row r="5869" spans="1:16" x14ac:dyDescent="0.3">
      <c r="A5869">
        <v>5868</v>
      </c>
      <c r="B5869">
        <v>2602</v>
      </c>
      <c r="C5869" t="s">
        <v>102</v>
      </c>
      <c r="D5869">
        <f>1/COUNTIF(pizza_sales__2[order_id], pizza_sales__2[[#This Row],[order_id]])</f>
        <v>0.125</v>
      </c>
      <c r="E5869">
        <v>1</v>
      </c>
      <c r="F5869" t="str">
        <f>TEXT(pizza_sales__2[[#This Row],[order_date]],"dddd")</f>
        <v>Friday</v>
      </c>
      <c r="G5869" s="8" t="s">
        <v>2722</v>
      </c>
      <c r="H5869" s="10">
        <f>DATEVALUE(pizza_sales__2[[#This Row],[order_date]])</f>
        <v>42048</v>
      </c>
      <c r="I5869" s="9" t="s">
        <v>2729</v>
      </c>
      <c r="J5869">
        <f xml:space="preserve"> HOUR(pizza_sales__2[[#This Row],[order_time]])</f>
        <v>12</v>
      </c>
      <c r="K5869">
        <v>17.95</v>
      </c>
      <c r="L5869">
        <v>17.95</v>
      </c>
      <c r="M5869" t="s">
        <v>16943</v>
      </c>
      <c r="N5869" t="s">
        <v>22</v>
      </c>
      <c r="O5869" t="s">
        <v>104</v>
      </c>
      <c r="P5869" t="s">
        <v>105</v>
      </c>
    </row>
    <row r="5870" spans="1:16" x14ac:dyDescent="0.3">
      <c r="A5870">
        <v>5869</v>
      </c>
      <c r="B5870">
        <v>2602</v>
      </c>
      <c r="C5870" t="s">
        <v>36</v>
      </c>
      <c r="D5870">
        <f>1/COUNTIF(pizza_sales__2[order_id], pizza_sales__2[[#This Row],[order_id]])</f>
        <v>0.125</v>
      </c>
      <c r="E5870">
        <v>1</v>
      </c>
      <c r="F5870" t="str">
        <f>TEXT(pizza_sales__2[[#This Row],[order_date]],"dddd")</f>
        <v>Friday</v>
      </c>
      <c r="G5870" s="8" t="s">
        <v>2722</v>
      </c>
      <c r="H5870" s="10">
        <f>DATEVALUE(pizza_sales__2[[#This Row],[order_date]])</f>
        <v>42048</v>
      </c>
      <c r="I5870" s="9" t="s">
        <v>2729</v>
      </c>
      <c r="J5870">
        <f xml:space="preserve"> HOUR(pizza_sales__2[[#This Row],[order_time]])</f>
        <v>12</v>
      </c>
      <c r="K5870">
        <v>16.5</v>
      </c>
      <c r="L5870">
        <v>16.5</v>
      </c>
      <c r="M5870" t="s">
        <v>16940</v>
      </c>
      <c r="N5870" t="s">
        <v>26</v>
      </c>
      <c r="O5870" t="s">
        <v>27</v>
      </c>
      <c r="P5870" t="s">
        <v>28</v>
      </c>
    </row>
    <row r="5871" spans="1:16" x14ac:dyDescent="0.3">
      <c r="A5871">
        <v>5870</v>
      </c>
      <c r="B5871">
        <v>2602</v>
      </c>
      <c r="C5871" t="s">
        <v>85</v>
      </c>
      <c r="D5871">
        <f>1/COUNTIF(pizza_sales__2[order_id], pizza_sales__2[[#This Row],[order_id]])</f>
        <v>0.125</v>
      </c>
      <c r="E5871">
        <v>1</v>
      </c>
      <c r="F5871" t="str">
        <f>TEXT(pizza_sales__2[[#This Row],[order_date]],"dddd")</f>
        <v>Friday</v>
      </c>
      <c r="G5871" s="8" t="s">
        <v>2722</v>
      </c>
      <c r="H5871" s="10">
        <f>DATEVALUE(pizza_sales__2[[#This Row],[order_date]])</f>
        <v>42048</v>
      </c>
      <c r="I5871" s="9" t="s">
        <v>2729</v>
      </c>
      <c r="J5871">
        <f xml:space="preserve"> HOUR(pizza_sales__2[[#This Row],[order_time]])</f>
        <v>12</v>
      </c>
      <c r="K5871">
        <v>15.25</v>
      </c>
      <c r="L5871">
        <v>15.25</v>
      </c>
      <c r="M5871" t="s">
        <v>16943</v>
      </c>
      <c r="N5871" t="s">
        <v>14</v>
      </c>
      <c r="O5871" t="s">
        <v>86</v>
      </c>
      <c r="P5871" t="s">
        <v>87</v>
      </c>
    </row>
    <row r="5872" spans="1:16" x14ac:dyDescent="0.3">
      <c r="A5872">
        <v>5871</v>
      </c>
      <c r="B5872">
        <v>2602</v>
      </c>
      <c r="C5872" t="s">
        <v>194</v>
      </c>
      <c r="D5872">
        <f>1/COUNTIF(pizza_sales__2[order_id], pizza_sales__2[[#This Row],[order_id]])</f>
        <v>0.125</v>
      </c>
      <c r="E5872">
        <v>1</v>
      </c>
      <c r="F5872" t="str">
        <f>TEXT(pizza_sales__2[[#This Row],[order_date]],"dddd")</f>
        <v>Friday</v>
      </c>
      <c r="G5872" s="8" t="s">
        <v>2722</v>
      </c>
      <c r="H5872" s="10">
        <f>DATEVALUE(pizza_sales__2[[#This Row],[order_date]])</f>
        <v>42048</v>
      </c>
      <c r="I5872" s="9" t="s">
        <v>2729</v>
      </c>
      <c r="J5872">
        <f xml:space="preserve"> HOUR(pizza_sales__2[[#This Row],[order_time]])</f>
        <v>12</v>
      </c>
      <c r="K5872">
        <v>16.5</v>
      </c>
      <c r="L5872">
        <v>16.5</v>
      </c>
      <c r="M5872" t="s">
        <v>16940</v>
      </c>
      <c r="N5872" t="s">
        <v>26</v>
      </c>
      <c r="O5872" t="s">
        <v>39</v>
      </c>
      <c r="P5872" t="s">
        <v>40</v>
      </c>
    </row>
    <row r="5873" spans="1:16" x14ac:dyDescent="0.3">
      <c r="A5873">
        <v>5872</v>
      </c>
      <c r="B5873">
        <v>2602</v>
      </c>
      <c r="C5873" t="s">
        <v>210</v>
      </c>
      <c r="D5873">
        <f>1/COUNTIF(pizza_sales__2[order_id], pizza_sales__2[[#This Row],[order_id]])</f>
        <v>0.125</v>
      </c>
      <c r="E5873">
        <v>1</v>
      </c>
      <c r="F5873" t="str">
        <f>TEXT(pizza_sales__2[[#This Row],[order_date]],"dddd")</f>
        <v>Friday</v>
      </c>
      <c r="G5873" s="8" t="s">
        <v>2722</v>
      </c>
      <c r="H5873" s="10">
        <f>DATEVALUE(pizza_sales__2[[#This Row],[order_date]])</f>
        <v>42048</v>
      </c>
      <c r="I5873" s="9" t="s">
        <v>2729</v>
      </c>
      <c r="J5873">
        <f xml:space="preserve"> HOUR(pizza_sales__2[[#This Row],[order_time]])</f>
        <v>12</v>
      </c>
      <c r="K5873">
        <v>12.25</v>
      </c>
      <c r="L5873">
        <v>12.25</v>
      </c>
      <c r="M5873" t="s">
        <v>16942</v>
      </c>
      <c r="N5873" t="s">
        <v>26</v>
      </c>
      <c r="O5873" t="s">
        <v>130</v>
      </c>
      <c r="P5873" t="s">
        <v>131</v>
      </c>
    </row>
    <row r="5874" spans="1:16" x14ac:dyDescent="0.3">
      <c r="A5874">
        <v>5873</v>
      </c>
      <c r="B5874">
        <v>2603</v>
      </c>
      <c r="C5874" t="s">
        <v>79</v>
      </c>
      <c r="D5874">
        <f>1/COUNTIF(pizza_sales__2[order_id], pizza_sales__2[[#This Row],[order_id]])</f>
        <v>1</v>
      </c>
      <c r="E5874">
        <v>1</v>
      </c>
      <c r="F5874" t="str">
        <f>TEXT(pizza_sales__2[[#This Row],[order_date]],"dddd")</f>
        <v>Friday</v>
      </c>
      <c r="G5874" s="8" t="s">
        <v>2722</v>
      </c>
      <c r="H5874" s="10">
        <f>DATEVALUE(pizza_sales__2[[#This Row],[order_date]])</f>
        <v>42048</v>
      </c>
      <c r="I5874" s="9" t="s">
        <v>2730</v>
      </c>
      <c r="J5874">
        <f xml:space="preserve"> HOUR(pizza_sales__2[[#This Row],[order_time]])</f>
        <v>12</v>
      </c>
      <c r="K5874">
        <v>20.75</v>
      </c>
      <c r="L5874">
        <v>20.75</v>
      </c>
      <c r="M5874" t="s">
        <v>16943</v>
      </c>
      <c r="N5874" t="s">
        <v>33</v>
      </c>
      <c r="O5874" t="s">
        <v>45</v>
      </c>
      <c r="P5874" t="s">
        <v>46</v>
      </c>
    </row>
    <row r="5875" spans="1:16" x14ac:dyDescent="0.3">
      <c r="A5875">
        <v>5874</v>
      </c>
      <c r="B5875">
        <v>2604</v>
      </c>
      <c r="C5875" t="s">
        <v>79</v>
      </c>
      <c r="D5875">
        <f>1/COUNTIF(pizza_sales__2[order_id], pizza_sales__2[[#This Row],[order_id]])</f>
        <v>0.33333333333333331</v>
      </c>
      <c r="E5875">
        <v>2</v>
      </c>
      <c r="F5875" t="str">
        <f>TEXT(pizza_sales__2[[#This Row],[order_date]],"dddd")</f>
        <v>Friday</v>
      </c>
      <c r="G5875" s="8" t="s">
        <v>2722</v>
      </c>
      <c r="H5875" s="10">
        <f>DATEVALUE(pizza_sales__2[[#This Row],[order_date]])</f>
        <v>42048</v>
      </c>
      <c r="I5875" s="9" t="s">
        <v>2731</v>
      </c>
      <c r="J5875">
        <f xml:space="preserve"> HOUR(pizza_sales__2[[#This Row],[order_time]])</f>
        <v>12</v>
      </c>
      <c r="K5875">
        <v>20.75</v>
      </c>
      <c r="L5875">
        <v>41.5</v>
      </c>
      <c r="M5875" t="s">
        <v>16943</v>
      </c>
      <c r="N5875" t="s">
        <v>33</v>
      </c>
      <c r="O5875" t="s">
        <v>45</v>
      </c>
      <c r="P5875" t="s">
        <v>46</v>
      </c>
    </row>
    <row r="5876" spans="1:16" x14ac:dyDescent="0.3">
      <c r="A5876">
        <v>5875</v>
      </c>
      <c r="B5876">
        <v>2604</v>
      </c>
      <c r="C5876" t="s">
        <v>260</v>
      </c>
      <c r="D5876">
        <f>1/COUNTIF(pizza_sales__2[order_id], pizza_sales__2[[#This Row],[order_id]])</f>
        <v>0.33333333333333331</v>
      </c>
      <c r="E5876">
        <v>1</v>
      </c>
      <c r="F5876" t="str">
        <f>TEXT(pizza_sales__2[[#This Row],[order_date]],"dddd")</f>
        <v>Friday</v>
      </c>
      <c r="G5876" s="8" t="s">
        <v>2722</v>
      </c>
      <c r="H5876" s="10">
        <f>DATEVALUE(pizza_sales__2[[#This Row],[order_date]])</f>
        <v>42048</v>
      </c>
      <c r="I5876" s="9" t="s">
        <v>2731</v>
      </c>
      <c r="J5876">
        <f xml:space="preserve"> HOUR(pizza_sales__2[[#This Row],[order_time]])</f>
        <v>12</v>
      </c>
      <c r="K5876">
        <v>16.75</v>
      </c>
      <c r="L5876">
        <v>16.75</v>
      </c>
      <c r="M5876" t="s">
        <v>16940</v>
      </c>
      <c r="N5876" t="s">
        <v>22</v>
      </c>
      <c r="O5876" t="s">
        <v>115</v>
      </c>
      <c r="P5876" t="s">
        <v>116</v>
      </c>
    </row>
    <row r="5877" spans="1:16" x14ac:dyDescent="0.3">
      <c r="A5877">
        <v>5876</v>
      </c>
      <c r="B5877">
        <v>2604</v>
      </c>
      <c r="C5877" t="s">
        <v>140</v>
      </c>
      <c r="D5877">
        <f>1/COUNTIF(pizza_sales__2[order_id], pizza_sales__2[[#This Row],[order_id]])</f>
        <v>0.33333333333333331</v>
      </c>
      <c r="E5877">
        <v>1</v>
      </c>
      <c r="F5877" t="str">
        <f>TEXT(pizza_sales__2[[#This Row],[order_date]],"dddd")</f>
        <v>Friday</v>
      </c>
      <c r="G5877" s="8" t="s">
        <v>2722</v>
      </c>
      <c r="H5877" s="10">
        <f>DATEVALUE(pizza_sales__2[[#This Row],[order_date]])</f>
        <v>42048</v>
      </c>
      <c r="I5877" s="9" t="s">
        <v>2731</v>
      </c>
      <c r="J5877">
        <f xml:space="preserve"> HOUR(pizza_sales__2[[#This Row],[order_time]])</f>
        <v>12</v>
      </c>
      <c r="K5877">
        <v>12.5</v>
      </c>
      <c r="L5877">
        <v>12.5</v>
      </c>
      <c r="M5877" t="s">
        <v>16940</v>
      </c>
      <c r="N5877" t="s">
        <v>14</v>
      </c>
      <c r="O5877" t="s">
        <v>86</v>
      </c>
      <c r="P5877" t="s">
        <v>87</v>
      </c>
    </row>
    <row r="5878" spans="1:16" x14ac:dyDescent="0.3">
      <c r="A5878">
        <v>5877</v>
      </c>
      <c r="B5878">
        <v>2605</v>
      </c>
      <c r="C5878" t="s">
        <v>129</v>
      </c>
      <c r="D5878">
        <f>1/COUNTIF(pizza_sales__2[order_id], pizza_sales__2[[#This Row],[order_id]])</f>
        <v>1</v>
      </c>
      <c r="E5878">
        <v>1</v>
      </c>
      <c r="F5878" t="str">
        <f>TEXT(pizza_sales__2[[#This Row],[order_date]],"dddd")</f>
        <v>Friday</v>
      </c>
      <c r="G5878" s="8" t="s">
        <v>2722</v>
      </c>
      <c r="H5878" s="10">
        <f>DATEVALUE(pizza_sales__2[[#This Row],[order_date]])</f>
        <v>42048</v>
      </c>
      <c r="I5878" s="9" t="s">
        <v>2732</v>
      </c>
      <c r="J5878">
        <f xml:space="preserve"> HOUR(pizza_sales__2[[#This Row],[order_time]])</f>
        <v>12</v>
      </c>
      <c r="K5878">
        <v>20.25</v>
      </c>
      <c r="L5878">
        <v>20.25</v>
      </c>
      <c r="M5878" t="s">
        <v>16943</v>
      </c>
      <c r="N5878" t="s">
        <v>26</v>
      </c>
      <c r="O5878" t="s">
        <v>130</v>
      </c>
      <c r="P5878" t="s">
        <v>131</v>
      </c>
    </row>
    <row r="5879" spans="1:16" x14ac:dyDescent="0.3">
      <c r="A5879">
        <v>5878</v>
      </c>
      <c r="B5879">
        <v>2606</v>
      </c>
      <c r="C5879" t="s">
        <v>79</v>
      </c>
      <c r="D5879">
        <f>1/COUNTIF(pizza_sales__2[order_id], pizza_sales__2[[#This Row],[order_id]])</f>
        <v>0.5</v>
      </c>
      <c r="E5879">
        <v>1</v>
      </c>
      <c r="F5879" t="str">
        <f>TEXT(pizza_sales__2[[#This Row],[order_date]],"dddd")</f>
        <v>Friday</v>
      </c>
      <c r="G5879" s="8" t="s">
        <v>2722</v>
      </c>
      <c r="H5879" s="10">
        <f>DATEVALUE(pizza_sales__2[[#This Row],[order_date]])</f>
        <v>42048</v>
      </c>
      <c r="I5879" s="9" t="s">
        <v>2733</v>
      </c>
      <c r="J5879">
        <f xml:space="preserve"> HOUR(pizza_sales__2[[#This Row],[order_time]])</f>
        <v>12</v>
      </c>
      <c r="K5879">
        <v>20.75</v>
      </c>
      <c r="L5879">
        <v>20.75</v>
      </c>
      <c r="M5879" t="s">
        <v>16943</v>
      </c>
      <c r="N5879" t="s">
        <v>33</v>
      </c>
      <c r="O5879" t="s">
        <v>45</v>
      </c>
      <c r="P5879" t="s">
        <v>46</v>
      </c>
    </row>
    <row r="5880" spans="1:16" x14ac:dyDescent="0.3">
      <c r="A5880">
        <v>5879</v>
      </c>
      <c r="B5880">
        <v>2606</v>
      </c>
      <c r="C5880" t="s">
        <v>84</v>
      </c>
      <c r="D5880">
        <f>1/COUNTIF(pizza_sales__2[order_id], pizza_sales__2[[#This Row],[order_id]])</f>
        <v>0.5</v>
      </c>
      <c r="E5880">
        <v>1</v>
      </c>
      <c r="F5880" t="str">
        <f>TEXT(pizza_sales__2[[#This Row],[order_date]],"dddd")</f>
        <v>Friday</v>
      </c>
      <c r="G5880" s="8" t="s">
        <v>2722</v>
      </c>
      <c r="H5880" s="10">
        <f>DATEVALUE(pizza_sales__2[[#This Row],[order_date]])</f>
        <v>42048</v>
      </c>
      <c r="I5880" s="9" t="s">
        <v>2733</v>
      </c>
      <c r="J5880">
        <f xml:space="preserve"> HOUR(pizza_sales__2[[#This Row],[order_time]])</f>
        <v>12</v>
      </c>
      <c r="K5880">
        <v>16.75</v>
      </c>
      <c r="L5880">
        <v>16.75</v>
      </c>
      <c r="M5880" t="s">
        <v>16940</v>
      </c>
      <c r="N5880" t="s">
        <v>33</v>
      </c>
      <c r="O5880" t="s">
        <v>82</v>
      </c>
      <c r="P5880" t="s">
        <v>83</v>
      </c>
    </row>
    <row r="5881" spans="1:16" x14ac:dyDescent="0.3">
      <c r="A5881">
        <v>5880</v>
      </c>
      <c r="B5881">
        <v>2607</v>
      </c>
      <c r="C5881" t="s">
        <v>316</v>
      </c>
      <c r="D5881">
        <f>1/COUNTIF(pizza_sales__2[order_id], pizza_sales__2[[#This Row],[order_id]])</f>
        <v>1</v>
      </c>
      <c r="E5881">
        <v>1</v>
      </c>
      <c r="F5881" t="str">
        <f>TEXT(pizza_sales__2[[#This Row],[order_date]],"dddd")</f>
        <v>Friday</v>
      </c>
      <c r="G5881" s="8" t="s">
        <v>2722</v>
      </c>
      <c r="H5881" s="10">
        <f>DATEVALUE(pizza_sales__2[[#This Row],[order_date]])</f>
        <v>42048</v>
      </c>
      <c r="I5881" s="9" t="s">
        <v>2734</v>
      </c>
      <c r="J5881">
        <f xml:space="preserve"> HOUR(pizza_sales__2[[#This Row],[order_time]])</f>
        <v>13</v>
      </c>
      <c r="K5881">
        <v>16</v>
      </c>
      <c r="L5881">
        <v>16</v>
      </c>
      <c r="M5881" t="s">
        <v>16940</v>
      </c>
      <c r="N5881" t="s">
        <v>14</v>
      </c>
      <c r="O5881" t="s">
        <v>107</v>
      </c>
      <c r="P5881" t="s">
        <v>108</v>
      </c>
    </row>
    <row r="5882" spans="1:16" x14ac:dyDescent="0.3">
      <c r="A5882">
        <v>5881</v>
      </c>
      <c r="B5882">
        <v>2608</v>
      </c>
      <c r="C5882" t="s">
        <v>65</v>
      </c>
      <c r="D5882">
        <f>1/COUNTIF(pizza_sales__2[order_id], pizza_sales__2[[#This Row],[order_id]])</f>
        <v>1</v>
      </c>
      <c r="E5882">
        <v>1</v>
      </c>
      <c r="F5882" t="str">
        <f>TEXT(pizza_sales__2[[#This Row],[order_date]],"dddd")</f>
        <v>Friday</v>
      </c>
      <c r="G5882" s="8" t="s">
        <v>2722</v>
      </c>
      <c r="H5882" s="10">
        <f>DATEVALUE(pizza_sales__2[[#This Row],[order_date]])</f>
        <v>42048</v>
      </c>
      <c r="I5882" s="9" t="s">
        <v>2735</v>
      </c>
      <c r="J5882">
        <f xml:space="preserve"> HOUR(pizza_sales__2[[#This Row],[order_time]])</f>
        <v>13</v>
      </c>
      <c r="K5882">
        <v>20.75</v>
      </c>
      <c r="L5882">
        <v>20.75</v>
      </c>
      <c r="M5882" t="s">
        <v>16943</v>
      </c>
      <c r="N5882" t="s">
        <v>26</v>
      </c>
      <c r="O5882" t="s">
        <v>66</v>
      </c>
      <c r="P5882" t="s">
        <v>67</v>
      </c>
    </row>
    <row r="5883" spans="1:16" x14ac:dyDescent="0.3">
      <c r="A5883">
        <v>5882</v>
      </c>
      <c r="B5883">
        <v>2609</v>
      </c>
      <c r="C5883" t="s">
        <v>79</v>
      </c>
      <c r="D5883">
        <f>1/COUNTIF(pizza_sales__2[order_id], pizza_sales__2[[#This Row],[order_id]])</f>
        <v>0.25</v>
      </c>
      <c r="E5883">
        <v>1</v>
      </c>
      <c r="F5883" t="str">
        <f>TEXT(pizza_sales__2[[#This Row],[order_date]],"dddd")</f>
        <v>Friday</v>
      </c>
      <c r="G5883" s="8" t="s">
        <v>2722</v>
      </c>
      <c r="H5883" s="10">
        <f>DATEVALUE(pizza_sales__2[[#This Row],[order_date]])</f>
        <v>42048</v>
      </c>
      <c r="I5883" s="9" t="s">
        <v>2736</v>
      </c>
      <c r="J5883">
        <f xml:space="preserve"> HOUR(pizza_sales__2[[#This Row],[order_time]])</f>
        <v>13</v>
      </c>
      <c r="K5883">
        <v>20.75</v>
      </c>
      <c r="L5883">
        <v>20.75</v>
      </c>
      <c r="M5883" t="s">
        <v>16943</v>
      </c>
      <c r="N5883" t="s">
        <v>33</v>
      </c>
      <c r="O5883" t="s">
        <v>45</v>
      </c>
      <c r="P5883" t="s">
        <v>46</v>
      </c>
    </row>
    <row r="5884" spans="1:16" x14ac:dyDescent="0.3">
      <c r="A5884">
        <v>5883</v>
      </c>
      <c r="B5884">
        <v>2609</v>
      </c>
      <c r="C5884" t="s">
        <v>95</v>
      </c>
      <c r="D5884">
        <f>1/COUNTIF(pizza_sales__2[order_id], pizza_sales__2[[#This Row],[order_id]])</f>
        <v>0.25</v>
      </c>
      <c r="E5884">
        <v>1</v>
      </c>
      <c r="F5884" t="str">
        <f>TEXT(pizza_sales__2[[#This Row],[order_date]],"dddd")</f>
        <v>Friday</v>
      </c>
      <c r="G5884" s="8" t="s">
        <v>2722</v>
      </c>
      <c r="H5884" s="10">
        <f>DATEVALUE(pizza_sales__2[[#This Row],[order_date]])</f>
        <v>42048</v>
      </c>
      <c r="I5884" s="9" t="s">
        <v>2736</v>
      </c>
      <c r="J5884">
        <f xml:space="preserve"> HOUR(pizza_sales__2[[#This Row],[order_time]])</f>
        <v>13</v>
      </c>
      <c r="K5884">
        <v>12</v>
      </c>
      <c r="L5884">
        <v>12</v>
      </c>
      <c r="M5884" t="s">
        <v>16942</v>
      </c>
      <c r="N5884" t="s">
        <v>14</v>
      </c>
      <c r="O5884" t="s">
        <v>97</v>
      </c>
      <c r="P5884" t="s">
        <v>98</v>
      </c>
    </row>
    <row r="5885" spans="1:16" x14ac:dyDescent="0.3">
      <c r="A5885">
        <v>5884</v>
      </c>
      <c r="B5885">
        <v>2609</v>
      </c>
      <c r="C5885" t="s">
        <v>166</v>
      </c>
      <c r="D5885">
        <f>1/COUNTIF(pizza_sales__2[order_id], pizza_sales__2[[#This Row],[order_id]])</f>
        <v>0.25</v>
      </c>
      <c r="E5885">
        <v>1</v>
      </c>
      <c r="F5885" t="str">
        <f>TEXT(pizza_sales__2[[#This Row],[order_date]],"dddd")</f>
        <v>Friday</v>
      </c>
      <c r="G5885" s="8" t="s">
        <v>2722</v>
      </c>
      <c r="H5885" s="10">
        <f>DATEVALUE(pizza_sales__2[[#This Row],[order_date]])</f>
        <v>42048</v>
      </c>
      <c r="I5885" s="9" t="s">
        <v>2736</v>
      </c>
      <c r="J5885">
        <f xml:space="preserve"> HOUR(pizza_sales__2[[#This Row],[order_time]])</f>
        <v>13</v>
      </c>
      <c r="K5885">
        <v>10.5</v>
      </c>
      <c r="L5885">
        <v>10.5</v>
      </c>
      <c r="M5885" t="s">
        <v>16942</v>
      </c>
      <c r="N5885" t="s">
        <v>14</v>
      </c>
      <c r="O5885" t="s">
        <v>15</v>
      </c>
      <c r="P5885" t="s">
        <v>16</v>
      </c>
    </row>
    <row r="5886" spans="1:16" x14ac:dyDescent="0.3">
      <c r="A5886">
        <v>5885</v>
      </c>
      <c r="B5886">
        <v>2609</v>
      </c>
      <c r="C5886" t="s">
        <v>226</v>
      </c>
      <c r="D5886">
        <f>1/COUNTIF(pizza_sales__2[order_id], pizza_sales__2[[#This Row],[order_id]])</f>
        <v>0.25</v>
      </c>
      <c r="E5886">
        <v>1</v>
      </c>
      <c r="F5886" t="str">
        <f>TEXT(pizza_sales__2[[#This Row],[order_date]],"dddd")</f>
        <v>Friday</v>
      </c>
      <c r="G5886" s="8" t="s">
        <v>2722</v>
      </c>
      <c r="H5886" s="10">
        <f>DATEVALUE(pizza_sales__2[[#This Row],[order_date]])</f>
        <v>42048</v>
      </c>
      <c r="I5886" s="9" t="s">
        <v>2736</v>
      </c>
      <c r="J5886">
        <f xml:space="preserve"> HOUR(pizza_sales__2[[#This Row],[order_time]])</f>
        <v>13</v>
      </c>
      <c r="K5886">
        <v>21</v>
      </c>
      <c r="L5886">
        <v>21</v>
      </c>
      <c r="M5886" t="s">
        <v>16943</v>
      </c>
      <c r="N5886" t="s">
        <v>22</v>
      </c>
      <c r="O5886" t="s">
        <v>115</v>
      </c>
      <c r="P5886" t="s">
        <v>116</v>
      </c>
    </row>
    <row r="5887" spans="1:16" x14ac:dyDescent="0.3">
      <c r="A5887">
        <v>5886</v>
      </c>
      <c r="B5887">
        <v>2610</v>
      </c>
      <c r="C5887" t="s">
        <v>154</v>
      </c>
      <c r="D5887">
        <f>1/COUNTIF(pizza_sales__2[order_id], pizza_sales__2[[#This Row],[order_id]])</f>
        <v>1</v>
      </c>
      <c r="E5887">
        <v>1</v>
      </c>
      <c r="F5887" t="str">
        <f>TEXT(pizza_sales__2[[#This Row],[order_date]],"dddd")</f>
        <v>Friday</v>
      </c>
      <c r="G5887" s="8" t="s">
        <v>2722</v>
      </c>
      <c r="H5887" s="10">
        <f>DATEVALUE(pizza_sales__2[[#This Row],[order_date]])</f>
        <v>42048</v>
      </c>
      <c r="I5887" s="9" t="s">
        <v>2737</v>
      </c>
      <c r="J5887">
        <f xml:space="preserve"> HOUR(pizza_sales__2[[#This Row],[order_time]])</f>
        <v>13</v>
      </c>
      <c r="K5887">
        <v>9.75</v>
      </c>
      <c r="L5887">
        <v>9.75</v>
      </c>
      <c r="M5887" t="s">
        <v>16942</v>
      </c>
      <c r="N5887" t="s">
        <v>14</v>
      </c>
      <c r="O5887" t="s">
        <v>86</v>
      </c>
      <c r="P5887" t="s">
        <v>87</v>
      </c>
    </row>
    <row r="5888" spans="1:16" x14ac:dyDescent="0.3">
      <c r="A5888">
        <v>5887</v>
      </c>
      <c r="B5888">
        <v>2611</v>
      </c>
      <c r="C5888" t="s">
        <v>21</v>
      </c>
      <c r="D5888">
        <f>1/COUNTIF(pizza_sales__2[order_id], pizza_sales__2[[#This Row],[order_id]])</f>
        <v>1</v>
      </c>
      <c r="E5888">
        <v>1</v>
      </c>
      <c r="F5888" t="str">
        <f>TEXT(pizza_sales__2[[#This Row],[order_date]],"dddd")</f>
        <v>Friday</v>
      </c>
      <c r="G5888" s="8" t="s">
        <v>2722</v>
      </c>
      <c r="H5888" s="10">
        <f>DATEVALUE(pizza_sales__2[[#This Row],[order_date]])</f>
        <v>42048</v>
      </c>
      <c r="I5888" s="9" t="s">
        <v>2738</v>
      </c>
      <c r="J5888">
        <f xml:space="preserve"> HOUR(pizza_sales__2[[#This Row],[order_time]])</f>
        <v>13</v>
      </c>
      <c r="K5888">
        <v>18.5</v>
      </c>
      <c r="L5888">
        <v>18.5</v>
      </c>
      <c r="M5888" t="s">
        <v>16943</v>
      </c>
      <c r="N5888" t="s">
        <v>22</v>
      </c>
      <c r="O5888" t="s">
        <v>23</v>
      </c>
      <c r="P5888" t="s">
        <v>24</v>
      </c>
    </row>
    <row r="5889" spans="1:16" x14ac:dyDescent="0.3">
      <c r="A5889">
        <v>5888</v>
      </c>
      <c r="B5889">
        <v>2612</v>
      </c>
      <c r="C5889" t="s">
        <v>79</v>
      </c>
      <c r="D5889">
        <f>1/COUNTIF(pizza_sales__2[order_id], pizza_sales__2[[#This Row],[order_id]])</f>
        <v>8.3333333333333329E-2</v>
      </c>
      <c r="E5889">
        <v>1</v>
      </c>
      <c r="F5889" t="str">
        <f>TEXT(pizza_sales__2[[#This Row],[order_date]],"dddd")</f>
        <v>Friday</v>
      </c>
      <c r="G5889" s="8" t="s">
        <v>2722</v>
      </c>
      <c r="H5889" s="10">
        <f>DATEVALUE(pizza_sales__2[[#This Row],[order_date]])</f>
        <v>42048</v>
      </c>
      <c r="I5889" s="9" t="s">
        <v>2739</v>
      </c>
      <c r="J5889">
        <f xml:space="preserve"> HOUR(pizza_sales__2[[#This Row],[order_time]])</f>
        <v>13</v>
      </c>
      <c r="K5889">
        <v>20.75</v>
      </c>
      <c r="L5889">
        <v>20.75</v>
      </c>
      <c r="M5889" t="s">
        <v>16943</v>
      </c>
      <c r="N5889" t="s">
        <v>33</v>
      </c>
      <c r="O5889" t="s">
        <v>45</v>
      </c>
      <c r="P5889" t="s">
        <v>46</v>
      </c>
    </row>
    <row r="5890" spans="1:16" x14ac:dyDescent="0.3">
      <c r="A5890">
        <v>5889</v>
      </c>
      <c r="B5890">
        <v>2612</v>
      </c>
      <c r="C5890" t="s">
        <v>95</v>
      </c>
      <c r="D5890">
        <f>1/COUNTIF(pizza_sales__2[order_id], pizza_sales__2[[#This Row],[order_id]])</f>
        <v>8.3333333333333329E-2</v>
      </c>
      <c r="E5890">
        <v>1</v>
      </c>
      <c r="F5890" t="str">
        <f>TEXT(pizza_sales__2[[#This Row],[order_date]],"dddd")</f>
        <v>Friday</v>
      </c>
      <c r="G5890" s="8" t="s">
        <v>2722</v>
      </c>
      <c r="H5890" s="10">
        <f>DATEVALUE(pizza_sales__2[[#This Row],[order_date]])</f>
        <v>42048</v>
      </c>
      <c r="I5890" s="9" t="s">
        <v>2739</v>
      </c>
      <c r="J5890">
        <f xml:space="preserve"> HOUR(pizza_sales__2[[#This Row],[order_time]])</f>
        <v>13</v>
      </c>
      <c r="K5890">
        <v>12</v>
      </c>
      <c r="L5890">
        <v>12</v>
      </c>
      <c r="M5890" t="s">
        <v>16942</v>
      </c>
      <c r="N5890" t="s">
        <v>14</v>
      </c>
      <c r="O5890" t="s">
        <v>97</v>
      </c>
      <c r="P5890" t="s">
        <v>98</v>
      </c>
    </row>
    <row r="5891" spans="1:16" x14ac:dyDescent="0.3">
      <c r="A5891">
        <v>5890</v>
      </c>
      <c r="B5891">
        <v>2612</v>
      </c>
      <c r="C5891" t="s">
        <v>110</v>
      </c>
      <c r="D5891">
        <f>1/COUNTIF(pizza_sales__2[order_id], pizza_sales__2[[#This Row],[order_id]])</f>
        <v>8.3333333333333329E-2</v>
      </c>
      <c r="E5891">
        <v>1</v>
      </c>
      <c r="F5891" t="str">
        <f>TEXT(pizza_sales__2[[#This Row],[order_date]],"dddd")</f>
        <v>Friday</v>
      </c>
      <c r="G5891" s="8" t="s">
        <v>2722</v>
      </c>
      <c r="H5891" s="10">
        <f>DATEVALUE(pizza_sales__2[[#This Row],[order_date]])</f>
        <v>42048</v>
      </c>
      <c r="I5891" s="9" t="s">
        <v>2739</v>
      </c>
      <c r="J5891">
        <f xml:space="preserve"> HOUR(pizza_sales__2[[#This Row],[order_time]])</f>
        <v>13</v>
      </c>
      <c r="K5891">
        <v>16.25</v>
      </c>
      <c r="L5891">
        <v>16.25</v>
      </c>
      <c r="M5891" t="s">
        <v>16940</v>
      </c>
      <c r="N5891" t="s">
        <v>26</v>
      </c>
      <c r="O5891" t="s">
        <v>111</v>
      </c>
      <c r="P5891" t="s">
        <v>112</v>
      </c>
    </row>
    <row r="5892" spans="1:16" x14ac:dyDescent="0.3">
      <c r="A5892">
        <v>5891</v>
      </c>
      <c r="B5892">
        <v>2612</v>
      </c>
      <c r="C5892" t="s">
        <v>81</v>
      </c>
      <c r="D5892">
        <f>1/COUNTIF(pizza_sales__2[order_id], pizza_sales__2[[#This Row],[order_id]])</f>
        <v>8.3333333333333329E-2</v>
      </c>
      <c r="E5892">
        <v>1</v>
      </c>
      <c r="F5892" t="str">
        <f>TEXT(pizza_sales__2[[#This Row],[order_date]],"dddd")</f>
        <v>Friday</v>
      </c>
      <c r="G5892" s="8" t="s">
        <v>2722</v>
      </c>
      <c r="H5892" s="10">
        <f>DATEVALUE(pizza_sales__2[[#This Row],[order_date]])</f>
        <v>42048</v>
      </c>
      <c r="I5892" s="9" t="s">
        <v>2739</v>
      </c>
      <c r="J5892">
        <f xml:space="preserve"> HOUR(pizza_sales__2[[#This Row],[order_time]])</f>
        <v>13</v>
      </c>
      <c r="K5892">
        <v>20.75</v>
      </c>
      <c r="L5892">
        <v>20.75</v>
      </c>
      <c r="M5892" t="s">
        <v>16943</v>
      </c>
      <c r="N5892" t="s">
        <v>33</v>
      </c>
      <c r="O5892" t="s">
        <v>82</v>
      </c>
      <c r="P5892" t="s">
        <v>83</v>
      </c>
    </row>
    <row r="5893" spans="1:16" x14ac:dyDescent="0.3">
      <c r="A5893">
        <v>5892</v>
      </c>
      <c r="B5893">
        <v>2612</v>
      </c>
      <c r="C5893" t="s">
        <v>57</v>
      </c>
      <c r="D5893">
        <f>1/COUNTIF(pizza_sales__2[order_id], pizza_sales__2[[#This Row],[order_id]])</f>
        <v>8.3333333333333329E-2</v>
      </c>
      <c r="E5893">
        <v>1</v>
      </c>
      <c r="F5893" t="str">
        <f>TEXT(pizza_sales__2[[#This Row],[order_date]],"dddd")</f>
        <v>Friday</v>
      </c>
      <c r="G5893" s="8" t="s">
        <v>2722</v>
      </c>
      <c r="H5893" s="10">
        <f>DATEVALUE(pizza_sales__2[[#This Row],[order_date]])</f>
        <v>42048</v>
      </c>
      <c r="I5893" s="9" t="s">
        <v>2739</v>
      </c>
      <c r="J5893">
        <f xml:space="preserve"> HOUR(pizza_sales__2[[#This Row],[order_time]])</f>
        <v>13</v>
      </c>
      <c r="K5893">
        <v>12</v>
      </c>
      <c r="L5893">
        <v>12</v>
      </c>
      <c r="M5893" t="s">
        <v>16942</v>
      </c>
      <c r="N5893" t="s">
        <v>22</v>
      </c>
      <c r="O5893" t="s">
        <v>58</v>
      </c>
      <c r="P5893" t="s">
        <v>59</v>
      </c>
    </row>
    <row r="5894" spans="1:16" x14ac:dyDescent="0.3">
      <c r="A5894">
        <v>5893</v>
      </c>
      <c r="B5894">
        <v>2612</v>
      </c>
      <c r="C5894" t="s">
        <v>135</v>
      </c>
      <c r="D5894">
        <f>1/COUNTIF(pizza_sales__2[order_id], pizza_sales__2[[#This Row],[order_id]])</f>
        <v>8.3333333333333329E-2</v>
      </c>
      <c r="E5894">
        <v>1</v>
      </c>
      <c r="F5894" t="str">
        <f>TEXT(pizza_sales__2[[#This Row],[order_date]],"dddd")</f>
        <v>Friday</v>
      </c>
      <c r="G5894" s="8" t="s">
        <v>2722</v>
      </c>
      <c r="H5894" s="10">
        <f>DATEVALUE(pizza_sales__2[[#This Row],[order_date]])</f>
        <v>42048</v>
      </c>
      <c r="I5894" s="9" t="s">
        <v>2739</v>
      </c>
      <c r="J5894">
        <f xml:space="preserve"> HOUR(pizza_sales__2[[#This Row],[order_time]])</f>
        <v>13</v>
      </c>
      <c r="K5894">
        <v>16</v>
      </c>
      <c r="L5894">
        <v>16</v>
      </c>
      <c r="M5894" t="s">
        <v>16940</v>
      </c>
      <c r="N5894" t="s">
        <v>14</v>
      </c>
      <c r="O5894" t="s">
        <v>61</v>
      </c>
      <c r="P5894" t="s">
        <v>62</v>
      </c>
    </row>
    <row r="5895" spans="1:16" x14ac:dyDescent="0.3">
      <c r="A5895">
        <v>5894</v>
      </c>
      <c r="B5895">
        <v>2612</v>
      </c>
      <c r="C5895" t="s">
        <v>126</v>
      </c>
      <c r="D5895">
        <f>1/COUNTIF(pizza_sales__2[order_id], pizza_sales__2[[#This Row],[order_id]])</f>
        <v>8.3333333333333329E-2</v>
      </c>
      <c r="E5895">
        <v>1</v>
      </c>
      <c r="F5895" t="str">
        <f>TEXT(pizza_sales__2[[#This Row],[order_date]],"dddd")</f>
        <v>Friday</v>
      </c>
      <c r="G5895" s="8" t="s">
        <v>2722</v>
      </c>
      <c r="H5895" s="10">
        <f>DATEVALUE(pizza_sales__2[[#This Row],[order_date]])</f>
        <v>42048</v>
      </c>
      <c r="I5895" s="9" t="s">
        <v>2739</v>
      </c>
      <c r="J5895">
        <f xml:space="preserve"> HOUR(pizza_sales__2[[#This Row],[order_time]])</f>
        <v>13</v>
      </c>
      <c r="K5895">
        <v>20.5</v>
      </c>
      <c r="L5895">
        <v>20.5</v>
      </c>
      <c r="M5895" t="s">
        <v>16943</v>
      </c>
      <c r="N5895" t="s">
        <v>14</v>
      </c>
      <c r="O5895" t="s">
        <v>107</v>
      </c>
      <c r="P5895" t="s">
        <v>108</v>
      </c>
    </row>
    <row r="5896" spans="1:16" x14ac:dyDescent="0.3">
      <c r="A5896">
        <v>5895</v>
      </c>
      <c r="B5896">
        <v>2612</v>
      </c>
      <c r="C5896" t="s">
        <v>142</v>
      </c>
      <c r="D5896">
        <f>1/COUNTIF(pizza_sales__2[order_id], pizza_sales__2[[#This Row],[order_id]])</f>
        <v>8.3333333333333329E-2</v>
      </c>
      <c r="E5896">
        <v>3</v>
      </c>
      <c r="F5896" t="str">
        <f>TEXT(pizza_sales__2[[#This Row],[order_date]],"dddd")</f>
        <v>Friday</v>
      </c>
      <c r="G5896" s="8" t="s">
        <v>2722</v>
      </c>
      <c r="H5896" s="10">
        <f>DATEVALUE(pizza_sales__2[[#This Row],[order_date]])</f>
        <v>42048</v>
      </c>
      <c r="I5896" s="9" t="s">
        <v>2739</v>
      </c>
      <c r="J5896">
        <f xml:space="preserve"> HOUR(pizza_sales__2[[#This Row],[order_time]])</f>
        <v>13</v>
      </c>
      <c r="K5896">
        <v>16.25</v>
      </c>
      <c r="L5896">
        <v>48.75</v>
      </c>
      <c r="M5896" t="s">
        <v>16940</v>
      </c>
      <c r="N5896" t="s">
        <v>26</v>
      </c>
      <c r="O5896" t="s">
        <v>130</v>
      </c>
      <c r="P5896" t="s">
        <v>131</v>
      </c>
    </row>
    <row r="5897" spans="1:16" x14ac:dyDescent="0.3">
      <c r="A5897">
        <v>5896</v>
      </c>
      <c r="B5897">
        <v>2612</v>
      </c>
      <c r="C5897" t="s">
        <v>211</v>
      </c>
      <c r="D5897">
        <f>1/COUNTIF(pizza_sales__2[order_id], pizza_sales__2[[#This Row],[order_id]])</f>
        <v>8.3333333333333329E-2</v>
      </c>
      <c r="E5897">
        <v>1</v>
      </c>
      <c r="F5897" t="str">
        <f>TEXT(pizza_sales__2[[#This Row],[order_date]],"dddd")</f>
        <v>Friday</v>
      </c>
      <c r="G5897" s="8" t="s">
        <v>2722</v>
      </c>
      <c r="H5897" s="10">
        <f>DATEVALUE(pizza_sales__2[[#This Row],[order_date]])</f>
        <v>42048</v>
      </c>
      <c r="I5897" s="9" t="s">
        <v>2739</v>
      </c>
      <c r="J5897">
        <f xml:space="preserve"> HOUR(pizza_sales__2[[#This Row],[order_time]])</f>
        <v>13</v>
      </c>
      <c r="K5897">
        <v>12.5</v>
      </c>
      <c r="L5897">
        <v>12.5</v>
      </c>
      <c r="M5897" t="s">
        <v>16942</v>
      </c>
      <c r="N5897" t="s">
        <v>26</v>
      </c>
      <c r="O5897" t="s">
        <v>66</v>
      </c>
      <c r="P5897" t="s">
        <v>67</v>
      </c>
    </row>
    <row r="5898" spans="1:16" x14ac:dyDescent="0.3">
      <c r="A5898">
        <v>5897</v>
      </c>
      <c r="B5898">
        <v>2612</v>
      </c>
      <c r="C5898" t="s">
        <v>223</v>
      </c>
      <c r="D5898">
        <f>1/COUNTIF(pizza_sales__2[order_id], pizza_sales__2[[#This Row],[order_id]])</f>
        <v>8.3333333333333329E-2</v>
      </c>
      <c r="E5898">
        <v>1</v>
      </c>
      <c r="F5898" t="str">
        <f>TEXT(pizza_sales__2[[#This Row],[order_date]],"dddd")</f>
        <v>Friday</v>
      </c>
      <c r="G5898" s="8" t="s">
        <v>2722</v>
      </c>
      <c r="H5898" s="10">
        <f>DATEVALUE(pizza_sales__2[[#This Row],[order_date]])</f>
        <v>42048</v>
      </c>
      <c r="I5898" s="9" t="s">
        <v>2739</v>
      </c>
      <c r="J5898">
        <f xml:space="preserve"> HOUR(pizza_sales__2[[#This Row],[order_time]])</f>
        <v>13</v>
      </c>
      <c r="K5898">
        <v>20.75</v>
      </c>
      <c r="L5898">
        <v>20.75</v>
      </c>
      <c r="M5898" t="s">
        <v>16943</v>
      </c>
      <c r="N5898" t="s">
        <v>26</v>
      </c>
      <c r="O5898" t="s">
        <v>52</v>
      </c>
      <c r="P5898" t="s">
        <v>53</v>
      </c>
    </row>
    <row r="5899" spans="1:16" x14ac:dyDescent="0.3">
      <c r="A5899">
        <v>5898</v>
      </c>
      <c r="B5899">
        <v>2612</v>
      </c>
      <c r="C5899" t="s">
        <v>193</v>
      </c>
      <c r="D5899">
        <f>1/COUNTIF(pizza_sales__2[order_id], pizza_sales__2[[#This Row],[order_id]])</f>
        <v>8.3333333333333329E-2</v>
      </c>
      <c r="E5899">
        <v>1</v>
      </c>
      <c r="F5899" t="str">
        <f>TEXT(pizza_sales__2[[#This Row],[order_date]],"dddd")</f>
        <v>Friday</v>
      </c>
      <c r="G5899" s="8" t="s">
        <v>2722</v>
      </c>
      <c r="H5899" s="10">
        <f>DATEVALUE(pizza_sales__2[[#This Row],[order_date]])</f>
        <v>42048</v>
      </c>
      <c r="I5899" s="9" t="s">
        <v>2739</v>
      </c>
      <c r="J5899">
        <f xml:space="preserve"> HOUR(pizza_sales__2[[#This Row],[order_time]])</f>
        <v>13</v>
      </c>
      <c r="K5899">
        <v>16.5</v>
      </c>
      <c r="L5899">
        <v>16.5</v>
      </c>
      <c r="M5899" t="s">
        <v>16940</v>
      </c>
      <c r="N5899" t="s">
        <v>26</v>
      </c>
      <c r="O5899" t="s">
        <v>52</v>
      </c>
      <c r="P5899" t="s">
        <v>53</v>
      </c>
    </row>
    <row r="5900" spans="1:16" x14ac:dyDescent="0.3">
      <c r="A5900">
        <v>5899</v>
      </c>
      <c r="B5900">
        <v>2612</v>
      </c>
      <c r="C5900" t="s">
        <v>32</v>
      </c>
      <c r="D5900">
        <f>1/COUNTIF(pizza_sales__2[order_id], pizza_sales__2[[#This Row],[order_id]])</f>
        <v>8.3333333333333329E-2</v>
      </c>
      <c r="E5900">
        <v>1</v>
      </c>
      <c r="F5900" t="str">
        <f>TEXT(pizza_sales__2[[#This Row],[order_date]],"dddd")</f>
        <v>Friday</v>
      </c>
      <c r="G5900" s="8" t="s">
        <v>2722</v>
      </c>
      <c r="H5900" s="10">
        <f>DATEVALUE(pizza_sales__2[[#This Row],[order_date]])</f>
        <v>42048</v>
      </c>
      <c r="I5900" s="9" t="s">
        <v>2739</v>
      </c>
      <c r="J5900">
        <f xml:space="preserve"> HOUR(pizza_sales__2[[#This Row],[order_time]])</f>
        <v>13</v>
      </c>
      <c r="K5900">
        <v>20.75</v>
      </c>
      <c r="L5900">
        <v>20.75</v>
      </c>
      <c r="M5900" t="s">
        <v>16943</v>
      </c>
      <c r="N5900" t="s">
        <v>33</v>
      </c>
      <c r="O5900" t="s">
        <v>34</v>
      </c>
      <c r="P5900" t="s">
        <v>35</v>
      </c>
    </row>
    <row r="5901" spans="1:16" x14ac:dyDescent="0.3">
      <c r="A5901">
        <v>5900</v>
      </c>
      <c r="B5901">
        <v>2613</v>
      </c>
      <c r="C5901" t="s">
        <v>95</v>
      </c>
      <c r="D5901">
        <f>1/COUNTIF(pizza_sales__2[order_id], pizza_sales__2[[#This Row],[order_id]])</f>
        <v>0.5</v>
      </c>
      <c r="E5901">
        <v>1</v>
      </c>
      <c r="F5901" t="str">
        <f>TEXT(pizza_sales__2[[#This Row],[order_date]],"dddd")</f>
        <v>Friday</v>
      </c>
      <c r="G5901" s="8" t="s">
        <v>2722</v>
      </c>
      <c r="H5901" s="10">
        <f>DATEVALUE(pizza_sales__2[[#This Row],[order_date]])</f>
        <v>42048</v>
      </c>
      <c r="I5901" s="9" t="s">
        <v>2740</v>
      </c>
      <c r="J5901">
        <f xml:space="preserve"> HOUR(pizza_sales__2[[#This Row],[order_time]])</f>
        <v>13</v>
      </c>
      <c r="K5901">
        <v>12</v>
      </c>
      <c r="L5901">
        <v>12</v>
      </c>
      <c r="M5901" t="s">
        <v>16942</v>
      </c>
      <c r="N5901" t="s">
        <v>14</v>
      </c>
      <c r="O5901" t="s">
        <v>97</v>
      </c>
      <c r="P5901" t="s">
        <v>98</v>
      </c>
    </row>
    <row r="5902" spans="1:16" x14ac:dyDescent="0.3">
      <c r="A5902">
        <v>5901</v>
      </c>
      <c r="B5902">
        <v>2613</v>
      </c>
      <c r="C5902" t="s">
        <v>279</v>
      </c>
      <c r="D5902">
        <f>1/COUNTIF(pizza_sales__2[order_id], pizza_sales__2[[#This Row],[order_id]])</f>
        <v>0.5</v>
      </c>
      <c r="E5902">
        <v>1</v>
      </c>
      <c r="F5902" t="str">
        <f>TEXT(pizza_sales__2[[#This Row],[order_date]],"dddd")</f>
        <v>Friday</v>
      </c>
      <c r="G5902" s="8" t="s">
        <v>2722</v>
      </c>
      <c r="H5902" s="10">
        <f>DATEVALUE(pizza_sales__2[[#This Row],[order_date]])</f>
        <v>42048</v>
      </c>
      <c r="I5902" s="9" t="s">
        <v>2740</v>
      </c>
      <c r="J5902">
        <f xml:space="preserve"> HOUR(pizza_sales__2[[#This Row],[order_time]])</f>
        <v>13</v>
      </c>
      <c r="K5902">
        <v>12</v>
      </c>
      <c r="L5902">
        <v>12</v>
      </c>
      <c r="M5902" t="s">
        <v>16942</v>
      </c>
      <c r="N5902" t="s">
        <v>14</v>
      </c>
      <c r="O5902" t="s">
        <v>61</v>
      </c>
      <c r="P5902" t="s">
        <v>62</v>
      </c>
    </row>
    <row r="5903" spans="1:16" x14ac:dyDescent="0.3">
      <c r="A5903">
        <v>5902</v>
      </c>
      <c r="B5903">
        <v>2614</v>
      </c>
      <c r="C5903" t="s">
        <v>1692</v>
      </c>
      <c r="D5903">
        <f>1/COUNTIF(pizza_sales__2[order_id], pizza_sales__2[[#This Row],[order_id]])</f>
        <v>1</v>
      </c>
      <c r="E5903">
        <v>1</v>
      </c>
      <c r="F5903" t="str">
        <f>TEXT(pizza_sales__2[[#This Row],[order_date]],"dddd")</f>
        <v>Friday</v>
      </c>
      <c r="G5903" s="8" t="s">
        <v>2722</v>
      </c>
      <c r="H5903" s="10">
        <f>DATEVALUE(pizza_sales__2[[#This Row],[order_date]])</f>
        <v>42048</v>
      </c>
      <c r="I5903" s="9" t="s">
        <v>2741</v>
      </c>
      <c r="J5903">
        <f xml:space="preserve"> HOUR(pizza_sales__2[[#This Row],[order_time]])</f>
        <v>13</v>
      </c>
      <c r="K5903">
        <v>35.950000000000003</v>
      </c>
      <c r="L5903">
        <v>35.950000000000003</v>
      </c>
      <c r="M5903" t="s">
        <v>16945</v>
      </c>
      <c r="N5903" t="s">
        <v>14</v>
      </c>
      <c r="O5903" t="s">
        <v>48</v>
      </c>
      <c r="P5903" t="s">
        <v>49</v>
      </c>
    </row>
    <row r="5904" spans="1:16" x14ac:dyDescent="0.3">
      <c r="A5904">
        <v>5903</v>
      </c>
      <c r="B5904">
        <v>2615</v>
      </c>
      <c r="C5904" t="s">
        <v>74</v>
      </c>
      <c r="D5904">
        <f>1/COUNTIF(pizza_sales__2[order_id], pizza_sales__2[[#This Row],[order_id]])</f>
        <v>0.5</v>
      </c>
      <c r="E5904">
        <v>1</v>
      </c>
      <c r="F5904" t="str">
        <f>TEXT(pizza_sales__2[[#This Row],[order_date]],"dddd")</f>
        <v>Friday</v>
      </c>
      <c r="G5904" s="8" t="s">
        <v>2722</v>
      </c>
      <c r="H5904" s="10">
        <f>DATEVALUE(pizza_sales__2[[#This Row],[order_date]])</f>
        <v>42048</v>
      </c>
      <c r="I5904" s="9" t="s">
        <v>2742</v>
      </c>
      <c r="J5904">
        <f xml:space="preserve"> HOUR(pizza_sales__2[[#This Row],[order_time]])</f>
        <v>13</v>
      </c>
      <c r="K5904">
        <v>20.25</v>
      </c>
      <c r="L5904">
        <v>20.25</v>
      </c>
      <c r="M5904" t="s">
        <v>16943</v>
      </c>
      <c r="N5904" t="s">
        <v>22</v>
      </c>
      <c r="O5904" t="s">
        <v>30</v>
      </c>
      <c r="P5904" t="s">
        <v>31</v>
      </c>
    </row>
    <row r="5905" spans="1:16" x14ac:dyDescent="0.3">
      <c r="A5905">
        <v>5904</v>
      </c>
      <c r="B5905">
        <v>2615</v>
      </c>
      <c r="C5905" t="s">
        <v>194</v>
      </c>
      <c r="D5905">
        <f>1/COUNTIF(pizza_sales__2[order_id], pizza_sales__2[[#This Row],[order_id]])</f>
        <v>0.5</v>
      </c>
      <c r="E5905">
        <v>1</v>
      </c>
      <c r="F5905" t="str">
        <f>TEXT(pizza_sales__2[[#This Row],[order_date]],"dddd")</f>
        <v>Friday</v>
      </c>
      <c r="G5905" s="8" t="s">
        <v>2722</v>
      </c>
      <c r="H5905" s="10">
        <f>DATEVALUE(pizza_sales__2[[#This Row],[order_date]])</f>
        <v>42048</v>
      </c>
      <c r="I5905" s="9" t="s">
        <v>2742</v>
      </c>
      <c r="J5905">
        <f xml:space="preserve"> HOUR(pizza_sales__2[[#This Row],[order_time]])</f>
        <v>13</v>
      </c>
      <c r="K5905">
        <v>16.5</v>
      </c>
      <c r="L5905">
        <v>16.5</v>
      </c>
      <c r="M5905" t="s">
        <v>16940</v>
      </c>
      <c r="N5905" t="s">
        <v>26</v>
      </c>
      <c r="O5905" t="s">
        <v>39</v>
      </c>
      <c r="P5905" t="s">
        <v>40</v>
      </c>
    </row>
    <row r="5906" spans="1:16" x14ac:dyDescent="0.3">
      <c r="A5906">
        <v>5905</v>
      </c>
      <c r="B5906">
        <v>2616</v>
      </c>
      <c r="C5906" t="s">
        <v>181</v>
      </c>
      <c r="D5906">
        <f>1/COUNTIF(pizza_sales__2[order_id], pizza_sales__2[[#This Row],[order_id]])</f>
        <v>0.33333333333333331</v>
      </c>
      <c r="E5906">
        <v>1</v>
      </c>
      <c r="F5906" t="str">
        <f>TEXT(pizza_sales__2[[#This Row],[order_date]],"dddd")</f>
        <v>Friday</v>
      </c>
      <c r="G5906" s="8" t="s">
        <v>2722</v>
      </c>
      <c r="H5906" s="10">
        <f>DATEVALUE(pizza_sales__2[[#This Row],[order_date]])</f>
        <v>42048</v>
      </c>
      <c r="I5906" s="9" t="s">
        <v>2743</v>
      </c>
      <c r="J5906">
        <f xml:space="preserve"> HOUR(pizza_sales__2[[#This Row],[order_time]])</f>
        <v>13</v>
      </c>
      <c r="K5906">
        <v>20.5</v>
      </c>
      <c r="L5906">
        <v>20.5</v>
      </c>
      <c r="M5906" t="s">
        <v>16943</v>
      </c>
      <c r="N5906" t="s">
        <v>14</v>
      </c>
      <c r="O5906" t="s">
        <v>19</v>
      </c>
      <c r="P5906" t="s">
        <v>20</v>
      </c>
    </row>
    <row r="5907" spans="1:16" x14ac:dyDescent="0.3">
      <c r="A5907">
        <v>5906</v>
      </c>
      <c r="B5907">
        <v>2616</v>
      </c>
      <c r="C5907" t="s">
        <v>68</v>
      </c>
      <c r="D5907">
        <f>1/COUNTIF(pizza_sales__2[order_id], pizza_sales__2[[#This Row],[order_id]])</f>
        <v>0.33333333333333331</v>
      </c>
      <c r="E5907">
        <v>1</v>
      </c>
      <c r="F5907" t="str">
        <f>TEXT(pizza_sales__2[[#This Row],[order_date]],"dddd")</f>
        <v>Friday</v>
      </c>
      <c r="G5907" s="8" t="s">
        <v>2722</v>
      </c>
      <c r="H5907" s="10">
        <f>DATEVALUE(pizza_sales__2[[#This Row],[order_date]])</f>
        <v>42048</v>
      </c>
      <c r="I5907" s="9" t="s">
        <v>2743</v>
      </c>
      <c r="J5907">
        <f xml:space="preserve"> HOUR(pizza_sales__2[[#This Row],[order_time]])</f>
        <v>13</v>
      </c>
      <c r="K5907">
        <v>20.75</v>
      </c>
      <c r="L5907">
        <v>20.75</v>
      </c>
      <c r="M5907" t="s">
        <v>16943</v>
      </c>
      <c r="N5907" t="s">
        <v>22</v>
      </c>
      <c r="O5907" t="s">
        <v>69</v>
      </c>
      <c r="P5907" t="s">
        <v>70</v>
      </c>
    </row>
    <row r="5908" spans="1:16" x14ac:dyDescent="0.3">
      <c r="A5908">
        <v>5907</v>
      </c>
      <c r="B5908">
        <v>2616</v>
      </c>
      <c r="C5908" t="s">
        <v>233</v>
      </c>
      <c r="D5908">
        <f>1/COUNTIF(pizza_sales__2[order_id], pizza_sales__2[[#This Row],[order_id]])</f>
        <v>0.33333333333333331</v>
      </c>
      <c r="E5908">
        <v>1</v>
      </c>
      <c r="F5908" t="str">
        <f>TEXT(pizza_sales__2[[#This Row],[order_date]],"dddd")</f>
        <v>Friday</v>
      </c>
      <c r="G5908" s="8" t="s">
        <v>2722</v>
      </c>
      <c r="H5908" s="10">
        <f>DATEVALUE(pizza_sales__2[[#This Row],[order_date]])</f>
        <v>42048</v>
      </c>
      <c r="I5908" s="9" t="s">
        <v>2743</v>
      </c>
      <c r="J5908">
        <f xml:space="preserve"> HOUR(pizza_sales__2[[#This Row],[order_time]])</f>
        <v>13</v>
      </c>
      <c r="K5908">
        <v>16</v>
      </c>
      <c r="L5908">
        <v>16</v>
      </c>
      <c r="M5908" t="s">
        <v>16940</v>
      </c>
      <c r="N5908" t="s">
        <v>22</v>
      </c>
      <c r="O5908" t="s">
        <v>72</v>
      </c>
      <c r="P5908" t="s">
        <v>73</v>
      </c>
    </row>
    <row r="5909" spans="1:16" x14ac:dyDescent="0.3">
      <c r="A5909">
        <v>5908</v>
      </c>
      <c r="B5909">
        <v>2617</v>
      </c>
      <c r="C5909" t="s">
        <v>79</v>
      </c>
      <c r="D5909">
        <f>1/COUNTIF(pizza_sales__2[order_id], pizza_sales__2[[#This Row],[order_id]])</f>
        <v>1</v>
      </c>
      <c r="E5909">
        <v>1</v>
      </c>
      <c r="F5909" t="str">
        <f>TEXT(pizza_sales__2[[#This Row],[order_date]],"dddd")</f>
        <v>Friday</v>
      </c>
      <c r="G5909" s="8" t="s">
        <v>2722</v>
      </c>
      <c r="H5909" s="10">
        <f>DATEVALUE(pizza_sales__2[[#This Row],[order_date]])</f>
        <v>42048</v>
      </c>
      <c r="I5909" s="9" t="s">
        <v>2744</v>
      </c>
      <c r="J5909">
        <f xml:space="preserve"> HOUR(pizza_sales__2[[#This Row],[order_time]])</f>
        <v>14</v>
      </c>
      <c r="K5909">
        <v>20.75</v>
      </c>
      <c r="L5909">
        <v>20.75</v>
      </c>
      <c r="M5909" t="s">
        <v>16943</v>
      </c>
      <c r="N5909" t="s">
        <v>33</v>
      </c>
      <c r="O5909" t="s">
        <v>45</v>
      </c>
      <c r="P5909" t="s">
        <v>46</v>
      </c>
    </row>
    <row r="5910" spans="1:16" x14ac:dyDescent="0.3">
      <c r="A5910">
        <v>5909</v>
      </c>
      <c r="B5910">
        <v>2618</v>
      </c>
      <c r="C5910" t="s">
        <v>159</v>
      </c>
      <c r="D5910">
        <f>1/COUNTIF(pizza_sales__2[order_id], pizza_sales__2[[#This Row],[order_id]])</f>
        <v>0.5</v>
      </c>
      <c r="E5910">
        <v>1</v>
      </c>
      <c r="F5910" t="str">
        <f>TEXT(pizza_sales__2[[#This Row],[order_date]],"dddd")</f>
        <v>Friday</v>
      </c>
      <c r="G5910" s="8" t="s">
        <v>2722</v>
      </c>
      <c r="H5910" s="10">
        <f>DATEVALUE(pizza_sales__2[[#This Row],[order_date]])</f>
        <v>42048</v>
      </c>
      <c r="I5910" s="9" t="s">
        <v>2745</v>
      </c>
      <c r="J5910">
        <f xml:space="preserve"> HOUR(pizza_sales__2[[#This Row],[order_time]])</f>
        <v>14</v>
      </c>
      <c r="K5910">
        <v>16</v>
      </c>
      <c r="L5910">
        <v>16</v>
      </c>
      <c r="M5910" t="s">
        <v>16940</v>
      </c>
      <c r="N5910" t="s">
        <v>22</v>
      </c>
      <c r="O5910" t="s">
        <v>58</v>
      </c>
      <c r="P5910" t="s">
        <v>59</v>
      </c>
    </row>
    <row r="5911" spans="1:16" x14ac:dyDescent="0.3">
      <c r="A5911">
        <v>5910</v>
      </c>
      <c r="B5911">
        <v>2618</v>
      </c>
      <c r="C5911" t="s">
        <v>63</v>
      </c>
      <c r="D5911">
        <f>1/COUNTIF(pizza_sales__2[order_id], pizza_sales__2[[#This Row],[order_id]])</f>
        <v>0.5</v>
      </c>
      <c r="E5911">
        <v>1</v>
      </c>
      <c r="F5911" t="str">
        <f>TEXT(pizza_sales__2[[#This Row],[order_date]],"dddd")</f>
        <v>Friday</v>
      </c>
      <c r="G5911" s="8" t="s">
        <v>2722</v>
      </c>
      <c r="H5911" s="10">
        <f>DATEVALUE(pizza_sales__2[[#This Row],[order_date]])</f>
        <v>42048</v>
      </c>
      <c r="I5911" s="9" t="s">
        <v>2745</v>
      </c>
      <c r="J5911">
        <f xml:space="preserve"> HOUR(pizza_sales__2[[#This Row],[order_time]])</f>
        <v>14</v>
      </c>
      <c r="K5911">
        <v>12.5</v>
      </c>
      <c r="L5911">
        <v>12.5</v>
      </c>
      <c r="M5911" t="s">
        <v>16942</v>
      </c>
      <c r="N5911" t="s">
        <v>26</v>
      </c>
      <c r="O5911" t="s">
        <v>27</v>
      </c>
      <c r="P5911" t="s">
        <v>28</v>
      </c>
    </row>
    <row r="5912" spans="1:16" x14ac:dyDescent="0.3">
      <c r="A5912">
        <v>5911</v>
      </c>
      <c r="B5912">
        <v>2619</v>
      </c>
      <c r="C5912" t="s">
        <v>308</v>
      </c>
      <c r="D5912">
        <f>1/COUNTIF(pizza_sales__2[order_id], pizza_sales__2[[#This Row],[order_id]])</f>
        <v>1</v>
      </c>
      <c r="E5912">
        <v>1</v>
      </c>
      <c r="F5912" t="str">
        <f>TEXT(pizza_sales__2[[#This Row],[order_date]],"dddd")</f>
        <v>Friday</v>
      </c>
      <c r="G5912" s="8" t="s">
        <v>2722</v>
      </c>
      <c r="H5912" s="10">
        <f>DATEVALUE(pizza_sales__2[[#This Row],[order_date]])</f>
        <v>42048</v>
      </c>
      <c r="I5912" s="9" t="s">
        <v>2746</v>
      </c>
      <c r="J5912">
        <f xml:space="preserve"> HOUR(pizza_sales__2[[#This Row],[order_time]])</f>
        <v>14</v>
      </c>
      <c r="K5912">
        <v>16</v>
      </c>
      <c r="L5912">
        <v>16</v>
      </c>
      <c r="M5912" t="s">
        <v>16940</v>
      </c>
      <c r="N5912" t="s">
        <v>22</v>
      </c>
      <c r="O5912" t="s">
        <v>124</v>
      </c>
      <c r="P5912" t="s">
        <v>125</v>
      </c>
    </row>
    <row r="5913" spans="1:16" x14ac:dyDescent="0.3">
      <c r="A5913">
        <v>5912</v>
      </c>
      <c r="B5913">
        <v>2620</v>
      </c>
      <c r="C5913" t="s">
        <v>279</v>
      </c>
      <c r="D5913">
        <f>1/COUNTIF(pizza_sales__2[order_id], pizza_sales__2[[#This Row],[order_id]])</f>
        <v>1</v>
      </c>
      <c r="E5913">
        <v>1</v>
      </c>
      <c r="F5913" t="str">
        <f>TEXT(pizza_sales__2[[#This Row],[order_date]],"dddd")</f>
        <v>Friday</v>
      </c>
      <c r="G5913" s="8" t="s">
        <v>2722</v>
      </c>
      <c r="H5913" s="10">
        <f>DATEVALUE(pizza_sales__2[[#This Row],[order_date]])</f>
        <v>42048</v>
      </c>
      <c r="I5913" s="9" t="s">
        <v>2747</v>
      </c>
      <c r="J5913">
        <f xml:space="preserve"> HOUR(pizza_sales__2[[#This Row],[order_time]])</f>
        <v>15</v>
      </c>
      <c r="K5913">
        <v>12</v>
      </c>
      <c r="L5913">
        <v>12</v>
      </c>
      <c r="M5913" t="s">
        <v>16942</v>
      </c>
      <c r="N5913" t="s">
        <v>14</v>
      </c>
      <c r="O5913" t="s">
        <v>61</v>
      </c>
      <c r="P5913" t="s">
        <v>62</v>
      </c>
    </row>
    <row r="5914" spans="1:16" x14ac:dyDescent="0.3">
      <c r="A5914">
        <v>5913</v>
      </c>
      <c r="B5914">
        <v>2621</v>
      </c>
      <c r="C5914" t="s">
        <v>135</v>
      </c>
      <c r="D5914">
        <f>1/COUNTIF(pizza_sales__2[order_id], pizza_sales__2[[#This Row],[order_id]])</f>
        <v>1</v>
      </c>
      <c r="E5914">
        <v>1</v>
      </c>
      <c r="F5914" t="str">
        <f>TEXT(pizza_sales__2[[#This Row],[order_date]],"dddd")</f>
        <v>Friday</v>
      </c>
      <c r="G5914" s="8" t="s">
        <v>2722</v>
      </c>
      <c r="H5914" s="10">
        <f>DATEVALUE(pizza_sales__2[[#This Row],[order_date]])</f>
        <v>42048</v>
      </c>
      <c r="I5914" s="9" t="s">
        <v>2748</v>
      </c>
      <c r="J5914">
        <f xml:space="preserve"> HOUR(pizza_sales__2[[#This Row],[order_time]])</f>
        <v>15</v>
      </c>
      <c r="K5914">
        <v>16</v>
      </c>
      <c r="L5914">
        <v>16</v>
      </c>
      <c r="M5914" t="s">
        <v>16940</v>
      </c>
      <c r="N5914" t="s">
        <v>14</v>
      </c>
      <c r="O5914" t="s">
        <v>61</v>
      </c>
      <c r="P5914" t="s">
        <v>62</v>
      </c>
    </row>
    <row r="5915" spans="1:16" x14ac:dyDescent="0.3">
      <c r="A5915">
        <v>5914</v>
      </c>
      <c r="B5915">
        <v>2622</v>
      </c>
      <c r="C5915" t="s">
        <v>90</v>
      </c>
      <c r="D5915">
        <f>1/COUNTIF(pizza_sales__2[order_id], pizza_sales__2[[#This Row],[order_id]])</f>
        <v>0.33333333333333331</v>
      </c>
      <c r="E5915">
        <v>1</v>
      </c>
      <c r="F5915" t="str">
        <f>TEXT(pizza_sales__2[[#This Row],[order_date]],"dddd")</f>
        <v>Friday</v>
      </c>
      <c r="G5915" s="8" t="s">
        <v>2722</v>
      </c>
      <c r="H5915" s="10">
        <f>DATEVALUE(pizza_sales__2[[#This Row],[order_date]])</f>
        <v>42048</v>
      </c>
      <c r="I5915" s="9" t="s">
        <v>2749</v>
      </c>
      <c r="J5915">
        <f xml:space="preserve"> HOUR(pizza_sales__2[[#This Row],[order_time]])</f>
        <v>16</v>
      </c>
      <c r="K5915">
        <v>20.75</v>
      </c>
      <c r="L5915">
        <v>20.75</v>
      </c>
      <c r="M5915" t="s">
        <v>16943</v>
      </c>
      <c r="N5915" t="s">
        <v>33</v>
      </c>
      <c r="O5915" t="s">
        <v>91</v>
      </c>
      <c r="P5915" t="s">
        <v>92</v>
      </c>
    </row>
    <row r="5916" spans="1:16" x14ac:dyDescent="0.3">
      <c r="A5916">
        <v>5915</v>
      </c>
      <c r="B5916">
        <v>2622</v>
      </c>
      <c r="C5916" t="s">
        <v>21</v>
      </c>
      <c r="D5916">
        <f>1/COUNTIF(pizza_sales__2[order_id], pizza_sales__2[[#This Row],[order_id]])</f>
        <v>0.33333333333333331</v>
      </c>
      <c r="E5916">
        <v>1</v>
      </c>
      <c r="F5916" t="str">
        <f>TEXT(pizza_sales__2[[#This Row],[order_date]],"dddd")</f>
        <v>Friday</v>
      </c>
      <c r="G5916" s="8" t="s">
        <v>2722</v>
      </c>
      <c r="H5916" s="10">
        <f>DATEVALUE(pizza_sales__2[[#This Row],[order_date]])</f>
        <v>42048</v>
      </c>
      <c r="I5916" s="9" t="s">
        <v>2749</v>
      </c>
      <c r="J5916">
        <f xml:space="preserve"> HOUR(pizza_sales__2[[#This Row],[order_time]])</f>
        <v>16</v>
      </c>
      <c r="K5916">
        <v>18.5</v>
      </c>
      <c r="L5916">
        <v>18.5</v>
      </c>
      <c r="M5916" t="s">
        <v>16943</v>
      </c>
      <c r="N5916" t="s">
        <v>22</v>
      </c>
      <c r="O5916" t="s">
        <v>23</v>
      </c>
      <c r="P5916" t="s">
        <v>24</v>
      </c>
    </row>
    <row r="5917" spans="1:16" x14ac:dyDescent="0.3">
      <c r="A5917">
        <v>5916</v>
      </c>
      <c r="B5917">
        <v>2622</v>
      </c>
      <c r="C5917" t="s">
        <v>246</v>
      </c>
      <c r="D5917">
        <f>1/COUNTIF(pizza_sales__2[order_id], pizza_sales__2[[#This Row],[order_id]])</f>
        <v>0.33333333333333331</v>
      </c>
      <c r="E5917">
        <v>1</v>
      </c>
      <c r="F5917" t="str">
        <f>TEXT(pizza_sales__2[[#This Row],[order_date]],"dddd")</f>
        <v>Friday</v>
      </c>
      <c r="G5917" s="8" t="s">
        <v>2722</v>
      </c>
      <c r="H5917" s="10">
        <f>DATEVALUE(pizza_sales__2[[#This Row],[order_date]])</f>
        <v>42048</v>
      </c>
      <c r="I5917" s="9" t="s">
        <v>2749</v>
      </c>
      <c r="J5917">
        <f xml:space="preserve"> HOUR(pizza_sales__2[[#This Row],[order_time]])</f>
        <v>16</v>
      </c>
      <c r="K5917">
        <v>12</v>
      </c>
      <c r="L5917">
        <v>12</v>
      </c>
      <c r="M5917" t="s">
        <v>16942</v>
      </c>
      <c r="N5917" t="s">
        <v>22</v>
      </c>
      <c r="O5917" t="s">
        <v>124</v>
      </c>
      <c r="P5917" t="s">
        <v>125</v>
      </c>
    </row>
    <row r="5918" spans="1:16" x14ac:dyDescent="0.3">
      <c r="A5918">
        <v>5917</v>
      </c>
      <c r="B5918">
        <v>2623</v>
      </c>
      <c r="C5918" t="s">
        <v>106</v>
      </c>
      <c r="D5918">
        <f>1/COUNTIF(pizza_sales__2[order_id], pizza_sales__2[[#This Row],[order_id]])</f>
        <v>1</v>
      </c>
      <c r="E5918">
        <v>1</v>
      </c>
      <c r="F5918" t="str">
        <f>TEXT(pizza_sales__2[[#This Row],[order_date]],"dddd")</f>
        <v>Friday</v>
      </c>
      <c r="G5918" s="8" t="s">
        <v>2722</v>
      </c>
      <c r="H5918" s="10">
        <f>DATEVALUE(pizza_sales__2[[#This Row],[order_date]])</f>
        <v>42048</v>
      </c>
      <c r="I5918" s="9" t="s">
        <v>2750</v>
      </c>
      <c r="J5918">
        <f xml:space="preserve"> HOUR(pizza_sales__2[[#This Row],[order_time]])</f>
        <v>16</v>
      </c>
      <c r="K5918">
        <v>12</v>
      </c>
      <c r="L5918">
        <v>12</v>
      </c>
      <c r="M5918" t="s">
        <v>16942</v>
      </c>
      <c r="N5918" t="s">
        <v>14</v>
      </c>
      <c r="O5918" t="s">
        <v>107</v>
      </c>
      <c r="P5918" t="s">
        <v>108</v>
      </c>
    </row>
    <row r="5919" spans="1:16" x14ac:dyDescent="0.3">
      <c r="A5919">
        <v>5918</v>
      </c>
      <c r="B5919">
        <v>2624</v>
      </c>
      <c r="C5919" t="s">
        <v>17</v>
      </c>
      <c r="D5919">
        <f>1/COUNTIF(pizza_sales__2[order_id], pizza_sales__2[[#This Row],[order_id]])</f>
        <v>0.5</v>
      </c>
      <c r="E5919">
        <v>1</v>
      </c>
      <c r="F5919" t="str">
        <f>TEXT(pizza_sales__2[[#This Row],[order_date]],"dddd")</f>
        <v>Friday</v>
      </c>
      <c r="G5919" s="8" t="s">
        <v>2722</v>
      </c>
      <c r="H5919" s="10">
        <f>DATEVALUE(pizza_sales__2[[#This Row],[order_date]])</f>
        <v>42048</v>
      </c>
      <c r="I5919" s="9" t="s">
        <v>2751</v>
      </c>
      <c r="J5919">
        <f xml:space="preserve"> HOUR(pizza_sales__2[[#This Row],[order_time]])</f>
        <v>16</v>
      </c>
      <c r="K5919">
        <v>16</v>
      </c>
      <c r="L5919">
        <v>16</v>
      </c>
      <c r="M5919" t="s">
        <v>16940</v>
      </c>
      <c r="N5919" t="s">
        <v>14</v>
      </c>
      <c r="O5919" t="s">
        <v>19</v>
      </c>
      <c r="P5919" t="s">
        <v>20</v>
      </c>
    </row>
    <row r="5920" spans="1:16" x14ac:dyDescent="0.3">
      <c r="A5920">
        <v>5919</v>
      </c>
      <c r="B5920">
        <v>2624</v>
      </c>
      <c r="C5920" t="s">
        <v>442</v>
      </c>
      <c r="D5920">
        <f>1/COUNTIF(pizza_sales__2[order_id], pizza_sales__2[[#This Row],[order_id]])</f>
        <v>0.5</v>
      </c>
      <c r="E5920">
        <v>1</v>
      </c>
      <c r="F5920" t="str">
        <f>TEXT(pizza_sales__2[[#This Row],[order_date]],"dddd")</f>
        <v>Friday</v>
      </c>
      <c r="G5920" s="8" t="s">
        <v>2722</v>
      </c>
      <c r="H5920" s="10">
        <f>DATEVALUE(pizza_sales__2[[#This Row],[order_date]])</f>
        <v>42048</v>
      </c>
      <c r="I5920" s="9" t="s">
        <v>2751</v>
      </c>
      <c r="J5920">
        <f xml:space="preserve"> HOUR(pizza_sales__2[[#This Row],[order_time]])</f>
        <v>16</v>
      </c>
      <c r="K5920">
        <v>16.5</v>
      </c>
      <c r="L5920">
        <v>16.5</v>
      </c>
      <c r="M5920" t="s">
        <v>16940</v>
      </c>
      <c r="N5920" t="s">
        <v>26</v>
      </c>
      <c r="O5920" t="s">
        <v>100</v>
      </c>
      <c r="P5920" t="s">
        <v>101</v>
      </c>
    </row>
    <row r="5921" spans="1:16" x14ac:dyDescent="0.3">
      <c r="A5921">
        <v>5920</v>
      </c>
      <c r="B5921">
        <v>2625</v>
      </c>
      <c r="C5921" t="s">
        <v>189</v>
      </c>
      <c r="D5921">
        <f>1/COUNTIF(pizza_sales__2[order_id], pizza_sales__2[[#This Row],[order_id]])</f>
        <v>0.25</v>
      </c>
      <c r="E5921">
        <v>1</v>
      </c>
      <c r="F5921" t="str">
        <f>TEXT(pizza_sales__2[[#This Row],[order_date]],"dddd")</f>
        <v>Friday</v>
      </c>
      <c r="G5921" s="8" t="s">
        <v>2722</v>
      </c>
      <c r="H5921" s="10">
        <f>DATEVALUE(pizza_sales__2[[#This Row],[order_date]])</f>
        <v>42048</v>
      </c>
      <c r="I5921" s="9" t="s">
        <v>2752</v>
      </c>
      <c r="J5921">
        <f xml:space="preserve"> HOUR(pizza_sales__2[[#This Row],[order_time]])</f>
        <v>16</v>
      </c>
      <c r="K5921">
        <v>16.5</v>
      </c>
      <c r="L5921">
        <v>16.5</v>
      </c>
      <c r="M5921" t="s">
        <v>16943</v>
      </c>
      <c r="N5921" t="s">
        <v>14</v>
      </c>
      <c r="O5921" t="s">
        <v>15</v>
      </c>
      <c r="P5921" t="s">
        <v>16</v>
      </c>
    </row>
    <row r="5922" spans="1:16" x14ac:dyDescent="0.3">
      <c r="A5922">
        <v>5921</v>
      </c>
      <c r="B5922">
        <v>2625</v>
      </c>
      <c r="C5922" t="s">
        <v>126</v>
      </c>
      <c r="D5922">
        <f>1/COUNTIF(pizza_sales__2[order_id], pizza_sales__2[[#This Row],[order_id]])</f>
        <v>0.25</v>
      </c>
      <c r="E5922">
        <v>1</v>
      </c>
      <c r="F5922" t="str">
        <f>TEXT(pizza_sales__2[[#This Row],[order_date]],"dddd")</f>
        <v>Friday</v>
      </c>
      <c r="G5922" s="8" t="s">
        <v>2722</v>
      </c>
      <c r="H5922" s="10">
        <f>DATEVALUE(pizza_sales__2[[#This Row],[order_date]])</f>
        <v>42048</v>
      </c>
      <c r="I5922" s="9" t="s">
        <v>2752</v>
      </c>
      <c r="J5922">
        <f xml:space="preserve"> HOUR(pizza_sales__2[[#This Row],[order_time]])</f>
        <v>16</v>
      </c>
      <c r="K5922">
        <v>20.5</v>
      </c>
      <c r="L5922">
        <v>20.5</v>
      </c>
      <c r="M5922" t="s">
        <v>16943</v>
      </c>
      <c r="N5922" t="s">
        <v>14</v>
      </c>
      <c r="O5922" t="s">
        <v>107</v>
      </c>
      <c r="P5922" t="s">
        <v>108</v>
      </c>
    </row>
    <row r="5923" spans="1:16" x14ac:dyDescent="0.3">
      <c r="A5923">
        <v>5922</v>
      </c>
      <c r="B5923">
        <v>2625</v>
      </c>
      <c r="C5923" t="s">
        <v>256</v>
      </c>
      <c r="D5923">
        <f>1/COUNTIF(pizza_sales__2[order_id], pizza_sales__2[[#This Row],[order_id]])</f>
        <v>0.25</v>
      </c>
      <c r="E5923">
        <v>1</v>
      </c>
      <c r="F5923" t="str">
        <f>TEXT(pizza_sales__2[[#This Row],[order_date]],"dddd")</f>
        <v>Friday</v>
      </c>
      <c r="G5923" s="8" t="s">
        <v>2722</v>
      </c>
      <c r="H5923" s="10">
        <f>DATEVALUE(pizza_sales__2[[#This Row],[order_date]])</f>
        <v>42048</v>
      </c>
      <c r="I5923" s="9" t="s">
        <v>2752</v>
      </c>
      <c r="J5923">
        <f xml:space="preserve"> HOUR(pizza_sales__2[[#This Row],[order_time]])</f>
        <v>16</v>
      </c>
      <c r="K5923">
        <v>16.5</v>
      </c>
      <c r="L5923">
        <v>16.5</v>
      </c>
      <c r="M5923" t="s">
        <v>16940</v>
      </c>
      <c r="N5923" t="s">
        <v>26</v>
      </c>
      <c r="O5923" t="s">
        <v>66</v>
      </c>
      <c r="P5923" t="s">
        <v>67</v>
      </c>
    </row>
    <row r="5924" spans="1:16" x14ac:dyDescent="0.3">
      <c r="A5924">
        <v>5923</v>
      </c>
      <c r="B5924">
        <v>2625</v>
      </c>
      <c r="C5924" t="s">
        <v>246</v>
      </c>
      <c r="D5924">
        <f>1/COUNTIF(pizza_sales__2[order_id], pizza_sales__2[[#This Row],[order_id]])</f>
        <v>0.25</v>
      </c>
      <c r="E5924">
        <v>1</v>
      </c>
      <c r="F5924" t="str">
        <f>TEXT(pizza_sales__2[[#This Row],[order_date]],"dddd")</f>
        <v>Friday</v>
      </c>
      <c r="G5924" s="8" t="s">
        <v>2722</v>
      </c>
      <c r="H5924" s="10">
        <f>DATEVALUE(pizza_sales__2[[#This Row],[order_date]])</f>
        <v>42048</v>
      </c>
      <c r="I5924" s="9" t="s">
        <v>2752</v>
      </c>
      <c r="J5924">
        <f xml:space="preserve"> HOUR(pizza_sales__2[[#This Row],[order_time]])</f>
        <v>16</v>
      </c>
      <c r="K5924">
        <v>12</v>
      </c>
      <c r="L5924">
        <v>12</v>
      </c>
      <c r="M5924" t="s">
        <v>16942</v>
      </c>
      <c r="N5924" t="s">
        <v>22</v>
      </c>
      <c r="O5924" t="s">
        <v>124</v>
      </c>
      <c r="P5924" t="s">
        <v>125</v>
      </c>
    </row>
    <row r="5925" spans="1:16" x14ac:dyDescent="0.3">
      <c r="A5925">
        <v>5924</v>
      </c>
      <c r="B5925">
        <v>2626</v>
      </c>
      <c r="C5925" t="s">
        <v>81</v>
      </c>
      <c r="D5925">
        <f>1/COUNTIF(pizza_sales__2[order_id], pizza_sales__2[[#This Row],[order_id]])</f>
        <v>0.25</v>
      </c>
      <c r="E5925">
        <v>1</v>
      </c>
      <c r="F5925" t="str">
        <f>TEXT(pizza_sales__2[[#This Row],[order_date]],"dddd")</f>
        <v>Friday</v>
      </c>
      <c r="G5925" s="8" t="s">
        <v>2722</v>
      </c>
      <c r="H5925" s="10">
        <f>DATEVALUE(pizza_sales__2[[#This Row],[order_date]])</f>
        <v>42048</v>
      </c>
      <c r="I5925" s="9" t="s">
        <v>2753</v>
      </c>
      <c r="J5925">
        <f xml:space="preserve"> HOUR(pizza_sales__2[[#This Row],[order_time]])</f>
        <v>16</v>
      </c>
      <c r="K5925">
        <v>20.75</v>
      </c>
      <c r="L5925">
        <v>20.75</v>
      </c>
      <c r="M5925" t="s">
        <v>16943</v>
      </c>
      <c r="N5925" t="s">
        <v>33</v>
      </c>
      <c r="O5925" t="s">
        <v>82</v>
      </c>
      <c r="P5925" t="s">
        <v>83</v>
      </c>
    </row>
    <row r="5926" spans="1:16" x14ac:dyDescent="0.3">
      <c r="A5926">
        <v>5925</v>
      </c>
      <c r="B5926">
        <v>2626</v>
      </c>
      <c r="C5926" t="s">
        <v>65</v>
      </c>
      <c r="D5926">
        <f>1/COUNTIF(pizza_sales__2[order_id], pizza_sales__2[[#This Row],[order_id]])</f>
        <v>0.25</v>
      </c>
      <c r="E5926">
        <v>1</v>
      </c>
      <c r="F5926" t="str">
        <f>TEXT(pizza_sales__2[[#This Row],[order_date]],"dddd")</f>
        <v>Friday</v>
      </c>
      <c r="G5926" s="8" t="s">
        <v>2722</v>
      </c>
      <c r="H5926" s="10">
        <f>DATEVALUE(pizza_sales__2[[#This Row],[order_date]])</f>
        <v>42048</v>
      </c>
      <c r="I5926" s="9" t="s">
        <v>2753</v>
      </c>
      <c r="J5926">
        <f xml:space="preserve"> HOUR(pizza_sales__2[[#This Row],[order_time]])</f>
        <v>16</v>
      </c>
      <c r="K5926">
        <v>20.75</v>
      </c>
      <c r="L5926">
        <v>20.75</v>
      </c>
      <c r="M5926" t="s">
        <v>16943</v>
      </c>
      <c r="N5926" t="s">
        <v>26</v>
      </c>
      <c r="O5926" t="s">
        <v>66</v>
      </c>
      <c r="P5926" t="s">
        <v>67</v>
      </c>
    </row>
    <row r="5927" spans="1:16" x14ac:dyDescent="0.3">
      <c r="A5927">
        <v>5926</v>
      </c>
      <c r="B5927">
        <v>2626</v>
      </c>
      <c r="C5927" t="s">
        <v>32</v>
      </c>
      <c r="D5927">
        <f>1/COUNTIF(pizza_sales__2[order_id], pizza_sales__2[[#This Row],[order_id]])</f>
        <v>0.25</v>
      </c>
      <c r="E5927">
        <v>1</v>
      </c>
      <c r="F5927" t="str">
        <f>TEXT(pizza_sales__2[[#This Row],[order_date]],"dddd")</f>
        <v>Friday</v>
      </c>
      <c r="G5927" s="8" t="s">
        <v>2722</v>
      </c>
      <c r="H5927" s="10">
        <f>DATEVALUE(pizza_sales__2[[#This Row],[order_date]])</f>
        <v>42048</v>
      </c>
      <c r="I5927" s="9" t="s">
        <v>2753</v>
      </c>
      <c r="J5927">
        <f xml:space="preserve"> HOUR(pizza_sales__2[[#This Row],[order_time]])</f>
        <v>16</v>
      </c>
      <c r="K5927">
        <v>20.75</v>
      </c>
      <c r="L5927">
        <v>20.75</v>
      </c>
      <c r="M5927" t="s">
        <v>16943</v>
      </c>
      <c r="N5927" t="s">
        <v>33</v>
      </c>
      <c r="O5927" t="s">
        <v>34</v>
      </c>
      <c r="P5927" t="s">
        <v>35</v>
      </c>
    </row>
    <row r="5928" spans="1:16" x14ac:dyDescent="0.3">
      <c r="A5928">
        <v>5927</v>
      </c>
      <c r="B5928">
        <v>2626</v>
      </c>
      <c r="C5928" t="s">
        <v>186</v>
      </c>
      <c r="D5928">
        <f>1/COUNTIF(pizza_sales__2[order_id], pizza_sales__2[[#This Row],[order_id]])</f>
        <v>0.25</v>
      </c>
      <c r="E5928">
        <v>1</v>
      </c>
      <c r="F5928" t="str">
        <f>TEXT(pizza_sales__2[[#This Row],[order_date]],"dddd")</f>
        <v>Friday</v>
      </c>
      <c r="G5928" s="8" t="s">
        <v>2722</v>
      </c>
      <c r="H5928" s="10">
        <f>DATEVALUE(pizza_sales__2[[#This Row],[order_date]])</f>
        <v>42048</v>
      </c>
      <c r="I5928" s="9" t="s">
        <v>2753</v>
      </c>
      <c r="J5928">
        <f xml:space="preserve"> HOUR(pizza_sales__2[[#This Row],[order_time]])</f>
        <v>16</v>
      </c>
      <c r="K5928">
        <v>25.5</v>
      </c>
      <c r="L5928">
        <v>25.5</v>
      </c>
      <c r="M5928" t="s">
        <v>16944</v>
      </c>
      <c r="N5928" t="s">
        <v>14</v>
      </c>
      <c r="O5928" t="s">
        <v>48</v>
      </c>
      <c r="P5928" t="s">
        <v>49</v>
      </c>
    </row>
    <row r="5929" spans="1:16" x14ac:dyDescent="0.3">
      <c r="A5929">
        <v>5928</v>
      </c>
      <c r="B5929">
        <v>2627</v>
      </c>
      <c r="C5929" t="s">
        <v>85</v>
      </c>
      <c r="D5929">
        <f>1/COUNTIF(pizza_sales__2[order_id], pizza_sales__2[[#This Row],[order_id]])</f>
        <v>0.5</v>
      </c>
      <c r="E5929">
        <v>1</v>
      </c>
      <c r="F5929" t="str">
        <f>TEXT(pizza_sales__2[[#This Row],[order_date]],"dddd")</f>
        <v>Friday</v>
      </c>
      <c r="G5929" s="8" t="s">
        <v>2722</v>
      </c>
      <c r="H5929" s="10">
        <f>DATEVALUE(pizza_sales__2[[#This Row],[order_date]])</f>
        <v>42048</v>
      </c>
      <c r="I5929" s="9" t="s">
        <v>2754</v>
      </c>
      <c r="J5929">
        <f xml:space="preserve"> HOUR(pizza_sales__2[[#This Row],[order_time]])</f>
        <v>16</v>
      </c>
      <c r="K5929">
        <v>15.25</v>
      </c>
      <c r="L5929">
        <v>15.25</v>
      </c>
      <c r="M5929" t="s">
        <v>16943</v>
      </c>
      <c r="N5929" t="s">
        <v>14</v>
      </c>
      <c r="O5929" t="s">
        <v>86</v>
      </c>
      <c r="P5929" t="s">
        <v>87</v>
      </c>
    </row>
    <row r="5930" spans="1:16" x14ac:dyDescent="0.3">
      <c r="A5930">
        <v>5929</v>
      </c>
      <c r="B5930">
        <v>2627</v>
      </c>
      <c r="C5930" t="s">
        <v>76</v>
      </c>
      <c r="D5930">
        <f>1/COUNTIF(pizza_sales__2[order_id], pizza_sales__2[[#This Row],[order_id]])</f>
        <v>0.5</v>
      </c>
      <c r="E5930">
        <v>1</v>
      </c>
      <c r="F5930" t="str">
        <f>TEXT(pizza_sales__2[[#This Row],[order_date]],"dddd")</f>
        <v>Friday</v>
      </c>
      <c r="G5930" s="8" t="s">
        <v>2722</v>
      </c>
      <c r="H5930" s="10">
        <f>DATEVALUE(pizza_sales__2[[#This Row],[order_date]])</f>
        <v>42048</v>
      </c>
      <c r="I5930" s="9" t="s">
        <v>2754</v>
      </c>
      <c r="J5930">
        <f xml:space="preserve"> HOUR(pizza_sales__2[[#This Row],[order_time]])</f>
        <v>16</v>
      </c>
      <c r="K5930">
        <v>20.75</v>
      </c>
      <c r="L5930">
        <v>20.75</v>
      </c>
      <c r="M5930" t="s">
        <v>16943</v>
      </c>
      <c r="N5930" t="s">
        <v>33</v>
      </c>
      <c r="O5930" t="s">
        <v>77</v>
      </c>
      <c r="P5930" t="s">
        <v>78</v>
      </c>
    </row>
    <row r="5931" spans="1:16" x14ac:dyDescent="0.3">
      <c r="A5931">
        <v>5930</v>
      </c>
      <c r="B5931">
        <v>2628</v>
      </c>
      <c r="C5931" t="s">
        <v>95</v>
      </c>
      <c r="D5931">
        <f>1/COUNTIF(pizza_sales__2[order_id], pizza_sales__2[[#This Row],[order_id]])</f>
        <v>0.25</v>
      </c>
      <c r="E5931">
        <v>1</v>
      </c>
      <c r="F5931" t="str">
        <f>TEXT(pizza_sales__2[[#This Row],[order_date]],"dddd")</f>
        <v>Friday</v>
      </c>
      <c r="G5931" s="8" t="s">
        <v>2722</v>
      </c>
      <c r="H5931" s="10">
        <f>DATEVALUE(pizza_sales__2[[#This Row],[order_date]])</f>
        <v>42048</v>
      </c>
      <c r="I5931" s="9" t="s">
        <v>2755</v>
      </c>
      <c r="J5931">
        <f xml:space="preserve"> HOUR(pizza_sales__2[[#This Row],[order_time]])</f>
        <v>16</v>
      </c>
      <c r="K5931">
        <v>12</v>
      </c>
      <c r="L5931">
        <v>12</v>
      </c>
      <c r="M5931" t="s">
        <v>16942</v>
      </c>
      <c r="N5931" t="s">
        <v>14</v>
      </c>
      <c r="O5931" t="s">
        <v>97</v>
      </c>
      <c r="P5931" t="s">
        <v>98</v>
      </c>
    </row>
    <row r="5932" spans="1:16" x14ac:dyDescent="0.3">
      <c r="A5932">
        <v>5931</v>
      </c>
      <c r="B5932">
        <v>2628</v>
      </c>
      <c r="C5932" t="s">
        <v>57</v>
      </c>
      <c r="D5932">
        <f>1/COUNTIF(pizza_sales__2[order_id], pizza_sales__2[[#This Row],[order_id]])</f>
        <v>0.25</v>
      </c>
      <c r="E5932">
        <v>1</v>
      </c>
      <c r="F5932" t="str">
        <f>TEXT(pizza_sales__2[[#This Row],[order_date]],"dddd")</f>
        <v>Friday</v>
      </c>
      <c r="G5932" s="8" t="s">
        <v>2722</v>
      </c>
      <c r="H5932" s="10">
        <f>DATEVALUE(pizza_sales__2[[#This Row],[order_date]])</f>
        <v>42048</v>
      </c>
      <c r="I5932" s="9" t="s">
        <v>2755</v>
      </c>
      <c r="J5932">
        <f xml:space="preserve"> HOUR(pizza_sales__2[[#This Row],[order_time]])</f>
        <v>16</v>
      </c>
      <c r="K5932">
        <v>12</v>
      </c>
      <c r="L5932">
        <v>12</v>
      </c>
      <c r="M5932" t="s">
        <v>16942</v>
      </c>
      <c r="N5932" t="s">
        <v>22</v>
      </c>
      <c r="O5932" t="s">
        <v>58</v>
      </c>
      <c r="P5932" t="s">
        <v>59</v>
      </c>
    </row>
    <row r="5933" spans="1:16" x14ac:dyDescent="0.3">
      <c r="A5933">
        <v>5932</v>
      </c>
      <c r="B5933">
        <v>2628</v>
      </c>
      <c r="C5933" t="s">
        <v>85</v>
      </c>
      <c r="D5933">
        <f>1/COUNTIF(pizza_sales__2[order_id], pizza_sales__2[[#This Row],[order_id]])</f>
        <v>0.25</v>
      </c>
      <c r="E5933">
        <v>1</v>
      </c>
      <c r="F5933" t="str">
        <f>TEXT(pizza_sales__2[[#This Row],[order_date]],"dddd")</f>
        <v>Friday</v>
      </c>
      <c r="G5933" s="8" t="s">
        <v>2722</v>
      </c>
      <c r="H5933" s="10">
        <f>DATEVALUE(pizza_sales__2[[#This Row],[order_date]])</f>
        <v>42048</v>
      </c>
      <c r="I5933" s="9" t="s">
        <v>2755</v>
      </c>
      <c r="J5933">
        <f xml:space="preserve"> HOUR(pizza_sales__2[[#This Row],[order_time]])</f>
        <v>16</v>
      </c>
      <c r="K5933">
        <v>15.25</v>
      </c>
      <c r="L5933">
        <v>15.25</v>
      </c>
      <c r="M5933" t="s">
        <v>16943</v>
      </c>
      <c r="N5933" t="s">
        <v>14</v>
      </c>
      <c r="O5933" t="s">
        <v>86</v>
      </c>
      <c r="P5933" t="s">
        <v>87</v>
      </c>
    </row>
    <row r="5934" spans="1:16" x14ac:dyDescent="0.3">
      <c r="A5934">
        <v>5933</v>
      </c>
      <c r="B5934">
        <v>2628</v>
      </c>
      <c r="C5934" t="s">
        <v>186</v>
      </c>
      <c r="D5934">
        <f>1/COUNTIF(pizza_sales__2[order_id], pizza_sales__2[[#This Row],[order_id]])</f>
        <v>0.25</v>
      </c>
      <c r="E5934">
        <v>1</v>
      </c>
      <c r="F5934" t="str">
        <f>TEXT(pizza_sales__2[[#This Row],[order_date]],"dddd")</f>
        <v>Friday</v>
      </c>
      <c r="G5934" s="8" t="s">
        <v>2722</v>
      </c>
      <c r="H5934" s="10">
        <f>DATEVALUE(pizza_sales__2[[#This Row],[order_date]])</f>
        <v>42048</v>
      </c>
      <c r="I5934" s="9" t="s">
        <v>2755</v>
      </c>
      <c r="J5934">
        <f xml:space="preserve"> HOUR(pizza_sales__2[[#This Row],[order_time]])</f>
        <v>16</v>
      </c>
      <c r="K5934">
        <v>25.5</v>
      </c>
      <c r="L5934">
        <v>25.5</v>
      </c>
      <c r="M5934" t="s">
        <v>16944</v>
      </c>
      <c r="N5934" t="s">
        <v>14</v>
      </c>
      <c r="O5934" t="s">
        <v>48</v>
      </c>
      <c r="P5934" t="s">
        <v>49</v>
      </c>
    </row>
    <row r="5935" spans="1:16" x14ac:dyDescent="0.3">
      <c r="A5935">
        <v>5934</v>
      </c>
      <c r="B5935">
        <v>2629</v>
      </c>
      <c r="C5935" t="s">
        <v>129</v>
      </c>
      <c r="D5935">
        <f>1/COUNTIF(pizza_sales__2[order_id], pizza_sales__2[[#This Row],[order_id]])</f>
        <v>1</v>
      </c>
      <c r="E5935">
        <v>1</v>
      </c>
      <c r="F5935" t="str">
        <f>TEXT(pizza_sales__2[[#This Row],[order_date]],"dddd")</f>
        <v>Friday</v>
      </c>
      <c r="G5935" s="8" t="s">
        <v>2722</v>
      </c>
      <c r="H5935" s="10">
        <f>DATEVALUE(pizza_sales__2[[#This Row],[order_date]])</f>
        <v>42048</v>
      </c>
      <c r="I5935" s="9" t="s">
        <v>2756</v>
      </c>
      <c r="J5935">
        <f xml:space="preserve"> HOUR(pizza_sales__2[[#This Row],[order_time]])</f>
        <v>17</v>
      </c>
      <c r="K5935">
        <v>20.25</v>
      </c>
      <c r="L5935">
        <v>20.25</v>
      </c>
      <c r="M5935" t="s">
        <v>16943</v>
      </c>
      <c r="N5935" t="s">
        <v>26</v>
      </c>
      <c r="O5935" t="s">
        <v>130</v>
      </c>
      <c r="P5935" t="s">
        <v>131</v>
      </c>
    </row>
    <row r="5936" spans="1:16" x14ac:dyDescent="0.3">
      <c r="A5936">
        <v>5935</v>
      </c>
      <c r="B5936">
        <v>2630</v>
      </c>
      <c r="C5936" t="s">
        <v>120</v>
      </c>
      <c r="D5936">
        <f>1/COUNTIF(pizza_sales__2[order_id], pizza_sales__2[[#This Row],[order_id]])</f>
        <v>0.33333333333333331</v>
      </c>
      <c r="E5936">
        <v>1</v>
      </c>
      <c r="F5936" t="str">
        <f>TEXT(pizza_sales__2[[#This Row],[order_date]],"dddd")</f>
        <v>Friday</v>
      </c>
      <c r="G5936" s="8" t="s">
        <v>2722</v>
      </c>
      <c r="H5936" s="10">
        <f>DATEVALUE(pizza_sales__2[[#This Row],[order_date]])</f>
        <v>42048</v>
      </c>
      <c r="I5936" s="9" t="s">
        <v>650</v>
      </c>
      <c r="J5936">
        <f xml:space="preserve"> HOUR(pizza_sales__2[[#This Row],[order_time]])</f>
        <v>17</v>
      </c>
      <c r="K5936">
        <v>12.5</v>
      </c>
      <c r="L5936">
        <v>12.5</v>
      </c>
      <c r="M5936" t="s">
        <v>16942</v>
      </c>
      <c r="N5936" t="s">
        <v>26</v>
      </c>
      <c r="O5936" t="s">
        <v>121</v>
      </c>
      <c r="P5936" t="s">
        <v>122</v>
      </c>
    </row>
    <row r="5937" spans="1:16" x14ac:dyDescent="0.3">
      <c r="A5937">
        <v>5936</v>
      </c>
      <c r="B5937">
        <v>2630</v>
      </c>
      <c r="C5937" t="s">
        <v>444</v>
      </c>
      <c r="D5937">
        <f>1/COUNTIF(pizza_sales__2[order_id], pizza_sales__2[[#This Row],[order_id]])</f>
        <v>0.33333333333333331</v>
      </c>
      <c r="E5937">
        <v>1</v>
      </c>
      <c r="F5937" t="str">
        <f>TEXT(pizza_sales__2[[#This Row],[order_date]],"dddd")</f>
        <v>Friday</v>
      </c>
      <c r="G5937" s="8" t="s">
        <v>2722</v>
      </c>
      <c r="H5937" s="10">
        <f>DATEVALUE(pizza_sales__2[[#This Row],[order_date]])</f>
        <v>42048</v>
      </c>
      <c r="I5937" s="9" t="s">
        <v>650</v>
      </c>
      <c r="J5937">
        <f xml:space="preserve"> HOUR(pizza_sales__2[[#This Row],[order_time]])</f>
        <v>17</v>
      </c>
      <c r="K5937">
        <v>12.5</v>
      </c>
      <c r="L5937">
        <v>12.5</v>
      </c>
      <c r="M5937" t="s">
        <v>16942</v>
      </c>
      <c r="N5937" t="s">
        <v>26</v>
      </c>
      <c r="O5937" t="s">
        <v>100</v>
      </c>
      <c r="P5937" t="s">
        <v>101</v>
      </c>
    </row>
    <row r="5938" spans="1:16" x14ac:dyDescent="0.3">
      <c r="A5938">
        <v>5937</v>
      </c>
      <c r="B5938">
        <v>2630</v>
      </c>
      <c r="C5938" t="s">
        <v>32</v>
      </c>
      <c r="D5938">
        <f>1/COUNTIF(pizza_sales__2[order_id], pizza_sales__2[[#This Row],[order_id]])</f>
        <v>0.33333333333333331</v>
      </c>
      <c r="E5938">
        <v>1</v>
      </c>
      <c r="F5938" t="str">
        <f>TEXT(pizza_sales__2[[#This Row],[order_date]],"dddd")</f>
        <v>Friday</v>
      </c>
      <c r="G5938" s="8" t="s">
        <v>2722</v>
      </c>
      <c r="H5938" s="10">
        <f>DATEVALUE(pizza_sales__2[[#This Row],[order_date]])</f>
        <v>42048</v>
      </c>
      <c r="I5938" s="9" t="s">
        <v>650</v>
      </c>
      <c r="J5938">
        <f xml:space="preserve"> HOUR(pizza_sales__2[[#This Row],[order_time]])</f>
        <v>17</v>
      </c>
      <c r="K5938">
        <v>20.75</v>
      </c>
      <c r="L5938">
        <v>20.75</v>
      </c>
      <c r="M5938" t="s">
        <v>16943</v>
      </c>
      <c r="N5938" t="s">
        <v>33</v>
      </c>
      <c r="O5938" t="s">
        <v>34</v>
      </c>
      <c r="P5938" t="s">
        <v>35</v>
      </c>
    </row>
    <row r="5939" spans="1:16" x14ac:dyDescent="0.3">
      <c r="A5939">
        <v>5938</v>
      </c>
      <c r="B5939">
        <v>2631</v>
      </c>
      <c r="C5939" t="s">
        <v>95</v>
      </c>
      <c r="D5939">
        <f>1/COUNTIF(pizza_sales__2[order_id], pizza_sales__2[[#This Row],[order_id]])</f>
        <v>0.25</v>
      </c>
      <c r="E5939">
        <v>1</v>
      </c>
      <c r="F5939" t="str">
        <f>TEXT(pizza_sales__2[[#This Row],[order_date]],"dddd")</f>
        <v>Friday</v>
      </c>
      <c r="G5939" s="8" t="s">
        <v>2722</v>
      </c>
      <c r="H5939" s="10">
        <f>DATEVALUE(pizza_sales__2[[#This Row],[order_date]])</f>
        <v>42048</v>
      </c>
      <c r="I5939" s="9" t="s">
        <v>2757</v>
      </c>
      <c r="J5939">
        <f xml:space="preserve"> HOUR(pizza_sales__2[[#This Row],[order_time]])</f>
        <v>17</v>
      </c>
      <c r="K5939">
        <v>12</v>
      </c>
      <c r="L5939">
        <v>12</v>
      </c>
      <c r="M5939" t="s">
        <v>16942</v>
      </c>
      <c r="N5939" t="s">
        <v>14</v>
      </c>
      <c r="O5939" t="s">
        <v>97</v>
      </c>
      <c r="P5939" t="s">
        <v>98</v>
      </c>
    </row>
    <row r="5940" spans="1:16" x14ac:dyDescent="0.3">
      <c r="A5940">
        <v>5939</v>
      </c>
      <c r="B5940">
        <v>2631</v>
      </c>
      <c r="C5940" t="s">
        <v>57</v>
      </c>
      <c r="D5940">
        <f>1/COUNTIF(pizza_sales__2[order_id], pizza_sales__2[[#This Row],[order_id]])</f>
        <v>0.25</v>
      </c>
      <c r="E5940">
        <v>1</v>
      </c>
      <c r="F5940" t="str">
        <f>TEXT(pizza_sales__2[[#This Row],[order_date]],"dddd")</f>
        <v>Friday</v>
      </c>
      <c r="G5940" s="8" t="s">
        <v>2722</v>
      </c>
      <c r="H5940" s="10">
        <f>DATEVALUE(pizza_sales__2[[#This Row],[order_date]])</f>
        <v>42048</v>
      </c>
      <c r="I5940" s="9" t="s">
        <v>2757</v>
      </c>
      <c r="J5940">
        <f xml:space="preserve"> HOUR(pizza_sales__2[[#This Row],[order_time]])</f>
        <v>17</v>
      </c>
      <c r="K5940">
        <v>12</v>
      </c>
      <c r="L5940">
        <v>12</v>
      </c>
      <c r="M5940" t="s">
        <v>16942</v>
      </c>
      <c r="N5940" t="s">
        <v>22</v>
      </c>
      <c r="O5940" t="s">
        <v>58</v>
      </c>
      <c r="P5940" t="s">
        <v>59</v>
      </c>
    </row>
    <row r="5941" spans="1:16" x14ac:dyDescent="0.3">
      <c r="A5941">
        <v>5940</v>
      </c>
      <c r="B5941">
        <v>2631</v>
      </c>
      <c r="C5941" t="s">
        <v>140</v>
      </c>
      <c r="D5941">
        <f>1/COUNTIF(pizza_sales__2[order_id], pizza_sales__2[[#This Row],[order_id]])</f>
        <v>0.25</v>
      </c>
      <c r="E5941">
        <v>1</v>
      </c>
      <c r="F5941" t="str">
        <f>TEXT(pizza_sales__2[[#This Row],[order_date]],"dddd")</f>
        <v>Friday</v>
      </c>
      <c r="G5941" s="8" t="s">
        <v>2722</v>
      </c>
      <c r="H5941" s="10">
        <f>DATEVALUE(pizza_sales__2[[#This Row],[order_date]])</f>
        <v>42048</v>
      </c>
      <c r="I5941" s="9" t="s">
        <v>2757</v>
      </c>
      <c r="J5941">
        <f xml:space="preserve"> HOUR(pizza_sales__2[[#This Row],[order_time]])</f>
        <v>17</v>
      </c>
      <c r="K5941">
        <v>12.5</v>
      </c>
      <c r="L5941">
        <v>12.5</v>
      </c>
      <c r="M5941" t="s">
        <v>16940</v>
      </c>
      <c r="N5941" t="s">
        <v>14</v>
      </c>
      <c r="O5941" t="s">
        <v>86</v>
      </c>
      <c r="P5941" t="s">
        <v>87</v>
      </c>
    </row>
    <row r="5942" spans="1:16" x14ac:dyDescent="0.3">
      <c r="A5942">
        <v>5941</v>
      </c>
      <c r="B5942">
        <v>2631</v>
      </c>
      <c r="C5942" t="s">
        <v>120</v>
      </c>
      <c r="D5942">
        <f>1/COUNTIF(pizza_sales__2[order_id], pizza_sales__2[[#This Row],[order_id]])</f>
        <v>0.25</v>
      </c>
      <c r="E5942">
        <v>1</v>
      </c>
      <c r="F5942" t="str">
        <f>TEXT(pizza_sales__2[[#This Row],[order_date]],"dddd")</f>
        <v>Friday</v>
      </c>
      <c r="G5942" s="8" t="s">
        <v>2722</v>
      </c>
      <c r="H5942" s="10">
        <f>DATEVALUE(pizza_sales__2[[#This Row],[order_date]])</f>
        <v>42048</v>
      </c>
      <c r="I5942" s="9" t="s">
        <v>2757</v>
      </c>
      <c r="J5942">
        <f xml:space="preserve"> HOUR(pizza_sales__2[[#This Row],[order_time]])</f>
        <v>17</v>
      </c>
      <c r="K5942">
        <v>12.5</v>
      </c>
      <c r="L5942">
        <v>12.5</v>
      </c>
      <c r="M5942" t="s">
        <v>16942</v>
      </c>
      <c r="N5942" t="s">
        <v>26</v>
      </c>
      <c r="O5942" t="s">
        <v>121</v>
      </c>
      <c r="P5942" t="s">
        <v>122</v>
      </c>
    </row>
    <row r="5943" spans="1:16" x14ac:dyDescent="0.3">
      <c r="A5943">
        <v>5942</v>
      </c>
      <c r="B5943">
        <v>2632</v>
      </c>
      <c r="C5943" t="s">
        <v>181</v>
      </c>
      <c r="D5943">
        <f>1/COUNTIF(pizza_sales__2[order_id], pizza_sales__2[[#This Row],[order_id]])</f>
        <v>0.5</v>
      </c>
      <c r="E5943">
        <v>1</v>
      </c>
      <c r="F5943" t="str">
        <f>TEXT(pizza_sales__2[[#This Row],[order_date]],"dddd")</f>
        <v>Friday</v>
      </c>
      <c r="G5943" s="8" t="s">
        <v>2722</v>
      </c>
      <c r="H5943" s="10">
        <f>DATEVALUE(pizza_sales__2[[#This Row],[order_date]])</f>
        <v>42048</v>
      </c>
      <c r="I5943" s="9" t="s">
        <v>2758</v>
      </c>
      <c r="J5943">
        <f xml:space="preserve"> HOUR(pizza_sales__2[[#This Row],[order_time]])</f>
        <v>17</v>
      </c>
      <c r="K5943">
        <v>20.5</v>
      </c>
      <c r="L5943">
        <v>20.5</v>
      </c>
      <c r="M5943" t="s">
        <v>16943</v>
      </c>
      <c r="N5943" t="s">
        <v>14</v>
      </c>
      <c r="O5943" t="s">
        <v>19</v>
      </c>
      <c r="P5943" t="s">
        <v>20</v>
      </c>
    </row>
    <row r="5944" spans="1:16" x14ac:dyDescent="0.3">
      <c r="A5944">
        <v>5943</v>
      </c>
      <c r="B5944">
        <v>2632</v>
      </c>
      <c r="C5944" t="s">
        <v>36</v>
      </c>
      <c r="D5944">
        <f>1/COUNTIF(pizza_sales__2[order_id], pizza_sales__2[[#This Row],[order_id]])</f>
        <v>0.5</v>
      </c>
      <c r="E5944">
        <v>1</v>
      </c>
      <c r="F5944" t="str">
        <f>TEXT(pizza_sales__2[[#This Row],[order_date]],"dddd")</f>
        <v>Friday</v>
      </c>
      <c r="G5944" s="8" t="s">
        <v>2722</v>
      </c>
      <c r="H5944" s="10">
        <f>DATEVALUE(pizza_sales__2[[#This Row],[order_date]])</f>
        <v>42048</v>
      </c>
      <c r="I5944" s="9" t="s">
        <v>2758</v>
      </c>
      <c r="J5944">
        <f xml:space="preserve"> HOUR(pizza_sales__2[[#This Row],[order_time]])</f>
        <v>17</v>
      </c>
      <c r="K5944">
        <v>16.5</v>
      </c>
      <c r="L5944">
        <v>16.5</v>
      </c>
      <c r="M5944" t="s">
        <v>16940</v>
      </c>
      <c r="N5944" t="s">
        <v>26</v>
      </c>
      <c r="O5944" t="s">
        <v>27</v>
      </c>
      <c r="P5944" t="s">
        <v>28</v>
      </c>
    </row>
    <row r="5945" spans="1:16" x14ac:dyDescent="0.3">
      <c r="A5945">
        <v>5944</v>
      </c>
      <c r="B5945">
        <v>2633</v>
      </c>
      <c r="C5945" t="s">
        <v>85</v>
      </c>
      <c r="D5945">
        <f>1/COUNTIF(pizza_sales__2[order_id], pizza_sales__2[[#This Row],[order_id]])</f>
        <v>0.25</v>
      </c>
      <c r="E5945">
        <v>1</v>
      </c>
      <c r="F5945" t="str">
        <f>TEXT(pizza_sales__2[[#This Row],[order_date]],"dddd")</f>
        <v>Friday</v>
      </c>
      <c r="G5945" s="8" t="s">
        <v>2722</v>
      </c>
      <c r="H5945" s="10">
        <f>DATEVALUE(pizza_sales__2[[#This Row],[order_date]])</f>
        <v>42048</v>
      </c>
      <c r="I5945" s="9" t="s">
        <v>2759</v>
      </c>
      <c r="J5945">
        <f xml:space="preserve"> HOUR(pizza_sales__2[[#This Row],[order_time]])</f>
        <v>17</v>
      </c>
      <c r="K5945">
        <v>15.25</v>
      </c>
      <c r="L5945">
        <v>15.25</v>
      </c>
      <c r="M5945" t="s">
        <v>16943</v>
      </c>
      <c r="N5945" t="s">
        <v>14</v>
      </c>
      <c r="O5945" t="s">
        <v>86</v>
      </c>
      <c r="P5945" t="s">
        <v>87</v>
      </c>
    </row>
    <row r="5946" spans="1:16" x14ac:dyDescent="0.3">
      <c r="A5946">
        <v>5945</v>
      </c>
      <c r="B5946">
        <v>2633</v>
      </c>
      <c r="C5946" t="s">
        <v>140</v>
      </c>
      <c r="D5946">
        <f>1/COUNTIF(pizza_sales__2[order_id], pizza_sales__2[[#This Row],[order_id]])</f>
        <v>0.25</v>
      </c>
      <c r="E5946">
        <v>1</v>
      </c>
      <c r="F5946" t="str">
        <f>TEXT(pizza_sales__2[[#This Row],[order_date]],"dddd")</f>
        <v>Friday</v>
      </c>
      <c r="G5946" s="8" t="s">
        <v>2722</v>
      </c>
      <c r="H5946" s="10">
        <f>DATEVALUE(pizza_sales__2[[#This Row],[order_date]])</f>
        <v>42048</v>
      </c>
      <c r="I5946" s="9" t="s">
        <v>2759</v>
      </c>
      <c r="J5946">
        <f xml:space="preserve"> HOUR(pizza_sales__2[[#This Row],[order_time]])</f>
        <v>17</v>
      </c>
      <c r="K5946">
        <v>12.5</v>
      </c>
      <c r="L5946">
        <v>12.5</v>
      </c>
      <c r="M5946" t="s">
        <v>16940</v>
      </c>
      <c r="N5946" t="s">
        <v>14</v>
      </c>
      <c r="O5946" t="s">
        <v>86</v>
      </c>
      <c r="P5946" t="s">
        <v>87</v>
      </c>
    </row>
    <row r="5947" spans="1:16" x14ac:dyDescent="0.3">
      <c r="A5947">
        <v>5946</v>
      </c>
      <c r="B5947">
        <v>2633</v>
      </c>
      <c r="C5947" t="s">
        <v>210</v>
      </c>
      <c r="D5947">
        <f>1/COUNTIF(pizza_sales__2[order_id], pizza_sales__2[[#This Row],[order_id]])</f>
        <v>0.25</v>
      </c>
      <c r="E5947">
        <v>1</v>
      </c>
      <c r="F5947" t="str">
        <f>TEXT(pizza_sales__2[[#This Row],[order_date]],"dddd")</f>
        <v>Friday</v>
      </c>
      <c r="G5947" s="8" t="s">
        <v>2722</v>
      </c>
      <c r="H5947" s="10">
        <f>DATEVALUE(pizza_sales__2[[#This Row],[order_date]])</f>
        <v>42048</v>
      </c>
      <c r="I5947" s="9" t="s">
        <v>2759</v>
      </c>
      <c r="J5947">
        <f xml:space="preserve"> HOUR(pizza_sales__2[[#This Row],[order_time]])</f>
        <v>17</v>
      </c>
      <c r="K5947">
        <v>12.25</v>
      </c>
      <c r="L5947">
        <v>12.25</v>
      </c>
      <c r="M5947" t="s">
        <v>16942</v>
      </c>
      <c r="N5947" t="s">
        <v>26</v>
      </c>
      <c r="O5947" t="s">
        <v>130</v>
      </c>
      <c r="P5947" t="s">
        <v>131</v>
      </c>
    </row>
    <row r="5948" spans="1:16" x14ac:dyDescent="0.3">
      <c r="A5948">
        <v>5947</v>
      </c>
      <c r="B5948">
        <v>2633</v>
      </c>
      <c r="C5948" t="s">
        <v>65</v>
      </c>
      <c r="D5948">
        <f>1/COUNTIF(pizza_sales__2[order_id], pizza_sales__2[[#This Row],[order_id]])</f>
        <v>0.25</v>
      </c>
      <c r="E5948">
        <v>1</v>
      </c>
      <c r="F5948" t="str">
        <f>TEXT(pizza_sales__2[[#This Row],[order_date]],"dddd")</f>
        <v>Friday</v>
      </c>
      <c r="G5948" s="8" t="s">
        <v>2722</v>
      </c>
      <c r="H5948" s="10">
        <f>DATEVALUE(pizza_sales__2[[#This Row],[order_date]])</f>
        <v>42048</v>
      </c>
      <c r="I5948" s="9" t="s">
        <v>2759</v>
      </c>
      <c r="J5948">
        <f xml:space="preserve"> HOUR(pizza_sales__2[[#This Row],[order_time]])</f>
        <v>17</v>
      </c>
      <c r="K5948">
        <v>20.75</v>
      </c>
      <c r="L5948">
        <v>20.75</v>
      </c>
      <c r="M5948" t="s">
        <v>16943</v>
      </c>
      <c r="N5948" t="s">
        <v>26</v>
      </c>
      <c r="O5948" t="s">
        <v>66</v>
      </c>
      <c r="P5948" t="s">
        <v>67</v>
      </c>
    </row>
    <row r="5949" spans="1:16" x14ac:dyDescent="0.3">
      <c r="A5949">
        <v>5948</v>
      </c>
      <c r="B5949">
        <v>2634</v>
      </c>
      <c r="C5949" t="s">
        <v>102</v>
      </c>
      <c r="D5949">
        <f>1/COUNTIF(pizza_sales__2[order_id], pizza_sales__2[[#This Row],[order_id]])</f>
        <v>0.5</v>
      </c>
      <c r="E5949">
        <v>1</v>
      </c>
      <c r="F5949" t="str">
        <f>TEXT(pizza_sales__2[[#This Row],[order_date]],"dddd")</f>
        <v>Friday</v>
      </c>
      <c r="G5949" s="8" t="s">
        <v>2722</v>
      </c>
      <c r="H5949" s="10">
        <f>DATEVALUE(pizza_sales__2[[#This Row],[order_date]])</f>
        <v>42048</v>
      </c>
      <c r="I5949" s="9" t="s">
        <v>2760</v>
      </c>
      <c r="J5949">
        <f xml:space="preserve"> HOUR(pizza_sales__2[[#This Row],[order_time]])</f>
        <v>18</v>
      </c>
      <c r="K5949">
        <v>17.95</v>
      </c>
      <c r="L5949">
        <v>17.95</v>
      </c>
      <c r="M5949" t="s">
        <v>16943</v>
      </c>
      <c r="N5949" t="s">
        <v>22</v>
      </c>
      <c r="O5949" t="s">
        <v>104</v>
      </c>
      <c r="P5949" t="s">
        <v>105</v>
      </c>
    </row>
    <row r="5950" spans="1:16" x14ac:dyDescent="0.3">
      <c r="A5950">
        <v>5949</v>
      </c>
      <c r="B5950">
        <v>2634</v>
      </c>
      <c r="C5950" t="s">
        <v>140</v>
      </c>
      <c r="D5950">
        <f>1/COUNTIF(pizza_sales__2[order_id], pizza_sales__2[[#This Row],[order_id]])</f>
        <v>0.5</v>
      </c>
      <c r="E5950">
        <v>1</v>
      </c>
      <c r="F5950" t="str">
        <f>TEXT(pizza_sales__2[[#This Row],[order_date]],"dddd")</f>
        <v>Friday</v>
      </c>
      <c r="G5950" s="8" t="s">
        <v>2722</v>
      </c>
      <c r="H5950" s="10">
        <f>DATEVALUE(pizza_sales__2[[#This Row],[order_date]])</f>
        <v>42048</v>
      </c>
      <c r="I5950" s="9" t="s">
        <v>2760</v>
      </c>
      <c r="J5950">
        <f xml:space="preserve"> HOUR(pizza_sales__2[[#This Row],[order_time]])</f>
        <v>18</v>
      </c>
      <c r="K5950">
        <v>12.5</v>
      </c>
      <c r="L5950">
        <v>12.5</v>
      </c>
      <c r="M5950" t="s">
        <v>16940</v>
      </c>
      <c r="N5950" t="s">
        <v>14</v>
      </c>
      <c r="O5950" t="s">
        <v>86</v>
      </c>
      <c r="P5950" t="s">
        <v>87</v>
      </c>
    </row>
    <row r="5951" spans="1:16" x14ac:dyDescent="0.3">
      <c r="A5951">
        <v>5950</v>
      </c>
      <c r="B5951">
        <v>2635</v>
      </c>
      <c r="C5951" t="s">
        <v>85</v>
      </c>
      <c r="D5951">
        <f>1/COUNTIF(pizza_sales__2[order_id], pizza_sales__2[[#This Row],[order_id]])</f>
        <v>1</v>
      </c>
      <c r="E5951">
        <v>1</v>
      </c>
      <c r="F5951" t="str">
        <f>TEXT(pizza_sales__2[[#This Row],[order_date]],"dddd")</f>
        <v>Friday</v>
      </c>
      <c r="G5951" s="8" t="s">
        <v>2722</v>
      </c>
      <c r="H5951" s="10">
        <f>DATEVALUE(pizza_sales__2[[#This Row],[order_date]])</f>
        <v>42048</v>
      </c>
      <c r="I5951" s="9" t="s">
        <v>2761</v>
      </c>
      <c r="J5951">
        <f xml:space="preserve"> HOUR(pizza_sales__2[[#This Row],[order_time]])</f>
        <v>18</v>
      </c>
      <c r="K5951">
        <v>15.25</v>
      </c>
      <c r="L5951">
        <v>15.25</v>
      </c>
      <c r="M5951" t="s">
        <v>16943</v>
      </c>
      <c r="N5951" t="s">
        <v>14</v>
      </c>
      <c r="O5951" t="s">
        <v>86</v>
      </c>
      <c r="P5951" t="s">
        <v>87</v>
      </c>
    </row>
    <row r="5952" spans="1:16" x14ac:dyDescent="0.3">
      <c r="A5952">
        <v>5951</v>
      </c>
      <c r="B5952">
        <v>2636</v>
      </c>
      <c r="C5952" t="s">
        <v>206</v>
      </c>
      <c r="D5952">
        <f>1/COUNTIF(pizza_sales__2[order_id], pizza_sales__2[[#This Row],[order_id]])</f>
        <v>1</v>
      </c>
      <c r="E5952">
        <v>1</v>
      </c>
      <c r="F5952" t="str">
        <f>TEXT(pizza_sales__2[[#This Row],[order_date]],"dddd")</f>
        <v>Friday</v>
      </c>
      <c r="G5952" s="8" t="s">
        <v>2722</v>
      </c>
      <c r="H5952" s="10">
        <f>DATEVALUE(pizza_sales__2[[#This Row],[order_date]])</f>
        <v>42048</v>
      </c>
      <c r="I5952" s="9" t="s">
        <v>2762</v>
      </c>
      <c r="J5952">
        <f xml:space="preserve"> HOUR(pizza_sales__2[[#This Row],[order_time]])</f>
        <v>18</v>
      </c>
      <c r="K5952">
        <v>14.5</v>
      </c>
      <c r="L5952">
        <v>14.5</v>
      </c>
      <c r="M5952" t="s">
        <v>16940</v>
      </c>
      <c r="N5952" t="s">
        <v>14</v>
      </c>
      <c r="O5952" t="s">
        <v>162</v>
      </c>
      <c r="P5952" t="s">
        <v>163</v>
      </c>
    </row>
    <row r="5953" spans="1:16" x14ac:dyDescent="0.3">
      <c r="A5953">
        <v>5952</v>
      </c>
      <c r="B5953">
        <v>2637</v>
      </c>
      <c r="C5953" t="s">
        <v>79</v>
      </c>
      <c r="D5953">
        <f>1/COUNTIF(pizza_sales__2[order_id], pizza_sales__2[[#This Row],[order_id]])</f>
        <v>1</v>
      </c>
      <c r="E5953">
        <v>1</v>
      </c>
      <c r="F5953" t="str">
        <f>TEXT(pizza_sales__2[[#This Row],[order_date]],"dddd")</f>
        <v>Friday</v>
      </c>
      <c r="G5953" s="8" t="s">
        <v>2722</v>
      </c>
      <c r="H5953" s="10">
        <f>DATEVALUE(pizza_sales__2[[#This Row],[order_date]])</f>
        <v>42048</v>
      </c>
      <c r="I5953" s="9" t="s">
        <v>2763</v>
      </c>
      <c r="J5953">
        <f xml:space="preserve"> HOUR(pizza_sales__2[[#This Row],[order_time]])</f>
        <v>18</v>
      </c>
      <c r="K5953">
        <v>20.75</v>
      </c>
      <c r="L5953">
        <v>20.75</v>
      </c>
      <c r="M5953" t="s">
        <v>16943</v>
      </c>
      <c r="N5953" t="s">
        <v>33</v>
      </c>
      <c r="O5953" t="s">
        <v>45</v>
      </c>
      <c r="P5953" t="s">
        <v>46</v>
      </c>
    </row>
    <row r="5954" spans="1:16" x14ac:dyDescent="0.3">
      <c r="A5954">
        <v>5953</v>
      </c>
      <c r="B5954">
        <v>2638</v>
      </c>
      <c r="C5954" t="s">
        <v>359</v>
      </c>
      <c r="D5954">
        <f>1/COUNTIF(pizza_sales__2[order_id], pizza_sales__2[[#This Row],[order_id]])</f>
        <v>0.33333333333333331</v>
      </c>
      <c r="E5954">
        <v>1</v>
      </c>
      <c r="F5954" t="str">
        <f>TEXT(pizza_sales__2[[#This Row],[order_date]],"dddd")</f>
        <v>Friday</v>
      </c>
      <c r="G5954" s="8" t="s">
        <v>2722</v>
      </c>
      <c r="H5954" s="10">
        <f>DATEVALUE(pizza_sales__2[[#This Row],[order_date]])</f>
        <v>42048</v>
      </c>
      <c r="I5954" s="9" t="s">
        <v>2764</v>
      </c>
      <c r="J5954">
        <f xml:space="preserve"> HOUR(pizza_sales__2[[#This Row],[order_time]])</f>
        <v>18</v>
      </c>
      <c r="K5954">
        <v>20.75</v>
      </c>
      <c r="L5954">
        <v>20.75</v>
      </c>
      <c r="M5954" t="s">
        <v>16943</v>
      </c>
      <c r="N5954" t="s">
        <v>33</v>
      </c>
      <c r="O5954" t="s">
        <v>149</v>
      </c>
      <c r="P5954" t="s">
        <v>150</v>
      </c>
    </row>
    <row r="5955" spans="1:16" x14ac:dyDescent="0.3">
      <c r="A5955">
        <v>5954</v>
      </c>
      <c r="B5955">
        <v>2638</v>
      </c>
      <c r="C5955" t="s">
        <v>141</v>
      </c>
      <c r="D5955">
        <f>1/COUNTIF(pizza_sales__2[order_id], pizza_sales__2[[#This Row],[order_id]])</f>
        <v>0.33333333333333331</v>
      </c>
      <c r="E5955">
        <v>1</v>
      </c>
      <c r="F5955" t="str">
        <f>TEXT(pizza_sales__2[[#This Row],[order_date]],"dddd")</f>
        <v>Friday</v>
      </c>
      <c r="G5955" s="8" t="s">
        <v>2722</v>
      </c>
      <c r="H5955" s="10">
        <f>DATEVALUE(pizza_sales__2[[#This Row],[order_date]])</f>
        <v>42048</v>
      </c>
      <c r="I5955" s="9" t="s">
        <v>2764</v>
      </c>
      <c r="J5955">
        <f xml:space="preserve"> HOUR(pizza_sales__2[[#This Row],[order_time]])</f>
        <v>18</v>
      </c>
      <c r="K5955">
        <v>12.5</v>
      </c>
      <c r="L5955">
        <v>12.5</v>
      </c>
      <c r="M5955" t="s">
        <v>16942</v>
      </c>
      <c r="N5955" t="s">
        <v>26</v>
      </c>
      <c r="O5955" t="s">
        <v>39</v>
      </c>
      <c r="P5955" t="s">
        <v>40</v>
      </c>
    </row>
    <row r="5956" spans="1:16" x14ac:dyDescent="0.3">
      <c r="A5956">
        <v>5955</v>
      </c>
      <c r="B5956">
        <v>2638</v>
      </c>
      <c r="C5956" t="s">
        <v>32</v>
      </c>
      <c r="D5956">
        <f>1/COUNTIF(pizza_sales__2[order_id], pizza_sales__2[[#This Row],[order_id]])</f>
        <v>0.33333333333333331</v>
      </c>
      <c r="E5956">
        <v>1</v>
      </c>
      <c r="F5956" t="str">
        <f>TEXT(pizza_sales__2[[#This Row],[order_date]],"dddd")</f>
        <v>Friday</v>
      </c>
      <c r="G5956" s="8" t="s">
        <v>2722</v>
      </c>
      <c r="H5956" s="10">
        <f>DATEVALUE(pizza_sales__2[[#This Row],[order_date]])</f>
        <v>42048</v>
      </c>
      <c r="I5956" s="9" t="s">
        <v>2764</v>
      </c>
      <c r="J5956">
        <f xml:space="preserve"> HOUR(pizza_sales__2[[#This Row],[order_time]])</f>
        <v>18</v>
      </c>
      <c r="K5956">
        <v>20.75</v>
      </c>
      <c r="L5956">
        <v>20.75</v>
      </c>
      <c r="M5956" t="s">
        <v>16943</v>
      </c>
      <c r="N5956" t="s">
        <v>33</v>
      </c>
      <c r="O5956" t="s">
        <v>34</v>
      </c>
      <c r="P5956" t="s">
        <v>35</v>
      </c>
    </row>
    <row r="5957" spans="1:16" x14ac:dyDescent="0.3">
      <c r="A5957">
        <v>5956</v>
      </c>
      <c r="B5957">
        <v>2639</v>
      </c>
      <c r="C5957" t="s">
        <v>199</v>
      </c>
      <c r="D5957">
        <f>1/COUNTIF(pizza_sales__2[order_id], pizza_sales__2[[#This Row],[order_id]])</f>
        <v>0.5</v>
      </c>
      <c r="E5957">
        <v>1</v>
      </c>
      <c r="F5957" t="str">
        <f>TEXT(pizza_sales__2[[#This Row],[order_date]],"dddd")</f>
        <v>Friday</v>
      </c>
      <c r="G5957" s="8" t="s">
        <v>2722</v>
      </c>
      <c r="H5957" s="10">
        <f>DATEVALUE(pizza_sales__2[[#This Row],[order_date]])</f>
        <v>42048</v>
      </c>
      <c r="I5957" s="9" t="s">
        <v>2765</v>
      </c>
      <c r="J5957">
        <f xml:space="preserve"> HOUR(pizza_sales__2[[#This Row],[order_time]])</f>
        <v>18</v>
      </c>
      <c r="K5957">
        <v>16.75</v>
      </c>
      <c r="L5957">
        <v>16.75</v>
      </c>
      <c r="M5957" t="s">
        <v>16940</v>
      </c>
      <c r="N5957" t="s">
        <v>33</v>
      </c>
      <c r="O5957" t="s">
        <v>77</v>
      </c>
      <c r="P5957" t="s">
        <v>78</v>
      </c>
    </row>
    <row r="5958" spans="1:16" x14ac:dyDescent="0.3">
      <c r="A5958">
        <v>5957</v>
      </c>
      <c r="B5958">
        <v>2639</v>
      </c>
      <c r="C5958" t="s">
        <v>220</v>
      </c>
      <c r="D5958">
        <f>1/COUNTIF(pizza_sales__2[order_id], pizza_sales__2[[#This Row],[order_id]])</f>
        <v>0.5</v>
      </c>
      <c r="E5958">
        <v>1</v>
      </c>
      <c r="F5958" t="str">
        <f>TEXT(pizza_sales__2[[#This Row],[order_date]],"dddd")</f>
        <v>Friday</v>
      </c>
      <c r="G5958" s="8" t="s">
        <v>2722</v>
      </c>
      <c r="H5958" s="10">
        <f>DATEVALUE(pizza_sales__2[[#This Row],[order_date]])</f>
        <v>42048</v>
      </c>
      <c r="I5958" s="9" t="s">
        <v>2765</v>
      </c>
      <c r="J5958">
        <f xml:space="preserve"> HOUR(pizza_sales__2[[#This Row],[order_time]])</f>
        <v>18</v>
      </c>
      <c r="K5958">
        <v>12.75</v>
      </c>
      <c r="L5958">
        <v>12.75</v>
      </c>
      <c r="M5958" t="s">
        <v>16942</v>
      </c>
      <c r="N5958" t="s">
        <v>33</v>
      </c>
      <c r="O5958" t="s">
        <v>34</v>
      </c>
      <c r="P5958" t="s">
        <v>35</v>
      </c>
    </row>
    <row r="5959" spans="1:16" x14ac:dyDescent="0.3">
      <c r="A5959">
        <v>5958</v>
      </c>
      <c r="B5959">
        <v>2640</v>
      </c>
      <c r="C5959" t="s">
        <v>79</v>
      </c>
      <c r="D5959">
        <f>1/COUNTIF(pizza_sales__2[order_id], pizza_sales__2[[#This Row],[order_id]])</f>
        <v>1</v>
      </c>
      <c r="E5959">
        <v>1</v>
      </c>
      <c r="F5959" t="str">
        <f>TEXT(pizza_sales__2[[#This Row],[order_date]],"dddd")</f>
        <v>Friday</v>
      </c>
      <c r="G5959" s="8" t="s">
        <v>2722</v>
      </c>
      <c r="H5959" s="10">
        <f>DATEVALUE(pizza_sales__2[[#This Row],[order_date]])</f>
        <v>42048</v>
      </c>
      <c r="I5959" s="9" t="s">
        <v>2766</v>
      </c>
      <c r="J5959">
        <f xml:space="preserve"> HOUR(pizza_sales__2[[#This Row],[order_time]])</f>
        <v>19</v>
      </c>
      <c r="K5959">
        <v>20.75</v>
      </c>
      <c r="L5959">
        <v>20.75</v>
      </c>
      <c r="M5959" t="s">
        <v>16943</v>
      </c>
      <c r="N5959" t="s">
        <v>33</v>
      </c>
      <c r="O5959" t="s">
        <v>45</v>
      </c>
      <c r="P5959" t="s">
        <v>46</v>
      </c>
    </row>
    <row r="5960" spans="1:16" x14ac:dyDescent="0.3">
      <c r="A5960">
        <v>5959</v>
      </c>
      <c r="B5960">
        <v>2641</v>
      </c>
      <c r="C5960" t="s">
        <v>95</v>
      </c>
      <c r="D5960">
        <f>1/COUNTIF(pizza_sales__2[order_id], pizza_sales__2[[#This Row],[order_id]])</f>
        <v>0.25</v>
      </c>
      <c r="E5960">
        <v>1</v>
      </c>
      <c r="F5960" t="str">
        <f>TEXT(pizza_sales__2[[#This Row],[order_date]],"dddd")</f>
        <v>Friday</v>
      </c>
      <c r="G5960" s="8" t="s">
        <v>2722</v>
      </c>
      <c r="H5960" s="10">
        <f>DATEVALUE(pizza_sales__2[[#This Row],[order_date]])</f>
        <v>42048</v>
      </c>
      <c r="I5960" s="9" t="s">
        <v>2767</v>
      </c>
      <c r="J5960">
        <f xml:space="preserve"> HOUR(pizza_sales__2[[#This Row],[order_time]])</f>
        <v>19</v>
      </c>
      <c r="K5960">
        <v>12</v>
      </c>
      <c r="L5960">
        <v>12</v>
      </c>
      <c r="M5960" t="s">
        <v>16942</v>
      </c>
      <c r="N5960" t="s">
        <v>14</v>
      </c>
      <c r="O5960" t="s">
        <v>97</v>
      </c>
      <c r="P5960" t="s">
        <v>98</v>
      </c>
    </row>
    <row r="5961" spans="1:16" x14ac:dyDescent="0.3">
      <c r="A5961">
        <v>5960</v>
      </c>
      <c r="B5961">
        <v>2641</v>
      </c>
      <c r="C5961" t="s">
        <v>102</v>
      </c>
      <c r="D5961">
        <f>1/COUNTIF(pizza_sales__2[order_id], pizza_sales__2[[#This Row],[order_id]])</f>
        <v>0.25</v>
      </c>
      <c r="E5961">
        <v>1</v>
      </c>
      <c r="F5961" t="str">
        <f>TEXT(pizza_sales__2[[#This Row],[order_date]],"dddd")</f>
        <v>Friday</v>
      </c>
      <c r="G5961" s="8" t="s">
        <v>2722</v>
      </c>
      <c r="H5961" s="10">
        <f>DATEVALUE(pizza_sales__2[[#This Row],[order_date]])</f>
        <v>42048</v>
      </c>
      <c r="I5961" s="9" t="s">
        <v>2767</v>
      </c>
      <c r="J5961">
        <f xml:space="preserve"> HOUR(pizza_sales__2[[#This Row],[order_time]])</f>
        <v>19</v>
      </c>
      <c r="K5961">
        <v>17.95</v>
      </c>
      <c r="L5961">
        <v>17.95</v>
      </c>
      <c r="M5961" t="s">
        <v>16943</v>
      </c>
      <c r="N5961" t="s">
        <v>22</v>
      </c>
      <c r="O5961" t="s">
        <v>104</v>
      </c>
      <c r="P5961" t="s">
        <v>105</v>
      </c>
    </row>
    <row r="5962" spans="1:16" x14ac:dyDescent="0.3">
      <c r="A5962">
        <v>5961</v>
      </c>
      <c r="B5962">
        <v>2641</v>
      </c>
      <c r="C5962" t="s">
        <v>135</v>
      </c>
      <c r="D5962">
        <f>1/COUNTIF(pizza_sales__2[order_id], pizza_sales__2[[#This Row],[order_id]])</f>
        <v>0.25</v>
      </c>
      <c r="E5962">
        <v>1</v>
      </c>
      <c r="F5962" t="str">
        <f>TEXT(pizza_sales__2[[#This Row],[order_date]],"dddd")</f>
        <v>Friday</v>
      </c>
      <c r="G5962" s="8" t="s">
        <v>2722</v>
      </c>
      <c r="H5962" s="10">
        <f>DATEVALUE(pizza_sales__2[[#This Row],[order_date]])</f>
        <v>42048</v>
      </c>
      <c r="I5962" s="9" t="s">
        <v>2767</v>
      </c>
      <c r="J5962">
        <f xml:space="preserve"> HOUR(pizza_sales__2[[#This Row],[order_time]])</f>
        <v>19</v>
      </c>
      <c r="K5962">
        <v>16</v>
      </c>
      <c r="L5962">
        <v>16</v>
      </c>
      <c r="M5962" t="s">
        <v>16940</v>
      </c>
      <c r="N5962" t="s">
        <v>14</v>
      </c>
      <c r="O5962" t="s">
        <v>61</v>
      </c>
      <c r="P5962" t="s">
        <v>62</v>
      </c>
    </row>
    <row r="5963" spans="1:16" x14ac:dyDescent="0.3">
      <c r="A5963">
        <v>5962</v>
      </c>
      <c r="B5963">
        <v>2641</v>
      </c>
      <c r="C5963" t="s">
        <v>179</v>
      </c>
      <c r="D5963">
        <f>1/COUNTIF(pizza_sales__2[order_id], pizza_sales__2[[#This Row],[order_id]])</f>
        <v>0.25</v>
      </c>
      <c r="E5963">
        <v>1</v>
      </c>
      <c r="F5963" t="str">
        <f>TEXT(pizza_sales__2[[#This Row],[order_date]],"dddd")</f>
        <v>Friday</v>
      </c>
      <c r="G5963" s="8" t="s">
        <v>2722</v>
      </c>
      <c r="H5963" s="10">
        <f>DATEVALUE(pizza_sales__2[[#This Row],[order_date]])</f>
        <v>42048</v>
      </c>
      <c r="I5963" s="9" t="s">
        <v>2767</v>
      </c>
      <c r="J5963">
        <f xml:space="preserve"> HOUR(pizza_sales__2[[#This Row],[order_time]])</f>
        <v>19</v>
      </c>
      <c r="K5963">
        <v>16.75</v>
      </c>
      <c r="L5963">
        <v>16.75</v>
      </c>
      <c r="M5963" t="s">
        <v>16940</v>
      </c>
      <c r="N5963" t="s">
        <v>33</v>
      </c>
      <c r="O5963" t="s">
        <v>34</v>
      </c>
      <c r="P5963" t="s">
        <v>35</v>
      </c>
    </row>
    <row r="5964" spans="1:16" x14ac:dyDescent="0.3">
      <c r="A5964">
        <v>5963</v>
      </c>
      <c r="B5964">
        <v>2642</v>
      </c>
      <c r="C5964" t="s">
        <v>189</v>
      </c>
      <c r="D5964">
        <f>1/COUNTIF(pizza_sales__2[order_id], pizza_sales__2[[#This Row],[order_id]])</f>
        <v>1</v>
      </c>
      <c r="E5964">
        <v>1</v>
      </c>
      <c r="F5964" t="str">
        <f>TEXT(pizza_sales__2[[#This Row],[order_date]],"dddd")</f>
        <v>Friday</v>
      </c>
      <c r="G5964" s="8" t="s">
        <v>2722</v>
      </c>
      <c r="H5964" s="10">
        <f>DATEVALUE(pizza_sales__2[[#This Row],[order_date]])</f>
        <v>42048</v>
      </c>
      <c r="I5964" s="9" t="s">
        <v>2768</v>
      </c>
      <c r="J5964">
        <f xml:space="preserve"> HOUR(pizza_sales__2[[#This Row],[order_time]])</f>
        <v>20</v>
      </c>
      <c r="K5964">
        <v>16.5</v>
      </c>
      <c r="L5964">
        <v>16.5</v>
      </c>
      <c r="M5964" t="s">
        <v>16943</v>
      </c>
      <c r="N5964" t="s">
        <v>14</v>
      </c>
      <c r="O5964" t="s">
        <v>15</v>
      </c>
      <c r="P5964" t="s">
        <v>16</v>
      </c>
    </row>
    <row r="5965" spans="1:16" x14ac:dyDescent="0.3">
      <c r="A5965">
        <v>5964</v>
      </c>
      <c r="B5965">
        <v>2643</v>
      </c>
      <c r="C5965" t="s">
        <v>166</v>
      </c>
      <c r="D5965">
        <f>1/COUNTIF(pizza_sales__2[order_id], pizza_sales__2[[#This Row],[order_id]])</f>
        <v>0.5</v>
      </c>
      <c r="E5965">
        <v>1</v>
      </c>
      <c r="F5965" t="str">
        <f>TEXT(pizza_sales__2[[#This Row],[order_date]],"dddd")</f>
        <v>Friday</v>
      </c>
      <c r="G5965" s="8" t="s">
        <v>2722</v>
      </c>
      <c r="H5965" s="10">
        <f>DATEVALUE(pizza_sales__2[[#This Row],[order_date]])</f>
        <v>42048</v>
      </c>
      <c r="I5965" s="9" t="s">
        <v>2769</v>
      </c>
      <c r="J5965">
        <f xml:space="preserve"> HOUR(pizza_sales__2[[#This Row],[order_time]])</f>
        <v>20</v>
      </c>
      <c r="K5965">
        <v>10.5</v>
      </c>
      <c r="L5965">
        <v>10.5</v>
      </c>
      <c r="M5965" t="s">
        <v>16942</v>
      </c>
      <c r="N5965" t="s">
        <v>14</v>
      </c>
      <c r="O5965" t="s">
        <v>15</v>
      </c>
      <c r="P5965" t="s">
        <v>16</v>
      </c>
    </row>
    <row r="5966" spans="1:16" x14ac:dyDescent="0.3">
      <c r="A5966">
        <v>5965</v>
      </c>
      <c r="B5966">
        <v>2643</v>
      </c>
      <c r="C5966" t="s">
        <v>32</v>
      </c>
      <c r="D5966">
        <f>1/COUNTIF(pizza_sales__2[order_id], pizza_sales__2[[#This Row],[order_id]])</f>
        <v>0.5</v>
      </c>
      <c r="E5966">
        <v>1</v>
      </c>
      <c r="F5966" t="str">
        <f>TEXT(pizza_sales__2[[#This Row],[order_date]],"dddd")</f>
        <v>Friday</v>
      </c>
      <c r="G5966" s="8" t="s">
        <v>2722</v>
      </c>
      <c r="H5966" s="10">
        <f>DATEVALUE(pizza_sales__2[[#This Row],[order_date]])</f>
        <v>42048</v>
      </c>
      <c r="I5966" s="9" t="s">
        <v>2769</v>
      </c>
      <c r="J5966">
        <f xml:space="preserve"> HOUR(pizza_sales__2[[#This Row],[order_time]])</f>
        <v>20</v>
      </c>
      <c r="K5966">
        <v>20.75</v>
      </c>
      <c r="L5966">
        <v>20.75</v>
      </c>
      <c r="M5966" t="s">
        <v>16943</v>
      </c>
      <c r="N5966" t="s">
        <v>33</v>
      </c>
      <c r="O5966" t="s">
        <v>34</v>
      </c>
      <c r="P5966" t="s">
        <v>35</v>
      </c>
    </row>
    <row r="5967" spans="1:16" x14ac:dyDescent="0.3">
      <c r="A5967">
        <v>5966</v>
      </c>
      <c r="B5967">
        <v>2644</v>
      </c>
      <c r="C5967" t="s">
        <v>17</v>
      </c>
      <c r="D5967">
        <f>1/COUNTIF(pizza_sales__2[order_id], pizza_sales__2[[#This Row],[order_id]])</f>
        <v>0.33333333333333331</v>
      </c>
      <c r="E5967">
        <v>1</v>
      </c>
      <c r="F5967" t="str">
        <f>TEXT(pizza_sales__2[[#This Row],[order_date]],"dddd")</f>
        <v>Friday</v>
      </c>
      <c r="G5967" s="8" t="s">
        <v>2722</v>
      </c>
      <c r="H5967" s="10">
        <f>DATEVALUE(pizza_sales__2[[#This Row],[order_date]])</f>
        <v>42048</v>
      </c>
      <c r="I5967" s="9" t="s">
        <v>2255</v>
      </c>
      <c r="J5967">
        <f xml:space="preserve"> HOUR(pizza_sales__2[[#This Row],[order_time]])</f>
        <v>20</v>
      </c>
      <c r="K5967">
        <v>16</v>
      </c>
      <c r="L5967">
        <v>16</v>
      </c>
      <c r="M5967" t="s">
        <v>16940</v>
      </c>
      <c r="N5967" t="s">
        <v>14</v>
      </c>
      <c r="O5967" t="s">
        <v>19</v>
      </c>
      <c r="P5967" t="s">
        <v>20</v>
      </c>
    </row>
    <row r="5968" spans="1:16" x14ac:dyDescent="0.3">
      <c r="A5968">
        <v>5967</v>
      </c>
      <c r="B5968">
        <v>2644</v>
      </c>
      <c r="C5968" t="s">
        <v>166</v>
      </c>
      <c r="D5968">
        <f>1/COUNTIF(pizza_sales__2[order_id], pizza_sales__2[[#This Row],[order_id]])</f>
        <v>0.33333333333333331</v>
      </c>
      <c r="E5968">
        <v>1</v>
      </c>
      <c r="F5968" t="str">
        <f>TEXT(pizza_sales__2[[#This Row],[order_date]],"dddd")</f>
        <v>Friday</v>
      </c>
      <c r="G5968" s="8" t="s">
        <v>2722</v>
      </c>
      <c r="H5968" s="10">
        <f>DATEVALUE(pizza_sales__2[[#This Row],[order_date]])</f>
        <v>42048</v>
      </c>
      <c r="I5968" s="9" t="s">
        <v>2255</v>
      </c>
      <c r="J5968">
        <f xml:space="preserve"> HOUR(pizza_sales__2[[#This Row],[order_time]])</f>
        <v>20</v>
      </c>
      <c r="K5968">
        <v>10.5</v>
      </c>
      <c r="L5968">
        <v>10.5</v>
      </c>
      <c r="M5968" t="s">
        <v>16942</v>
      </c>
      <c r="N5968" t="s">
        <v>14</v>
      </c>
      <c r="O5968" t="s">
        <v>15</v>
      </c>
      <c r="P5968" t="s">
        <v>16</v>
      </c>
    </row>
    <row r="5969" spans="1:16" x14ac:dyDescent="0.3">
      <c r="A5969">
        <v>5968</v>
      </c>
      <c r="B5969">
        <v>2644</v>
      </c>
      <c r="C5969" t="s">
        <v>76</v>
      </c>
      <c r="D5969">
        <f>1/COUNTIF(pizza_sales__2[order_id], pizza_sales__2[[#This Row],[order_id]])</f>
        <v>0.33333333333333331</v>
      </c>
      <c r="E5969">
        <v>1</v>
      </c>
      <c r="F5969" t="str">
        <f>TEXT(pizza_sales__2[[#This Row],[order_date]],"dddd")</f>
        <v>Friday</v>
      </c>
      <c r="G5969" s="8" t="s">
        <v>2722</v>
      </c>
      <c r="H5969" s="10">
        <f>DATEVALUE(pizza_sales__2[[#This Row],[order_date]])</f>
        <v>42048</v>
      </c>
      <c r="I5969" s="9" t="s">
        <v>2255</v>
      </c>
      <c r="J5969">
        <f xml:space="preserve"> HOUR(pizza_sales__2[[#This Row],[order_time]])</f>
        <v>20</v>
      </c>
      <c r="K5969">
        <v>20.75</v>
      </c>
      <c r="L5969">
        <v>20.75</v>
      </c>
      <c r="M5969" t="s">
        <v>16943</v>
      </c>
      <c r="N5969" t="s">
        <v>33</v>
      </c>
      <c r="O5969" t="s">
        <v>77</v>
      </c>
      <c r="P5969" t="s">
        <v>78</v>
      </c>
    </row>
    <row r="5970" spans="1:16" x14ac:dyDescent="0.3">
      <c r="A5970">
        <v>5969</v>
      </c>
      <c r="B5970">
        <v>2645</v>
      </c>
      <c r="C5970" t="s">
        <v>81</v>
      </c>
      <c r="D5970">
        <f>1/COUNTIF(pizza_sales__2[order_id], pizza_sales__2[[#This Row],[order_id]])</f>
        <v>0.5</v>
      </c>
      <c r="E5970">
        <v>1</v>
      </c>
      <c r="F5970" t="str">
        <f>TEXT(pizza_sales__2[[#This Row],[order_date]],"dddd")</f>
        <v>Friday</v>
      </c>
      <c r="G5970" s="8" t="s">
        <v>2722</v>
      </c>
      <c r="H5970" s="10">
        <f>DATEVALUE(pizza_sales__2[[#This Row],[order_date]])</f>
        <v>42048</v>
      </c>
      <c r="I5970" s="9" t="s">
        <v>2770</v>
      </c>
      <c r="J5970">
        <f xml:space="preserve"> HOUR(pizza_sales__2[[#This Row],[order_time]])</f>
        <v>20</v>
      </c>
      <c r="K5970">
        <v>20.75</v>
      </c>
      <c r="L5970">
        <v>20.75</v>
      </c>
      <c r="M5970" t="s">
        <v>16943</v>
      </c>
      <c r="N5970" t="s">
        <v>33</v>
      </c>
      <c r="O5970" t="s">
        <v>82</v>
      </c>
      <c r="P5970" t="s">
        <v>83</v>
      </c>
    </row>
    <row r="5971" spans="1:16" x14ac:dyDescent="0.3">
      <c r="A5971">
        <v>5970</v>
      </c>
      <c r="B5971">
        <v>2645</v>
      </c>
      <c r="C5971" t="s">
        <v>50</v>
      </c>
      <c r="D5971">
        <f>1/COUNTIF(pizza_sales__2[order_id], pizza_sales__2[[#This Row],[order_id]])</f>
        <v>0.5</v>
      </c>
      <c r="E5971">
        <v>1</v>
      </c>
      <c r="F5971" t="str">
        <f>TEXT(pizza_sales__2[[#This Row],[order_date]],"dddd")</f>
        <v>Friday</v>
      </c>
      <c r="G5971" s="8" t="s">
        <v>2722</v>
      </c>
      <c r="H5971" s="10">
        <f>DATEVALUE(pizza_sales__2[[#This Row],[order_date]])</f>
        <v>42048</v>
      </c>
      <c r="I5971" s="9" t="s">
        <v>2770</v>
      </c>
      <c r="J5971">
        <f xml:space="preserve"> HOUR(pizza_sales__2[[#This Row],[order_time]])</f>
        <v>20</v>
      </c>
      <c r="K5971">
        <v>12.5</v>
      </c>
      <c r="L5971">
        <v>12.5</v>
      </c>
      <c r="M5971" t="s">
        <v>16942</v>
      </c>
      <c r="N5971" t="s">
        <v>26</v>
      </c>
      <c r="O5971" t="s">
        <v>52</v>
      </c>
      <c r="P5971" t="s">
        <v>53</v>
      </c>
    </row>
    <row r="5972" spans="1:16" x14ac:dyDescent="0.3">
      <c r="A5972">
        <v>5971</v>
      </c>
      <c r="B5972">
        <v>2646</v>
      </c>
      <c r="C5972" t="s">
        <v>95</v>
      </c>
      <c r="D5972">
        <f>1/COUNTIF(pizza_sales__2[order_id], pizza_sales__2[[#This Row],[order_id]])</f>
        <v>1</v>
      </c>
      <c r="E5972">
        <v>1</v>
      </c>
      <c r="F5972" t="str">
        <f>TEXT(pizza_sales__2[[#This Row],[order_date]],"dddd")</f>
        <v>Friday</v>
      </c>
      <c r="G5972" s="8" t="s">
        <v>2722</v>
      </c>
      <c r="H5972" s="10">
        <f>DATEVALUE(pizza_sales__2[[#This Row],[order_date]])</f>
        <v>42048</v>
      </c>
      <c r="I5972" s="9" t="s">
        <v>2771</v>
      </c>
      <c r="J5972">
        <f xml:space="preserve"> HOUR(pizza_sales__2[[#This Row],[order_time]])</f>
        <v>20</v>
      </c>
      <c r="K5972">
        <v>12</v>
      </c>
      <c r="L5972">
        <v>12</v>
      </c>
      <c r="M5972" t="s">
        <v>16942</v>
      </c>
      <c r="N5972" t="s">
        <v>14</v>
      </c>
      <c r="O5972" t="s">
        <v>97</v>
      </c>
      <c r="P5972" t="s">
        <v>98</v>
      </c>
    </row>
    <row r="5973" spans="1:16" x14ac:dyDescent="0.3">
      <c r="A5973">
        <v>5972</v>
      </c>
      <c r="B5973">
        <v>2647</v>
      </c>
      <c r="C5973" t="s">
        <v>344</v>
      </c>
      <c r="D5973">
        <f>1/COUNTIF(pizza_sales__2[order_id], pizza_sales__2[[#This Row],[order_id]])</f>
        <v>0.25</v>
      </c>
      <c r="E5973">
        <v>1</v>
      </c>
      <c r="F5973" t="str">
        <f>TEXT(pizza_sales__2[[#This Row],[order_date]],"dddd")</f>
        <v>Friday</v>
      </c>
      <c r="G5973" s="8" t="s">
        <v>2722</v>
      </c>
      <c r="H5973" s="10">
        <f>DATEVALUE(pizza_sales__2[[#This Row],[order_date]])</f>
        <v>42048</v>
      </c>
      <c r="I5973" s="9" t="s">
        <v>2772</v>
      </c>
      <c r="J5973">
        <f xml:space="preserve"> HOUR(pizza_sales__2[[#This Row],[order_time]])</f>
        <v>20</v>
      </c>
      <c r="K5973">
        <v>23.65</v>
      </c>
      <c r="L5973">
        <v>23.65</v>
      </c>
      <c r="M5973" t="s">
        <v>16942</v>
      </c>
      <c r="N5973" t="s">
        <v>26</v>
      </c>
      <c r="O5973" t="s">
        <v>346</v>
      </c>
      <c r="P5973" t="s">
        <v>347</v>
      </c>
    </row>
    <row r="5974" spans="1:16" x14ac:dyDescent="0.3">
      <c r="A5974">
        <v>5973</v>
      </c>
      <c r="B5974">
        <v>2647</v>
      </c>
      <c r="C5974" t="s">
        <v>135</v>
      </c>
      <c r="D5974">
        <f>1/COUNTIF(pizza_sales__2[order_id], pizza_sales__2[[#This Row],[order_id]])</f>
        <v>0.25</v>
      </c>
      <c r="E5974">
        <v>1</v>
      </c>
      <c r="F5974" t="str">
        <f>TEXT(pizza_sales__2[[#This Row],[order_date]],"dddd")</f>
        <v>Friday</v>
      </c>
      <c r="G5974" s="8" t="s">
        <v>2722</v>
      </c>
      <c r="H5974" s="10">
        <f>DATEVALUE(pizza_sales__2[[#This Row],[order_date]])</f>
        <v>42048</v>
      </c>
      <c r="I5974" s="9" t="s">
        <v>2772</v>
      </c>
      <c r="J5974">
        <f xml:space="preserve"> HOUR(pizza_sales__2[[#This Row],[order_time]])</f>
        <v>20</v>
      </c>
      <c r="K5974">
        <v>16</v>
      </c>
      <c r="L5974">
        <v>16</v>
      </c>
      <c r="M5974" t="s">
        <v>16940</v>
      </c>
      <c r="N5974" t="s">
        <v>14</v>
      </c>
      <c r="O5974" t="s">
        <v>61</v>
      </c>
      <c r="P5974" t="s">
        <v>62</v>
      </c>
    </row>
    <row r="5975" spans="1:16" x14ac:dyDescent="0.3">
      <c r="A5975">
        <v>5974</v>
      </c>
      <c r="B5975">
        <v>2647</v>
      </c>
      <c r="C5975" t="s">
        <v>172</v>
      </c>
      <c r="D5975">
        <f>1/COUNTIF(pizza_sales__2[order_id], pizza_sales__2[[#This Row],[order_id]])</f>
        <v>0.25</v>
      </c>
      <c r="E5975">
        <v>1</v>
      </c>
      <c r="F5975" t="str">
        <f>TEXT(pizza_sales__2[[#This Row],[order_date]],"dddd")</f>
        <v>Friday</v>
      </c>
      <c r="G5975" s="8" t="s">
        <v>2722</v>
      </c>
      <c r="H5975" s="10">
        <f>DATEVALUE(pizza_sales__2[[#This Row],[order_date]])</f>
        <v>42048</v>
      </c>
      <c r="I5975" s="9" t="s">
        <v>2772</v>
      </c>
      <c r="J5975">
        <f xml:space="preserve"> HOUR(pizza_sales__2[[#This Row],[order_time]])</f>
        <v>20</v>
      </c>
      <c r="K5975">
        <v>16.5</v>
      </c>
      <c r="L5975">
        <v>16.5</v>
      </c>
      <c r="M5975" t="s">
        <v>16940</v>
      </c>
      <c r="N5975" t="s">
        <v>26</v>
      </c>
      <c r="O5975" t="s">
        <v>121</v>
      </c>
      <c r="P5975" t="s">
        <v>122</v>
      </c>
    </row>
    <row r="5976" spans="1:16" x14ac:dyDescent="0.3">
      <c r="A5976">
        <v>5975</v>
      </c>
      <c r="B5976">
        <v>2647</v>
      </c>
      <c r="C5976" t="s">
        <v>65</v>
      </c>
      <c r="D5976">
        <f>1/COUNTIF(pizza_sales__2[order_id], pizza_sales__2[[#This Row],[order_id]])</f>
        <v>0.25</v>
      </c>
      <c r="E5976">
        <v>1</v>
      </c>
      <c r="F5976" t="str">
        <f>TEXT(pizza_sales__2[[#This Row],[order_date]],"dddd")</f>
        <v>Friday</v>
      </c>
      <c r="G5976" s="8" t="s">
        <v>2722</v>
      </c>
      <c r="H5976" s="10">
        <f>DATEVALUE(pizza_sales__2[[#This Row],[order_date]])</f>
        <v>42048</v>
      </c>
      <c r="I5976" s="9" t="s">
        <v>2772</v>
      </c>
      <c r="J5976">
        <f xml:space="preserve"> HOUR(pizza_sales__2[[#This Row],[order_time]])</f>
        <v>20</v>
      </c>
      <c r="K5976">
        <v>20.75</v>
      </c>
      <c r="L5976">
        <v>20.75</v>
      </c>
      <c r="M5976" t="s">
        <v>16943</v>
      </c>
      <c r="N5976" t="s">
        <v>26</v>
      </c>
      <c r="O5976" t="s">
        <v>66</v>
      </c>
      <c r="P5976" t="s">
        <v>67</v>
      </c>
    </row>
    <row r="5977" spans="1:16" x14ac:dyDescent="0.3">
      <c r="A5977">
        <v>5976</v>
      </c>
      <c r="B5977">
        <v>2648</v>
      </c>
      <c r="C5977" t="s">
        <v>43</v>
      </c>
      <c r="D5977">
        <f>1/COUNTIF(pizza_sales__2[order_id], pizza_sales__2[[#This Row],[order_id]])</f>
        <v>0.33333333333333331</v>
      </c>
      <c r="E5977">
        <v>1</v>
      </c>
      <c r="F5977" t="str">
        <f>TEXT(pizza_sales__2[[#This Row],[order_date]],"dddd")</f>
        <v>Friday</v>
      </c>
      <c r="G5977" s="8" t="s">
        <v>2722</v>
      </c>
      <c r="H5977" s="10">
        <f>DATEVALUE(pizza_sales__2[[#This Row],[order_date]])</f>
        <v>42048</v>
      </c>
      <c r="I5977" s="9" t="s">
        <v>2773</v>
      </c>
      <c r="J5977">
        <f xml:space="preserve"> HOUR(pizza_sales__2[[#This Row],[order_time]])</f>
        <v>20</v>
      </c>
      <c r="K5977">
        <v>12.75</v>
      </c>
      <c r="L5977">
        <v>12.75</v>
      </c>
      <c r="M5977" t="s">
        <v>16942</v>
      </c>
      <c r="N5977" t="s">
        <v>33</v>
      </c>
      <c r="O5977" t="s">
        <v>45</v>
      </c>
      <c r="P5977" t="s">
        <v>46</v>
      </c>
    </row>
    <row r="5978" spans="1:16" x14ac:dyDescent="0.3">
      <c r="A5978">
        <v>5977</v>
      </c>
      <c r="B5978">
        <v>2648</v>
      </c>
      <c r="C5978" t="s">
        <v>95</v>
      </c>
      <c r="D5978">
        <f>1/COUNTIF(pizza_sales__2[order_id], pizza_sales__2[[#This Row],[order_id]])</f>
        <v>0.33333333333333331</v>
      </c>
      <c r="E5978">
        <v>1</v>
      </c>
      <c r="F5978" t="str">
        <f>TEXT(pizza_sales__2[[#This Row],[order_date]],"dddd")</f>
        <v>Friday</v>
      </c>
      <c r="G5978" s="8" t="s">
        <v>2722</v>
      </c>
      <c r="H5978" s="10">
        <f>DATEVALUE(pizza_sales__2[[#This Row],[order_date]])</f>
        <v>42048</v>
      </c>
      <c r="I5978" s="9" t="s">
        <v>2773</v>
      </c>
      <c r="J5978">
        <f xml:space="preserve"> HOUR(pizza_sales__2[[#This Row],[order_time]])</f>
        <v>20</v>
      </c>
      <c r="K5978">
        <v>12</v>
      </c>
      <c r="L5978">
        <v>12</v>
      </c>
      <c r="M5978" t="s">
        <v>16942</v>
      </c>
      <c r="N5978" t="s">
        <v>14</v>
      </c>
      <c r="O5978" t="s">
        <v>97</v>
      </c>
      <c r="P5978" t="s">
        <v>98</v>
      </c>
    </row>
    <row r="5979" spans="1:16" x14ac:dyDescent="0.3">
      <c r="A5979">
        <v>5978</v>
      </c>
      <c r="B5979">
        <v>2648</v>
      </c>
      <c r="C5979" t="s">
        <v>89</v>
      </c>
      <c r="D5979">
        <f>1/COUNTIF(pizza_sales__2[order_id], pizza_sales__2[[#This Row],[order_id]])</f>
        <v>0.33333333333333331</v>
      </c>
      <c r="E5979">
        <v>1</v>
      </c>
      <c r="F5979" t="str">
        <f>TEXT(pizza_sales__2[[#This Row],[order_date]],"dddd")</f>
        <v>Friday</v>
      </c>
      <c r="G5979" s="8" t="s">
        <v>2722</v>
      </c>
      <c r="H5979" s="10">
        <f>DATEVALUE(pizza_sales__2[[#This Row],[order_date]])</f>
        <v>42048</v>
      </c>
      <c r="I5979" s="9" t="s">
        <v>2773</v>
      </c>
      <c r="J5979">
        <f xml:space="preserve"> HOUR(pizza_sales__2[[#This Row],[order_time]])</f>
        <v>20</v>
      </c>
      <c r="K5979">
        <v>12.75</v>
      </c>
      <c r="L5979">
        <v>12.75</v>
      </c>
      <c r="M5979" t="s">
        <v>16942</v>
      </c>
      <c r="N5979" t="s">
        <v>33</v>
      </c>
      <c r="O5979" t="s">
        <v>82</v>
      </c>
      <c r="P5979" t="s">
        <v>83</v>
      </c>
    </row>
    <row r="5980" spans="1:16" x14ac:dyDescent="0.3">
      <c r="A5980">
        <v>5979</v>
      </c>
      <c r="B5980">
        <v>2649</v>
      </c>
      <c r="C5980" t="s">
        <v>166</v>
      </c>
      <c r="D5980">
        <f>1/COUNTIF(pizza_sales__2[order_id], pizza_sales__2[[#This Row],[order_id]])</f>
        <v>0.33333333333333331</v>
      </c>
      <c r="E5980">
        <v>1</v>
      </c>
      <c r="F5980" t="str">
        <f>TEXT(pizza_sales__2[[#This Row],[order_date]],"dddd")</f>
        <v>Friday</v>
      </c>
      <c r="G5980" s="8" t="s">
        <v>2722</v>
      </c>
      <c r="H5980" s="10">
        <f>DATEVALUE(pizza_sales__2[[#This Row],[order_date]])</f>
        <v>42048</v>
      </c>
      <c r="I5980" s="9" t="s">
        <v>2774</v>
      </c>
      <c r="J5980">
        <f xml:space="preserve"> HOUR(pizza_sales__2[[#This Row],[order_time]])</f>
        <v>20</v>
      </c>
      <c r="K5980">
        <v>10.5</v>
      </c>
      <c r="L5980">
        <v>10.5</v>
      </c>
      <c r="M5980" t="s">
        <v>16942</v>
      </c>
      <c r="N5980" t="s">
        <v>14</v>
      </c>
      <c r="O5980" t="s">
        <v>15</v>
      </c>
      <c r="P5980" t="s">
        <v>16</v>
      </c>
    </row>
    <row r="5981" spans="1:16" x14ac:dyDescent="0.3">
      <c r="A5981">
        <v>5980</v>
      </c>
      <c r="B5981">
        <v>2649</v>
      </c>
      <c r="C5981" t="s">
        <v>193</v>
      </c>
      <c r="D5981">
        <f>1/COUNTIF(pizza_sales__2[order_id], pizza_sales__2[[#This Row],[order_id]])</f>
        <v>0.33333333333333331</v>
      </c>
      <c r="E5981">
        <v>1</v>
      </c>
      <c r="F5981" t="str">
        <f>TEXT(pizza_sales__2[[#This Row],[order_date]],"dddd")</f>
        <v>Friday</v>
      </c>
      <c r="G5981" s="8" t="s">
        <v>2722</v>
      </c>
      <c r="H5981" s="10">
        <f>DATEVALUE(pizza_sales__2[[#This Row],[order_date]])</f>
        <v>42048</v>
      </c>
      <c r="I5981" s="9" t="s">
        <v>2774</v>
      </c>
      <c r="J5981">
        <f xml:space="preserve"> HOUR(pizza_sales__2[[#This Row],[order_time]])</f>
        <v>20</v>
      </c>
      <c r="K5981">
        <v>16.5</v>
      </c>
      <c r="L5981">
        <v>16.5</v>
      </c>
      <c r="M5981" t="s">
        <v>16940</v>
      </c>
      <c r="N5981" t="s">
        <v>26</v>
      </c>
      <c r="O5981" t="s">
        <v>52</v>
      </c>
      <c r="P5981" t="s">
        <v>53</v>
      </c>
    </row>
    <row r="5982" spans="1:16" x14ac:dyDescent="0.3">
      <c r="A5982">
        <v>5981</v>
      </c>
      <c r="B5982">
        <v>2649</v>
      </c>
      <c r="C5982" t="s">
        <v>179</v>
      </c>
      <c r="D5982">
        <f>1/COUNTIF(pizza_sales__2[order_id], pizza_sales__2[[#This Row],[order_id]])</f>
        <v>0.33333333333333331</v>
      </c>
      <c r="E5982">
        <v>1</v>
      </c>
      <c r="F5982" t="str">
        <f>TEXT(pizza_sales__2[[#This Row],[order_date]],"dddd")</f>
        <v>Friday</v>
      </c>
      <c r="G5982" s="8" t="s">
        <v>2722</v>
      </c>
      <c r="H5982" s="10">
        <f>DATEVALUE(pizza_sales__2[[#This Row],[order_date]])</f>
        <v>42048</v>
      </c>
      <c r="I5982" s="9" t="s">
        <v>2774</v>
      </c>
      <c r="J5982">
        <f xml:space="preserve"> HOUR(pizza_sales__2[[#This Row],[order_time]])</f>
        <v>20</v>
      </c>
      <c r="K5982">
        <v>16.75</v>
      </c>
      <c r="L5982">
        <v>16.75</v>
      </c>
      <c r="M5982" t="s">
        <v>16940</v>
      </c>
      <c r="N5982" t="s">
        <v>33</v>
      </c>
      <c r="O5982" t="s">
        <v>34</v>
      </c>
      <c r="P5982" t="s">
        <v>35</v>
      </c>
    </row>
    <row r="5983" spans="1:16" x14ac:dyDescent="0.3">
      <c r="A5983">
        <v>5982</v>
      </c>
      <c r="B5983">
        <v>2650</v>
      </c>
      <c r="C5983" t="s">
        <v>89</v>
      </c>
      <c r="D5983">
        <f>1/COUNTIF(pizza_sales__2[order_id], pizza_sales__2[[#This Row],[order_id]])</f>
        <v>0.25</v>
      </c>
      <c r="E5983">
        <v>1</v>
      </c>
      <c r="F5983" t="str">
        <f>TEXT(pizza_sales__2[[#This Row],[order_date]],"dddd")</f>
        <v>Friday</v>
      </c>
      <c r="G5983" s="8" t="s">
        <v>2722</v>
      </c>
      <c r="H5983" s="10">
        <f>DATEVALUE(pizza_sales__2[[#This Row],[order_date]])</f>
        <v>42048</v>
      </c>
      <c r="I5983" s="9" t="s">
        <v>2775</v>
      </c>
      <c r="J5983">
        <f xml:space="preserve"> HOUR(pizza_sales__2[[#This Row],[order_time]])</f>
        <v>20</v>
      </c>
      <c r="K5983">
        <v>12.75</v>
      </c>
      <c r="L5983">
        <v>12.75</v>
      </c>
      <c r="M5983" t="s">
        <v>16942</v>
      </c>
      <c r="N5983" t="s">
        <v>33</v>
      </c>
      <c r="O5983" t="s">
        <v>82</v>
      </c>
      <c r="P5983" t="s">
        <v>83</v>
      </c>
    </row>
    <row r="5984" spans="1:16" x14ac:dyDescent="0.3">
      <c r="A5984">
        <v>5983</v>
      </c>
      <c r="B5984">
        <v>2650</v>
      </c>
      <c r="C5984" t="s">
        <v>90</v>
      </c>
      <c r="D5984">
        <f>1/COUNTIF(pizza_sales__2[order_id], pizza_sales__2[[#This Row],[order_id]])</f>
        <v>0.25</v>
      </c>
      <c r="E5984">
        <v>1</v>
      </c>
      <c r="F5984" t="str">
        <f>TEXT(pizza_sales__2[[#This Row],[order_date]],"dddd")</f>
        <v>Friday</v>
      </c>
      <c r="G5984" s="8" t="s">
        <v>2722</v>
      </c>
      <c r="H5984" s="10">
        <f>DATEVALUE(pizza_sales__2[[#This Row],[order_date]])</f>
        <v>42048</v>
      </c>
      <c r="I5984" s="9" t="s">
        <v>2775</v>
      </c>
      <c r="J5984">
        <f xml:space="preserve"> HOUR(pizza_sales__2[[#This Row],[order_time]])</f>
        <v>20</v>
      </c>
      <c r="K5984">
        <v>20.75</v>
      </c>
      <c r="L5984">
        <v>20.75</v>
      </c>
      <c r="M5984" t="s">
        <v>16943</v>
      </c>
      <c r="N5984" t="s">
        <v>33</v>
      </c>
      <c r="O5984" t="s">
        <v>91</v>
      </c>
      <c r="P5984" t="s">
        <v>92</v>
      </c>
    </row>
    <row r="5985" spans="1:16" x14ac:dyDescent="0.3">
      <c r="A5985">
        <v>5984</v>
      </c>
      <c r="B5985">
        <v>2650</v>
      </c>
      <c r="C5985" t="s">
        <v>85</v>
      </c>
      <c r="D5985">
        <f>1/COUNTIF(pizza_sales__2[order_id], pizza_sales__2[[#This Row],[order_id]])</f>
        <v>0.25</v>
      </c>
      <c r="E5985">
        <v>1</v>
      </c>
      <c r="F5985" t="str">
        <f>TEXT(pizza_sales__2[[#This Row],[order_date]],"dddd")</f>
        <v>Friday</v>
      </c>
      <c r="G5985" s="8" t="s">
        <v>2722</v>
      </c>
      <c r="H5985" s="10">
        <f>DATEVALUE(pizza_sales__2[[#This Row],[order_date]])</f>
        <v>42048</v>
      </c>
      <c r="I5985" s="9" t="s">
        <v>2775</v>
      </c>
      <c r="J5985">
        <f xml:space="preserve"> HOUR(pizza_sales__2[[#This Row],[order_time]])</f>
        <v>20</v>
      </c>
      <c r="K5985">
        <v>15.25</v>
      </c>
      <c r="L5985">
        <v>15.25</v>
      </c>
      <c r="M5985" t="s">
        <v>16943</v>
      </c>
      <c r="N5985" t="s">
        <v>14</v>
      </c>
      <c r="O5985" t="s">
        <v>86</v>
      </c>
      <c r="P5985" t="s">
        <v>87</v>
      </c>
    </row>
    <row r="5986" spans="1:16" x14ac:dyDescent="0.3">
      <c r="A5986">
        <v>5985</v>
      </c>
      <c r="B5986">
        <v>2650</v>
      </c>
      <c r="C5986" t="s">
        <v>256</v>
      </c>
      <c r="D5986">
        <f>1/COUNTIF(pizza_sales__2[order_id], pizza_sales__2[[#This Row],[order_id]])</f>
        <v>0.25</v>
      </c>
      <c r="E5986">
        <v>1</v>
      </c>
      <c r="F5986" t="str">
        <f>TEXT(pizza_sales__2[[#This Row],[order_date]],"dddd")</f>
        <v>Friday</v>
      </c>
      <c r="G5986" s="8" t="s">
        <v>2722</v>
      </c>
      <c r="H5986" s="10">
        <f>DATEVALUE(pizza_sales__2[[#This Row],[order_date]])</f>
        <v>42048</v>
      </c>
      <c r="I5986" s="9" t="s">
        <v>2775</v>
      </c>
      <c r="J5986">
        <f xml:space="preserve"> HOUR(pizza_sales__2[[#This Row],[order_time]])</f>
        <v>20</v>
      </c>
      <c r="K5986">
        <v>16.5</v>
      </c>
      <c r="L5986">
        <v>16.5</v>
      </c>
      <c r="M5986" t="s">
        <v>16940</v>
      </c>
      <c r="N5986" t="s">
        <v>26</v>
      </c>
      <c r="O5986" t="s">
        <v>66</v>
      </c>
      <c r="P5986" t="s">
        <v>67</v>
      </c>
    </row>
    <row r="5987" spans="1:16" x14ac:dyDescent="0.3">
      <c r="A5987">
        <v>5986</v>
      </c>
      <c r="B5987">
        <v>2651</v>
      </c>
      <c r="C5987" t="s">
        <v>81</v>
      </c>
      <c r="D5987">
        <f>1/COUNTIF(pizza_sales__2[order_id], pizza_sales__2[[#This Row],[order_id]])</f>
        <v>1</v>
      </c>
      <c r="E5987">
        <v>1</v>
      </c>
      <c r="F5987" t="str">
        <f>TEXT(pizza_sales__2[[#This Row],[order_date]],"dddd")</f>
        <v>Friday</v>
      </c>
      <c r="G5987" s="8" t="s">
        <v>2722</v>
      </c>
      <c r="H5987" s="10">
        <f>DATEVALUE(pizza_sales__2[[#This Row],[order_date]])</f>
        <v>42048</v>
      </c>
      <c r="I5987" s="9" t="s">
        <v>2776</v>
      </c>
      <c r="J5987">
        <f xml:space="preserve"> HOUR(pizza_sales__2[[#This Row],[order_time]])</f>
        <v>20</v>
      </c>
      <c r="K5987">
        <v>20.75</v>
      </c>
      <c r="L5987">
        <v>20.75</v>
      </c>
      <c r="M5987" t="s">
        <v>16943</v>
      </c>
      <c r="N5987" t="s">
        <v>33</v>
      </c>
      <c r="O5987" t="s">
        <v>82</v>
      </c>
      <c r="P5987" t="s">
        <v>83</v>
      </c>
    </row>
    <row r="5988" spans="1:16" x14ac:dyDescent="0.3">
      <c r="A5988">
        <v>5987</v>
      </c>
      <c r="B5988">
        <v>2652</v>
      </c>
      <c r="C5988" t="s">
        <v>11</v>
      </c>
      <c r="D5988">
        <f>1/COUNTIF(pizza_sales__2[order_id], pizza_sales__2[[#This Row],[order_id]])</f>
        <v>1</v>
      </c>
      <c r="E5988">
        <v>1</v>
      </c>
      <c r="F5988" t="str">
        <f>TEXT(pizza_sales__2[[#This Row],[order_date]],"dddd")</f>
        <v>Friday</v>
      </c>
      <c r="G5988" s="8" t="s">
        <v>2722</v>
      </c>
      <c r="H5988" s="10">
        <f>DATEVALUE(pizza_sales__2[[#This Row],[order_date]])</f>
        <v>42048</v>
      </c>
      <c r="I5988" s="9" t="s">
        <v>2777</v>
      </c>
      <c r="J5988">
        <f xml:space="preserve"> HOUR(pizza_sales__2[[#This Row],[order_time]])</f>
        <v>21</v>
      </c>
      <c r="K5988">
        <v>13.25</v>
      </c>
      <c r="L5988">
        <v>13.25</v>
      </c>
      <c r="M5988" t="s">
        <v>16940</v>
      </c>
      <c r="N5988" t="s">
        <v>14</v>
      </c>
      <c r="O5988" t="s">
        <v>15</v>
      </c>
      <c r="P5988" t="s">
        <v>16</v>
      </c>
    </row>
    <row r="5989" spans="1:16" x14ac:dyDescent="0.3">
      <c r="A5989">
        <v>5988</v>
      </c>
      <c r="B5989">
        <v>2653</v>
      </c>
      <c r="C5989" t="s">
        <v>344</v>
      </c>
      <c r="D5989">
        <f>1/COUNTIF(pizza_sales__2[order_id], pizza_sales__2[[#This Row],[order_id]])</f>
        <v>0.5</v>
      </c>
      <c r="E5989">
        <v>1</v>
      </c>
      <c r="F5989" t="str">
        <f>TEXT(pizza_sales__2[[#This Row],[order_date]],"dddd")</f>
        <v>Friday</v>
      </c>
      <c r="G5989" s="8" t="s">
        <v>2722</v>
      </c>
      <c r="H5989" s="10">
        <f>DATEVALUE(pizza_sales__2[[#This Row],[order_date]])</f>
        <v>42048</v>
      </c>
      <c r="I5989" s="9" t="s">
        <v>2778</v>
      </c>
      <c r="J5989">
        <f xml:space="preserve"> HOUR(pizza_sales__2[[#This Row],[order_time]])</f>
        <v>21</v>
      </c>
      <c r="K5989">
        <v>23.65</v>
      </c>
      <c r="L5989">
        <v>23.65</v>
      </c>
      <c r="M5989" t="s">
        <v>16942</v>
      </c>
      <c r="N5989" t="s">
        <v>26</v>
      </c>
      <c r="O5989" t="s">
        <v>346</v>
      </c>
      <c r="P5989" t="s">
        <v>347</v>
      </c>
    </row>
    <row r="5990" spans="1:16" x14ac:dyDescent="0.3">
      <c r="A5990">
        <v>5989</v>
      </c>
      <c r="B5990">
        <v>2653</v>
      </c>
      <c r="C5990" t="s">
        <v>102</v>
      </c>
      <c r="D5990">
        <f>1/COUNTIF(pizza_sales__2[order_id], pizza_sales__2[[#This Row],[order_id]])</f>
        <v>0.5</v>
      </c>
      <c r="E5990">
        <v>1</v>
      </c>
      <c r="F5990" t="str">
        <f>TEXT(pizza_sales__2[[#This Row],[order_date]],"dddd")</f>
        <v>Friday</v>
      </c>
      <c r="G5990" s="8" t="s">
        <v>2722</v>
      </c>
      <c r="H5990" s="10">
        <f>DATEVALUE(pizza_sales__2[[#This Row],[order_date]])</f>
        <v>42048</v>
      </c>
      <c r="I5990" s="9" t="s">
        <v>2778</v>
      </c>
      <c r="J5990">
        <f xml:space="preserve"> HOUR(pizza_sales__2[[#This Row],[order_time]])</f>
        <v>21</v>
      </c>
      <c r="K5990">
        <v>17.95</v>
      </c>
      <c r="L5990">
        <v>17.95</v>
      </c>
      <c r="M5990" t="s">
        <v>16943</v>
      </c>
      <c r="N5990" t="s">
        <v>22</v>
      </c>
      <c r="O5990" t="s">
        <v>104</v>
      </c>
      <c r="P5990" t="s">
        <v>105</v>
      </c>
    </row>
    <row r="5991" spans="1:16" x14ac:dyDescent="0.3">
      <c r="A5991">
        <v>5990</v>
      </c>
      <c r="B5991">
        <v>2654</v>
      </c>
      <c r="C5991" t="s">
        <v>260</v>
      </c>
      <c r="D5991">
        <f>1/COUNTIF(pizza_sales__2[order_id], pizza_sales__2[[#This Row],[order_id]])</f>
        <v>0.5</v>
      </c>
      <c r="E5991">
        <v>1</v>
      </c>
      <c r="F5991" t="str">
        <f>TEXT(pizza_sales__2[[#This Row],[order_date]],"dddd")</f>
        <v>Friday</v>
      </c>
      <c r="G5991" s="8" t="s">
        <v>2722</v>
      </c>
      <c r="H5991" s="10">
        <f>DATEVALUE(pizza_sales__2[[#This Row],[order_date]])</f>
        <v>42048</v>
      </c>
      <c r="I5991" s="9" t="s">
        <v>285</v>
      </c>
      <c r="J5991">
        <f xml:space="preserve"> HOUR(pizza_sales__2[[#This Row],[order_time]])</f>
        <v>21</v>
      </c>
      <c r="K5991">
        <v>16.75</v>
      </c>
      <c r="L5991">
        <v>16.75</v>
      </c>
      <c r="M5991" t="s">
        <v>16940</v>
      </c>
      <c r="N5991" t="s">
        <v>22</v>
      </c>
      <c r="O5991" t="s">
        <v>115</v>
      </c>
      <c r="P5991" t="s">
        <v>116</v>
      </c>
    </row>
    <row r="5992" spans="1:16" x14ac:dyDescent="0.3">
      <c r="A5992">
        <v>5991</v>
      </c>
      <c r="B5992">
        <v>2654</v>
      </c>
      <c r="C5992" t="s">
        <v>161</v>
      </c>
      <c r="D5992">
        <f>1/COUNTIF(pizza_sales__2[order_id], pizza_sales__2[[#This Row],[order_id]])</f>
        <v>0.5</v>
      </c>
      <c r="E5992">
        <v>1</v>
      </c>
      <c r="F5992" t="str">
        <f>TEXT(pizza_sales__2[[#This Row],[order_date]],"dddd")</f>
        <v>Friday</v>
      </c>
      <c r="G5992" s="8" t="s">
        <v>2722</v>
      </c>
      <c r="H5992" s="10">
        <f>DATEVALUE(pizza_sales__2[[#This Row],[order_date]])</f>
        <v>42048</v>
      </c>
      <c r="I5992" s="9" t="s">
        <v>285</v>
      </c>
      <c r="J5992">
        <f xml:space="preserve"> HOUR(pizza_sales__2[[#This Row],[order_time]])</f>
        <v>21</v>
      </c>
      <c r="K5992">
        <v>17.5</v>
      </c>
      <c r="L5992">
        <v>17.5</v>
      </c>
      <c r="M5992" t="s">
        <v>16943</v>
      </c>
      <c r="N5992" t="s">
        <v>14</v>
      </c>
      <c r="O5992" t="s">
        <v>162</v>
      </c>
      <c r="P5992" t="s">
        <v>163</v>
      </c>
    </row>
    <row r="5993" spans="1:16" x14ac:dyDescent="0.3">
      <c r="A5993">
        <v>5992</v>
      </c>
      <c r="B5993">
        <v>2655</v>
      </c>
      <c r="C5993" t="s">
        <v>206</v>
      </c>
      <c r="D5993">
        <f>1/COUNTIF(pizza_sales__2[order_id], pizza_sales__2[[#This Row],[order_id]])</f>
        <v>0.25</v>
      </c>
      <c r="E5993">
        <v>1</v>
      </c>
      <c r="F5993" t="str">
        <f>TEXT(pizza_sales__2[[#This Row],[order_date]],"dddd")</f>
        <v>Friday</v>
      </c>
      <c r="G5993" s="8" t="s">
        <v>2722</v>
      </c>
      <c r="H5993" s="10">
        <f>DATEVALUE(pizza_sales__2[[#This Row],[order_date]])</f>
        <v>42048</v>
      </c>
      <c r="I5993" s="9" t="s">
        <v>2779</v>
      </c>
      <c r="J5993">
        <f xml:space="preserve"> HOUR(pizza_sales__2[[#This Row],[order_time]])</f>
        <v>21</v>
      </c>
      <c r="K5993">
        <v>14.5</v>
      </c>
      <c r="L5993">
        <v>14.5</v>
      </c>
      <c r="M5993" t="s">
        <v>16940</v>
      </c>
      <c r="N5993" t="s">
        <v>14</v>
      </c>
      <c r="O5993" t="s">
        <v>162</v>
      </c>
      <c r="P5993" t="s">
        <v>163</v>
      </c>
    </row>
    <row r="5994" spans="1:16" x14ac:dyDescent="0.3">
      <c r="A5994">
        <v>5993</v>
      </c>
      <c r="B5994">
        <v>2655</v>
      </c>
      <c r="C5994" t="s">
        <v>129</v>
      </c>
      <c r="D5994">
        <f>1/COUNTIF(pizza_sales__2[order_id], pizza_sales__2[[#This Row],[order_id]])</f>
        <v>0.25</v>
      </c>
      <c r="E5994">
        <v>1</v>
      </c>
      <c r="F5994" t="str">
        <f>TEXT(pizza_sales__2[[#This Row],[order_date]],"dddd")</f>
        <v>Friday</v>
      </c>
      <c r="G5994" s="8" t="s">
        <v>2722</v>
      </c>
      <c r="H5994" s="10">
        <f>DATEVALUE(pizza_sales__2[[#This Row],[order_date]])</f>
        <v>42048</v>
      </c>
      <c r="I5994" s="9" t="s">
        <v>2779</v>
      </c>
      <c r="J5994">
        <f xml:space="preserve"> HOUR(pizza_sales__2[[#This Row],[order_time]])</f>
        <v>21</v>
      </c>
      <c r="K5994">
        <v>20.25</v>
      </c>
      <c r="L5994">
        <v>20.25</v>
      </c>
      <c r="M5994" t="s">
        <v>16943</v>
      </c>
      <c r="N5994" t="s">
        <v>26</v>
      </c>
      <c r="O5994" t="s">
        <v>130</v>
      </c>
      <c r="P5994" t="s">
        <v>131</v>
      </c>
    </row>
    <row r="5995" spans="1:16" x14ac:dyDescent="0.3">
      <c r="A5995">
        <v>5994</v>
      </c>
      <c r="B5995">
        <v>2655</v>
      </c>
      <c r="C5995" t="s">
        <v>430</v>
      </c>
      <c r="D5995">
        <f>1/COUNTIF(pizza_sales__2[order_id], pizza_sales__2[[#This Row],[order_id]])</f>
        <v>0.25</v>
      </c>
      <c r="E5995">
        <v>1</v>
      </c>
      <c r="F5995" t="str">
        <f>TEXT(pizza_sales__2[[#This Row],[order_date]],"dddd")</f>
        <v>Friday</v>
      </c>
      <c r="G5995" s="8" t="s">
        <v>2722</v>
      </c>
      <c r="H5995" s="10">
        <f>DATEVALUE(pizza_sales__2[[#This Row],[order_date]])</f>
        <v>42048</v>
      </c>
      <c r="I5995" s="9" t="s">
        <v>2779</v>
      </c>
      <c r="J5995">
        <f xml:space="preserve"> HOUR(pizza_sales__2[[#This Row],[order_time]])</f>
        <v>21</v>
      </c>
      <c r="K5995">
        <v>20.5</v>
      </c>
      <c r="L5995">
        <v>20.5</v>
      </c>
      <c r="M5995" t="s">
        <v>16943</v>
      </c>
      <c r="N5995" t="s">
        <v>14</v>
      </c>
      <c r="O5995" t="s">
        <v>48</v>
      </c>
      <c r="P5995" t="s">
        <v>49</v>
      </c>
    </row>
    <row r="5996" spans="1:16" x14ac:dyDescent="0.3">
      <c r="A5996">
        <v>5995</v>
      </c>
      <c r="B5996">
        <v>2655</v>
      </c>
      <c r="C5996" t="s">
        <v>71</v>
      </c>
      <c r="D5996">
        <f>1/COUNTIF(pizza_sales__2[order_id], pizza_sales__2[[#This Row],[order_id]])</f>
        <v>0.25</v>
      </c>
      <c r="E5996">
        <v>1</v>
      </c>
      <c r="F5996" t="str">
        <f>TEXT(pizza_sales__2[[#This Row],[order_date]],"dddd")</f>
        <v>Friday</v>
      </c>
      <c r="G5996" s="8" t="s">
        <v>2722</v>
      </c>
      <c r="H5996" s="10">
        <f>DATEVALUE(pizza_sales__2[[#This Row],[order_date]])</f>
        <v>42048</v>
      </c>
      <c r="I5996" s="9" t="s">
        <v>2779</v>
      </c>
      <c r="J5996">
        <f xml:space="preserve"> HOUR(pizza_sales__2[[#This Row],[order_time]])</f>
        <v>21</v>
      </c>
      <c r="K5996">
        <v>12</v>
      </c>
      <c r="L5996">
        <v>12</v>
      </c>
      <c r="M5996" t="s">
        <v>16942</v>
      </c>
      <c r="N5996" t="s">
        <v>22</v>
      </c>
      <c r="O5996" t="s">
        <v>72</v>
      </c>
      <c r="P5996" t="s">
        <v>73</v>
      </c>
    </row>
    <row r="5997" spans="1:16" x14ac:dyDescent="0.3">
      <c r="A5997">
        <v>5996</v>
      </c>
      <c r="B5997">
        <v>2656</v>
      </c>
      <c r="C5997" t="s">
        <v>95</v>
      </c>
      <c r="D5997">
        <f>1/COUNTIF(pizza_sales__2[order_id], pizza_sales__2[[#This Row],[order_id]])</f>
        <v>1</v>
      </c>
      <c r="E5997">
        <v>1</v>
      </c>
      <c r="F5997" t="str">
        <f>TEXT(pizza_sales__2[[#This Row],[order_date]],"dddd")</f>
        <v>Friday</v>
      </c>
      <c r="G5997" s="8" t="s">
        <v>2722</v>
      </c>
      <c r="H5997" s="10">
        <f>DATEVALUE(pizza_sales__2[[#This Row],[order_date]])</f>
        <v>42048</v>
      </c>
      <c r="I5997" s="9" t="s">
        <v>2780</v>
      </c>
      <c r="J5997">
        <f xml:space="preserve"> HOUR(pizza_sales__2[[#This Row],[order_time]])</f>
        <v>21</v>
      </c>
      <c r="K5997">
        <v>12</v>
      </c>
      <c r="L5997">
        <v>12</v>
      </c>
      <c r="M5997" t="s">
        <v>16942</v>
      </c>
      <c r="N5997" t="s">
        <v>14</v>
      </c>
      <c r="O5997" t="s">
        <v>97</v>
      </c>
      <c r="P5997" t="s">
        <v>98</v>
      </c>
    </row>
    <row r="5998" spans="1:16" x14ac:dyDescent="0.3">
      <c r="A5998">
        <v>5997</v>
      </c>
      <c r="B5998">
        <v>2657</v>
      </c>
      <c r="C5998" t="s">
        <v>36</v>
      </c>
      <c r="D5998">
        <f>1/COUNTIF(pizza_sales__2[order_id], pizza_sales__2[[#This Row],[order_id]])</f>
        <v>0.5</v>
      </c>
      <c r="E5998">
        <v>1</v>
      </c>
      <c r="F5998" t="str">
        <f>TEXT(pizza_sales__2[[#This Row],[order_date]],"dddd")</f>
        <v>Friday</v>
      </c>
      <c r="G5998" s="8" t="s">
        <v>2722</v>
      </c>
      <c r="H5998" s="10">
        <f>DATEVALUE(pizza_sales__2[[#This Row],[order_date]])</f>
        <v>42048</v>
      </c>
      <c r="I5998" s="9" t="s">
        <v>2781</v>
      </c>
      <c r="J5998">
        <f xml:space="preserve"> HOUR(pizza_sales__2[[#This Row],[order_time]])</f>
        <v>21</v>
      </c>
      <c r="K5998">
        <v>16.5</v>
      </c>
      <c r="L5998">
        <v>16.5</v>
      </c>
      <c r="M5998" t="s">
        <v>16940</v>
      </c>
      <c r="N5998" t="s">
        <v>26</v>
      </c>
      <c r="O5998" t="s">
        <v>27</v>
      </c>
      <c r="P5998" t="s">
        <v>28</v>
      </c>
    </row>
    <row r="5999" spans="1:16" x14ac:dyDescent="0.3">
      <c r="A5999">
        <v>5998</v>
      </c>
      <c r="B5999">
        <v>2657</v>
      </c>
      <c r="C5999" t="s">
        <v>74</v>
      </c>
      <c r="D5999">
        <f>1/COUNTIF(pizza_sales__2[order_id], pizza_sales__2[[#This Row],[order_id]])</f>
        <v>0.5</v>
      </c>
      <c r="E5999">
        <v>1</v>
      </c>
      <c r="F5999" t="str">
        <f>TEXT(pizza_sales__2[[#This Row],[order_date]],"dddd")</f>
        <v>Friday</v>
      </c>
      <c r="G5999" s="8" t="s">
        <v>2722</v>
      </c>
      <c r="H5999" s="10">
        <f>DATEVALUE(pizza_sales__2[[#This Row],[order_date]])</f>
        <v>42048</v>
      </c>
      <c r="I5999" s="9" t="s">
        <v>2781</v>
      </c>
      <c r="J5999">
        <f xml:space="preserve"> HOUR(pizza_sales__2[[#This Row],[order_time]])</f>
        <v>21</v>
      </c>
      <c r="K5999">
        <v>20.25</v>
      </c>
      <c r="L5999">
        <v>20.25</v>
      </c>
      <c r="M5999" t="s">
        <v>16943</v>
      </c>
      <c r="N5999" t="s">
        <v>22</v>
      </c>
      <c r="O5999" t="s">
        <v>30</v>
      </c>
      <c r="P5999" t="s">
        <v>31</v>
      </c>
    </row>
    <row r="6000" spans="1:16" x14ac:dyDescent="0.3">
      <c r="A6000">
        <v>5999</v>
      </c>
      <c r="B6000">
        <v>2658</v>
      </c>
      <c r="C6000" t="s">
        <v>191</v>
      </c>
      <c r="D6000">
        <f>1/COUNTIF(pizza_sales__2[order_id], pizza_sales__2[[#This Row],[order_id]])</f>
        <v>1</v>
      </c>
      <c r="E6000">
        <v>1</v>
      </c>
      <c r="F6000" t="str">
        <f>TEXT(pizza_sales__2[[#This Row],[order_date]],"dddd")</f>
        <v>Friday</v>
      </c>
      <c r="G6000" s="8" t="s">
        <v>2722</v>
      </c>
      <c r="H6000" s="10">
        <f>DATEVALUE(pizza_sales__2[[#This Row],[order_date]])</f>
        <v>42048</v>
      </c>
      <c r="I6000" s="9" t="s">
        <v>2782</v>
      </c>
      <c r="J6000">
        <f xml:space="preserve"> HOUR(pizza_sales__2[[#This Row],[order_time]])</f>
        <v>21</v>
      </c>
      <c r="K6000">
        <v>11</v>
      </c>
      <c r="L6000">
        <v>11</v>
      </c>
      <c r="M6000" t="s">
        <v>16942</v>
      </c>
      <c r="N6000" t="s">
        <v>14</v>
      </c>
      <c r="O6000" t="s">
        <v>162</v>
      </c>
      <c r="P6000" t="s">
        <v>163</v>
      </c>
    </row>
    <row r="6001" spans="1:16" x14ac:dyDescent="0.3">
      <c r="A6001">
        <v>6000</v>
      </c>
      <c r="B6001">
        <v>2659</v>
      </c>
      <c r="C6001" t="s">
        <v>89</v>
      </c>
      <c r="D6001">
        <f>1/COUNTIF(pizza_sales__2[order_id], pizza_sales__2[[#This Row],[order_id]])</f>
        <v>0.5</v>
      </c>
      <c r="E6001">
        <v>1</v>
      </c>
      <c r="F6001" t="str">
        <f>TEXT(pizza_sales__2[[#This Row],[order_date]],"dddd")</f>
        <v>Friday</v>
      </c>
      <c r="G6001" s="8" t="s">
        <v>2722</v>
      </c>
      <c r="H6001" s="10">
        <f>DATEVALUE(pizza_sales__2[[#This Row],[order_date]])</f>
        <v>42048</v>
      </c>
      <c r="I6001" s="9" t="s">
        <v>2783</v>
      </c>
      <c r="J6001">
        <f xml:space="preserve"> HOUR(pizza_sales__2[[#This Row],[order_time]])</f>
        <v>22</v>
      </c>
      <c r="K6001">
        <v>12.75</v>
      </c>
      <c r="L6001">
        <v>12.75</v>
      </c>
      <c r="M6001" t="s">
        <v>16942</v>
      </c>
      <c r="N6001" t="s">
        <v>33</v>
      </c>
      <c r="O6001" t="s">
        <v>82</v>
      </c>
      <c r="P6001" t="s">
        <v>83</v>
      </c>
    </row>
    <row r="6002" spans="1:16" x14ac:dyDescent="0.3">
      <c r="A6002">
        <v>6001</v>
      </c>
      <c r="B6002">
        <v>2659</v>
      </c>
      <c r="C6002" t="s">
        <v>102</v>
      </c>
      <c r="D6002">
        <f>1/COUNTIF(pizza_sales__2[order_id], pizza_sales__2[[#This Row],[order_id]])</f>
        <v>0.5</v>
      </c>
      <c r="E6002">
        <v>1</v>
      </c>
      <c r="F6002" t="str">
        <f>TEXT(pizza_sales__2[[#This Row],[order_date]],"dddd")</f>
        <v>Friday</v>
      </c>
      <c r="G6002" s="8" t="s">
        <v>2722</v>
      </c>
      <c r="H6002" s="10">
        <f>DATEVALUE(pizza_sales__2[[#This Row],[order_date]])</f>
        <v>42048</v>
      </c>
      <c r="I6002" s="9" t="s">
        <v>2783</v>
      </c>
      <c r="J6002">
        <f xml:space="preserve"> HOUR(pizza_sales__2[[#This Row],[order_time]])</f>
        <v>22</v>
      </c>
      <c r="K6002">
        <v>17.95</v>
      </c>
      <c r="L6002">
        <v>17.95</v>
      </c>
      <c r="M6002" t="s">
        <v>16943</v>
      </c>
      <c r="N6002" t="s">
        <v>22</v>
      </c>
      <c r="O6002" t="s">
        <v>104</v>
      </c>
      <c r="P6002" t="s">
        <v>105</v>
      </c>
    </row>
    <row r="6003" spans="1:16" x14ac:dyDescent="0.3">
      <c r="A6003">
        <v>6002</v>
      </c>
      <c r="B6003">
        <v>2660</v>
      </c>
      <c r="C6003" t="s">
        <v>89</v>
      </c>
      <c r="D6003">
        <f>1/COUNTIF(pizza_sales__2[order_id], pizza_sales__2[[#This Row],[order_id]])</f>
        <v>1</v>
      </c>
      <c r="E6003">
        <v>1</v>
      </c>
      <c r="F6003" t="str">
        <f>TEXT(pizza_sales__2[[#This Row],[order_date]],"dddd")</f>
        <v>Friday</v>
      </c>
      <c r="G6003" s="8" t="s">
        <v>2722</v>
      </c>
      <c r="H6003" s="10">
        <f>DATEVALUE(pizza_sales__2[[#This Row],[order_date]])</f>
        <v>42048</v>
      </c>
      <c r="I6003" s="9" t="s">
        <v>2784</v>
      </c>
      <c r="J6003">
        <f xml:space="preserve"> HOUR(pizza_sales__2[[#This Row],[order_time]])</f>
        <v>22</v>
      </c>
      <c r="K6003">
        <v>12.75</v>
      </c>
      <c r="L6003">
        <v>12.75</v>
      </c>
      <c r="M6003" t="s">
        <v>16942</v>
      </c>
      <c r="N6003" t="s">
        <v>33</v>
      </c>
      <c r="O6003" t="s">
        <v>82</v>
      </c>
      <c r="P6003" t="s">
        <v>83</v>
      </c>
    </row>
    <row r="6004" spans="1:16" x14ac:dyDescent="0.3">
      <c r="A6004">
        <v>6003</v>
      </c>
      <c r="B6004">
        <v>2661</v>
      </c>
      <c r="C6004" t="s">
        <v>84</v>
      </c>
      <c r="D6004">
        <f>1/COUNTIF(pizza_sales__2[order_id], pizza_sales__2[[#This Row],[order_id]])</f>
        <v>0.5</v>
      </c>
      <c r="E6004">
        <v>1</v>
      </c>
      <c r="F6004" t="str">
        <f>TEXT(pizza_sales__2[[#This Row],[order_date]],"dddd")</f>
        <v>Friday</v>
      </c>
      <c r="G6004" s="8" t="s">
        <v>2722</v>
      </c>
      <c r="H6004" s="10">
        <f>DATEVALUE(pizza_sales__2[[#This Row],[order_date]])</f>
        <v>42048</v>
      </c>
      <c r="I6004" s="9" t="s">
        <v>2785</v>
      </c>
      <c r="J6004">
        <f xml:space="preserve"> HOUR(pizza_sales__2[[#This Row],[order_time]])</f>
        <v>22</v>
      </c>
      <c r="K6004">
        <v>16.75</v>
      </c>
      <c r="L6004">
        <v>16.75</v>
      </c>
      <c r="M6004" t="s">
        <v>16940</v>
      </c>
      <c r="N6004" t="s">
        <v>33</v>
      </c>
      <c r="O6004" t="s">
        <v>82</v>
      </c>
      <c r="P6004" t="s">
        <v>83</v>
      </c>
    </row>
    <row r="6005" spans="1:16" x14ac:dyDescent="0.3">
      <c r="A6005">
        <v>6004</v>
      </c>
      <c r="B6005">
        <v>2661</v>
      </c>
      <c r="C6005" t="s">
        <v>74</v>
      </c>
      <c r="D6005">
        <f>1/COUNTIF(pizza_sales__2[order_id], pizza_sales__2[[#This Row],[order_id]])</f>
        <v>0.5</v>
      </c>
      <c r="E6005">
        <v>1</v>
      </c>
      <c r="F6005" t="str">
        <f>TEXT(pizza_sales__2[[#This Row],[order_date]],"dddd")</f>
        <v>Friday</v>
      </c>
      <c r="G6005" s="8" t="s">
        <v>2722</v>
      </c>
      <c r="H6005" s="10">
        <f>DATEVALUE(pizza_sales__2[[#This Row],[order_date]])</f>
        <v>42048</v>
      </c>
      <c r="I6005" s="9" t="s">
        <v>2785</v>
      </c>
      <c r="J6005">
        <f xml:space="preserve"> HOUR(pizza_sales__2[[#This Row],[order_time]])</f>
        <v>22</v>
      </c>
      <c r="K6005">
        <v>20.25</v>
      </c>
      <c r="L6005">
        <v>20.25</v>
      </c>
      <c r="M6005" t="s">
        <v>16943</v>
      </c>
      <c r="N6005" t="s">
        <v>22</v>
      </c>
      <c r="O6005" t="s">
        <v>30</v>
      </c>
      <c r="P6005" t="s">
        <v>31</v>
      </c>
    </row>
    <row r="6006" spans="1:16" x14ac:dyDescent="0.3">
      <c r="A6006">
        <v>6005</v>
      </c>
      <c r="B6006">
        <v>2662</v>
      </c>
      <c r="C6006" t="s">
        <v>25</v>
      </c>
      <c r="D6006">
        <f>1/COUNTIF(pizza_sales__2[order_id], pizza_sales__2[[#This Row],[order_id]])</f>
        <v>0.5</v>
      </c>
      <c r="E6006">
        <v>1</v>
      </c>
      <c r="F6006" t="str">
        <f>TEXT(pizza_sales__2[[#This Row],[order_date]],"dddd")</f>
        <v>Friday</v>
      </c>
      <c r="G6006" s="8" t="s">
        <v>2722</v>
      </c>
      <c r="H6006" s="10">
        <f>DATEVALUE(pizza_sales__2[[#This Row],[order_date]])</f>
        <v>42048</v>
      </c>
      <c r="I6006" s="9" t="s">
        <v>2786</v>
      </c>
      <c r="J6006">
        <f xml:space="preserve"> HOUR(pizza_sales__2[[#This Row],[order_time]])</f>
        <v>22</v>
      </c>
      <c r="K6006">
        <v>20.75</v>
      </c>
      <c r="L6006">
        <v>20.75</v>
      </c>
      <c r="M6006" t="s">
        <v>16943</v>
      </c>
      <c r="N6006" t="s">
        <v>26</v>
      </c>
      <c r="O6006" t="s">
        <v>27</v>
      </c>
      <c r="P6006" t="s">
        <v>28</v>
      </c>
    </row>
    <row r="6007" spans="1:16" x14ac:dyDescent="0.3">
      <c r="A6007">
        <v>6006</v>
      </c>
      <c r="B6007">
        <v>2662</v>
      </c>
      <c r="C6007" t="s">
        <v>99</v>
      </c>
      <c r="D6007">
        <f>1/COUNTIF(pizza_sales__2[order_id], pizza_sales__2[[#This Row],[order_id]])</f>
        <v>0.5</v>
      </c>
      <c r="E6007">
        <v>1</v>
      </c>
      <c r="F6007" t="str">
        <f>TEXT(pizza_sales__2[[#This Row],[order_date]],"dddd")</f>
        <v>Friday</v>
      </c>
      <c r="G6007" s="8" t="s">
        <v>2722</v>
      </c>
      <c r="H6007" s="10">
        <f>DATEVALUE(pizza_sales__2[[#This Row],[order_date]])</f>
        <v>42048</v>
      </c>
      <c r="I6007" s="9" t="s">
        <v>2786</v>
      </c>
      <c r="J6007">
        <f xml:space="preserve"> HOUR(pizza_sales__2[[#This Row],[order_time]])</f>
        <v>22</v>
      </c>
      <c r="K6007">
        <v>20.75</v>
      </c>
      <c r="L6007">
        <v>20.75</v>
      </c>
      <c r="M6007" t="s">
        <v>16943</v>
      </c>
      <c r="N6007" t="s">
        <v>26</v>
      </c>
      <c r="O6007" t="s">
        <v>100</v>
      </c>
      <c r="P6007" t="s">
        <v>101</v>
      </c>
    </row>
    <row r="6008" spans="1:16" x14ac:dyDescent="0.3">
      <c r="A6008">
        <v>6007</v>
      </c>
      <c r="B6008">
        <v>2663</v>
      </c>
      <c r="C6008" t="s">
        <v>106</v>
      </c>
      <c r="D6008">
        <f>1/COUNTIF(pizza_sales__2[order_id], pizza_sales__2[[#This Row],[order_id]])</f>
        <v>0.5</v>
      </c>
      <c r="E6008">
        <v>1</v>
      </c>
      <c r="F6008" t="str">
        <f>TEXT(pizza_sales__2[[#This Row],[order_date]],"dddd")</f>
        <v>Friday</v>
      </c>
      <c r="G6008" s="8" t="s">
        <v>2722</v>
      </c>
      <c r="H6008" s="10">
        <f>DATEVALUE(pizza_sales__2[[#This Row],[order_date]])</f>
        <v>42048</v>
      </c>
      <c r="I6008" s="9" t="s">
        <v>2787</v>
      </c>
      <c r="J6008">
        <f xml:space="preserve"> HOUR(pizza_sales__2[[#This Row],[order_time]])</f>
        <v>22</v>
      </c>
      <c r="K6008">
        <v>12</v>
      </c>
      <c r="L6008">
        <v>12</v>
      </c>
      <c r="M6008" t="s">
        <v>16942</v>
      </c>
      <c r="N6008" t="s">
        <v>14</v>
      </c>
      <c r="O6008" t="s">
        <v>107</v>
      </c>
      <c r="P6008" t="s">
        <v>108</v>
      </c>
    </row>
    <row r="6009" spans="1:16" x14ac:dyDescent="0.3">
      <c r="A6009">
        <v>6008</v>
      </c>
      <c r="B6009">
        <v>2663</v>
      </c>
      <c r="C6009" t="s">
        <v>76</v>
      </c>
      <c r="D6009">
        <f>1/COUNTIF(pizza_sales__2[order_id], pizza_sales__2[[#This Row],[order_id]])</f>
        <v>0.5</v>
      </c>
      <c r="E6009">
        <v>1</v>
      </c>
      <c r="F6009" t="str">
        <f>TEXT(pizza_sales__2[[#This Row],[order_date]],"dddd")</f>
        <v>Friday</v>
      </c>
      <c r="G6009" s="8" t="s">
        <v>2722</v>
      </c>
      <c r="H6009" s="10">
        <f>DATEVALUE(pizza_sales__2[[#This Row],[order_date]])</f>
        <v>42048</v>
      </c>
      <c r="I6009" s="9" t="s">
        <v>2787</v>
      </c>
      <c r="J6009">
        <f xml:space="preserve"> HOUR(pizza_sales__2[[#This Row],[order_time]])</f>
        <v>22</v>
      </c>
      <c r="K6009">
        <v>20.75</v>
      </c>
      <c r="L6009">
        <v>20.75</v>
      </c>
      <c r="M6009" t="s">
        <v>16943</v>
      </c>
      <c r="N6009" t="s">
        <v>33</v>
      </c>
      <c r="O6009" t="s">
        <v>77</v>
      </c>
      <c r="P6009" t="s">
        <v>78</v>
      </c>
    </row>
    <row r="6010" spans="1:16" x14ac:dyDescent="0.3">
      <c r="A6010">
        <v>6009</v>
      </c>
      <c r="B6010">
        <v>2664</v>
      </c>
      <c r="C6010" t="s">
        <v>110</v>
      </c>
      <c r="D6010">
        <f>1/COUNTIF(pizza_sales__2[order_id], pizza_sales__2[[#This Row],[order_id]])</f>
        <v>0.5</v>
      </c>
      <c r="E6010">
        <v>1</v>
      </c>
      <c r="F6010" t="str">
        <f>TEXT(pizza_sales__2[[#This Row],[order_date]],"dddd")</f>
        <v>Friday</v>
      </c>
      <c r="G6010" s="8" t="s">
        <v>2722</v>
      </c>
      <c r="H6010" s="10">
        <f>DATEVALUE(pizza_sales__2[[#This Row],[order_date]])</f>
        <v>42048</v>
      </c>
      <c r="I6010" s="9" t="s">
        <v>2788</v>
      </c>
      <c r="J6010">
        <f xml:space="preserve"> HOUR(pizza_sales__2[[#This Row],[order_time]])</f>
        <v>22</v>
      </c>
      <c r="K6010">
        <v>16.25</v>
      </c>
      <c r="L6010">
        <v>16.25</v>
      </c>
      <c r="M6010" t="s">
        <v>16940</v>
      </c>
      <c r="N6010" t="s">
        <v>26</v>
      </c>
      <c r="O6010" t="s">
        <v>111</v>
      </c>
      <c r="P6010" t="s">
        <v>112</v>
      </c>
    </row>
    <row r="6011" spans="1:16" x14ac:dyDescent="0.3">
      <c r="A6011">
        <v>6010</v>
      </c>
      <c r="B6011">
        <v>2664</v>
      </c>
      <c r="C6011" t="s">
        <v>194</v>
      </c>
      <c r="D6011">
        <f>1/COUNTIF(pizza_sales__2[order_id], pizza_sales__2[[#This Row],[order_id]])</f>
        <v>0.5</v>
      </c>
      <c r="E6011">
        <v>1</v>
      </c>
      <c r="F6011" t="str">
        <f>TEXT(pizza_sales__2[[#This Row],[order_date]],"dddd")</f>
        <v>Friday</v>
      </c>
      <c r="G6011" s="8" t="s">
        <v>2722</v>
      </c>
      <c r="H6011" s="10">
        <f>DATEVALUE(pizza_sales__2[[#This Row],[order_date]])</f>
        <v>42048</v>
      </c>
      <c r="I6011" s="9" t="s">
        <v>2788</v>
      </c>
      <c r="J6011">
        <f xml:space="preserve"> HOUR(pizza_sales__2[[#This Row],[order_time]])</f>
        <v>22</v>
      </c>
      <c r="K6011">
        <v>16.5</v>
      </c>
      <c r="L6011">
        <v>16.5</v>
      </c>
      <c r="M6011" t="s">
        <v>16940</v>
      </c>
      <c r="N6011" t="s">
        <v>26</v>
      </c>
      <c r="O6011" t="s">
        <v>39</v>
      </c>
      <c r="P6011" t="s">
        <v>40</v>
      </c>
    </row>
    <row r="6012" spans="1:16" x14ac:dyDescent="0.3">
      <c r="A6012">
        <v>6011</v>
      </c>
      <c r="B6012">
        <v>2665</v>
      </c>
      <c r="C6012" t="s">
        <v>138</v>
      </c>
      <c r="D6012">
        <f>1/COUNTIF(pizza_sales__2[order_id], pizza_sales__2[[#This Row],[order_id]])</f>
        <v>1</v>
      </c>
      <c r="E6012">
        <v>1</v>
      </c>
      <c r="F6012" t="str">
        <f>TEXT(pizza_sales__2[[#This Row],[order_date]],"dddd")</f>
        <v>Friday</v>
      </c>
      <c r="G6012" s="8" t="s">
        <v>2722</v>
      </c>
      <c r="H6012" s="10">
        <f>DATEVALUE(pizza_sales__2[[#This Row],[order_date]])</f>
        <v>42048</v>
      </c>
      <c r="I6012" s="9" t="s">
        <v>2789</v>
      </c>
      <c r="J6012">
        <f xml:space="preserve"> HOUR(pizza_sales__2[[#This Row],[order_time]])</f>
        <v>22</v>
      </c>
      <c r="K6012">
        <v>16.75</v>
      </c>
      <c r="L6012">
        <v>16.75</v>
      </c>
      <c r="M6012" t="s">
        <v>16940</v>
      </c>
      <c r="N6012" t="s">
        <v>33</v>
      </c>
      <c r="O6012" t="s">
        <v>45</v>
      </c>
      <c r="P6012" t="s">
        <v>46</v>
      </c>
    </row>
    <row r="6013" spans="1:16" x14ac:dyDescent="0.3">
      <c r="A6013">
        <v>6012</v>
      </c>
      <c r="B6013">
        <v>2666</v>
      </c>
      <c r="C6013" t="s">
        <v>172</v>
      </c>
      <c r="D6013">
        <f>1/COUNTIF(pizza_sales__2[order_id], pizza_sales__2[[#This Row],[order_id]])</f>
        <v>0.5</v>
      </c>
      <c r="E6013">
        <v>1</v>
      </c>
      <c r="F6013" t="str">
        <f>TEXT(pizza_sales__2[[#This Row],[order_date]],"dddd")</f>
        <v>Saturday</v>
      </c>
      <c r="G6013" s="8" t="s">
        <v>2790</v>
      </c>
      <c r="H6013" s="10">
        <f>DATEVALUE(pizza_sales__2[[#This Row],[order_date]])</f>
        <v>42049</v>
      </c>
      <c r="I6013" s="9" t="s">
        <v>2791</v>
      </c>
      <c r="J6013">
        <f xml:space="preserve"> HOUR(pizza_sales__2[[#This Row],[order_time]])</f>
        <v>11</v>
      </c>
      <c r="K6013">
        <v>16.5</v>
      </c>
      <c r="L6013">
        <v>16.5</v>
      </c>
      <c r="M6013" t="s">
        <v>16940</v>
      </c>
      <c r="N6013" t="s">
        <v>26</v>
      </c>
      <c r="O6013" t="s">
        <v>121</v>
      </c>
      <c r="P6013" t="s">
        <v>122</v>
      </c>
    </row>
    <row r="6014" spans="1:16" x14ac:dyDescent="0.3">
      <c r="A6014">
        <v>6013</v>
      </c>
      <c r="B6014">
        <v>2666</v>
      </c>
      <c r="C6014" t="s">
        <v>65</v>
      </c>
      <c r="D6014">
        <f>1/COUNTIF(pizza_sales__2[order_id], pizza_sales__2[[#This Row],[order_id]])</f>
        <v>0.5</v>
      </c>
      <c r="E6014">
        <v>1</v>
      </c>
      <c r="F6014" t="str">
        <f>TEXT(pizza_sales__2[[#This Row],[order_date]],"dddd")</f>
        <v>Saturday</v>
      </c>
      <c r="G6014" s="8" t="s">
        <v>2790</v>
      </c>
      <c r="H6014" s="10">
        <f>DATEVALUE(pizza_sales__2[[#This Row],[order_date]])</f>
        <v>42049</v>
      </c>
      <c r="I6014" s="9" t="s">
        <v>2791</v>
      </c>
      <c r="J6014">
        <f xml:space="preserve"> HOUR(pizza_sales__2[[#This Row],[order_time]])</f>
        <v>11</v>
      </c>
      <c r="K6014">
        <v>20.75</v>
      </c>
      <c r="L6014">
        <v>20.75</v>
      </c>
      <c r="M6014" t="s">
        <v>16943</v>
      </c>
      <c r="N6014" t="s">
        <v>26</v>
      </c>
      <c r="O6014" t="s">
        <v>66</v>
      </c>
      <c r="P6014" t="s">
        <v>67</v>
      </c>
    </row>
    <row r="6015" spans="1:16" x14ac:dyDescent="0.3">
      <c r="A6015">
        <v>6014</v>
      </c>
      <c r="B6015">
        <v>2667</v>
      </c>
      <c r="C6015" t="s">
        <v>74</v>
      </c>
      <c r="D6015">
        <f>1/COUNTIF(pizza_sales__2[order_id], pizza_sales__2[[#This Row],[order_id]])</f>
        <v>1</v>
      </c>
      <c r="E6015">
        <v>1</v>
      </c>
      <c r="F6015" t="str">
        <f>TEXT(pizza_sales__2[[#This Row],[order_date]],"dddd")</f>
        <v>Saturday</v>
      </c>
      <c r="G6015" s="8" t="s">
        <v>2790</v>
      </c>
      <c r="H6015" s="10">
        <f>DATEVALUE(pizza_sales__2[[#This Row],[order_date]])</f>
        <v>42049</v>
      </c>
      <c r="I6015" s="9" t="s">
        <v>2792</v>
      </c>
      <c r="J6015">
        <f xml:space="preserve"> HOUR(pizza_sales__2[[#This Row],[order_time]])</f>
        <v>12</v>
      </c>
      <c r="K6015">
        <v>20.25</v>
      </c>
      <c r="L6015">
        <v>20.25</v>
      </c>
      <c r="M6015" t="s">
        <v>16943</v>
      </c>
      <c r="N6015" t="s">
        <v>22</v>
      </c>
      <c r="O6015" t="s">
        <v>30</v>
      </c>
      <c r="P6015" t="s">
        <v>31</v>
      </c>
    </row>
    <row r="6016" spans="1:16" x14ac:dyDescent="0.3">
      <c r="A6016">
        <v>6015</v>
      </c>
      <c r="B6016">
        <v>2668</v>
      </c>
      <c r="C6016" t="s">
        <v>106</v>
      </c>
      <c r="D6016">
        <f>1/COUNTIF(pizza_sales__2[order_id], pizza_sales__2[[#This Row],[order_id]])</f>
        <v>0.5</v>
      </c>
      <c r="E6016">
        <v>1</v>
      </c>
      <c r="F6016" t="str">
        <f>TEXT(pizza_sales__2[[#This Row],[order_date]],"dddd")</f>
        <v>Saturday</v>
      </c>
      <c r="G6016" s="8" t="s">
        <v>2790</v>
      </c>
      <c r="H6016" s="10">
        <f>DATEVALUE(pizza_sales__2[[#This Row],[order_date]])</f>
        <v>42049</v>
      </c>
      <c r="I6016" s="9" t="s">
        <v>2793</v>
      </c>
      <c r="J6016">
        <f xml:space="preserve"> HOUR(pizza_sales__2[[#This Row],[order_time]])</f>
        <v>12</v>
      </c>
      <c r="K6016">
        <v>12</v>
      </c>
      <c r="L6016">
        <v>12</v>
      </c>
      <c r="M6016" t="s">
        <v>16942</v>
      </c>
      <c r="N6016" t="s">
        <v>14</v>
      </c>
      <c r="O6016" t="s">
        <v>107</v>
      </c>
      <c r="P6016" t="s">
        <v>108</v>
      </c>
    </row>
    <row r="6017" spans="1:16" x14ac:dyDescent="0.3">
      <c r="A6017">
        <v>6016</v>
      </c>
      <c r="B6017">
        <v>2668</v>
      </c>
      <c r="C6017" t="s">
        <v>237</v>
      </c>
      <c r="D6017">
        <f>1/COUNTIF(pizza_sales__2[order_id], pizza_sales__2[[#This Row],[order_id]])</f>
        <v>0.5</v>
      </c>
      <c r="E6017">
        <v>1</v>
      </c>
      <c r="F6017" t="str">
        <f>TEXT(pizza_sales__2[[#This Row],[order_date]],"dddd")</f>
        <v>Saturday</v>
      </c>
      <c r="G6017" s="8" t="s">
        <v>2790</v>
      </c>
      <c r="H6017" s="10">
        <f>DATEVALUE(pizza_sales__2[[#This Row],[order_date]])</f>
        <v>42049</v>
      </c>
      <c r="I6017" s="9" t="s">
        <v>2793</v>
      </c>
      <c r="J6017">
        <f xml:space="preserve"> HOUR(pizza_sales__2[[#This Row],[order_time]])</f>
        <v>12</v>
      </c>
      <c r="K6017">
        <v>16</v>
      </c>
      <c r="L6017">
        <v>16</v>
      </c>
      <c r="M6017" t="s">
        <v>16940</v>
      </c>
      <c r="N6017" t="s">
        <v>14</v>
      </c>
      <c r="O6017" t="s">
        <v>48</v>
      </c>
      <c r="P6017" t="s">
        <v>49</v>
      </c>
    </row>
    <row r="6018" spans="1:16" x14ac:dyDescent="0.3">
      <c r="A6018">
        <v>6017</v>
      </c>
      <c r="B6018">
        <v>2669</v>
      </c>
      <c r="C6018" t="s">
        <v>76</v>
      </c>
      <c r="D6018">
        <f>1/COUNTIF(pizza_sales__2[order_id], pizza_sales__2[[#This Row],[order_id]])</f>
        <v>1</v>
      </c>
      <c r="E6018">
        <v>1</v>
      </c>
      <c r="F6018" t="str">
        <f>TEXT(pizza_sales__2[[#This Row],[order_date]],"dddd")</f>
        <v>Saturday</v>
      </c>
      <c r="G6018" s="8" t="s">
        <v>2790</v>
      </c>
      <c r="H6018" s="10">
        <f>DATEVALUE(pizza_sales__2[[#This Row],[order_date]])</f>
        <v>42049</v>
      </c>
      <c r="I6018" s="9" t="s">
        <v>2794</v>
      </c>
      <c r="J6018">
        <f xml:space="preserve"> HOUR(pizza_sales__2[[#This Row],[order_time]])</f>
        <v>12</v>
      </c>
      <c r="K6018">
        <v>20.75</v>
      </c>
      <c r="L6018">
        <v>20.75</v>
      </c>
      <c r="M6018" t="s">
        <v>16943</v>
      </c>
      <c r="N6018" t="s">
        <v>33</v>
      </c>
      <c r="O6018" t="s">
        <v>77</v>
      </c>
      <c r="P6018" t="s">
        <v>78</v>
      </c>
    </row>
    <row r="6019" spans="1:16" x14ac:dyDescent="0.3">
      <c r="A6019">
        <v>6018</v>
      </c>
      <c r="B6019">
        <v>2670</v>
      </c>
      <c r="C6019" t="s">
        <v>102</v>
      </c>
      <c r="D6019">
        <f>1/COUNTIF(pizza_sales__2[order_id], pizza_sales__2[[#This Row],[order_id]])</f>
        <v>0.25</v>
      </c>
      <c r="E6019">
        <v>1</v>
      </c>
      <c r="F6019" t="str">
        <f>TEXT(pizza_sales__2[[#This Row],[order_date]],"dddd")</f>
        <v>Saturday</v>
      </c>
      <c r="G6019" s="8" t="s">
        <v>2790</v>
      </c>
      <c r="H6019" s="10">
        <f>DATEVALUE(pizza_sales__2[[#This Row],[order_date]])</f>
        <v>42049</v>
      </c>
      <c r="I6019" s="9" t="s">
        <v>2795</v>
      </c>
      <c r="J6019">
        <f xml:space="preserve"> HOUR(pizza_sales__2[[#This Row],[order_time]])</f>
        <v>13</v>
      </c>
      <c r="K6019">
        <v>17.95</v>
      </c>
      <c r="L6019">
        <v>17.95</v>
      </c>
      <c r="M6019" t="s">
        <v>16943</v>
      </c>
      <c r="N6019" t="s">
        <v>22</v>
      </c>
      <c r="O6019" t="s">
        <v>104</v>
      </c>
      <c r="P6019" t="s">
        <v>105</v>
      </c>
    </row>
    <row r="6020" spans="1:16" x14ac:dyDescent="0.3">
      <c r="A6020">
        <v>6019</v>
      </c>
      <c r="B6020">
        <v>2670</v>
      </c>
      <c r="C6020" t="s">
        <v>194</v>
      </c>
      <c r="D6020">
        <f>1/COUNTIF(pizza_sales__2[order_id], pizza_sales__2[[#This Row],[order_id]])</f>
        <v>0.25</v>
      </c>
      <c r="E6020">
        <v>1</v>
      </c>
      <c r="F6020" t="str">
        <f>TEXT(pizza_sales__2[[#This Row],[order_date]],"dddd")</f>
        <v>Saturday</v>
      </c>
      <c r="G6020" s="8" t="s">
        <v>2790</v>
      </c>
      <c r="H6020" s="10">
        <f>DATEVALUE(pizza_sales__2[[#This Row],[order_date]])</f>
        <v>42049</v>
      </c>
      <c r="I6020" s="9" t="s">
        <v>2795</v>
      </c>
      <c r="J6020">
        <f xml:space="preserve"> HOUR(pizza_sales__2[[#This Row],[order_time]])</f>
        <v>13</v>
      </c>
      <c r="K6020">
        <v>16.5</v>
      </c>
      <c r="L6020">
        <v>16.5</v>
      </c>
      <c r="M6020" t="s">
        <v>16940</v>
      </c>
      <c r="N6020" t="s">
        <v>26</v>
      </c>
      <c r="O6020" t="s">
        <v>39</v>
      </c>
      <c r="P6020" t="s">
        <v>40</v>
      </c>
    </row>
    <row r="6021" spans="1:16" x14ac:dyDescent="0.3">
      <c r="A6021">
        <v>6020</v>
      </c>
      <c r="B6021">
        <v>2670</v>
      </c>
      <c r="C6021" t="s">
        <v>211</v>
      </c>
      <c r="D6021">
        <f>1/COUNTIF(pizza_sales__2[order_id], pizza_sales__2[[#This Row],[order_id]])</f>
        <v>0.25</v>
      </c>
      <c r="E6021">
        <v>1</v>
      </c>
      <c r="F6021" t="str">
        <f>TEXT(pizza_sales__2[[#This Row],[order_date]],"dddd")</f>
        <v>Saturday</v>
      </c>
      <c r="G6021" s="8" t="s">
        <v>2790</v>
      </c>
      <c r="H6021" s="10">
        <f>DATEVALUE(pizza_sales__2[[#This Row],[order_date]])</f>
        <v>42049</v>
      </c>
      <c r="I6021" s="9" t="s">
        <v>2795</v>
      </c>
      <c r="J6021">
        <f xml:space="preserve"> HOUR(pizza_sales__2[[#This Row],[order_time]])</f>
        <v>13</v>
      </c>
      <c r="K6021">
        <v>12.5</v>
      </c>
      <c r="L6021">
        <v>12.5</v>
      </c>
      <c r="M6021" t="s">
        <v>16942</v>
      </c>
      <c r="N6021" t="s">
        <v>26</v>
      </c>
      <c r="O6021" t="s">
        <v>66</v>
      </c>
      <c r="P6021" t="s">
        <v>67</v>
      </c>
    </row>
    <row r="6022" spans="1:16" x14ac:dyDescent="0.3">
      <c r="A6022">
        <v>6021</v>
      </c>
      <c r="B6022">
        <v>2670</v>
      </c>
      <c r="C6022" t="s">
        <v>233</v>
      </c>
      <c r="D6022">
        <f>1/COUNTIF(pizza_sales__2[order_id], pizza_sales__2[[#This Row],[order_id]])</f>
        <v>0.25</v>
      </c>
      <c r="E6022">
        <v>2</v>
      </c>
      <c r="F6022" t="str">
        <f>TEXT(pizza_sales__2[[#This Row],[order_date]],"dddd")</f>
        <v>Saturday</v>
      </c>
      <c r="G6022" s="8" t="s">
        <v>2790</v>
      </c>
      <c r="H6022" s="10">
        <f>DATEVALUE(pizza_sales__2[[#This Row],[order_date]])</f>
        <v>42049</v>
      </c>
      <c r="I6022" s="9" t="s">
        <v>2795</v>
      </c>
      <c r="J6022">
        <f xml:space="preserve"> HOUR(pizza_sales__2[[#This Row],[order_time]])</f>
        <v>13</v>
      </c>
      <c r="K6022">
        <v>16</v>
      </c>
      <c r="L6022">
        <v>32</v>
      </c>
      <c r="M6022" t="s">
        <v>16940</v>
      </c>
      <c r="N6022" t="s">
        <v>22</v>
      </c>
      <c r="O6022" t="s">
        <v>72</v>
      </c>
      <c r="P6022" t="s">
        <v>73</v>
      </c>
    </row>
    <row r="6023" spans="1:16" x14ac:dyDescent="0.3">
      <c r="A6023">
        <v>6022</v>
      </c>
      <c r="B6023">
        <v>2671</v>
      </c>
      <c r="C6023" t="s">
        <v>74</v>
      </c>
      <c r="D6023">
        <f>1/COUNTIF(pizza_sales__2[order_id], pizza_sales__2[[#This Row],[order_id]])</f>
        <v>1</v>
      </c>
      <c r="E6023">
        <v>1</v>
      </c>
      <c r="F6023" t="str">
        <f>TEXT(pizza_sales__2[[#This Row],[order_date]],"dddd")</f>
        <v>Saturday</v>
      </c>
      <c r="G6023" s="8" t="s">
        <v>2790</v>
      </c>
      <c r="H6023" s="10">
        <f>DATEVALUE(pizza_sales__2[[#This Row],[order_date]])</f>
        <v>42049</v>
      </c>
      <c r="I6023" s="9" t="s">
        <v>2796</v>
      </c>
      <c r="J6023">
        <f xml:space="preserve"> HOUR(pizza_sales__2[[#This Row],[order_time]])</f>
        <v>13</v>
      </c>
      <c r="K6023">
        <v>20.25</v>
      </c>
      <c r="L6023">
        <v>20.25</v>
      </c>
      <c r="M6023" t="s">
        <v>16943</v>
      </c>
      <c r="N6023" t="s">
        <v>22</v>
      </c>
      <c r="O6023" t="s">
        <v>30</v>
      </c>
      <c r="P6023" t="s">
        <v>31</v>
      </c>
    </row>
    <row r="6024" spans="1:16" x14ac:dyDescent="0.3">
      <c r="A6024">
        <v>6023</v>
      </c>
      <c r="B6024">
        <v>2672</v>
      </c>
      <c r="C6024" t="s">
        <v>95</v>
      </c>
      <c r="D6024">
        <f>1/COUNTIF(pizza_sales__2[order_id], pizza_sales__2[[#This Row],[order_id]])</f>
        <v>0.5</v>
      </c>
      <c r="E6024">
        <v>1</v>
      </c>
      <c r="F6024" t="str">
        <f>TEXT(pizza_sales__2[[#This Row],[order_date]],"dddd")</f>
        <v>Saturday</v>
      </c>
      <c r="G6024" s="8" t="s">
        <v>2790</v>
      </c>
      <c r="H6024" s="10">
        <f>DATEVALUE(pizza_sales__2[[#This Row],[order_date]])</f>
        <v>42049</v>
      </c>
      <c r="I6024" s="9" t="s">
        <v>2797</v>
      </c>
      <c r="J6024">
        <f xml:space="preserve"> HOUR(pizza_sales__2[[#This Row],[order_time]])</f>
        <v>14</v>
      </c>
      <c r="K6024">
        <v>12</v>
      </c>
      <c r="L6024">
        <v>12</v>
      </c>
      <c r="M6024" t="s">
        <v>16942</v>
      </c>
      <c r="N6024" t="s">
        <v>14</v>
      </c>
      <c r="O6024" t="s">
        <v>97</v>
      </c>
      <c r="P6024" t="s">
        <v>98</v>
      </c>
    </row>
    <row r="6025" spans="1:16" x14ac:dyDescent="0.3">
      <c r="A6025">
        <v>6024</v>
      </c>
      <c r="B6025">
        <v>2672</v>
      </c>
      <c r="C6025" t="s">
        <v>57</v>
      </c>
      <c r="D6025">
        <f>1/COUNTIF(pizza_sales__2[order_id], pizza_sales__2[[#This Row],[order_id]])</f>
        <v>0.5</v>
      </c>
      <c r="E6025">
        <v>1</v>
      </c>
      <c r="F6025" t="str">
        <f>TEXT(pizza_sales__2[[#This Row],[order_date]],"dddd")</f>
        <v>Saturday</v>
      </c>
      <c r="G6025" s="8" t="s">
        <v>2790</v>
      </c>
      <c r="H6025" s="10">
        <f>DATEVALUE(pizza_sales__2[[#This Row],[order_date]])</f>
        <v>42049</v>
      </c>
      <c r="I6025" s="9" t="s">
        <v>2797</v>
      </c>
      <c r="J6025">
        <f xml:space="preserve"> HOUR(pizza_sales__2[[#This Row],[order_time]])</f>
        <v>14</v>
      </c>
      <c r="K6025">
        <v>12</v>
      </c>
      <c r="L6025">
        <v>12</v>
      </c>
      <c r="M6025" t="s">
        <v>16942</v>
      </c>
      <c r="N6025" t="s">
        <v>22</v>
      </c>
      <c r="O6025" t="s">
        <v>58</v>
      </c>
      <c r="P6025" t="s">
        <v>59</v>
      </c>
    </row>
    <row r="6026" spans="1:16" x14ac:dyDescent="0.3">
      <c r="A6026">
        <v>6025</v>
      </c>
      <c r="B6026">
        <v>2673</v>
      </c>
      <c r="C6026" t="s">
        <v>136</v>
      </c>
      <c r="D6026">
        <f>1/COUNTIF(pizza_sales__2[order_id], pizza_sales__2[[#This Row],[order_id]])</f>
        <v>1</v>
      </c>
      <c r="E6026">
        <v>1</v>
      </c>
      <c r="F6026" t="str">
        <f>TEXT(pizza_sales__2[[#This Row],[order_date]],"dddd")</f>
        <v>Saturday</v>
      </c>
      <c r="G6026" s="8" t="s">
        <v>2790</v>
      </c>
      <c r="H6026" s="10">
        <f>DATEVALUE(pizza_sales__2[[#This Row],[order_date]])</f>
        <v>42049</v>
      </c>
      <c r="I6026" s="9" t="s">
        <v>2798</v>
      </c>
      <c r="J6026">
        <f xml:space="preserve"> HOUR(pizza_sales__2[[#This Row],[order_time]])</f>
        <v>14</v>
      </c>
      <c r="K6026">
        <v>12.75</v>
      </c>
      <c r="L6026">
        <v>12.75</v>
      </c>
      <c r="M6026" t="s">
        <v>16942</v>
      </c>
      <c r="N6026" t="s">
        <v>33</v>
      </c>
      <c r="O6026" t="s">
        <v>77</v>
      </c>
      <c r="P6026" t="s">
        <v>78</v>
      </c>
    </row>
    <row r="6027" spans="1:16" x14ac:dyDescent="0.3">
      <c r="A6027">
        <v>6026</v>
      </c>
      <c r="B6027">
        <v>2674</v>
      </c>
      <c r="C6027" t="s">
        <v>71</v>
      </c>
      <c r="D6027">
        <f>1/COUNTIF(pizza_sales__2[order_id], pizza_sales__2[[#This Row],[order_id]])</f>
        <v>1</v>
      </c>
      <c r="E6027">
        <v>1</v>
      </c>
      <c r="F6027" t="str">
        <f>TEXT(pizza_sales__2[[#This Row],[order_date]],"dddd")</f>
        <v>Saturday</v>
      </c>
      <c r="G6027" s="8" t="s">
        <v>2790</v>
      </c>
      <c r="H6027" s="10">
        <f>DATEVALUE(pizza_sales__2[[#This Row],[order_date]])</f>
        <v>42049</v>
      </c>
      <c r="I6027" s="9" t="s">
        <v>2799</v>
      </c>
      <c r="J6027">
        <f xml:space="preserve"> HOUR(pizza_sales__2[[#This Row],[order_time]])</f>
        <v>14</v>
      </c>
      <c r="K6027">
        <v>12</v>
      </c>
      <c r="L6027">
        <v>12</v>
      </c>
      <c r="M6027" t="s">
        <v>16942</v>
      </c>
      <c r="N6027" t="s">
        <v>22</v>
      </c>
      <c r="O6027" t="s">
        <v>72</v>
      </c>
      <c r="P6027" t="s">
        <v>73</v>
      </c>
    </row>
    <row r="6028" spans="1:16" x14ac:dyDescent="0.3">
      <c r="A6028">
        <v>6027</v>
      </c>
      <c r="B6028">
        <v>2675</v>
      </c>
      <c r="C6028" t="s">
        <v>79</v>
      </c>
      <c r="D6028">
        <f>1/COUNTIF(pizza_sales__2[order_id], pizza_sales__2[[#This Row],[order_id]])</f>
        <v>7.1428571428571425E-2</v>
      </c>
      <c r="E6028">
        <v>1</v>
      </c>
      <c r="F6028" t="str">
        <f>TEXT(pizza_sales__2[[#This Row],[order_date]],"dddd")</f>
        <v>Saturday</v>
      </c>
      <c r="G6028" s="8" t="s">
        <v>2790</v>
      </c>
      <c r="H6028" s="10">
        <f>DATEVALUE(pizza_sales__2[[#This Row],[order_date]])</f>
        <v>42049</v>
      </c>
      <c r="I6028" s="9" t="s">
        <v>2800</v>
      </c>
      <c r="J6028">
        <f xml:space="preserve"> HOUR(pizza_sales__2[[#This Row],[order_time]])</f>
        <v>14</v>
      </c>
      <c r="K6028">
        <v>20.75</v>
      </c>
      <c r="L6028">
        <v>20.75</v>
      </c>
      <c r="M6028" t="s">
        <v>16943</v>
      </c>
      <c r="N6028" t="s">
        <v>33</v>
      </c>
      <c r="O6028" t="s">
        <v>45</v>
      </c>
      <c r="P6028" t="s">
        <v>46</v>
      </c>
    </row>
    <row r="6029" spans="1:16" x14ac:dyDescent="0.3">
      <c r="A6029">
        <v>6028</v>
      </c>
      <c r="B6029">
        <v>2675</v>
      </c>
      <c r="C6029" t="s">
        <v>89</v>
      </c>
      <c r="D6029">
        <f>1/COUNTIF(pizza_sales__2[order_id], pizza_sales__2[[#This Row],[order_id]])</f>
        <v>7.1428571428571425E-2</v>
      </c>
      <c r="E6029">
        <v>1</v>
      </c>
      <c r="F6029" t="str">
        <f>TEXT(pizza_sales__2[[#This Row],[order_date]],"dddd")</f>
        <v>Saturday</v>
      </c>
      <c r="G6029" s="8" t="s">
        <v>2790</v>
      </c>
      <c r="H6029" s="10">
        <f>DATEVALUE(pizza_sales__2[[#This Row],[order_date]])</f>
        <v>42049</v>
      </c>
      <c r="I6029" s="9" t="s">
        <v>2800</v>
      </c>
      <c r="J6029">
        <f xml:space="preserve"> HOUR(pizza_sales__2[[#This Row],[order_time]])</f>
        <v>14</v>
      </c>
      <c r="K6029">
        <v>12.75</v>
      </c>
      <c r="L6029">
        <v>12.75</v>
      </c>
      <c r="M6029" t="s">
        <v>16942</v>
      </c>
      <c r="N6029" t="s">
        <v>33</v>
      </c>
      <c r="O6029" t="s">
        <v>82</v>
      </c>
      <c r="P6029" t="s">
        <v>83</v>
      </c>
    </row>
    <row r="6030" spans="1:16" x14ac:dyDescent="0.3">
      <c r="A6030">
        <v>6029</v>
      </c>
      <c r="B6030">
        <v>2675</v>
      </c>
      <c r="C6030" t="s">
        <v>17</v>
      </c>
      <c r="D6030">
        <f>1/COUNTIF(pizza_sales__2[order_id], pizza_sales__2[[#This Row],[order_id]])</f>
        <v>7.1428571428571425E-2</v>
      </c>
      <c r="E6030">
        <v>1</v>
      </c>
      <c r="F6030" t="str">
        <f>TEXT(pizza_sales__2[[#This Row],[order_date]],"dddd")</f>
        <v>Saturday</v>
      </c>
      <c r="G6030" s="8" t="s">
        <v>2790</v>
      </c>
      <c r="H6030" s="10">
        <f>DATEVALUE(pizza_sales__2[[#This Row],[order_date]])</f>
        <v>42049</v>
      </c>
      <c r="I6030" s="9" t="s">
        <v>2800</v>
      </c>
      <c r="J6030">
        <f xml:space="preserve"> HOUR(pizza_sales__2[[#This Row],[order_time]])</f>
        <v>14</v>
      </c>
      <c r="K6030">
        <v>16</v>
      </c>
      <c r="L6030">
        <v>16</v>
      </c>
      <c r="M6030" t="s">
        <v>16940</v>
      </c>
      <c r="N6030" t="s">
        <v>14</v>
      </c>
      <c r="O6030" t="s">
        <v>19</v>
      </c>
      <c r="P6030" t="s">
        <v>20</v>
      </c>
    </row>
    <row r="6031" spans="1:16" x14ac:dyDescent="0.3">
      <c r="A6031">
        <v>6030</v>
      </c>
      <c r="B6031">
        <v>2675</v>
      </c>
      <c r="C6031" t="s">
        <v>21</v>
      </c>
      <c r="D6031">
        <f>1/COUNTIF(pizza_sales__2[order_id], pizza_sales__2[[#This Row],[order_id]])</f>
        <v>7.1428571428571425E-2</v>
      </c>
      <c r="E6031">
        <v>1</v>
      </c>
      <c r="F6031" t="str">
        <f>TEXT(pizza_sales__2[[#This Row],[order_date]],"dddd")</f>
        <v>Saturday</v>
      </c>
      <c r="G6031" s="8" t="s">
        <v>2790</v>
      </c>
      <c r="H6031" s="10">
        <f>DATEVALUE(pizza_sales__2[[#This Row],[order_date]])</f>
        <v>42049</v>
      </c>
      <c r="I6031" s="9" t="s">
        <v>2800</v>
      </c>
      <c r="J6031">
        <f xml:space="preserve"> HOUR(pizza_sales__2[[#This Row],[order_time]])</f>
        <v>14</v>
      </c>
      <c r="K6031">
        <v>18.5</v>
      </c>
      <c r="L6031">
        <v>18.5</v>
      </c>
      <c r="M6031" t="s">
        <v>16943</v>
      </c>
      <c r="N6031" t="s">
        <v>22</v>
      </c>
      <c r="O6031" t="s">
        <v>23</v>
      </c>
      <c r="P6031" t="s">
        <v>24</v>
      </c>
    </row>
    <row r="6032" spans="1:16" x14ac:dyDescent="0.3">
      <c r="A6032">
        <v>6031</v>
      </c>
      <c r="B6032">
        <v>2675</v>
      </c>
      <c r="C6032" t="s">
        <v>25</v>
      </c>
      <c r="D6032">
        <f>1/COUNTIF(pizza_sales__2[order_id], pizza_sales__2[[#This Row],[order_id]])</f>
        <v>7.1428571428571425E-2</v>
      </c>
      <c r="E6032">
        <v>1</v>
      </c>
      <c r="F6032" t="str">
        <f>TEXT(pizza_sales__2[[#This Row],[order_date]],"dddd")</f>
        <v>Saturday</v>
      </c>
      <c r="G6032" s="8" t="s">
        <v>2790</v>
      </c>
      <c r="H6032" s="10">
        <f>DATEVALUE(pizza_sales__2[[#This Row],[order_date]])</f>
        <v>42049</v>
      </c>
      <c r="I6032" s="9" t="s">
        <v>2800</v>
      </c>
      <c r="J6032">
        <f xml:space="preserve"> HOUR(pizza_sales__2[[#This Row],[order_time]])</f>
        <v>14</v>
      </c>
      <c r="K6032">
        <v>20.75</v>
      </c>
      <c r="L6032">
        <v>20.75</v>
      </c>
      <c r="M6032" t="s">
        <v>16943</v>
      </c>
      <c r="N6032" t="s">
        <v>26</v>
      </c>
      <c r="O6032" t="s">
        <v>27</v>
      </c>
      <c r="P6032" t="s">
        <v>28</v>
      </c>
    </row>
    <row r="6033" spans="1:16" x14ac:dyDescent="0.3">
      <c r="A6033">
        <v>6032</v>
      </c>
      <c r="B6033">
        <v>2675</v>
      </c>
      <c r="C6033" t="s">
        <v>36</v>
      </c>
      <c r="D6033">
        <f>1/COUNTIF(pizza_sales__2[order_id], pizza_sales__2[[#This Row],[order_id]])</f>
        <v>7.1428571428571425E-2</v>
      </c>
      <c r="E6033">
        <v>1</v>
      </c>
      <c r="F6033" t="str">
        <f>TEXT(pizza_sales__2[[#This Row],[order_date]],"dddd")</f>
        <v>Saturday</v>
      </c>
      <c r="G6033" s="8" t="s">
        <v>2790</v>
      </c>
      <c r="H6033" s="10">
        <f>DATEVALUE(pizza_sales__2[[#This Row],[order_date]])</f>
        <v>42049</v>
      </c>
      <c r="I6033" s="9" t="s">
        <v>2800</v>
      </c>
      <c r="J6033">
        <f xml:space="preserve"> HOUR(pizza_sales__2[[#This Row],[order_time]])</f>
        <v>14</v>
      </c>
      <c r="K6033">
        <v>16.5</v>
      </c>
      <c r="L6033">
        <v>16.5</v>
      </c>
      <c r="M6033" t="s">
        <v>16940</v>
      </c>
      <c r="N6033" t="s">
        <v>26</v>
      </c>
      <c r="O6033" t="s">
        <v>27</v>
      </c>
      <c r="P6033" t="s">
        <v>28</v>
      </c>
    </row>
    <row r="6034" spans="1:16" x14ac:dyDescent="0.3">
      <c r="A6034">
        <v>6033</v>
      </c>
      <c r="B6034">
        <v>2675</v>
      </c>
      <c r="C6034" t="s">
        <v>74</v>
      </c>
      <c r="D6034">
        <f>1/COUNTIF(pizza_sales__2[order_id], pizza_sales__2[[#This Row],[order_id]])</f>
        <v>7.1428571428571425E-2</v>
      </c>
      <c r="E6034">
        <v>1</v>
      </c>
      <c r="F6034" t="str">
        <f>TEXT(pizza_sales__2[[#This Row],[order_date]],"dddd")</f>
        <v>Saturday</v>
      </c>
      <c r="G6034" s="8" t="s">
        <v>2790</v>
      </c>
      <c r="H6034" s="10">
        <f>DATEVALUE(pizza_sales__2[[#This Row],[order_date]])</f>
        <v>42049</v>
      </c>
      <c r="I6034" s="9" t="s">
        <v>2800</v>
      </c>
      <c r="J6034">
        <f xml:space="preserve"> HOUR(pizza_sales__2[[#This Row],[order_time]])</f>
        <v>14</v>
      </c>
      <c r="K6034">
        <v>20.25</v>
      </c>
      <c r="L6034">
        <v>20.25</v>
      </c>
      <c r="M6034" t="s">
        <v>16943</v>
      </c>
      <c r="N6034" t="s">
        <v>22</v>
      </c>
      <c r="O6034" t="s">
        <v>30</v>
      </c>
      <c r="P6034" t="s">
        <v>31</v>
      </c>
    </row>
    <row r="6035" spans="1:16" x14ac:dyDescent="0.3">
      <c r="A6035">
        <v>6034</v>
      </c>
      <c r="B6035">
        <v>2675</v>
      </c>
      <c r="C6035" t="s">
        <v>206</v>
      </c>
      <c r="D6035">
        <f>1/COUNTIF(pizza_sales__2[order_id], pizza_sales__2[[#This Row],[order_id]])</f>
        <v>7.1428571428571425E-2</v>
      </c>
      <c r="E6035">
        <v>1</v>
      </c>
      <c r="F6035" t="str">
        <f>TEXT(pizza_sales__2[[#This Row],[order_date]],"dddd")</f>
        <v>Saturday</v>
      </c>
      <c r="G6035" s="8" t="s">
        <v>2790</v>
      </c>
      <c r="H6035" s="10">
        <f>DATEVALUE(pizza_sales__2[[#This Row],[order_date]])</f>
        <v>42049</v>
      </c>
      <c r="I6035" s="9" t="s">
        <v>2800</v>
      </c>
      <c r="J6035">
        <f xml:space="preserve"> HOUR(pizza_sales__2[[#This Row],[order_time]])</f>
        <v>14</v>
      </c>
      <c r="K6035">
        <v>14.5</v>
      </c>
      <c r="L6035">
        <v>14.5</v>
      </c>
      <c r="M6035" t="s">
        <v>16940</v>
      </c>
      <c r="N6035" t="s">
        <v>14</v>
      </c>
      <c r="O6035" t="s">
        <v>162</v>
      </c>
      <c r="P6035" t="s">
        <v>163</v>
      </c>
    </row>
    <row r="6036" spans="1:16" x14ac:dyDescent="0.3">
      <c r="A6036">
        <v>6035</v>
      </c>
      <c r="B6036">
        <v>2675</v>
      </c>
      <c r="C6036" t="s">
        <v>210</v>
      </c>
      <c r="D6036">
        <f>1/COUNTIF(pizza_sales__2[order_id], pizza_sales__2[[#This Row],[order_id]])</f>
        <v>7.1428571428571425E-2</v>
      </c>
      <c r="E6036">
        <v>1</v>
      </c>
      <c r="F6036" t="str">
        <f>TEXT(pizza_sales__2[[#This Row],[order_date]],"dddd")</f>
        <v>Saturday</v>
      </c>
      <c r="G6036" s="8" t="s">
        <v>2790</v>
      </c>
      <c r="H6036" s="10">
        <f>DATEVALUE(pizza_sales__2[[#This Row],[order_date]])</f>
        <v>42049</v>
      </c>
      <c r="I6036" s="9" t="s">
        <v>2800</v>
      </c>
      <c r="J6036">
        <f xml:space="preserve"> HOUR(pizza_sales__2[[#This Row],[order_time]])</f>
        <v>14</v>
      </c>
      <c r="K6036">
        <v>12.25</v>
      </c>
      <c r="L6036">
        <v>12.25</v>
      </c>
      <c r="M6036" t="s">
        <v>16942</v>
      </c>
      <c r="N6036" t="s">
        <v>26</v>
      </c>
      <c r="O6036" t="s">
        <v>130</v>
      </c>
      <c r="P6036" t="s">
        <v>131</v>
      </c>
    </row>
    <row r="6037" spans="1:16" x14ac:dyDescent="0.3">
      <c r="A6037">
        <v>6036</v>
      </c>
      <c r="B6037">
        <v>2675</v>
      </c>
      <c r="C6037" t="s">
        <v>76</v>
      </c>
      <c r="D6037">
        <f>1/COUNTIF(pizza_sales__2[order_id], pizza_sales__2[[#This Row],[order_id]])</f>
        <v>7.1428571428571425E-2</v>
      </c>
      <c r="E6037">
        <v>1</v>
      </c>
      <c r="F6037" t="str">
        <f>TEXT(pizza_sales__2[[#This Row],[order_date]],"dddd")</f>
        <v>Saturday</v>
      </c>
      <c r="G6037" s="8" t="s">
        <v>2790</v>
      </c>
      <c r="H6037" s="10">
        <f>DATEVALUE(pizza_sales__2[[#This Row],[order_date]])</f>
        <v>42049</v>
      </c>
      <c r="I6037" s="9" t="s">
        <v>2800</v>
      </c>
      <c r="J6037">
        <f xml:space="preserve"> HOUR(pizza_sales__2[[#This Row],[order_time]])</f>
        <v>14</v>
      </c>
      <c r="K6037">
        <v>20.75</v>
      </c>
      <c r="L6037">
        <v>20.75</v>
      </c>
      <c r="M6037" t="s">
        <v>16943</v>
      </c>
      <c r="N6037" t="s">
        <v>33</v>
      </c>
      <c r="O6037" t="s">
        <v>77</v>
      </c>
      <c r="P6037" t="s">
        <v>78</v>
      </c>
    </row>
    <row r="6038" spans="1:16" x14ac:dyDescent="0.3">
      <c r="A6038">
        <v>6037</v>
      </c>
      <c r="B6038">
        <v>2675</v>
      </c>
      <c r="C6038" t="s">
        <v>193</v>
      </c>
      <c r="D6038">
        <f>1/COUNTIF(pizza_sales__2[order_id], pizza_sales__2[[#This Row],[order_id]])</f>
        <v>7.1428571428571425E-2</v>
      </c>
      <c r="E6038">
        <v>2</v>
      </c>
      <c r="F6038" t="str">
        <f>TEXT(pizza_sales__2[[#This Row],[order_date]],"dddd")</f>
        <v>Saturday</v>
      </c>
      <c r="G6038" s="8" t="s">
        <v>2790</v>
      </c>
      <c r="H6038" s="10">
        <f>DATEVALUE(pizza_sales__2[[#This Row],[order_date]])</f>
        <v>42049</v>
      </c>
      <c r="I6038" s="9" t="s">
        <v>2800</v>
      </c>
      <c r="J6038">
        <f xml:space="preserve"> HOUR(pizza_sales__2[[#This Row],[order_time]])</f>
        <v>14</v>
      </c>
      <c r="K6038">
        <v>16.5</v>
      </c>
      <c r="L6038">
        <v>33</v>
      </c>
      <c r="M6038" t="s">
        <v>16940</v>
      </c>
      <c r="N6038" t="s">
        <v>26</v>
      </c>
      <c r="O6038" t="s">
        <v>52</v>
      </c>
      <c r="P6038" t="s">
        <v>53</v>
      </c>
    </row>
    <row r="6039" spans="1:16" x14ac:dyDescent="0.3">
      <c r="A6039">
        <v>6038</v>
      </c>
      <c r="B6039">
        <v>2675</v>
      </c>
      <c r="C6039" t="s">
        <v>430</v>
      </c>
      <c r="D6039">
        <f>1/COUNTIF(pizza_sales__2[order_id], pizza_sales__2[[#This Row],[order_id]])</f>
        <v>7.1428571428571425E-2</v>
      </c>
      <c r="E6039">
        <v>1</v>
      </c>
      <c r="F6039" t="str">
        <f>TEXT(pizza_sales__2[[#This Row],[order_date]],"dddd")</f>
        <v>Saturday</v>
      </c>
      <c r="G6039" s="8" t="s">
        <v>2790</v>
      </c>
      <c r="H6039" s="10">
        <f>DATEVALUE(pizza_sales__2[[#This Row],[order_date]])</f>
        <v>42049</v>
      </c>
      <c r="I6039" s="9" t="s">
        <v>2800</v>
      </c>
      <c r="J6039">
        <f xml:space="preserve"> HOUR(pizza_sales__2[[#This Row],[order_time]])</f>
        <v>14</v>
      </c>
      <c r="K6039">
        <v>20.5</v>
      </c>
      <c r="L6039">
        <v>20.5</v>
      </c>
      <c r="M6039" t="s">
        <v>16943</v>
      </c>
      <c r="N6039" t="s">
        <v>14</v>
      </c>
      <c r="O6039" t="s">
        <v>48</v>
      </c>
      <c r="P6039" t="s">
        <v>49</v>
      </c>
    </row>
    <row r="6040" spans="1:16" x14ac:dyDescent="0.3">
      <c r="A6040">
        <v>6039</v>
      </c>
      <c r="B6040">
        <v>2675</v>
      </c>
      <c r="C6040" t="s">
        <v>233</v>
      </c>
      <c r="D6040">
        <f>1/COUNTIF(pizza_sales__2[order_id], pizza_sales__2[[#This Row],[order_id]])</f>
        <v>7.1428571428571425E-2</v>
      </c>
      <c r="E6040">
        <v>1</v>
      </c>
      <c r="F6040" t="str">
        <f>TEXT(pizza_sales__2[[#This Row],[order_date]],"dddd")</f>
        <v>Saturday</v>
      </c>
      <c r="G6040" s="8" t="s">
        <v>2790</v>
      </c>
      <c r="H6040" s="10">
        <f>DATEVALUE(pizza_sales__2[[#This Row],[order_date]])</f>
        <v>42049</v>
      </c>
      <c r="I6040" s="9" t="s">
        <v>2800</v>
      </c>
      <c r="J6040">
        <f xml:space="preserve"> HOUR(pizza_sales__2[[#This Row],[order_time]])</f>
        <v>14</v>
      </c>
      <c r="K6040">
        <v>16</v>
      </c>
      <c r="L6040">
        <v>16</v>
      </c>
      <c r="M6040" t="s">
        <v>16940</v>
      </c>
      <c r="N6040" t="s">
        <v>22</v>
      </c>
      <c r="O6040" t="s">
        <v>72</v>
      </c>
      <c r="P6040" t="s">
        <v>73</v>
      </c>
    </row>
    <row r="6041" spans="1:16" x14ac:dyDescent="0.3">
      <c r="A6041">
        <v>6040</v>
      </c>
      <c r="B6041">
        <v>2675</v>
      </c>
      <c r="C6041" t="s">
        <v>71</v>
      </c>
      <c r="D6041">
        <f>1/COUNTIF(pizza_sales__2[order_id], pizza_sales__2[[#This Row],[order_id]])</f>
        <v>7.1428571428571425E-2</v>
      </c>
      <c r="E6041">
        <v>1</v>
      </c>
      <c r="F6041" t="str">
        <f>TEXT(pizza_sales__2[[#This Row],[order_date]],"dddd")</f>
        <v>Saturday</v>
      </c>
      <c r="G6041" s="8" t="s">
        <v>2790</v>
      </c>
      <c r="H6041" s="10">
        <f>DATEVALUE(pizza_sales__2[[#This Row],[order_date]])</f>
        <v>42049</v>
      </c>
      <c r="I6041" s="9" t="s">
        <v>2800</v>
      </c>
      <c r="J6041">
        <f xml:space="preserve"> HOUR(pizza_sales__2[[#This Row],[order_time]])</f>
        <v>14</v>
      </c>
      <c r="K6041">
        <v>12</v>
      </c>
      <c r="L6041">
        <v>12</v>
      </c>
      <c r="M6041" t="s">
        <v>16942</v>
      </c>
      <c r="N6041" t="s">
        <v>22</v>
      </c>
      <c r="O6041" t="s">
        <v>72</v>
      </c>
      <c r="P6041" t="s">
        <v>73</v>
      </c>
    </row>
    <row r="6042" spans="1:16" x14ac:dyDescent="0.3">
      <c r="A6042">
        <v>6041</v>
      </c>
      <c r="B6042">
        <v>2676</v>
      </c>
      <c r="C6042" t="s">
        <v>135</v>
      </c>
      <c r="D6042">
        <f>1/COUNTIF(pizza_sales__2[order_id], pizza_sales__2[[#This Row],[order_id]])</f>
        <v>1</v>
      </c>
      <c r="E6042">
        <v>1</v>
      </c>
      <c r="F6042" t="str">
        <f>TEXT(pizza_sales__2[[#This Row],[order_date]],"dddd")</f>
        <v>Saturday</v>
      </c>
      <c r="G6042" s="8" t="s">
        <v>2790</v>
      </c>
      <c r="H6042" s="10">
        <f>DATEVALUE(pizza_sales__2[[#This Row],[order_date]])</f>
        <v>42049</v>
      </c>
      <c r="I6042" s="9" t="s">
        <v>2801</v>
      </c>
      <c r="J6042">
        <f xml:space="preserve"> HOUR(pizza_sales__2[[#This Row],[order_time]])</f>
        <v>15</v>
      </c>
      <c r="K6042">
        <v>16</v>
      </c>
      <c r="L6042">
        <v>16</v>
      </c>
      <c r="M6042" t="s">
        <v>16940</v>
      </c>
      <c r="N6042" t="s">
        <v>14</v>
      </c>
      <c r="O6042" t="s">
        <v>61</v>
      </c>
      <c r="P6042" t="s">
        <v>62</v>
      </c>
    </row>
    <row r="6043" spans="1:16" x14ac:dyDescent="0.3">
      <c r="A6043">
        <v>6042</v>
      </c>
      <c r="B6043">
        <v>2677</v>
      </c>
      <c r="C6043" t="s">
        <v>344</v>
      </c>
      <c r="D6043">
        <f>1/COUNTIF(pizza_sales__2[order_id], pizza_sales__2[[#This Row],[order_id]])</f>
        <v>0.25</v>
      </c>
      <c r="E6043">
        <v>1</v>
      </c>
      <c r="F6043" t="str">
        <f>TEXT(pizza_sales__2[[#This Row],[order_date]],"dddd")</f>
        <v>Saturday</v>
      </c>
      <c r="G6043" s="8" t="s">
        <v>2790</v>
      </c>
      <c r="H6043" s="10">
        <f>DATEVALUE(pizza_sales__2[[#This Row],[order_date]])</f>
        <v>42049</v>
      </c>
      <c r="I6043" s="9" t="s">
        <v>2802</v>
      </c>
      <c r="J6043">
        <f xml:space="preserve"> HOUR(pizza_sales__2[[#This Row],[order_time]])</f>
        <v>15</v>
      </c>
      <c r="K6043">
        <v>23.65</v>
      </c>
      <c r="L6043">
        <v>23.65</v>
      </c>
      <c r="M6043" t="s">
        <v>16942</v>
      </c>
      <c r="N6043" t="s">
        <v>26</v>
      </c>
      <c r="O6043" t="s">
        <v>346</v>
      </c>
      <c r="P6043" t="s">
        <v>347</v>
      </c>
    </row>
    <row r="6044" spans="1:16" x14ac:dyDescent="0.3">
      <c r="A6044">
        <v>6043</v>
      </c>
      <c r="B6044">
        <v>2677</v>
      </c>
      <c r="C6044" t="s">
        <v>84</v>
      </c>
      <c r="D6044">
        <f>1/COUNTIF(pizza_sales__2[order_id], pizza_sales__2[[#This Row],[order_id]])</f>
        <v>0.25</v>
      </c>
      <c r="E6044">
        <v>1</v>
      </c>
      <c r="F6044" t="str">
        <f>TEXT(pizza_sales__2[[#This Row],[order_date]],"dddd")</f>
        <v>Saturday</v>
      </c>
      <c r="G6044" s="8" t="s">
        <v>2790</v>
      </c>
      <c r="H6044" s="10">
        <f>DATEVALUE(pizza_sales__2[[#This Row],[order_date]])</f>
        <v>42049</v>
      </c>
      <c r="I6044" s="9" t="s">
        <v>2802</v>
      </c>
      <c r="J6044">
        <f xml:space="preserve"> HOUR(pizza_sales__2[[#This Row],[order_time]])</f>
        <v>15</v>
      </c>
      <c r="K6044">
        <v>16.75</v>
      </c>
      <c r="L6044">
        <v>16.75</v>
      </c>
      <c r="M6044" t="s">
        <v>16940</v>
      </c>
      <c r="N6044" t="s">
        <v>33</v>
      </c>
      <c r="O6044" t="s">
        <v>82</v>
      </c>
      <c r="P6044" t="s">
        <v>83</v>
      </c>
    </row>
    <row r="6045" spans="1:16" x14ac:dyDescent="0.3">
      <c r="A6045">
        <v>6044</v>
      </c>
      <c r="B6045">
        <v>2677</v>
      </c>
      <c r="C6045" t="s">
        <v>63</v>
      </c>
      <c r="D6045">
        <f>1/COUNTIF(pizza_sales__2[order_id], pizza_sales__2[[#This Row],[order_id]])</f>
        <v>0.25</v>
      </c>
      <c r="E6045">
        <v>1</v>
      </c>
      <c r="F6045" t="str">
        <f>TEXT(pizza_sales__2[[#This Row],[order_date]],"dddd")</f>
        <v>Saturday</v>
      </c>
      <c r="G6045" s="8" t="s">
        <v>2790</v>
      </c>
      <c r="H6045" s="10">
        <f>DATEVALUE(pizza_sales__2[[#This Row],[order_date]])</f>
        <v>42049</v>
      </c>
      <c r="I6045" s="9" t="s">
        <v>2802</v>
      </c>
      <c r="J6045">
        <f xml:space="preserve"> HOUR(pizza_sales__2[[#This Row],[order_time]])</f>
        <v>15</v>
      </c>
      <c r="K6045">
        <v>12.5</v>
      </c>
      <c r="L6045">
        <v>12.5</v>
      </c>
      <c r="M6045" t="s">
        <v>16942</v>
      </c>
      <c r="N6045" t="s">
        <v>26</v>
      </c>
      <c r="O6045" t="s">
        <v>27</v>
      </c>
      <c r="P6045" t="s">
        <v>28</v>
      </c>
    </row>
    <row r="6046" spans="1:16" x14ac:dyDescent="0.3">
      <c r="A6046">
        <v>6045</v>
      </c>
      <c r="B6046">
        <v>2677</v>
      </c>
      <c r="C6046" t="s">
        <v>220</v>
      </c>
      <c r="D6046">
        <f>1/COUNTIF(pizza_sales__2[order_id], pizza_sales__2[[#This Row],[order_id]])</f>
        <v>0.25</v>
      </c>
      <c r="E6046">
        <v>1</v>
      </c>
      <c r="F6046" t="str">
        <f>TEXT(pizza_sales__2[[#This Row],[order_date]],"dddd")</f>
        <v>Saturday</v>
      </c>
      <c r="G6046" s="8" t="s">
        <v>2790</v>
      </c>
      <c r="H6046" s="10">
        <f>DATEVALUE(pizza_sales__2[[#This Row],[order_date]])</f>
        <v>42049</v>
      </c>
      <c r="I6046" s="9" t="s">
        <v>2802</v>
      </c>
      <c r="J6046">
        <f xml:space="preserve"> HOUR(pizza_sales__2[[#This Row],[order_time]])</f>
        <v>15</v>
      </c>
      <c r="K6046">
        <v>12.75</v>
      </c>
      <c r="L6046">
        <v>12.75</v>
      </c>
      <c r="M6046" t="s">
        <v>16942</v>
      </c>
      <c r="N6046" t="s">
        <v>33</v>
      </c>
      <c r="O6046" t="s">
        <v>34</v>
      </c>
      <c r="P6046" t="s">
        <v>35</v>
      </c>
    </row>
    <row r="6047" spans="1:16" x14ac:dyDescent="0.3">
      <c r="A6047">
        <v>6046</v>
      </c>
      <c r="B6047">
        <v>2678</v>
      </c>
      <c r="C6047" t="s">
        <v>79</v>
      </c>
      <c r="D6047">
        <f>1/COUNTIF(pizza_sales__2[order_id], pizza_sales__2[[#This Row],[order_id]])</f>
        <v>1</v>
      </c>
      <c r="E6047">
        <v>1</v>
      </c>
      <c r="F6047" t="str">
        <f>TEXT(pizza_sales__2[[#This Row],[order_date]],"dddd")</f>
        <v>Saturday</v>
      </c>
      <c r="G6047" s="8" t="s">
        <v>2790</v>
      </c>
      <c r="H6047" s="10">
        <f>DATEVALUE(pizza_sales__2[[#This Row],[order_date]])</f>
        <v>42049</v>
      </c>
      <c r="I6047" s="9" t="s">
        <v>2803</v>
      </c>
      <c r="J6047">
        <f xml:space="preserve"> HOUR(pizza_sales__2[[#This Row],[order_time]])</f>
        <v>15</v>
      </c>
      <c r="K6047">
        <v>20.75</v>
      </c>
      <c r="L6047">
        <v>20.75</v>
      </c>
      <c r="M6047" t="s">
        <v>16943</v>
      </c>
      <c r="N6047" t="s">
        <v>33</v>
      </c>
      <c r="O6047" t="s">
        <v>45</v>
      </c>
      <c r="P6047" t="s">
        <v>46</v>
      </c>
    </row>
    <row r="6048" spans="1:16" x14ac:dyDescent="0.3">
      <c r="A6048">
        <v>6047</v>
      </c>
      <c r="B6048">
        <v>2679</v>
      </c>
      <c r="C6048" t="s">
        <v>32</v>
      </c>
      <c r="D6048">
        <f>1/COUNTIF(pizza_sales__2[order_id], pizza_sales__2[[#This Row],[order_id]])</f>
        <v>1</v>
      </c>
      <c r="E6048">
        <v>1</v>
      </c>
      <c r="F6048" t="str">
        <f>TEXT(pizza_sales__2[[#This Row],[order_date]],"dddd")</f>
        <v>Saturday</v>
      </c>
      <c r="G6048" s="8" t="s">
        <v>2790</v>
      </c>
      <c r="H6048" s="10">
        <f>DATEVALUE(pizza_sales__2[[#This Row],[order_date]])</f>
        <v>42049</v>
      </c>
      <c r="I6048" s="9" t="s">
        <v>2804</v>
      </c>
      <c r="J6048">
        <f xml:space="preserve"> HOUR(pizza_sales__2[[#This Row],[order_time]])</f>
        <v>16</v>
      </c>
      <c r="K6048">
        <v>20.75</v>
      </c>
      <c r="L6048">
        <v>20.75</v>
      </c>
      <c r="M6048" t="s">
        <v>16943</v>
      </c>
      <c r="N6048" t="s">
        <v>33</v>
      </c>
      <c r="O6048" t="s">
        <v>34</v>
      </c>
      <c r="P6048" t="s">
        <v>35</v>
      </c>
    </row>
    <row r="6049" spans="1:16" x14ac:dyDescent="0.3">
      <c r="A6049">
        <v>6048</v>
      </c>
      <c r="B6049">
        <v>2680</v>
      </c>
      <c r="C6049" t="s">
        <v>84</v>
      </c>
      <c r="D6049">
        <f>1/COUNTIF(pizza_sales__2[order_id], pizza_sales__2[[#This Row],[order_id]])</f>
        <v>1</v>
      </c>
      <c r="E6049">
        <v>1</v>
      </c>
      <c r="F6049" t="str">
        <f>TEXT(pizza_sales__2[[#This Row],[order_date]],"dddd")</f>
        <v>Saturday</v>
      </c>
      <c r="G6049" s="8" t="s">
        <v>2790</v>
      </c>
      <c r="H6049" s="10">
        <f>DATEVALUE(pizza_sales__2[[#This Row],[order_date]])</f>
        <v>42049</v>
      </c>
      <c r="I6049" s="9" t="s">
        <v>2805</v>
      </c>
      <c r="J6049">
        <f xml:space="preserve"> HOUR(pizza_sales__2[[#This Row],[order_time]])</f>
        <v>16</v>
      </c>
      <c r="K6049">
        <v>16.75</v>
      </c>
      <c r="L6049">
        <v>16.75</v>
      </c>
      <c r="M6049" t="s">
        <v>16940</v>
      </c>
      <c r="N6049" t="s">
        <v>33</v>
      </c>
      <c r="O6049" t="s">
        <v>82</v>
      </c>
      <c r="P6049" t="s">
        <v>83</v>
      </c>
    </row>
    <row r="6050" spans="1:16" x14ac:dyDescent="0.3">
      <c r="A6050">
        <v>6049</v>
      </c>
      <c r="B6050">
        <v>2681</v>
      </c>
      <c r="C6050" t="s">
        <v>32</v>
      </c>
      <c r="D6050">
        <f>1/COUNTIF(pizza_sales__2[order_id], pizza_sales__2[[#This Row],[order_id]])</f>
        <v>1</v>
      </c>
      <c r="E6050">
        <v>1</v>
      </c>
      <c r="F6050" t="str">
        <f>TEXT(pizza_sales__2[[#This Row],[order_date]],"dddd")</f>
        <v>Saturday</v>
      </c>
      <c r="G6050" s="8" t="s">
        <v>2790</v>
      </c>
      <c r="H6050" s="10">
        <f>DATEVALUE(pizza_sales__2[[#This Row],[order_date]])</f>
        <v>42049</v>
      </c>
      <c r="I6050" s="9" t="s">
        <v>2806</v>
      </c>
      <c r="J6050">
        <f xml:space="preserve"> HOUR(pizza_sales__2[[#This Row],[order_time]])</f>
        <v>16</v>
      </c>
      <c r="K6050">
        <v>20.75</v>
      </c>
      <c r="L6050">
        <v>20.75</v>
      </c>
      <c r="M6050" t="s">
        <v>16943</v>
      </c>
      <c r="N6050" t="s">
        <v>33</v>
      </c>
      <c r="O6050" t="s">
        <v>34</v>
      </c>
      <c r="P6050" t="s">
        <v>35</v>
      </c>
    </row>
    <row r="6051" spans="1:16" x14ac:dyDescent="0.3">
      <c r="A6051">
        <v>6050</v>
      </c>
      <c r="B6051">
        <v>2682</v>
      </c>
      <c r="C6051" t="s">
        <v>129</v>
      </c>
      <c r="D6051">
        <f>1/COUNTIF(pizza_sales__2[order_id], pizza_sales__2[[#This Row],[order_id]])</f>
        <v>1</v>
      </c>
      <c r="E6051">
        <v>1</v>
      </c>
      <c r="F6051" t="str">
        <f>TEXT(pizza_sales__2[[#This Row],[order_date]],"dddd")</f>
        <v>Saturday</v>
      </c>
      <c r="G6051" s="8" t="s">
        <v>2790</v>
      </c>
      <c r="H6051" s="10">
        <f>DATEVALUE(pizza_sales__2[[#This Row],[order_date]])</f>
        <v>42049</v>
      </c>
      <c r="I6051" s="9" t="s">
        <v>2807</v>
      </c>
      <c r="J6051">
        <f xml:space="preserve"> HOUR(pizza_sales__2[[#This Row],[order_time]])</f>
        <v>16</v>
      </c>
      <c r="K6051">
        <v>20.25</v>
      </c>
      <c r="L6051">
        <v>20.25</v>
      </c>
      <c r="M6051" t="s">
        <v>16943</v>
      </c>
      <c r="N6051" t="s">
        <v>26</v>
      </c>
      <c r="O6051" t="s">
        <v>130</v>
      </c>
      <c r="P6051" t="s">
        <v>131</v>
      </c>
    </row>
    <row r="6052" spans="1:16" x14ac:dyDescent="0.3">
      <c r="A6052">
        <v>6051</v>
      </c>
      <c r="B6052">
        <v>2683</v>
      </c>
      <c r="C6052" t="s">
        <v>110</v>
      </c>
      <c r="D6052">
        <f>1/COUNTIF(pizza_sales__2[order_id], pizza_sales__2[[#This Row],[order_id]])</f>
        <v>0.5</v>
      </c>
      <c r="E6052">
        <v>1</v>
      </c>
      <c r="F6052" t="str">
        <f>TEXT(pizza_sales__2[[#This Row],[order_date]],"dddd")</f>
        <v>Saturday</v>
      </c>
      <c r="G6052" s="8" t="s">
        <v>2790</v>
      </c>
      <c r="H6052" s="10">
        <f>DATEVALUE(pizza_sales__2[[#This Row],[order_date]])</f>
        <v>42049</v>
      </c>
      <c r="I6052" s="9" t="s">
        <v>2808</v>
      </c>
      <c r="J6052">
        <f xml:space="preserve"> HOUR(pizza_sales__2[[#This Row],[order_time]])</f>
        <v>16</v>
      </c>
      <c r="K6052">
        <v>16.25</v>
      </c>
      <c r="L6052">
        <v>16.25</v>
      </c>
      <c r="M6052" t="s">
        <v>16940</v>
      </c>
      <c r="N6052" t="s">
        <v>26</v>
      </c>
      <c r="O6052" t="s">
        <v>111</v>
      </c>
      <c r="P6052" t="s">
        <v>112</v>
      </c>
    </row>
    <row r="6053" spans="1:16" x14ac:dyDescent="0.3">
      <c r="A6053">
        <v>6052</v>
      </c>
      <c r="B6053">
        <v>2683</v>
      </c>
      <c r="C6053" t="s">
        <v>154</v>
      </c>
      <c r="D6053">
        <f>1/COUNTIF(pizza_sales__2[order_id], pizza_sales__2[[#This Row],[order_id]])</f>
        <v>0.5</v>
      </c>
      <c r="E6053">
        <v>1</v>
      </c>
      <c r="F6053" t="str">
        <f>TEXT(pizza_sales__2[[#This Row],[order_date]],"dddd")</f>
        <v>Saturday</v>
      </c>
      <c r="G6053" s="8" t="s">
        <v>2790</v>
      </c>
      <c r="H6053" s="10">
        <f>DATEVALUE(pizza_sales__2[[#This Row],[order_date]])</f>
        <v>42049</v>
      </c>
      <c r="I6053" s="9" t="s">
        <v>2808</v>
      </c>
      <c r="J6053">
        <f xml:space="preserve"> HOUR(pizza_sales__2[[#This Row],[order_time]])</f>
        <v>16</v>
      </c>
      <c r="K6053">
        <v>9.75</v>
      </c>
      <c r="L6053">
        <v>9.75</v>
      </c>
      <c r="M6053" t="s">
        <v>16942</v>
      </c>
      <c r="N6053" t="s">
        <v>14</v>
      </c>
      <c r="O6053" t="s">
        <v>86</v>
      </c>
      <c r="P6053" t="s">
        <v>87</v>
      </c>
    </row>
    <row r="6054" spans="1:16" x14ac:dyDescent="0.3">
      <c r="A6054">
        <v>6053</v>
      </c>
      <c r="B6054">
        <v>2684</v>
      </c>
      <c r="C6054" t="s">
        <v>173</v>
      </c>
      <c r="D6054">
        <f>1/COUNTIF(pizza_sales__2[order_id], pizza_sales__2[[#This Row],[order_id]])</f>
        <v>1</v>
      </c>
      <c r="E6054">
        <v>1</v>
      </c>
      <c r="F6054" t="str">
        <f>TEXT(pizza_sales__2[[#This Row],[order_date]],"dddd")</f>
        <v>Saturday</v>
      </c>
      <c r="G6054" s="8" t="s">
        <v>2790</v>
      </c>
      <c r="H6054" s="10">
        <f>DATEVALUE(pizza_sales__2[[#This Row],[order_date]])</f>
        <v>42049</v>
      </c>
      <c r="I6054" s="9" t="s">
        <v>2809</v>
      </c>
      <c r="J6054">
        <f xml:space="preserve"> HOUR(pizza_sales__2[[#This Row],[order_time]])</f>
        <v>17</v>
      </c>
      <c r="K6054">
        <v>16.75</v>
      </c>
      <c r="L6054">
        <v>16.75</v>
      </c>
      <c r="M6054" t="s">
        <v>16940</v>
      </c>
      <c r="N6054" t="s">
        <v>33</v>
      </c>
      <c r="O6054" t="s">
        <v>149</v>
      </c>
      <c r="P6054" t="s">
        <v>150</v>
      </c>
    </row>
    <row r="6055" spans="1:16" x14ac:dyDescent="0.3">
      <c r="A6055">
        <v>6054</v>
      </c>
      <c r="B6055">
        <v>2685</v>
      </c>
      <c r="C6055" t="s">
        <v>191</v>
      </c>
      <c r="D6055">
        <f>1/COUNTIF(pizza_sales__2[order_id], pizza_sales__2[[#This Row],[order_id]])</f>
        <v>0.5</v>
      </c>
      <c r="E6055">
        <v>1</v>
      </c>
      <c r="F6055" t="str">
        <f>TEXT(pizza_sales__2[[#This Row],[order_date]],"dddd")</f>
        <v>Saturday</v>
      </c>
      <c r="G6055" s="8" t="s">
        <v>2790</v>
      </c>
      <c r="H6055" s="10">
        <f>DATEVALUE(pizza_sales__2[[#This Row],[order_date]])</f>
        <v>42049</v>
      </c>
      <c r="I6055" s="9" t="s">
        <v>2810</v>
      </c>
      <c r="J6055">
        <f xml:space="preserve"> HOUR(pizza_sales__2[[#This Row],[order_time]])</f>
        <v>17</v>
      </c>
      <c r="K6055">
        <v>11</v>
      </c>
      <c r="L6055">
        <v>11</v>
      </c>
      <c r="M6055" t="s">
        <v>16942</v>
      </c>
      <c r="N6055" t="s">
        <v>14</v>
      </c>
      <c r="O6055" t="s">
        <v>162</v>
      </c>
      <c r="P6055" t="s">
        <v>163</v>
      </c>
    </row>
    <row r="6056" spans="1:16" x14ac:dyDescent="0.3">
      <c r="A6056">
        <v>6055</v>
      </c>
      <c r="B6056">
        <v>2685</v>
      </c>
      <c r="C6056" t="s">
        <v>246</v>
      </c>
      <c r="D6056">
        <f>1/COUNTIF(pizza_sales__2[order_id], pizza_sales__2[[#This Row],[order_id]])</f>
        <v>0.5</v>
      </c>
      <c r="E6056">
        <v>1</v>
      </c>
      <c r="F6056" t="str">
        <f>TEXT(pizza_sales__2[[#This Row],[order_date]],"dddd")</f>
        <v>Saturday</v>
      </c>
      <c r="G6056" s="8" t="s">
        <v>2790</v>
      </c>
      <c r="H6056" s="10">
        <f>DATEVALUE(pizza_sales__2[[#This Row],[order_date]])</f>
        <v>42049</v>
      </c>
      <c r="I6056" s="9" t="s">
        <v>2810</v>
      </c>
      <c r="J6056">
        <f xml:space="preserve"> HOUR(pizza_sales__2[[#This Row],[order_time]])</f>
        <v>17</v>
      </c>
      <c r="K6056">
        <v>12</v>
      </c>
      <c r="L6056">
        <v>12</v>
      </c>
      <c r="M6056" t="s">
        <v>16942</v>
      </c>
      <c r="N6056" t="s">
        <v>22</v>
      </c>
      <c r="O6056" t="s">
        <v>124</v>
      </c>
      <c r="P6056" t="s">
        <v>125</v>
      </c>
    </row>
    <row r="6057" spans="1:16" x14ac:dyDescent="0.3">
      <c r="A6057">
        <v>6056</v>
      </c>
      <c r="B6057">
        <v>2686</v>
      </c>
      <c r="C6057" t="s">
        <v>60</v>
      </c>
      <c r="D6057">
        <f>1/COUNTIF(pizza_sales__2[order_id], pizza_sales__2[[#This Row],[order_id]])</f>
        <v>1</v>
      </c>
      <c r="E6057">
        <v>1</v>
      </c>
      <c r="F6057" t="str">
        <f>TEXT(pizza_sales__2[[#This Row],[order_date]],"dddd")</f>
        <v>Saturday</v>
      </c>
      <c r="G6057" s="8" t="s">
        <v>2790</v>
      </c>
      <c r="H6057" s="10">
        <f>DATEVALUE(pizza_sales__2[[#This Row],[order_date]])</f>
        <v>42049</v>
      </c>
      <c r="I6057" s="9" t="s">
        <v>2811</v>
      </c>
      <c r="J6057">
        <f xml:space="preserve"> HOUR(pizza_sales__2[[#This Row],[order_time]])</f>
        <v>17</v>
      </c>
      <c r="K6057">
        <v>20.5</v>
      </c>
      <c r="L6057">
        <v>20.5</v>
      </c>
      <c r="M6057" t="s">
        <v>16943</v>
      </c>
      <c r="N6057" t="s">
        <v>14</v>
      </c>
      <c r="O6057" t="s">
        <v>61</v>
      </c>
      <c r="P6057" t="s">
        <v>62</v>
      </c>
    </row>
    <row r="6058" spans="1:16" x14ac:dyDescent="0.3">
      <c r="A6058">
        <v>6057</v>
      </c>
      <c r="B6058">
        <v>2687</v>
      </c>
      <c r="C6058" t="s">
        <v>191</v>
      </c>
      <c r="D6058">
        <f>1/COUNTIF(pizza_sales__2[order_id], pizza_sales__2[[#This Row],[order_id]])</f>
        <v>1</v>
      </c>
      <c r="E6058">
        <v>1</v>
      </c>
      <c r="F6058" t="str">
        <f>TEXT(pizza_sales__2[[#This Row],[order_date]],"dddd")</f>
        <v>Saturday</v>
      </c>
      <c r="G6058" s="8" t="s">
        <v>2790</v>
      </c>
      <c r="H6058" s="10">
        <f>DATEVALUE(pizza_sales__2[[#This Row],[order_date]])</f>
        <v>42049</v>
      </c>
      <c r="I6058" s="9" t="s">
        <v>2812</v>
      </c>
      <c r="J6058">
        <f xml:space="preserve"> HOUR(pizza_sales__2[[#This Row],[order_time]])</f>
        <v>17</v>
      </c>
      <c r="K6058">
        <v>11</v>
      </c>
      <c r="L6058">
        <v>11</v>
      </c>
      <c r="M6058" t="s">
        <v>16942</v>
      </c>
      <c r="N6058" t="s">
        <v>14</v>
      </c>
      <c r="O6058" t="s">
        <v>162</v>
      </c>
      <c r="P6058" t="s">
        <v>163</v>
      </c>
    </row>
    <row r="6059" spans="1:16" x14ac:dyDescent="0.3">
      <c r="A6059">
        <v>6058</v>
      </c>
      <c r="B6059">
        <v>2688</v>
      </c>
      <c r="C6059" t="s">
        <v>79</v>
      </c>
      <c r="D6059">
        <f>1/COUNTIF(pizza_sales__2[order_id], pizza_sales__2[[#This Row],[order_id]])</f>
        <v>1</v>
      </c>
      <c r="E6059">
        <v>1</v>
      </c>
      <c r="F6059" t="str">
        <f>TEXT(pizza_sales__2[[#This Row],[order_date]],"dddd")</f>
        <v>Saturday</v>
      </c>
      <c r="G6059" s="8" t="s">
        <v>2790</v>
      </c>
      <c r="H6059" s="10">
        <f>DATEVALUE(pizza_sales__2[[#This Row],[order_date]])</f>
        <v>42049</v>
      </c>
      <c r="I6059" s="9" t="s">
        <v>2813</v>
      </c>
      <c r="J6059">
        <f xml:space="preserve"> HOUR(pizza_sales__2[[#This Row],[order_time]])</f>
        <v>17</v>
      </c>
      <c r="K6059">
        <v>20.75</v>
      </c>
      <c r="L6059">
        <v>20.75</v>
      </c>
      <c r="M6059" t="s">
        <v>16943</v>
      </c>
      <c r="N6059" t="s">
        <v>33</v>
      </c>
      <c r="O6059" t="s">
        <v>45</v>
      </c>
      <c r="P6059" t="s">
        <v>46</v>
      </c>
    </row>
    <row r="6060" spans="1:16" x14ac:dyDescent="0.3">
      <c r="A6060">
        <v>6059</v>
      </c>
      <c r="B6060">
        <v>2689</v>
      </c>
      <c r="C6060" t="s">
        <v>76</v>
      </c>
      <c r="D6060">
        <f>1/COUNTIF(pizza_sales__2[order_id], pizza_sales__2[[#This Row],[order_id]])</f>
        <v>0.5</v>
      </c>
      <c r="E6060">
        <v>1</v>
      </c>
      <c r="F6060" t="str">
        <f>TEXT(pizza_sales__2[[#This Row],[order_date]],"dddd")</f>
        <v>Saturday</v>
      </c>
      <c r="G6060" s="8" t="s">
        <v>2790</v>
      </c>
      <c r="H6060" s="10">
        <f>DATEVALUE(pizza_sales__2[[#This Row],[order_date]])</f>
        <v>42049</v>
      </c>
      <c r="I6060" s="9" t="s">
        <v>464</v>
      </c>
      <c r="J6060">
        <f xml:space="preserve"> HOUR(pizza_sales__2[[#This Row],[order_time]])</f>
        <v>17</v>
      </c>
      <c r="K6060">
        <v>20.75</v>
      </c>
      <c r="L6060">
        <v>20.75</v>
      </c>
      <c r="M6060" t="s">
        <v>16943</v>
      </c>
      <c r="N6060" t="s">
        <v>33</v>
      </c>
      <c r="O6060" t="s">
        <v>77</v>
      </c>
      <c r="P6060" t="s">
        <v>78</v>
      </c>
    </row>
    <row r="6061" spans="1:16" x14ac:dyDescent="0.3">
      <c r="A6061">
        <v>6060</v>
      </c>
      <c r="B6061">
        <v>2689</v>
      </c>
      <c r="C6061" t="s">
        <v>71</v>
      </c>
      <c r="D6061">
        <f>1/COUNTIF(pizza_sales__2[order_id], pizza_sales__2[[#This Row],[order_id]])</f>
        <v>0.5</v>
      </c>
      <c r="E6061">
        <v>1</v>
      </c>
      <c r="F6061" t="str">
        <f>TEXT(pizza_sales__2[[#This Row],[order_date]],"dddd")</f>
        <v>Saturday</v>
      </c>
      <c r="G6061" s="8" t="s">
        <v>2790</v>
      </c>
      <c r="H6061" s="10">
        <f>DATEVALUE(pizza_sales__2[[#This Row],[order_date]])</f>
        <v>42049</v>
      </c>
      <c r="I6061" s="9" t="s">
        <v>464</v>
      </c>
      <c r="J6061">
        <f xml:space="preserve"> HOUR(pizza_sales__2[[#This Row],[order_time]])</f>
        <v>17</v>
      </c>
      <c r="K6061">
        <v>12</v>
      </c>
      <c r="L6061">
        <v>12</v>
      </c>
      <c r="M6061" t="s">
        <v>16942</v>
      </c>
      <c r="N6061" t="s">
        <v>22</v>
      </c>
      <c r="O6061" t="s">
        <v>72</v>
      </c>
      <c r="P6061" t="s">
        <v>73</v>
      </c>
    </row>
    <row r="6062" spans="1:16" x14ac:dyDescent="0.3">
      <c r="A6062">
        <v>6061</v>
      </c>
      <c r="B6062">
        <v>2690</v>
      </c>
      <c r="C6062" t="s">
        <v>43</v>
      </c>
      <c r="D6062">
        <f>1/COUNTIF(pizza_sales__2[order_id], pizza_sales__2[[#This Row],[order_id]])</f>
        <v>0.5</v>
      </c>
      <c r="E6062">
        <v>1</v>
      </c>
      <c r="F6062" t="str">
        <f>TEXT(pizza_sales__2[[#This Row],[order_date]],"dddd")</f>
        <v>Saturday</v>
      </c>
      <c r="G6062" s="8" t="s">
        <v>2790</v>
      </c>
      <c r="H6062" s="10">
        <f>DATEVALUE(pizza_sales__2[[#This Row],[order_date]])</f>
        <v>42049</v>
      </c>
      <c r="I6062" s="9" t="s">
        <v>2814</v>
      </c>
      <c r="J6062">
        <f xml:space="preserve"> HOUR(pizza_sales__2[[#This Row],[order_time]])</f>
        <v>17</v>
      </c>
      <c r="K6062">
        <v>12.75</v>
      </c>
      <c r="L6062">
        <v>12.75</v>
      </c>
      <c r="M6062" t="s">
        <v>16942</v>
      </c>
      <c r="N6062" t="s">
        <v>33</v>
      </c>
      <c r="O6062" t="s">
        <v>45</v>
      </c>
      <c r="P6062" t="s">
        <v>46</v>
      </c>
    </row>
    <row r="6063" spans="1:16" x14ac:dyDescent="0.3">
      <c r="A6063">
        <v>6062</v>
      </c>
      <c r="B6063">
        <v>2690</v>
      </c>
      <c r="C6063" t="s">
        <v>191</v>
      </c>
      <c r="D6063">
        <f>1/COUNTIF(pizza_sales__2[order_id], pizza_sales__2[[#This Row],[order_id]])</f>
        <v>0.5</v>
      </c>
      <c r="E6063">
        <v>1</v>
      </c>
      <c r="F6063" t="str">
        <f>TEXT(pizza_sales__2[[#This Row],[order_date]],"dddd")</f>
        <v>Saturday</v>
      </c>
      <c r="G6063" s="8" t="s">
        <v>2790</v>
      </c>
      <c r="H6063" s="10">
        <f>DATEVALUE(pizza_sales__2[[#This Row],[order_date]])</f>
        <v>42049</v>
      </c>
      <c r="I6063" s="9" t="s">
        <v>2814</v>
      </c>
      <c r="J6063">
        <f xml:space="preserve"> HOUR(pizza_sales__2[[#This Row],[order_time]])</f>
        <v>17</v>
      </c>
      <c r="K6063">
        <v>11</v>
      </c>
      <c r="L6063">
        <v>11</v>
      </c>
      <c r="M6063" t="s">
        <v>16942</v>
      </c>
      <c r="N6063" t="s">
        <v>14</v>
      </c>
      <c r="O6063" t="s">
        <v>162</v>
      </c>
      <c r="P6063" t="s">
        <v>163</v>
      </c>
    </row>
    <row r="6064" spans="1:16" x14ac:dyDescent="0.3">
      <c r="A6064">
        <v>6063</v>
      </c>
      <c r="B6064">
        <v>2691</v>
      </c>
      <c r="C6064" t="s">
        <v>102</v>
      </c>
      <c r="D6064">
        <f>1/COUNTIF(pizza_sales__2[order_id], pizza_sales__2[[#This Row],[order_id]])</f>
        <v>1</v>
      </c>
      <c r="E6064">
        <v>1</v>
      </c>
      <c r="F6064" t="str">
        <f>TEXT(pizza_sales__2[[#This Row],[order_date]],"dddd")</f>
        <v>Saturday</v>
      </c>
      <c r="G6064" s="8" t="s">
        <v>2790</v>
      </c>
      <c r="H6064" s="10">
        <f>DATEVALUE(pizza_sales__2[[#This Row],[order_date]])</f>
        <v>42049</v>
      </c>
      <c r="I6064" s="9" t="s">
        <v>2815</v>
      </c>
      <c r="J6064">
        <f xml:space="preserve"> HOUR(pizza_sales__2[[#This Row],[order_time]])</f>
        <v>17</v>
      </c>
      <c r="K6064">
        <v>17.95</v>
      </c>
      <c r="L6064">
        <v>17.95</v>
      </c>
      <c r="M6064" t="s">
        <v>16943</v>
      </c>
      <c r="N6064" t="s">
        <v>22</v>
      </c>
      <c r="O6064" t="s">
        <v>104</v>
      </c>
      <c r="P6064" t="s">
        <v>105</v>
      </c>
    </row>
    <row r="6065" spans="1:16" x14ac:dyDescent="0.3">
      <c r="A6065">
        <v>6064</v>
      </c>
      <c r="B6065">
        <v>2692</v>
      </c>
      <c r="C6065" t="s">
        <v>95</v>
      </c>
      <c r="D6065">
        <f>1/COUNTIF(pizza_sales__2[order_id], pizza_sales__2[[#This Row],[order_id]])</f>
        <v>0.25</v>
      </c>
      <c r="E6065">
        <v>1</v>
      </c>
      <c r="F6065" t="str">
        <f>TEXT(pizza_sales__2[[#This Row],[order_date]],"dddd")</f>
        <v>Saturday</v>
      </c>
      <c r="G6065" s="8" t="s">
        <v>2790</v>
      </c>
      <c r="H6065" s="10">
        <f>DATEVALUE(pizza_sales__2[[#This Row],[order_date]])</f>
        <v>42049</v>
      </c>
      <c r="I6065" s="9" t="s">
        <v>2816</v>
      </c>
      <c r="J6065">
        <f xml:space="preserve"> HOUR(pizza_sales__2[[#This Row],[order_time]])</f>
        <v>17</v>
      </c>
      <c r="K6065">
        <v>12</v>
      </c>
      <c r="L6065">
        <v>12</v>
      </c>
      <c r="M6065" t="s">
        <v>16942</v>
      </c>
      <c r="N6065" t="s">
        <v>14</v>
      </c>
      <c r="O6065" t="s">
        <v>97</v>
      </c>
      <c r="P6065" t="s">
        <v>98</v>
      </c>
    </row>
    <row r="6066" spans="1:16" x14ac:dyDescent="0.3">
      <c r="A6066">
        <v>6065</v>
      </c>
      <c r="B6066">
        <v>2692</v>
      </c>
      <c r="C6066" t="s">
        <v>57</v>
      </c>
      <c r="D6066">
        <f>1/COUNTIF(pizza_sales__2[order_id], pizza_sales__2[[#This Row],[order_id]])</f>
        <v>0.25</v>
      </c>
      <c r="E6066">
        <v>1</v>
      </c>
      <c r="F6066" t="str">
        <f>TEXT(pizza_sales__2[[#This Row],[order_date]],"dddd")</f>
        <v>Saturday</v>
      </c>
      <c r="G6066" s="8" t="s">
        <v>2790</v>
      </c>
      <c r="H6066" s="10">
        <f>DATEVALUE(pizza_sales__2[[#This Row],[order_date]])</f>
        <v>42049</v>
      </c>
      <c r="I6066" s="9" t="s">
        <v>2816</v>
      </c>
      <c r="J6066">
        <f xml:space="preserve"> HOUR(pizza_sales__2[[#This Row],[order_time]])</f>
        <v>17</v>
      </c>
      <c r="K6066">
        <v>12</v>
      </c>
      <c r="L6066">
        <v>12</v>
      </c>
      <c r="M6066" t="s">
        <v>16942</v>
      </c>
      <c r="N6066" t="s">
        <v>22</v>
      </c>
      <c r="O6066" t="s">
        <v>58</v>
      </c>
      <c r="P6066" t="s">
        <v>59</v>
      </c>
    </row>
    <row r="6067" spans="1:16" x14ac:dyDescent="0.3">
      <c r="A6067">
        <v>6066</v>
      </c>
      <c r="B6067">
        <v>2692</v>
      </c>
      <c r="C6067" t="s">
        <v>166</v>
      </c>
      <c r="D6067">
        <f>1/COUNTIF(pizza_sales__2[order_id], pizza_sales__2[[#This Row],[order_id]])</f>
        <v>0.25</v>
      </c>
      <c r="E6067">
        <v>1</v>
      </c>
      <c r="F6067" t="str">
        <f>TEXT(pizza_sales__2[[#This Row],[order_date]],"dddd")</f>
        <v>Saturday</v>
      </c>
      <c r="G6067" s="8" t="s">
        <v>2790</v>
      </c>
      <c r="H6067" s="10">
        <f>DATEVALUE(pizza_sales__2[[#This Row],[order_date]])</f>
        <v>42049</v>
      </c>
      <c r="I6067" s="9" t="s">
        <v>2816</v>
      </c>
      <c r="J6067">
        <f xml:space="preserve"> HOUR(pizza_sales__2[[#This Row],[order_time]])</f>
        <v>17</v>
      </c>
      <c r="K6067">
        <v>10.5</v>
      </c>
      <c r="L6067">
        <v>10.5</v>
      </c>
      <c r="M6067" t="s">
        <v>16942</v>
      </c>
      <c r="N6067" t="s">
        <v>14</v>
      </c>
      <c r="O6067" t="s">
        <v>15</v>
      </c>
      <c r="P6067" t="s">
        <v>16</v>
      </c>
    </row>
    <row r="6068" spans="1:16" x14ac:dyDescent="0.3">
      <c r="A6068">
        <v>6067</v>
      </c>
      <c r="B6068">
        <v>2692</v>
      </c>
      <c r="C6068" t="s">
        <v>135</v>
      </c>
      <c r="D6068">
        <f>1/COUNTIF(pizza_sales__2[order_id], pizza_sales__2[[#This Row],[order_id]])</f>
        <v>0.25</v>
      </c>
      <c r="E6068">
        <v>1</v>
      </c>
      <c r="F6068" t="str">
        <f>TEXT(pizza_sales__2[[#This Row],[order_date]],"dddd")</f>
        <v>Saturday</v>
      </c>
      <c r="G6068" s="8" t="s">
        <v>2790</v>
      </c>
      <c r="H6068" s="10">
        <f>DATEVALUE(pizza_sales__2[[#This Row],[order_date]])</f>
        <v>42049</v>
      </c>
      <c r="I6068" s="9" t="s">
        <v>2816</v>
      </c>
      <c r="J6068">
        <f xml:space="preserve"> HOUR(pizza_sales__2[[#This Row],[order_time]])</f>
        <v>17</v>
      </c>
      <c r="K6068">
        <v>16</v>
      </c>
      <c r="L6068">
        <v>16</v>
      </c>
      <c r="M6068" t="s">
        <v>16940</v>
      </c>
      <c r="N6068" t="s">
        <v>14</v>
      </c>
      <c r="O6068" t="s">
        <v>61</v>
      </c>
      <c r="P6068" t="s">
        <v>62</v>
      </c>
    </row>
    <row r="6069" spans="1:16" x14ac:dyDescent="0.3">
      <c r="A6069">
        <v>6068</v>
      </c>
      <c r="B6069">
        <v>2693</v>
      </c>
      <c r="C6069" t="s">
        <v>506</v>
      </c>
      <c r="D6069">
        <f>1/COUNTIF(pizza_sales__2[order_id], pizza_sales__2[[#This Row],[order_id]])</f>
        <v>0.25</v>
      </c>
      <c r="E6069">
        <v>1</v>
      </c>
      <c r="F6069" t="str">
        <f>TEXT(pizza_sales__2[[#This Row],[order_date]],"dddd")</f>
        <v>Saturday</v>
      </c>
      <c r="G6069" s="8" t="s">
        <v>2790</v>
      </c>
      <c r="H6069" s="10">
        <f>DATEVALUE(pizza_sales__2[[#This Row],[order_date]])</f>
        <v>42049</v>
      </c>
      <c r="I6069" s="9" t="s">
        <v>2817</v>
      </c>
      <c r="J6069">
        <f xml:space="preserve"> HOUR(pizza_sales__2[[#This Row],[order_time]])</f>
        <v>18</v>
      </c>
      <c r="K6069">
        <v>20.25</v>
      </c>
      <c r="L6069">
        <v>20.25</v>
      </c>
      <c r="M6069" t="s">
        <v>16943</v>
      </c>
      <c r="N6069" t="s">
        <v>26</v>
      </c>
      <c r="O6069" t="s">
        <v>111</v>
      </c>
      <c r="P6069" t="s">
        <v>112</v>
      </c>
    </row>
    <row r="6070" spans="1:16" x14ac:dyDescent="0.3">
      <c r="A6070">
        <v>6069</v>
      </c>
      <c r="B6070">
        <v>2693</v>
      </c>
      <c r="C6070" t="s">
        <v>279</v>
      </c>
      <c r="D6070">
        <f>1/COUNTIF(pizza_sales__2[order_id], pizza_sales__2[[#This Row],[order_id]])</f>
        <v>0.25</v>
      </c>
      <c r="E6070">
        <v>1</v>
      </c>
      <c r="F6070" t="str">
        <f>TEXT(pizza_sales__2[[#This Row],[order_date]],"dddd")</f>
        <v>Saturday</v>
      </c>
      <c r="G6070" s="8" t="s">
        <v>2790</v>
      </c>
      <c r="H6070" s="10">
        <f>DATEVALUE(pizza_sales__2[[#This Row],[order_date]])</f>
        <v>42049</v>
      </c>
      <c r="I6070" s="9" t="s">
        <v>2817</v>
      </c>
      <c r="J6070">
        <f xml:space="preserve"> HOUR(pizza_sales__2[[#This Row],[order_time]])</f>
        <v>18</v>
      </c>
      <c r="K6070">
        <v>12</v>
      </c>
      <c r="L6070">
        <v>12</v>
      </c>
      <c r="M6070" t="s">
        <v>16942</v>
      </c>
      <c r="N6070" t="s">
        <v>14</v>
      </c>
      <c r="O6070" t="s">
        <v>61</v>
      </c>
      <c r="P6070" t="s">
        <v>62</v>
      </c>
    </row>
    <row r="6071" spans="1:16" x14ac:dyDescent="0.3">
      <c r="A6071">
        <v>6070</v>
      </c>
      <c r="B6071">
        <v>2693</v>
      </c>
      <c r="C6071" t="s">
        <v>29</v>
      </c>
      <c r="D6071">
        <f>1/COUNTIF(pizza_sales__2[order_id], pizza_sales__2[[#This Row],[order_id]])</f>
        <v>0.25</v>
      </c>
      <c r="E6071">
        <v>1</v>
      </c>
      <c r="F6071" t="str">
        <f>TEXT(pizza_sales__2[[#This Row],[order_date]],"dddd")</f>
        <v>Saturday</v>
      </c>
      <c r="G6071" s="8" t="s">
        <v>2790</v>
      </c>
      <c r="H6071" s="10">
        <f>DATEVALUE(pizza_sales__2[[#This Row],[order_date]])</f>
        <v>42049</v>
      </c>
      <c r="I6071" s="9" t="s">
        <v>2817</v>
      </c>
      <c r="J6071">
        <f xml:space="preserve"> HOUR(pizza_sales__2[[#This Row],[order_time]])</f>
        <v>18</v>
      </c>
      <c r="K6071">
        <v>16</v>
      </c>
      <c r="L6071">
        <v>16</v>
      </c>
      <c r="M6071" t="s">
        <v>16940</v>
      </c>
      <c r="N6071" t="s">
        <v>22</v>
      </c>
      <c r="O6071" t="s">
        <v>30</v>
      </c>
      <c r="P6071" t="s">
        <v>31</v>
      </c>
    </row>
    <row r="6072" spans="1:16" x14ac:dyDescent="0.3">
      <c r="A6072">
        <v>6071</v>
      </c>
      <c r="B6072">
        <v>2693</v>
      </c>
      <c r="C6072" t="s">
        <v>444</v>
      </c>
      <c r="D6072">
        <f>1/COUNTIF(pizza_sales__2[order_id], pizza_sales__2[[#This Row],[order_id]])</f>
        <v>0.25</v>
      </c>
      <c r="E6072">
        <v>1</v>
      </c>
      <c r="F6072" t="str">
        <f>TEXT(pizza_sales__2[[#This Row],[order_date]],"dddd")</f>
        <v>Saturday</v>
      </c>
      <c r="G6072" s="8" t="s">
        <v>2790</v>
      </c>
      <c r="H6072" s="10">
        <f>DATEVALUE(pizza_sales__2[[#This Row],[order_date]])</f>
        <v>42049</v>
      </c>
      <c r="I6072" s="9" t="s">
        <v>2817</v>
      </c>
      <c r="J6072">
        <f xml:space="preserve"> HOUR(pizza_sales__2[[#This Row],[order_time]])</f>
        <v>18</v>
      </c>
      <c r="K6072">
        <v>12.5</v>
      </c>
      <c r="L6072">
        <v>12.5</v>
      </c>
      <c r="M6072" t="s">
        <v>16942</v>
      </c>
      <c r="N6072" t="s">
        <v>26</v>
      </c>
      <c r="O6072" t="s">
        <v>100</v>
      </c>
      <c r="P6072" t="s">
        <v>101</v>
      </c>
    </row>
    <row r="6073" spans="1:16" x14ac:dyDescent="0.3">
      <c r="A6073">
        <v>6072</v>
      </c>
      <c r="B6073">
        <v>2694</v>
      </c>
      <c r="C6073" t="s">
        <v>506</v>
      </c>
      <c r="D6073">
        <f>1/COUNTIF(pizza_sales__2[order_id], pizza_sales__2[[#This Row],[order_id]])</f>
        <v>1</v>
      </c>
      <c r="E6073">
        <v>1</v>
      </c>
      <c r="F6073" t="str">
        <f>TEXT(pizza_sales__2[[#This Row],[order_date]],"dddd")</f>
        <v>Saturday</v>
      </c>
      <c r="G6073" s="8" t="s">
        <v>2790</v>
      </c>
      <c r="H6073" s="10">
        <f>DATEVALUE(pizza_sales__2[[#This Row],[order_date]])</f>
        <v>42049</v>
      </c>
      <c r="I6073" s="9" t="s">
        <v>2818</v>
      </c>
      <c r="J6073">
        <f xml:space="preserve"> HOUR(pizza_sales__2[[#This Row],[order_time]])</f>
        <v>18</v>
      </c>
      <c r="K6073">
        <v>20.25</v>
      </c>
      <c r="L6073">
        <v>20.25</v>
      </c>
      <c r="M6073" t="s">
        <v>16943</v>
      </c>
      <c r="N6073" t="s">
        <v>26</v>
      </c>
      <c r="O6073" t="s">
        <v>111</v>
      </c>
      <c r="P6073" t="s">
        <v>112</v>
      </c>
    </row>
    <row r="6074" spans="1:16" x14ac:dyDescent="0.3">
      <c r="A6074">
        <v>6073</v>
      </c>
      <c r="B6074">
        <v>2695</v>
      </c>
      <c r="C6074" t="s">
        <v>79</v>
      </c>
      <c r="D6074">
        <f>1/COUNTIF(pizza_sales__2[order_id], pizza_sales__2[[#This Row],[order_id]])</f>
        <v>0.5</v>
      </c>
      <c r="E6074">
        <v>1</v>
      </c>
      <c r="F6074" t="str">
        <f>TEXT(pizza_sales__2[[#This Row],[order_date]],"dddd")</f>
        <v>Saturday</v>
      </c>
      <c r="G6074" s="8" t="s">
        <v>2790</v>
      </c>
      <c r="H6074" s="10">
        <f>DATEVALUE(pizza_sales__2[[#This Row],[order_date]])</f>
        <v>42049</v>
      </c>
      <c r="I6074" s="9" t="s">
        <v>2819</v>
      </c>
      <c r="J6074">
        <f xml:space="preserve"> HOUR(pizza_sales__2[[#This Row],[order_time]])</f>
        <v>18</v>
      </c>
      <c r="K6074">
        <v>20.75</v>
      </c>
      <c r="L6074">
        <v>20.75</v>
      </c>
      <c r="M6074" t="s">
        <v>16943</v>
      </c>
      <c r="N6074" t="s">
        <v>33</v>
      </c>
      <c r="O6074" t="s">
        <v>45</v>
      </c>
      <c r="P6074" t="s">
        <v>46</v>
      </c>
    </row>
    <row r="6075" spans="1:16" x14ac:dyDescent="0.3">
      <c r="A6075">
        <v>6074</v>
      </c>
      <c r="B6075">
        <v>2695</v>
      </c>
      <c r="C6075" t="s">
        <v>89</v>
      </c>
      <c r="D6075">
        <f>1/COUNTIF(pizza_sales__2[order_id], pizza_sales__2[[#This Row],[order_id]])</f>
        <v>0.5</v>
      </c>
      <c r="E6075">
        <v>1</v>
      </c>
      <c r="F6075" t="str">
        <f>TEXT(pizza_sales__2[[#This Row],[order_date]],"dddd")</f>
        <v>Saturday</v>
      </c>
      <c r="G6075" s="8" t="s">
        <v>2790</v>
      </c>
      <c r="H6075" s="10">
        <f>DATEVALUE(pizza_sales__2[[#This Row],[order_date]])</f>
        <v>42049</v>
      </c>
      <c r="I6075" s="9" t="s">
        <v>2819</v>
      </c>
      <c r="J6075">
        <f xml:space="preserve"> HOUR(pizza_sales__2[[#This Row],[order_time]])</f>
        <v>18</v>
      </c>
      <c r="K6075">
        <v>12.75</v>
      </c>
      <c r="L6075">
        <v>12.75</v>
      </c>
      <c r="M6075" t="s">
        <v>16942</v>
      </c>
      <c r="N6075" t="s">
        <v>33</v>
      </c>
      <c r="O6075" t="s">
        <v>82</v>
      </c>
      <c r="P6075" t="s">
        <v>83</v>
      </c>
    </row>
    <row r="6076" spans="1:16" x14ac:dyDescent="0.3">
      <c r="A6076">
        <v>6075</v>
      </c>
      <c r="B6076">
        <v>2696</v>
      </c>
      <c r="C6076" t="s">
        <v>189</v>
      </c>
      <c r="D6076">
        <f>1/COUNTIF(pizza_sales__2[order_id], pizza_sales__2[[#This Row],[order_id]])</f>
        <v>0.33333333333333331</v>
      </c>
      <c r="E6076">
        <v>1</v>
      </c>
      <c r="F6076" t="str">
        <f>TEXT(pizza_sales__2[[#This Row],[order_date]],"dddd")</f>
        <v>Saturday</v>
      </c>
      <c r="G6076" s="8" t="s">
        <v>2790</v>
      </c>
      <c r="H6076" s="10">
        <f>DATEVALUE(pizza_sales__2[[#This Row],[order_date]])</f>
        <v>42049</v>
      </c>
      <c r="I6076" s="9" t="s">
        <v>2820</v>
      </c>
      <c r="J6076">
        <f xml:space="preserve"> HOUR(pizza_sales__2[[#This Row],[order_time]])</f>
        <v>18</v>
      </c>
      <c r="K6076">
        <v>16.5</v>
      </c>
      <c r="L6076">
        <v>16.5</v>
      </c>
      <c r="M6076" t="s">
        <v>16943</v>
      </c>
      <c r="N6076" t="s">
        <v>14</v>
      </c>
      <c r="O6076" t="s">
        <v>15</v>
      </c>
      <c r="P6076" t="s">
        <v>16</v>
      </c>
    </row>
    <row r="6077" spans="1:16" x14ac:dyDescent="0.3">
      <c r="A6077">
        <v>6076</v>
      </c>
      <c r="B6077">
        <v>2696</v>
      </c>
      <c r="C6077" t="s">
        <v>129</v>
      </c>
      <c r="D6077">
        <f>1/COUNTIF(pizza_sales__2[order_id], pizza_sales__2[[#This Row],[order_id]])</f>
        <v>0.33333333333333331</v>
      </c>
      <c r="E6077">
        <v>1</v>
      </c>
      <c r="F6077" t="str">
        <f>TEXT(pizza_sales__2[[#This Row],[order_date]],"dddd")</f>
        <v>Saturday</v>
      </c>
      <c r="G6077" s="8" t="s">
        <v>2790</v>
      </c>
      <c r="H6077" s="10">
        <f>DATEVALUE(pizza_sales__2[[#This Row],[order_date]])</f>
        <v>42049</v>
      </c>
      <c r="I6077" s="9" t="s">
        <v>2820</v>
      </c>
      <c r="J6077">
        <f xml:space="preserve"> HOUR(pizza_sales__2[[#This Row],[order_time]])</f>
        <v>18</v>
      </c>
      <c r="K6077">
        <v>20.25</v>
      </c>
      <c r="L6077">
        <v>20.25</v>
      </c>
      <c r="M6077" t="s">
        <v>16943</v>
      </c>
      <c r="N6077" t="s">
        <v>26</v>
      </c>
      <c r="O6077" t="s">
        <v>130</v>
      </c>
      <c r="P6077" t="s">
        <v>131</v>
      </c>
    </row>
    <row r="6078" spans="1:16" x14ac:dyDescent="0.3">
      <c r="A6078">
        <v>6077</v>
      </c>
      <c r="B6078">
        <v>2696</v>
      </c>
      <c r="C6078" t="s">
        <v>186</v>
      </c>
      <c r="D6078">
        <f>1/COUNTIF(pizza_sales__2[order_id], pizza_sales__2[[#This Row],[order_id]])</f>
        <v>0.33333333333333331</v>
      </c>
      <c r="E6078">
        <v>1</v>
      </c>
      <c r="F6078" t="str">
        <f>TEXT(pizza_sales__2[[#This Row],[order_date]],"dddd")</f>
        <v>Saturday</v>
      </c>
      <c r="G6078" s="8" t="s">
        <v>2790</v>
      </c>
      <c r="H6078" s="10">
        <f>DATEVALUE(pizza_sales__2[[#This Row],[order_date]])</f>
        <v>42049</v>
      </c>
      <c r="I6078" s="9" t="s">
        <v>2820</v>
      </c>
      <c r="J6078">
        <f xml:space="preserve"> HOUR(pizza_sales__2[[#This Row],[order_time]])</f>
        <v>18</v>
      </c>
      <c r="K6078">
        <v>25.5</v>
      </c>
      <c r="L6078">
        <v>25.5</v>
      </c>
      <c r="M6078" t="s">
        <v>16944</v>
      </c>
      <c r="N6078" t="s">
        <v>14</v>
      </c>
      <c r="O6078" t="s">
        <v>48</v>
      </c>
      <c r="P6078" t="s">
        <v>49</v>
      </c>
    </row>
    <row r="6079" spans="1:16" x14ac:dyDescent="0.3">
      <c r="A6079">
        <v>6078</v>
      </c>
      <c r="B6079">
        <v>2697</v>
      </c>
      <c r="C6079" t="s">
        <v>11</v>
      </c>
      <c r="D6079">
        <f>1/COUNTIF(pizza_sales__2[order_id], pizza_sales__2[[#This Row],[order_id]])</f>
        <v>0.25</v>
      </c>
      <c r="E6079">
        <v>1</v>
      </c>
      <c r="F6079" t="str">
        <f>TEXT(pizza_sales__2[[#This Row],[order_date]],"dddd")</f>
        <v>Saturday</v>
      </c>
      <c r="G6079" s="8" t="s">
        <v>2790</v>
      </c>
      <c r="H6079" s="10">
        <f>DATEVALUE(pizza_sales__2[[#This Row],[order_date]])</f>
        <v>42049</v>
      </c>
      <c r="I6079" s="9" t="s">
        <v>2821</v>
      </c>
      <c r="J6079">
        <f xml:space="preserve"> HOUR(pizza_sales__2[[#This Row],[order_time]])</f>
        <v>18</v>
      </c>
      <c r="K6079">
        <v>13.25</v>
      </c>
      <c r="L6079">
        <v>13.25</v>
      </c>
      <c r="M6079" t="s">
        <v>16940</v>
      </c>
      <c r="N6079" t="s">
        <v>14</v>
      </c>
      <c r="O6079" t="s">
        <v>15</v>
      </c>
      <c r="P6079" t="s">
        <v>16</v>
      </c>
    </row>
    <row r="6080" spans="1:16" x14ac:dyDescent="0.3">
      <c r="A6080">
        <v>6079</v>
      </c>
      <c r="B6080">
        <v>2697</v>
      </c>
      <c r="C6080" t="s">
        <v>29</v>
      </c>
      <c r="D6080">
        <f>1/COUNTIF(pizza_sales__2[order_id], pizza_sales__2[[#This Row],[order_id]])</f>
        <v>0.25</v>
      </c>
      <c r="E6080">
        <v>1</v>
      </c>
      <c r="F6080" t="str">
        <f>TEXT(pizza_sales__2[[#This Row],[order_date]],"dddd")</f>
        <v>Saturday</v>
      </c>
      <c r="G6080" s="8" t="s">
        <v>2790</v>
      </c>
      <c r="H6080" s="10">
        <f>DATEVALUE(pizza_sales__2[[#This Row],[order_date]])</f>
        <v>42049</v>
      </c>
      <c r="I6080" s="9" t="s">
        <v>2821</v>
      </c>
      <c r="J6080">
        <f xml:space="preserve"> HOUR(pizza_sales__2[[#This Row],[order_time]])</f>
        <v>18</v>
      </c>
      <c r="K6080">
        <v>16</v>
      </c>
      <c r="L6080">
        <v>16</v>
      </c>
      <c r="M6080" t="s">
        <v>16940</v>
      </c>
      <c r="N6080" t="s">
        <v>22</v>
      </c>
      <c r="O6080" t="s">
        <v>30</v>
      </c>
      <c r="P6080" t="s">
        <v>31</v>
      </c>
    </row>
    <row r="6081" spans="1:16" x14ac:dyDescent="0.3">
      <c r="A6081">
        <v>6080</v>
      </c>
      <c r="B6081">
        <v>2697</v>
      </c>
      <c r="C6081" t="s">
        <v>99</v>
      </c>
      <c r="D6081">
        <f>1/COUNTIF(pizza_sales__2[order_id], pizza_sales__2[[#This Row],[order_id]])</f>
        <v>0.25</v>
      </c>
      <c r="E6081">
        <v>1</v>
      </c>
      <c r="F6081" t="str">
        <f>TEXT(pizza_sales__2[[#This Row],[order_date]],"dddd")</f>
        <v>Saturday</v>
      </c>
      <c r="G6081" s="8" t="s">
        <v>2790</v>
      </c>
      <c r="H6081" s="10">
        <f>DATEVALUE(pizza_sales__2[[#This Row],[order_date]])</f>
        <v>42049</v>
      </c>
      <c r="I6081" s="9" t="s">
        <v>2821</v>
      </c>
      <c r="J6081">
        <f xml:space="preserve"> HOUR(pizza_sales__2[[#This Row],[order_time]])</f>
        <v>18</v>
      </c>
      <c r="K6081">
        <v>20.75</v>
      </c>
      <c r="L6081">
        <v>20.75</v>
      </c>
      <c r="M6081" t="s">
        <v>16943</v>
      </c>
      <c r="N6081" t="s">
        <v>26</v>
      </c>
      <c r="O6081" t="s">
        <v>100</v>
      </c>
      <c r="P6081" t="s">
        <v>101</v>
      </c>
    </row>
    <row r="6082" spans="1:16" x14ac:dyDescent="0.3">
      <c r="A6082">
        <v>6081</v>
      </c>
      <c r="B6082">
        <v>2697</v>
      </c>
      <c r="C6082" t="s">
        <v>211</v>
      </c>
      <c r="D6082">
        <f>1/COUNTIF(pizza_sales__2[order_id], pizza_sales__2[[#This Row],[order_id]])</f>
        <v>0.25</v>
      </c>
      <c r="E6082">
        <v>1</v>
      </c>
      <c r="F6082" t="str">
        <f>TEXT(pizza_sales__2[[#This Row],[order_date]],"dddd")</f>
        <v>Saturday</v>
      </c>
      <c r="G6082" s="8" t="s">
        <v>2790</v>
      </c>
      <c r="H6082" s="10">
        <f>DATEVALUE(pizza_sales__2[[#This Row],[order_date]])</f>
        <v>42049</v>
      </c>
      <c r="I6082" s="9" t="s">
        <v>2821</v>
      </c>
      <c r="J6082">
        <f xml:space="preserve"> HOUR(pizza_sales__2[[#This Row],[order_time]])</f>
        <v>18</v>
      </c>
      <c r="K6082">
        <v>12.5</v>
      </c>
      <c r="L6082">
        <v>12.5</v>
      </c>
      <c r="M6082" t="s">
        <v>16942</v>
      </c>
      <c r="N6082" t="s">
        <v>26</v>
      </c>
      <c r="O6082" t="s">
        <v>66</v>
      </c>
      <c r="P6082" t="s">
        <v>67</v>
      </c>
    </row>
    <row r="6083" spans="1:16" x14ac:dyDescent="0.3">
      <c r="A6083">
        <v>6082</v>
      </c>
      <c r="B6083">
        <v>2698</v>
      </c>
      <c r="C6083" t="s">
        <v>90</v>
      </c>
      <c r="D6083">
        <f>1/COUNTIF(pizza_sales__2[order_id], pizza_sales__2[[#This Row],[order_id]])</f>
        <v>0.5</v>
      </c>
      <c r="E6083">
        <v>1</v>
      </c>
      <c r="F6083" t="str">
        <f>TEXT(pizza_sales__2[[#This Row],[order_date]],"dddd")</f>
        <v>Saturday</v>
      </c>
      <c r="G6083" s="8" t="s">
        <v>2790</v>
      </c>
      <c r="H6083" s="10">
        <f>DATEVALUE(pizza_sales__2[[#This Row],[order_date]])</f>
        <v>42049</v>
      </c>
      <c r="I6083" s="9" t="s">
        <v>2822</v>
      </c>
      <c r="J6083">
        <f xml:space="preserve"> HOUR(pizza_sales__2[[#This Row],[order_time]])</f>
        <v>18</v>
      </c>
      <c r="K6083">
        <v>20.75</v>
      </c>
      <c r="L6083">
        <v>20.75</v>
      </c>
      <c r="M6083" t="s">
        <v>16943</v>
      </c>
      <c r="N6083" t="s">
        <v>33</v>
      </c>
      <c r="O6083" t="s">
        <v>91</v>
      </c>
      <c r="P6083" t="s">
        <v>92</v>
      </c>
    </row>
    <row r="6084" spans="1:16" x14ac:dyDescent="0.3">
      <c r="A6084">
        <v>6083</v>
      </c>
      <c r="B6084">
        <v>2698</v>
      </c>
      <c r="C6084" t="s">
        <v>176</v>
      </c>
      <c r="D6084">
        <f>1/COUNTIF(pizza_sales__2[order_id], pizza_sales__2[[#This Row],[order_id]])</f>
        <v>0.5</v>
      </c>
      <c r="E6084">
        <v>1</v>
      </c>
      <c r="F6084" t="str">
        <f>TEXT(pizza_sales__2[[#This Row],[order_date]],"dddd")</f>
        <v>Saturday</v>
      </c>
      <c r="G6084" s="8" t="s">
        <v>2790</v>
      </c>
      <c r="H6084" s="10">
        <f>DATEVALUE(pizza_sales__2[[#This Row],[order_date]])</f>
        <v>42049</v>
      </c>
      <c r="I6084" s="9" t="s">
        <v>2822</v>
      </c>
      <c r="J6084">
        <f xml:space="preserve"> HOUR(pizza_sales__2[[#This Row],[order_time]])</f>
        <v>18</v>
      </c>
      <c r="K6084">
        <v>12.5</v>
      </c>
      <c r="L6084">
        <v>12.5</v>
      </c>
      <c r="M6084" t="s">
        <v>16942</v>
      </c>
      <c r="N6084" t="s">
        <v>22</v>
      </c>
      <c r="O6084" t="s">
        <v>69</v>
      </c>
      <c r="P6084" t="s">
        <v>70</v>
      </c>
    </row>
    <row r="6085" spans="1:16" x14ac:dyDescent="0.3">
      <c r="A6085">
        <v>6084</v>
      </c>
      <c r="B6085">
        <v>2699</v>
      </c>
      <c r="C6085" t="s">
        <v>113</v>
      </c>
      <c r="D6085">
        <f>1/COUNTIF(pizza_sales__2[order_id], pizza_sales__2[[#This Row],[order_id]])</f>
        <v>0.25</v>
      </c>
      <c r="E6085">
        <v>1</v>
      </c>
      <c r="F6085" t="str">
        <f>TEXT(pizza_sales__2[[#This Row],[order_date]],"dddd")</f>
        <v>Saturday</v>
      </c>
      <c r="G6085" s="8" t="s">
        <v>2790</v>
      </c>
      <c r="H6085" s="10">
        <f>DATEVALUE(pizza_sales__2[[#This Row],[order_date]])</f>
        <v>42049</v>
      </c>
      <c r="I6085" s="9" t="s">
        <v>2249</v>
      </c>
      <c r="J6085">
        <f xml:space="preserve"> HOUR(pizza_sales__2[[#This Row],[order_time]])</f>
        <v>18</v>
      </c>
      <c r="K6085">
        <v>14.75</v>
      </c>
      <c r="L6085">
        <v>14.75</v>
      </c>
      <c r="M6085" t="s">
        <v>16940</v>
      </c>
      <c r="N6085" t="s">
        <v>22</v>
      </c>
      <c r="O6085" t="s">
        <v>104</v>
      </c>
      <c r="P6085" t="s">
        <v>105</v>
      </c>
    </row>
    <row r="6086" spans="1:16" x14ac:dyDescent="0.3">
      <c r="A6086">
        <v>6085</v>
      </c>
      <c r="B6086">
        <v>2699</v>
      </c>
      <c r="C6086" t="s">
        <v>29</v>
      </c>
      <c r="D6086">
        <f>1/COUNTIF(pizza_sales__2[order_id], pizza_sales__2[[#This Row],[order_id]])</f>
        <v>0.25</v>
      </c>
      <c r="E6086">
        <v>1</v>
      </c>
      <c r="F6086" t="str">
        <f>TEXT(pizza_sales__2[[#This Row],[order_date]],"dddd")</f>
        <v>Saturday</v>
      </c>
      <c r="G6086" s="8" t="s">
        <v>2790</v>
      </c>
      <c r="H6086" s="10">
        <f>DATEVALUE(pizza_sales__2[[#This Row],[order_date]])</f>
        <v>42049</v>
      </c>
      <c r="I6086" s="9" t="s">
        <v>2249</v>
      </c>
      <c r="J6086">
        <f xml:space="preserve"> HOUR(pizza_sales__2[[#This Row],[order_time]])</f>
        <v>18</v>
      </c>
      <c r="K6086">
        <v>16</v>
      </c>
      <c r="L6086">
        <v>16</v>
      </c>
      <c r="M6086" t="s">
        <v>16940</v>
      </c>
      <c r="N6086" t="s">
        <v>22</v>
      </c>
      <c r="O6086" t="s">
        <v>30</v>
      </c>
      <c r="P6086" t="s">
        <v>31</v>
      </c>
    </row>
    <row r="6087" spans="1:16" x14ac:dyDescent="0.3">
      <c r="A6087">
        <v>6086</v>
      </c>
      <c r="B6087">
        <v>2699</v>
      </c>
      <c r="C6087" t="s">
        <v>142</v>
      </c>
      <c r="D6087">
        <f>1/COUNTIF(pizza_sales__2[order_id], pizza_sales__2[[#This Row],[order_id]])</f>
        <v>0.25</v>
      </c>
      <c r="E6087">
        <v>1</v>
      </c>
      <c r="F6087" t="str">
        <f>TEXT(pizza_sales__2[[#This Row],[order_date]],"dddd")</f>
        <v>Saturday</v>
      </c>
      <c r="G6087" s="8" t="s">
        <v>2790</v>
      </c>
      <c r="H6087" s="10">
        <f>DATEVALUE(pizza_sales__2[[#This Row],[order_date]])</f>
        <v>42049</v>
      </c>
      <c r="I6087" s="9" t="s">
        <v>2249</v>
      </c>
      <c r="J6087">
        <f xml:space="preserve"> HOUR(pizza_sales__2[[#This Row],[order_time]])</f>
        <v>18</v>
      </c>
      <c r="K6087">
        <v>16.25</v>
      </c>
      <c r="L6087">
        <v>16.25</v>
      </c>
      <c r="M6087" t="s">
        <v>16940</v>
      </c>
      <c r="N6087" t="s">
        <v>26</v>
      </c>
      <c r="O6087" t="s">
        <v>130</v>
      </c>
      <c r="P6087" t="s">
        <v>131</v>
      </c>
    </row>
    <row r="6088" spans="1:16" x14ac:dyDescent="0.3">
      <c r="A6088">
        <v>6087</v>
      </c>
      <c r="B6088">
        <v>2699</v>
      </c>
      <c r="C6088" t="s">
        <v>32</v>
      </c>
      <c r="D6088">
        <f>1/COUNTIF(pizza_sales__2[order_id], pizza_sales__2[[#This Row],[order_id]])</f>
        <v>0.25</v>
      </c>
      <c r="E6088">
        <v>1</v>
      </c>
      <c r="F6088" t="str">
        <f>TEXT(pizza_sales__2[[#This Row],[order_date]],"dddd")</f>
        <v>Saturday</v>
      </c>
      <c r="G6088" s="8" t="s">
        <v>2790</v>
      </c>
      <c r="H6088" s="10">
        <f>DATEVALUE(pizza_sales__2[[#This Row],[order_date]])</f>
        <v>42049</v>
      </c>
      <c r="I6088" s="9" t="s">
        <v>2249</v>
      </c>
      <c r="J6088">
        <f xml:space="preserve"> HOUR(pizza_sales__2[[#This Row],[order_time]])</f>
        <v>18</v>
      </c>
      <c r="K6088">
        <v>20.75</v>
      </c>
      <c r="L6088">
        <v>20.75</v>
      </c>
      <c r="M6088" t="s">
        <v>16943</v>
      </c>
      <c r="N6088" t="s">
        <v>33</v>
      </c>
      <c r="O6088" t="s">
        <v>34</v>
      </c>
      <c r="P6088" t="s">
        <v>35</v>
      </c>
    </row>
    <row r="6089" spans="1:16" x14ac:dyDescent="0.3">
      <c r="A6089">
        <v>6088</v>
      </c>
      <c r="B6089">
        <v>2700</v>
      </c>
      <c r="C6089" t="s">
        <v>17</v>
      </c>
      <c r="D6089">
        <f>1/COUNTIF(pizza_sales__2[order_id], pizza_sales__2[[#This Row],[order_id]])</f>
        <v>0.25</v>
      </c>
      <c r="E6089">
        <v>1</v>
      </c>
      <c r="F6089" t="str">
        <f>TEXT(pizza_sales__2[[#This Row],[order_date]],"dddd")</f>
        <v>Saturday</v>
      </c>
      <c r="G6089" s="8" t="s">
        <v>2790</v>
      </c>
      <c r="H6089" s="10">
        <f>DATEVALUE(pizza_sales__2[[#This Row],[order_date]])</f>
        <v>42049</v>
      </c>
      <c r="I6089" s="9" t="s">
        <v>2823</v>
      </c>
      <c r="J6089">
        <f xml:space="preserve"> HOUR(pizza_sales__2[[#This Row],[order_time]])</f>
        <v>18</v>
      </c>
      <c r="K6089">
        <v>16</v>
      </c>
      <c r="L6089">
        <v>16</v>
      </c>
      <c r="M6089" t="s">
        <v>16940</v>
      </c>
      <c r="N6089" t="s">
        <v>14</v>
      </c>
      <c r="O6089" t="s">
        <v>19</v>
      </c>
      <c r="P6089" t="s">
        <v>20</v>
      </c>
    </row>
    <row r="6090" spans="1:16" x14ac:dyDescent="0.3">
      <c r="A6090">
        <v>6089</v>
      </c>
      <c r="B6090">
        <v>2700</v>
      </c>
      <c r="C6090" t="s">
        <v>21</v>
      </c>
      <c r="D6090">
        <f>1/COUNTIF(pizza_sales__2[order_id], pizza_sales__2[[#This Row],[order_id]])</f>
        <v>0.25</v>
      </c>
      <c r="E6090">
        <v>1</v>
      </c>
      <c r="F6090" t="str">
        <f>TEXT(pizza_sales__2[[#This Row],[order_date]],"dddd")</f>
        <v>Saturday</v>
      </c>
      <c r="G6090" s="8" t="s">
        <v>2790</v>
      </c>
      <c r="H6090" s="10">
        <f>DATEVALUE(pizza_sales__2[[#This Row],[order_date]])</f>
        <v>42049</v>
      </c>
      <c r="I6090" s="9" t="s">
        <v>2823</v>
      </c>
      <c r="J6090">
        <f xml:space="preserve"> HOUR(pizza_sales__2[[#This Row],[order_time]])</f>
        <v>18</v>
      </c>
      <c r="K6090">
        <v>18.5</v>
      </c>
      <c r="L6090">
        <v>18.5</v>
      </c>
      <c r="M6090" t="s">
        <v>16943</v>
      </c>
      <c r="N6090" t="s">
        <v>22</v>
      </c>
      <c r="O6090" t="s">
        <v>23</v>
      </c>
      <c r="P6090" t="s">
        <v>24</v>
      </c>
    </row>
    <row r="6091" spans="1:16" x14ac:dyDescent="0.3">
      <c r="A6091">
        <v>6090</v>
      </c>
      <c r="B6091">
        <v>2700</v>
      </c>
      <c r="C6091" t="s">
        <v>57</v>
      </c>
      <c r="D6091">
        <f>1/COUNTIF(pizza_sales__2[order_id], pizza_sales__2[[#This Row],[order_id]])</f>
        <v>0.25</v>
      </c>
      <c r="E6091">
        <v>1</v>
      </c>
      <c r="F6091" t="str">
        <f>TEXT(pizza_sales__2[[#This Row],[order_date]],"dddd")</f>
        <v>Saturday</v>
      </c>
      <c r="G6091" s="8" t="s">
        <v>2790</v>
      </c>
      <c r="H6091" s="10">
        <f>DATEVALUE(pizza_sales__2[[#This Row],[order_date]])</f>
        <v>42049</v>
      </c>
      <c r="I6091" s="9" t="s">
        <v>2823</v>
      </c>
      <c r="J6091">
        <f xml:space="preserve"> HOUR(pizza_sales__2[[#This Row],[order_time]])</f>
        <v>18</v>
      </c>
      <c r="K6091">
        <v>12</v>
      </c>
      <c r="L6091">
        <v>12</v>
      </c>
      <c r="M6091" t="s">
        <v>16942</v>
      </c>
      <c r="N6091" t="s">
        <v>22</v>
      </c>
      <c r="O6091" t="s">
        <v>58</v>
      </c>
      <c r="P6091" t="s">
        <v>59</v>
      </c>
    </row>
    <row r="6092" spans="1:16" x14ac:dyDescent="0.3">
      <c r="A6092">
        <v>6091</v>
      </c>
      <c r="B6092">
        <v>2700</v>
      </c>
      <c r="C6092" t="s">
        <v>117</v>
      </c>
      <c r="D6092">
        <f>1/COUNTIF(pizza_sales__2[order_id], pizza_sales__2[[#This Row],[order_id]])</f>
        <v>0.25</v>
      </c>
      <c r="E6092">
        <v>1</v>
      </c>
      <c r="F6092" t="str">
        <f>TEXT(pizza_sales__2[[#This Row],[order_date]],"dddd")</f>
        <v>Saturday</v>
      </c>
      <c r="G6092" s="8" t="s">
        <v>2790</v>
      </c>
      <c r="H6092" s="10">
        <f>DATEVALUE(pizza_sales__2[[#This Row],[order_date]])</f>
        <v>42049</v>
      </c>
      <c r="I6092" s="9" t="s">
        <v>2823</v>
      </c>
      <c r="J6092">
        <f xml:space="preserve"> HOUR(pizza_sales__2[[#This Row],[order_time]])</f>
        <v>18</v>
      </c>
      <c r="K6092">
        <v>16</v>
      </c>
      <c r="L6092">
        <v>16</v>
      </c>
      <c r="M6092" t="s">
        <v>16940</v>
      </c>
      <c r="N6092" t="s">
        <v>22</v>
      </c>
      <c r="O6092" t="s">
        <v>118</v>
      </c>
      <c r="P6092" t="s">
        <v>119</v>
      </c>
    </row>
    <row r="6093" spans="1:16" x14ac:dyDescent="0.3">
      <c r="A6093">
        <v>6092</v>
      </c>
      <c r="B6093">
        <v>2701</v>
      </c>
      <c r="C6093" t="s">
        <v>25</v>
      </c>
      <c r="D6093">
        <f>1/COUNTIF(pizza_sales__2[order_id], pizza_sales__2[[#This Row],[order_id]])</f>
        <v>1</v>
      </c>
      <c r="E6093">
        <v>1</v>
      </c>
      <c r="F6093" t="str">
        <f>TEXT(pizza_sales__2[[#This Row],[order_date]],"dddd")</f>
        <v>Saturday</v>
      </c>
      <c r="G6093" s="8" t="s">
        <v>2790</v>
      </c>
      <c r="H6093" s="10">
        <f>DATEVALUE(pizza_sales__2[[#This Row],[order_date]])</f>
        <v>42049</v>
      </c>
      <c r="I6093" s="9" t="s">
        <v>2824</v>
      </c>
      <c r="J6093">
        <f xml:space="preserve"> HOUR(pizza_sales__2[[#This Row],[order_time]])</f>
        <v>18</v>
      </c>
      <c r="K6093">
        <v>20.75</v>
      </c>
      <c r="L6093">
        <v>20.75</v>
      </c>
      <c r="M6093" t="s">
        <v>16943</v>
      </c>
      <c r="N6093" t="s">
        <v>26</v>
      </c>
      <c r="O6093" t="s">
        <v>27</v>
      </c>
      <c r="P6093" t="s">
        <v>28</v>
      </c>
    </row>
    <row r="6094" spans="1:16" x14ac:dyDescent="0.3">
      <c r="A6094">
        <v>6093</v>
      </c>
      <c r="B6094">
        <v>2702</v>
      </c>
      <c r="C6094" t="s">
        <v>506</v>
      </c>
      <c r="D6094">
        <f>1/COUNTIF(pizza_sales__2[order_id], pizza_sales__2[[#This Row],[order_id]])</f>
        <v>0.33333333333333331</v>
      </c>
      <c r="E6094">
        <v>1</v>
      </c>
      <c r="F6094" t="str">
        <f>TEXT(pizza_sales__2[[#This Row],[order_date]],"dddd")</f>
        <v>Saturday</v>
      </c>
      <c r="G6094" s="8" t="s">
        <v>2790</v>
      </c>
      <c r="H6094" s="10">
        <f>DATEVALUE(pizza_sales__2[[#This Row],[order_date]])</f>
        <v>42049</v>
      </c>
      <c r="I6094" s="9" t="s">
        <v>2825</v>
      </c>
      <c r="J6094">
        <f xml:space="preserve"> HOUR(pizza_sales__2[[#This Row],[order_time]])</f>
        <v>18</v>
      </c>
      <c r="K6094">
        <v>20.25</v>
      </c>
      <c r="L6094">
        <v>20.25</v>
      </c>
      <c r="M6094" t="s">
        <v>16943</v>
      </c>
      <c r="N6094" t="s">
        <v>26</v>
      </c>
      <c r="O6094" t="s">
        <v>111</v>
      </c>
      <c r="P6094" t="s">
        <v>112</v>
      </c>
    </row>
    <row r="6095" spans="1:16" x14ac:dyDescent="0.3">
      <c r="A6095">
        <v>6094</v>
      </c>
      <c r="B6095">
        <v>2702</v>
      </c>
      <c r="C6095" t="s">
        <v>181</v>
      </c>
      <c r="D6095">
        <f>1/COUNTIF(pizza_sales__2[order_id], pizza_sales__2[[#This Row],[order_id]])</f>
        <v>0.33333333333333331</v>
      </c>
      <c r="E6095">
        <v>1</v>
      </c>
      <c r="F6095" t="str">
        <f>TEXT(pizza_sales__2[[#This Row],[order_date]],"dddd")</f>
        <v>Saturday</v>
      </c>
      <c r="G6095" s="8" t="s">
        <v>2790</v>
      </c>
      <c r="H6095" s="10">
        <f>DATEVALUE(pizza_sales__2[[#This Row],[order_date]])</f>
        <v>42049</v>
      </c>
      <c r="I6095" s="9" t="s">
        <v>2825</v>
      </c>
      <c r="J6095">
        <f xml:space="preserve"> HOUR(pizza_sales__2[[#This Row],[order_time]])</f>
        <v>18</v>
      </c>
      <c r="K6095">
        <v>20.5</v>
      </c>
      <c r="L6095">
        <v>20.5</v>
      </c>
      <c r="M6095" t="s">
        <v>16943</v>
      </c>
      <c r="N6095" t="s">
        <v>14</v>
      </c>
      <c r="O6095" t="s">
        <v>19</v>
      </c>
      <c r="P6095" t="s">
        <v>20</v>
      </c>
    </row>
    <row r="6096" spans="1:16" x14ac:dyDescent="0.3">
      <c r="A6096">
        <v>6095</v>
      </c>
      <c r="B6096">
        <v>2702</v>
      </c>
      <c r="C6096" t="s">
        <v>199</v>
      </c>
      <c r="D6096">
        <f>1/COUNTIF(pizza_sales__2[order_id], pizza_sales__2[[#This Row],[order_id]])</f>
        <v>0.33333333333333331</v>
      </c>
      <c r="E6096">
        <v>1</v>
      </c>
      <c r="F6096" t="str">
        <f>TEXT(pizza_sales__2[[#This Row],[order_date]],"dddd")</f>
        <v>Saturday</v>
      </c>
      <c r="G6096" s="8" t="s">
        <v>2790</v>
      </c>
      <c r="H6096" s="10">
        <f>DATEVALUE(pizza_sales__2[[#This Row],[order_date]])</f>
        <v>42049</v>
      </c>
      <c r="I6096" s="9" t="s">
        <v>2825</v>
      </c>
      <c r="J6096">
        <f xml:space="preserve"> HOUR(pizza_sales__2[[#This Row],[order_time]])</f>
        <v>18</v>
      </c>
      <c r="K6096">
        <v>16.75</v>
      </c>
      <c r="L6096">
        <v>16.75</v>
      </c>
      <c r="M6096" t="s">
        <v>16940</v>
      </c>
      <c r="N6096" t="s">
        <v>33</v>
      </c>
      <c r="O6096" t="s">
        <v>77</v>
      </c>
      <c r="P6096" t="s">
        <v>78</v>
      </c>
    </row>
    <row r="6097" spans="1:16" x14ac:dyDescent="0.3">
      <c r="A6097">
        <v>6096</v>
      </c>
      <c r="B6097">
        <v>2703</v>
      </c>
      <c r="C6097" t="s">
        <v>65</v>
      </c>
      <c r="D6097">
        <f>1/COUNTIF(pizza_sales__2[order_id], pizza_sales__2[[#This Row],[order_id]])</f>
        <v>1</v>
      </c>
      <c r="E6097">
        <v>1</v>
      </c>
      <c r="F6097" t="str">
        <f>TEXT(pizza_sales__2[[#This Row],[order_date]],"dddd")</f>
        <v>Saturday</v>
      </c>
      <c r="G6097" s="8" t="s">
        <v>2790</v>
      </c>
      <c r="H6097" s="10">
        <f>DATEVALUE(pizza_sales__2[[#This Row],[order_date]])</f>
        <v>42049</v>
      </c>
      <c r="I6097" s="9" t="s">
        <v>2826</v>
      </c>
      <c r="J6097">
        <f xml:space="preserve"> HOUR(pizza_sales__2[[#This Row],[order_time]])</f>
        <v>19</v>
      </c>
      <c r="K6097">
        <v>20.75</v>
      </c>
      <c r="L6097">
        <v>20.75</v>
      </c>
      <c r="M6097" t="s">
        <v>16943</v>
      </c>
      <c r="N6097" t="s">
        <v>26</v>
      </c>
      <c r="O6097" t="s">
        <v>66</v>
      </c>
      <c r="P6097" t="s">
        <v>67</v>
      </c>
    </row>
    <row r="6098" spans="1:16" x14ac:dyDescent="0.3">
      <c r="A6098">
        <v>6097</v>
      </c>
      <c r="B6098">
        <v>2704</v>
      </c>
      <c r="C6098" t="s">
        <v>76</v>
      </c>
      <c r="D6098">
        <f>1/COUNTIF(pizza_sales__2[order_id], pizza_sales__2[[#This Row],[order_id]])</f>
        <v>1</v>
      </c>
      <c r="E6098">
        <v>1</v>
      </c>
      <c r="F6098" t="str">
        <f>TEXT(pizza_sales__2[[#This Row],[order_date]],"dddd")</f>
        <v>Saturday</v>
      </c>
      <c r="G6098" s="8" t="s">
        <v>2790</v>
      </c>
      <c r="H6098" s="10">
        <f>DATEVALUE(pizza_sales__2[[#This Row],[order_date]])</f>
        <v>42049</v>
      </c>
      <c r="I6098" s="9" t="s">
        <v>2827</v>
      </c>
      <c r="J6098">
        <f xml:space="preserve"> HOUR(pizza_sales__2[[#This Row],[order_time]])</f>
        <v>19</v>
      </c>
      <c r="K6098">
        <v>20.75</v>
      </c>
      <c r="L6098">
        <v>20.75</v>
      </c>
      <c r="M6098" t="s">
        <v>16943</v>
      </c>
      <c r="N6098" t="s">
        <v>33</v>
      </c>
      <c r="O6098" t="s">
        <v>77</v>
      </c>
      <c r="P6098" t="s">
        <v>78</v>
      </c>
    </row>
    <row r="6099" spans="1:16" x14ac:dyDescent="0.3">
      <c r="A6099">
        <v>6098</v>
      </c>
      <c r="B6099">
        <v>2705</v>
      </c>
      <c r="C6099" t="s">
        <v>95</v>
      </c>
      <c r="D6099">
        <f>1/COUNTIF(pizza_sales__2[order_id], pizza_sales__2[[#This Row],[order_id]])</f>
        <v>0.25</v>
      </c>
      <c r="E6099">
        <v>1</v>
      </c>
      <c r="F6099" t="str">
        <f>TEXT(pizza_sales__2[[#This Row],[order_date]],"dddd")</f>
        <v>Saturday</v>
      </c>
      <c r="G6099" s="8" t="s">
        <v>2790</v>
      </c>
      <c r="H6099" s="10">
        <f>DATEVALUE(pizza_sales__2[[#This Row],[order_date]])</f>
        <v>42049</v>
      </c>
      <c r="I6099" s="9" t="s">
        <v>470</v>
      </c>
      <c r="J6099">
        <f xml:space="preserve"> HOUR(pizza_sales__2[[#This Row],[order_time]])</f>
        <v>19</v>
      </c>
      <c r="K6099">
        <v>12</v>
      </c>
      <c r="L6099">
        <v>12</v>
      </c>
      <c r="M6099" t="s">
        <v>16942</v>
      </c>
      <c r="N6099" t="s">
        <v>14</v>
      </c>
      <c r="O6099" t="s">
        <v>97</v>
      </c>
      <c r="P6099" t="s">
        <v>98</v>
      </c>
    </row>
    <row r="6100" spans="1:16" x14ac:dyDescent="0.3">
      <c r="A6100">
        <v>6099</v>
      </c>
      <c r="B6100">
        <v>2705</v>
      </c>
      <c r="C6100" t="s">
        <v>21</v>
      </c>
      <c r="D6100">
        <f>1/COUNTIF(pizza_sales__2[order_id], pizza_sales__2[[#This Row],[order_id]])</f>
        <v>0.25</v>
      </c>
      <c r="E6100">
        <v>1</v>
      </c>
      <c r="F6100" t="str">
        <f>TEXT(pizza_sales__2[[#This Row],[order_date]],"dddd")</f>
        <v>Saturday</v>
      </c>
      <c r="G6100" s="8" t="s">
        <v>2790</v>
      </c>
      <c r="H6100" s="10">
        <f>DATEVALUE(pizza_sales__2[[#This Row],[order_date]])</f>
        <v>42049</v>
      </c>
      <c r="I6100" s="9" t="s">
        <v>470</v>
      </c>
      <c r="J6100">
        <f xml:space="preserve"> HOUR(pizza_sales__2[[#This Row],[order_time]])</f>
        <v>19</v>
      </c>
      <c r="K6100">
        <v>18.5</v>
      </c>
      <c r="L6100">
        <v>18.5</v>
      </c>
      <c r="M6100" t="s">
        <v>16943</v>
      </c>
      <c r="N6100" t="s">
        <v>22</v>
      </c>
      <c r="O6100" t="s">
        <v>23</v>
      </c>
      <c r="P6100" t="s">
        <v>24</v>
      </c>
    </row>
    <row r="6101" spans="1:16" x14ac:dyDescent="0.3">
      <c r="A6101">
        <v>6100</v>
      </c>
      <c r="B6101">
        <v>2705</v>
      </c>
      <c r="C6101" t="s">
        <v>64</v>
      </c>
      <c r="D6101">
        <f>1/COUNTIF(pizza_sales__2[order_id], pizza_sales__2[[#This Row],[order_id]])</f>
        <v>0.25</v>
      </c>
      <c r="E6101">
        <v>1</v>
      </c>
      <c r="F6101" t="str">
        <f>TEXT(pizza_sales__2[[#This Row],[order_date]],"dddd")</f>
        <v>Saturday</v>
      </c>
      <c r="G6101" s="8" t="s">
        <v>2790</v>
      </c>
      <c r="H6101" s="10">
        <f>DATEVALUE(pizza_sales__2[[#This Row],[order_date]])</f>
        <v>42049</v>
      </c>
      <c r="I6101" s="9" t="s">
        <v>470</v>
      </c>
      <c r="J6101">
        <f xml:space="preserve"> HOUR(pizza_sales__2[[#This Row],[order_time]])</f>
        <v>19</v>
      </c>
      <c r="K6101">
        <v>12</v>
      </c>
      <c r="L6101">
        <v>12</v>
      </c>
      <c r="M6101" t="s">
        <v>16942</v>
      </c>
      <c r="N6101" t="s">
        <v>22</v>
      </c>
      <c r="O6101" t="s">
        <v>30</v>
      </c>
      <c r="P6101" t="s">
        <v>31</v>
      </c>
    </row>
    <row r="6102" spans="1:16" x14ac:dyDescent="0.3">
      <c r="A6102">
        <v>6101</v>
      </c>
      <c r="B6102">
        <v>2705</v>
      </c>
      <c r="C6102" t="s">
        <v>76</v>
      </c>
      <c r="D6102">
        <f>1/COUNTIF(pizza_sales__2[order_id], pizza_sales__2[[#This Row],[order_id]])</f>
        <v>0.25</v>
      </c>
      <c r="E6102">
        <v>1</v>
      </c>
      <c r="F6102" t="str">
        <f>TEXT(pizza_sales__2[[#This Row],[order_date]],"dddd")</f>
        <v>Saturday</v>
      </c>
      <c r="G6102" s="8" t="s">
        <v>2790</v>
      </c>
      <c r="H6102" s="10">
        <f>DATEVALUE(pizza_sales__2[[#This Row],[order_date]])</f>
        <v>42049</v>
      </c>
      <c r="I6102" s="9" t="s">
        <v>470</v>
      </c>
      <c r="J6102">
        <f xml:space="preserve"> HOUR(pizza_sales__2[[#This Row],[order_time]])</f>
        <v>19</v>
      </c>
      <c r="K6102">
        <v>20.75</v>
      </c>
      <c r="L6102">
        <v>20.75</v>
      </c>
      <c r="M6102" t="s">
        <v>16943</v>
      </c>
      <c r="N6102" t="s">
        <v>33</v>
      </c>
      <c r="O6102" t="s">
        <v>77</v>
      </c>
      <c r="P6102" t="s">
        <v>78</v>
      </c>
    </row>
    <row r="6103" spans="1:16" x14ac:dyDescent="0.3">
      <c r="A6103">
        <v>6102</v>
      </c>
      <c r="B6103">
        <v>2706</v>
      </c>
      <c r="C6103" t="s">
        <v>260</v>
      </c>
      <c r="D6103">
        <f>1/COUNTIF(pizza_sales__2[order_id], pizza_sales__2[[#This Row],[order_id]])</f>
        <v>1</v>
      </c>
      <c r="E6103">
        <v>1</v>
      </c>
      <c r="F6103" t="str">
        <f>TEXT(pizza_sales__2[[#This Row],[order_date]],"dddd")</f>
        <v>Saturday</v>
      </c>
      <c r="G6103" s="8" t="s">
        <v>2790</v>
      </c>
      <c r="H6103" s="10">
        <f>DATEVALUE(pizza_sales__2[[#This Row],[order_date]])</f>
        <v>42049</v>
      </c>
      <c r="I6103" s="9" t="s">
        <v>2828</v>
      </c>
      <c r="J6103">
        <f xml:space="preserve"> HOUR(pizza_sales__2[[#This Row],[order_time]])</f>
        <v>19</v>
      </c>
      <c r="K6103">
        <v>16.75</v>
      </c>
      <c r="L6103">
        <v>16.75</v>
      </c>
      <c r="M6103" t="s">
        <v>16940</v>
      </c>
      <c r="N6103" t="s">
        <v>22</v>
      </c>
      <c r="O6103" t="s">
        <v>115</v>
      </c>
      <c r="P6103" t="s">
        <v>116</v>
      </c>
    </row>
    <row r="6104" spans="1:16" x14ac:dyDescent="0.3">
      <c r="A6104">
        <v>6103</v>
      </c>
      <c r="B6104">
        <v>2707</v>
      </c>
      <c r="C6104" t="s">
        <v>17</v>
      </c>
      <c r="D6104">
        <f>1/COUNTIF(pizza_sales__2[order_id], pizza_sales__2[[#This Row],[order_id]])</f>
        <v>0.25</v>
      </c>
      <c r="E6104">
        <v>1</v>
      </c>
      <c r="F6104" t="str">
        <f>TEXT(pizza_sales__2[[#This Row],[order_date]],"dddd")</f>
        <v>Saturday</v>
      </c>
      <c r="G6104" s="8" t="s">
        <v>2790</v>
      </c>
      <c r="H6104" s="10">
        <f>DATEVALUE(pizza_sales__2[[#This Row],[order_date]])</f>
        <v>42049</v>
      </c>
      <c r="I6104" s="9" t="s">
        <v>2829</v>
      </c>
      <c r="J6104">
        <f xml:space="preserve"> HOUR(pizza_sales__2[[#This Row],[order_time]])</f>
        <v>19</v>
      </c>
      <c r="K6104">
        <v>16</v>
      </c>
      <c r="L6104">
        <v>16</v>
      </c>
      <c r="M6104" t="s">
        <v>16940</v>
      </c>
      <c r="N6104" t="s">
        <v>14</v>
      </c>
      <c r="O6104" t="s">
        <v>19</v>
      </c>
      <c r="P6104" t="s">
        <v>20</v>
      </c>
    </row>
    <row r="6105" spans="1:16" x14ac:dyDescent="0.3">
      <c r="A6105">
        <v>6104</v>
      </c>
      <c r="B6105">
        <v>2707</v>
      </c>
      <c r="C6105" t="s">
        <v>25</v>
      </c>
      <c r="D6105">
        <f>1/COUNTIF(pizza_sales__2[order_id], pizza_sales__2[[#This Row],[order_id]])</f>
        <v>0.25</v>
      </c>
      <c r="E6105">
        <v>1</v>
      </c>
      <c r="F6105" t="str">
        <f>TEXT(pizza_sales__2[[#This Row],[order_date]],"dddd")</f>
        <v>Saturday</v>
      </c>
      <c r="G6105" s="8" t="s">
        <v>2790</v>
      </c>
      <c r="H6105" s="10">
        <f>DATEVALUE(pizza_sales__2[[#This Row],[order_date]])</f>
        <v>42049</v>
      </c>
      <c r="I6105" s="9" t="s">
        <v>2829</v>
      </c>
      <c r="J6105">
        <f xml:space="preserve"> HOUR(pizza_sales__2[[#This Row],[order_time]])</f>
        <v>19</v>
      </c>
      <c r="K6105">
        <v>20.75</v>
      </c>
      <c r="L6105">
        <v>20.75</v>
      </c>
      <c r="M6105" t="s">
        <v>16943</v>
      </c>
      <c r="N6105" t="s">
        <v>26</v>
      </c>
      <c r="O6105" t="s">
        <v>27</v>
      </c>
      <c r="P6105" t="s">
        <v>28</v>
      </c>
    </row>
    <row r="6106" spans="1:16" x14ac:dyDescent="0.3">
      <c r="A6106">
        <v>6105</v>
      </c>
      <c r="B6106">
        <v>2707</v>
      </c>
      <c r="C6106" t="s">
        <v>191</v>
      </c>
      <c r="D6106">
        <f>1/COUNTIF(pizza_sales__2[order_id], pizza_sales__2[[#This Row],[order_id]])</f>
        <v>0.25</v>
      </c>
      <c r="E6106">
        <v>1</v>
      </c>
      <c r="F6106" t="str">
        <f>TEXT(pizza_sales__2[[#This Row],[order_date]],"dddd")</f>
        <v>Saturday</v>
      </c>
      <c r="G6106" s="8" t="s">
        <v>2790</v>
      </c>
      <c r="H6106" s="10">
        <f>DATEVALUE(pizza_sales__2[[#This Row],[order_date]])</f>
        <v>42049</v>
      </c>
      <c r="I6106" s="9" t="s">
        <v>2829</v>
      </c>
      <c r="J6106">
        <f xml:space="preserve"> HOUR(pizza_sales__2[[#This Row],[order_time]])</f>
        <v>19</v>
      </c>
      <c r="K6106">
        <v>11</v>
      </c>
      <c r="L6106">
        <v>11</v>
      </c>
      <c r="M6106" t="s">
        <v>16942</v>
      </c>
      <c r="N6106" t="s">
        <v>14</v>
      </c>
      <c r="O6106" t="s">
        <v>162</v>
      </c>
      <c r="P6106" t="s">
        <v>163</v>
      </c>
    </row>
    <row r="6107" spans="1:16" x14ac:dyDescent="0.3">
      <c r="A6107">
        <v>6106</v>
      </c>
      <c r="B6107">
        <v>2707</v>
      </c>
      <c r="C6107" t="s">
        <v>32</v>
      </c>
      <c r="D6107">
        <f>1/COUNTIF(pizza_sales__2[order_id], pizza_sales__2[[#This Row],[order_id]])</f>
        <v>0.25</v>
      </c>
      <c r="E6107">
        <v>1</v>
      </c>
      <c r="F6107" t="str">
        <f>TEXT(pizza_sales__2[[#This Row],[order_date]],"dddd")</f>
        <v>Saturday</v>
      </c>
      <c r="G6107" s="8" t="s">
        <v>2790</v>
      </c>
      <c r="H6107" s="10">
        <f>DATEVALUE(pizza_sales__2[[#This Row],[order_date]])</f>
        <v>42049</v>
      </c>
      <c r="I6107" s="9" t="s">
        <v>2829</v>
      </c>
      <c r="J6107">
        <f xml:space="preserve"> HOUR(pizza_sales__2[[#This Row],[order_time]])</f>
        <v>19</v>
      </c>
      <c r="K6107">
        <v>20.75</v>
      </c>
      <c r="L6107">
        <v>20.75</v>
      </c>
      <c r="M6107" t="s">
        <v>16943</v>
      </c>
      <c r="N6107" t="s">
        <v>33</v>
      </c>
      <c r="O6107" t="s">
        <v>34</v>
      </c>
      <c r="P6107" t="s">
        <v>35</v>
      </c>
    </row>
    <row r="6108" spans="1:16" x14ac:dyDescent="0.3">
      <c r="A6108">
        <v>6107</v>
      </c>
      <c r="B6108">
        <v>2708</v>
      </c>
      <c r="C6108" t="s">
        <v>81</v>
      </c>
      <c r="D6108">
        <f>1/COUNTIF(pizza_sales__2[order_id], pizza_sales__2[[#This Row],[order_id]])</f>
        <v>0.25</v>
      </c>
      <c r="E6108">
        <v>1</v>
      </c>
      <c r="F6108" t="str">
        <f>TEXT(pizza_sales__2[[#This Row],[order_date]],"dddd")</f>
        <v>Saturday</v>
      </c>
      <c r="G6108" s="8" t="s">
        <v>2790</v>
      </c>
      <c r="H6108" s="10">
        <f>DATEVALUE(pizza_sales__2[[#This Row],[order_date]])</f>
        <v>42049</v>
      </c>
      <c r="I6108" s="9" t="s">
        <v>2830</v>
      </c>
      <c r="J6108">
        <f xml:space="preserve"> HOUR(pizza_sales__2[[#This Row],[order_time]])</f>
        <v>19</v>
      </c>
      <c r="K6108">
        <v>20.75</v>
      </c>
      <c r="L6108">
        <v>20.75</v>
      </c>
      <c r="M6108" t="s">
        <v>16943</v>
      </c>
      <c r="N6108" t="s">
        <v>33</v>
      </c>
      <c r="O6108" t="s">
        <v>82</v>
      </c>
      <c r="P6108" t="s">
        <v>83</v>
      </c>
    </row>
    <row r="6109" spans="1:16" x14ac:dyDescent="0.3">
      <c r="A6109">
        <v>6108</v>
      </c>
      <c r="B6109">
        <v>2708</v>
      </c>
      <c r="C6109" t="s">
        <v>102</v>
      </c>
      <c r="D6109">
        <f>1/COUNTIF(pizza_sales__2[order_id], pizza_sales__2[[#This Row],[order_id]])</f>
        <v>0.25</v>
      </c>
      <c r="E6109">
        <v>1</v>
      </c>
      <c r="F6109" t="str">
        <f>TEXT(pizza_sales__2[[#This Row],[order_date]],"dddd")</f>
        <v>Saturday</v>
      </c>
      <c r="G6109" s="8" t="s">
        <v>2790</v>
      </c>
      <c r="H6109" s="10">
        <f>DATEVALUE(pizza_sales__2[[#This Row],[order_date]])</f>
        <v>42049</v>
      </c>
      <c r="I6109" s="9" t="s">
        <v>2830</v>
      </c>
      <c r="J6109">
        <f xml:space="preserve"> HOUR(pizza_sales__2[[#This Row],[order_time]])</f>
        <v>19</v>
      </c>
      <c r="K6109">
        <v>17.95</v>
      </c>
      <c r="L6109">
        <v>17.95</v>
      </c>
      <c r="M6109" t="s">
        <v>16943</v>
      </c>
      <c r="N6109" t="s">
        <v>22</v>
      </c>
      <c r="O6109" t="s">
        <v>104</v>
      </c>
      <c r="P6109" t="s">
        <v>105</v>
      </c>
    </row>
    <row r="6110" spans="1:16" x14ac:dyDescent="0.3">
      <c r="A6110">
        <v>6109</v>
      </c>
      <c r="B6110">
        <v>2708</v>
      </c>
      <c r="C6110" t="s">
        <v>189</v>
      </c>
      <c r="D6110">
        <f>1/COUNTIF(pizza_sales__2[order_id], pizza_sales__2[[#This Row],[order_id]])</f>
        <v>0.25</v>
      </c>
      <c r="E6110">
        <v>1</v>
      </c>
      <c r="F6110" t="str">
        <f>TEXT(pizza_sales__2[[#This Row],[order_date]],"dddd")</f>
        <v>Saturday</v>
      </c>
      <c r="G6110" s="8" t="s">
        <v>2790</v>
      </c>
      <c r="H6110" s="10">
        <f>DATEVALUE(pizza_sales__2[[#This Row],[order_date]])</f>
        <v>42049</v>
      </c>
      <c r="I6110" s="9" t="s">
        <v>2830</v>
      </c>
      <c r="J6110">
        <f xml:space="preserve"> HOUR(pizza_sales__2[[#This Row],[order_time]])</f>
        <v>19</v>
      </c>
      <c r="K6110">
        <v>16.5</v>
      </c>
      <c r="L6110">
        <v>16.5</v>
      </c>
      <c r="M6110" t="s">
        <v>16943</v>
      </c>
      <c r="N6110" t="s">
        <v>14</v>
      </c>
      <c r="O6110" t="s">
        <v>15</v>
      </c>
      <c r="P6110" t="s">
        <v>16</v>
      </c>
    </row>
    <row r="6111" spans="1:16" x14ac:dyDescent="0.3">
      <c r="A6111">
        <v>6110</v>
      </c>
      <c r="B6111">
        <v>2708</v>
      </c>
      <c r="C6111" t="s">
        <v>141</v>
      </c>
      <c r="D6111">
        <f>1/COUNTIF(pizza_sales__2[order_id], pizza_sales__2[[#This Row],[order_id]])</f>
        <v>0.25</v>
      </c>
      <c r="E6111">
        <v>1</v>
      </c>
      <c r="F6111" t="str">
        <f>TEXT(pizza_sales__2[[#This Row],[order_date]],"dddd")</f>
        <v>Saturday</v>
      </c>
      <c r="G6111" s="8" t="s">
        <v>2790</v>
      </c>
      <c r="H6111" s="10">
        <f>DATEVALUE(pizza_sales__2[[#This Row],[order_date]])</f>
        <v>42049</v>
      </c>
      <c r="I6111" s="9" t="s">
        <v>2830</v>
      </c>
      <c r="J6111">
        <f xml:space="preserve"> HOUR(pizza_sales__2[[#This Row],[order_time]])</f>
        <v>19</v>
      </c>
      <c r="K6111">
        <v>12.5</v>
      </c>
      <c r="L6111">
        <v>12.5</v>
      </c>
      <c r="M6111" t="s">
        <v>16942</v>
      </c>
      <c r="N6111" t="s">
        <v>26</v>
      </c>
      <c r="O6111" t="s">
        <v>39</v>
      </c>
      <c r="P6111" t="s">
        <v>40</v>
      </c>
    </row>
    <row r="6112" spans="1:16" x14ac:dyDescent="0.3">
      <c r="A6112">
        <v>6111</v>
      </c>
      <c r="B6112">
        <v>2709</v>
      </c>
      <c r="C6112" t="s">
        <v>102</v>
      </c>
      <c r="D6112">
        <f>1/COUNTIF(pizza_sales__2[order_id], pizza_sales__2[[#This Row],[order_id]])</f>
        <v>0.25</v>
      </c>
      <c r="E6112">
        <v>1</v>
      </c>
      <c r="F6112" t="str">
        <f>TEXT(pizza_sales__2[[#This Row],[order_date]],"dddd")</f>
        <v>Saturday</v>
      </c>
      <c r="G6112" s="8" t="s">
        <v>2790</v>
      </c>
      <c r="H6112" s="10">
        <f>DATEVALUE(pizza_sales__2[[#This Row],[order_date]])</f>
        <v>42049</v>
      </c>
      <c r="I6112" s="9" t="s">
        <v>2831</v>
      </c>
      <c r="J6112">
        <f xml:space="preserve"> HOUR(pizza_sales__2[[#This Row],[order_time]])</f>
        <v>19</v>
      </c>
      <c r="K6112">
        <v>17.95</v>
      </c>
      <c r="L6112">
        <v>17.95</v>
      </c>
      <c r="M6112" t="s">
        <v>16943</v>
      </c>
      <c r="N6112" t="s">
        <v>22</v>
      </c>
      <c r="O6112" t="s">
        <v>104</v>
      </c>
      <c r="P6112" t="s">
        <v>105</v>
      </c>
    </row>
    <row r="6113" spans="1:16" x14ac:dyDescent="0.3">
      <c r="A6113">
        <v>6112</v>
      </c>
      <c r="B6113">
        <v>2709</v>
      </c>
      <c r="C6113" t="s">
        <v>57</v>
      </c>
      <c r="D6113">
        <f>1/COUNTIF(pizza_sales__2[order_id], pizza_sales__2[[#This Row],[order_id]])</f>
        <v>0.25</v>
      </c>
      <c r="E6113">
        <v>1</v>
      </c>
      <c r="F6113" t="str">
        <f>TEXT(pizza_sales__2[[#This Row],[order_date]],"dddd")</f>
        <v>Saturday</v>
      </c>
      <c r="G6113" s="8" t="s">
        <v>2790</v>
      </c>
      <c r="H6113" s="10">
        <f>DATEVALUE(pizza_sales__2[[#This Row],[order_date]])</f>
        <v>42049</v>
      </c>
      <c r="I6113" s="9" t="s">
        <v>2831</v>
      </c>
      <c r="J6113">
        <f xml:space="preserve"> HOUR(pizza_sales__2[[#This Row],[order_time]])</f>
        <v>19</v>
      </c>
      <c r="K6113">
        <v>12</v>
      </c>
      <c r="L6113">
        <v>12</v>
      </c>
      <c r="M6113" t="s">
        <v>16942</v>
      </c>
      <c r="N6113" t="s">
        <v>22</v>
      </c>
      <c r="O6113" t="s">
        <v>58</v>
      </c>
      <c r="P6113" t="s">
        <v>59</v>
      </c>
    </row>
    <row r="6114" spans="1:16" x14ac:dyDescent="0.3">
      <c r="A6114">
        <v>6113</v>
      </c>
      <c r="B6114">
        <v>2709</v>
      </c>
      <c r="C6114" t="s">
        <v>36</v>
      </c>
      <c r="D6114">
        <f>1/COUNTIF(pizza_sales__2[order_id], pizza_sales__2[[#This Row],[order_id]])</f>
        <v>0.25</v>
      </c>
      <c r="E6114">
        <v>1</v>
      </c>
      <c r="F6114" t="str">
        <f>TEXT(pizza_sales__2[[#This Row],[order_date]],"dddd")</f>
        <v>Saturday</v>
      </c>
      <c r="G6114" s="8" t="s">
        <v>2790</v>
      </c>
      <c r="H6114" s="10">
        <f>DATEVALUE(pizza_sales__2[[#This Row],[order_date]])</f>
        <v>42049</v>
      </c>
      <c r="I6114" s="9" t="s">
        <v>2831</v>
      </c>
      <c r="J6114">
        <f xml:space="preserve"> HOUR(pizza_sales__2[[#This Row],[order_time]])</f>
        <v>19</v>
      </c>
      <c r="K6114">
        <v>16.5</v>
      </c>
      <c r="L6114">
        <v>16.5</v>
      </c>
      <c r="M6114" t="s">
        <v>16940</v>
      </c>
      <c r="N6114" t="s">
        <v>26</v>
      </c>
      <c r="O6114" t="s">
        <v>27</v>
      </c>
      <c r="P6114" t="s">
        <v>28</v>
      </c>
    </row>
    <row r="6115" spans="1:16" x14ac:dyDescent="0.3">
      <c r="A6115">
        <v>6114</v>
      </c>
      <c r="B6115">
        <v>2709</v>
      </c>
      <c r="C6115" t="s">
        <v>29</v>
      </c>
      <c r="D6115">
        <f>1/COUNTIF(pizza_sales__2[order_id], pizza_sales__2[[#This Row],[order_id]])</f>
        <v>0.25</v>
      </c>
      <c r="E6115">
        <v>1</v>
      </c>
      <c r="F6115" t="str">
        <f>TEXT(pizza_sales__2[[#This Row],[order_date]],"dddd")</f>
        <v>Saturday</v>
      </c>
      <c r="G6115" s="8" t="s">
        <v>2790</v>
      </c>
      <c r="H6115" s="10">
        <f>DATEVALUE(pizza_sales__2[[#This Row],[order_date]])</f>
        <v>42049</v>
      </c>
      <c r="I6115" s="9" t="s">
        <v>2831</v>
      </c>
      <c r="J6115">
        <f xml:space="preserve"> HOUR(pizza_sales__2[[#This Row],[order_time]])</f>
        <v>19</v>
      </c>
      <c r="K6115">
        <v>16</v>
      </c>
      <c r="L6115">
        <v>16</v>
      </c>
      <c r="M6115" t="s">
        <v>16940</v>
      </c>
      <c r="N6115" t="s">
        <v>22</v>
      </c>
      <c r="O6115" t="s">
        <v>30</v>
      </c>
      <c r="P6115" t="s">
        <v>31</v>
      </c>
    </row>
    <row r="6116" spans="1:16" x14ac:dyDescent="0.3">
      <c r="A6116">
        <v>6115</v>
      </c>
      <c r="B6116">
        <v>2710</v>
      </c>
      <c r="C6116" t="s">
        <v>173</v>
      </c>
      <c r="D6116">
        <f>1/COUNTIF(pizza_sales__2[order_id], pizza_sales__2[[#This Row],[order_id]])</f>
        <v>0.25</v>
      </c>
      <c r="E6116">
        <v>1</v>
      </c>
      <c r="F6116" t="str">
        <f>TEXT(pizza_sales__2[[#This Row],[order_date]],"dddd")</f>
        <v>Saturday</v>
      </c>
      <c r="G6116" s="8" t="s">
        <v>2790</v>
      </c>
      <c r="H6116" s="10">
        <f>DATEVALUE(pizza_sales__2[[#This Row],[order_date]])</f>
        <v>42049</v>
      </c>
      <c r="I6116" s="9" t="s">
        <v>2832</v>
      </c>
      <c r="J6116">
        <f xml:space="preserve"> HOUR(pizza_sales__2[[#This Row],[order_time]])</f>
        <v>20</v>
      </c>
      <c r="K6116">
        <v>16.75</v>
      </c>
      <c r="L6116">
        <v>16.75</v>
      </c>
      <c r="M6116" t="s">
        <v>16940</v>
      </c>
      <c r="N6116" t="s">
        <v>33</v>
      </c>
      <c r="O6116" t="s">
        <v>149</v>
      </c>
      <c r="P6116" t="s">
        <v>150</v>
      </c>
    </row>
    <row r="6117" spans="1:16" x14ac:dyDescent="0.3">
      <c r="A6117">
        <v>6116</v>
      </c>
      <c r="B6117">
        <v>2710</v>
      </c>
      <c r="C6117" t="s">
        <v>156</v>
      </c>
      <c r="D6117">
        <f>1/COUNTIF(pizza_sales__2[order_id], pizza_sales__2[[#This Row],[order_id]])</f>
        <v>0.25</v>
      </c>
      <c r="E6117">
        <v>1</v>
      </c>
      <c r="F6117" t="str">
        <f>TEXT(pizza_sales__2[[#This Row],[order_date]],"dddd")</f>
        <v>Saturday</v>
      </c>
      <c r="G6117" s="8" t="s">
        <v>2790</v>
      </c>
      <c r="H6117" s="10">
        <f>DATEVALUE(pizza_sales__2[[#This Row],[order_date]])</f>
        <v>42049</v>
      </c>
      <c r="I6117" s="9" t="s">
        <v>2832</v>
      </c>
      <c r="J6117">
        <f xml:space="preserve"> HOUR(pizza_sales__2[[#This Row],[order_time]])</f>
        <v>20</v>
      </c>
      <c r="K6117">
        <v>20.25</v>
      </c>
      <c r="L6117">
        <v>20.25</v>
      </c>
      <c r="M6117" t="s">
        <v>16943</v>
      </c>
      <c r="N6117" t="s">
        <v>22</v>
      </c>
      <c r="O6117" t="s">
        <v>58</v>
      </c>
      <c r="P6117" t="s">
        <v>59</v>
      </c>
    </row>
    <row r="6118" spans="1:16" x14ac:dyDescent="0.3">
      <c r="A6118">
        <v>6117</v>
      </c>
      <c r="B6118">
        <v>2710</v>
      </c>
      <c r="C6118" t="s">
        <v>136</v>
      </c>
      <c r="D6118">
        <f>1/COUNTIF(pizza_sales__2[order_id], pizza_sales__2[[#This Row],[order_id]])</f>
        <v>0.25</v>
      </c>
      <c r="E6118">
        <v>1</v>
      </c>
      <c r="F6118" t="str">
        <f>TEXT(pizza_sales__2[[#This Row],[order_date]],"dddd")</f>
        <v>Saturday</v>
      </c>
      <c r="G6118" s="8" t="s">
        <v>2790</v>
      </c>
      <c r="H6118" s="10">
        <f>DATEVALUE(pizza_sales__2[[#This Row],[order_date]])</f>
        <v>42049</v>
      </c>
      <c r="I6118" s="9" t="s">
        <v>2832</v>
      </c>
      <c r="J6118">
        <f xml:space="preserve"> HOUR(pizza_sales__2[[#This Row],[order_time]])</f>
        <v>20</v>
      </c>
      <c r="K6118">
        <v>12.75</v>
      </c>
      <c r="L6118">
        <v>12.75</v>
      </c>
      <c r="M6118" t="s">
        <v>16942</v>
      </c>
      <c r="N6118" t="s">
        <v>33</v>
      </c>
      <c r="O6118" t="s">
        <v>77</v>
      </c>
      <c r="P6118" t="s">
        <v>78</v>
      </c>
    </row>
    <row r="6119" spans="1:16" x14ac:dyDescent="0.3">
      <c r="A6119">
        <v>6118</v>
      </c>
      <c r="B6119">
        <v>2710</v>
      </c>
      <c r="C6119" t="s">
        <v>186</v>
      </c>
      <c r="D6119">
        <f>1/COUNTIF(pizza_sales__2[order_id], pizza_sales__2[[#This Row],[order_id]])</f>
        <v>0.25</v>
      </c>
      <c r="E6119">
        <v>1</v>
      </c>
      <c r="F6119" t="str">
        <f>TEXT(pizza_sales__2[[#This Row],[order_date]],"dddd")</f>
        <v>Saturday</v>
      </c>
      <c r="G6119" s="8" t="s">
        <v>2790</v>
      </c>
      <c r="H6119" s="10">
        <f>DATEVALUE(pizza_sales__2[[#This Row],[order_date]])</f>
        <v>42049</v>
      </c>
      <c r="I6119" s="9" t="s">
        <v>2832</v>
      </c>
      <c r="J6119">
        <f xml:space="preserve"> HOUR(pizza_sales__2[[#This Row],[order_time]])</f>
        <v>20</v>
      </c>
      <c r="K6119">
        <v>25.5</v>
      </c>
      <c r="L6119">
        <v>25.5</v>
      </c>
      <c r="M6119" t="s">
        <v>16944</v>
      </c>
      <c r="N6119" t="s">
        <v>14</v>
      </c>
      <c r="O6119" t="s">
        <v>48</v>
      </c>
      <c r="P6119" t="s">
        <v>49</v>
      </c>
    </row>
    <row r="6120" spans="1:16" x14ac:dyDescent="0.3">
      <c r="A6120">
        <v>6119</v>
      </c>
      <c r="B6120">
        <v>2711</v>
      </c>
      <c r="C6120" t="s">
        <v>102</v>
      </c>
      <c r="D6120">
        <f>1/COUNTIF(pizza_sales__2[order_id], pizza_sales__2[[#This Row],[order_id]])</f>
        <v>0.25</v>
      </c>
      <c r="E6120">
        <v>1</v>
      </c>
      <c r="F6120" t="str">
        <f>TEXT(pizza_sales__2[[#This Row],[order_date]],"dddd")</f>
        <v>Saturday</v>
      </c>
      <c r="G6120" s="8" t="s">
        <v>2790</v>
      </c>
      <c r="H6120" s="10">
        <f>DATEVALUE(pizza_sales__2[[#This Row],[order_date]])</f>
        <v>42049</v>
      </c>
      <c r="I6120" s="9" t="s">
        <v>2833</v>
      </c>
      <c r="J6120">
        <f xml:space="preserve"> HOUR(pizza_sales__2[[#This Row],[order_time]])</f>
        <v>20</v>
      </c>
      <c r="K6120">
        <v>17.95</v>
      </c>
      <c r="L6120">
        <v>17.95</v>
      </c>
      <c r="M6120" t="s">
        <v>16943</v>
      </c>
      <c r="N6120" t="s">
        <v>22</v>
      </c>
      <c r="O6120" t="s">
        <v>104</v>
      </c>
      <c r="P6120" t="s">
        <v>105</v>
      </c>
    </row>
    <row r="6121" spans="1:16" x14ac:dyDescent="0.3">
      <c r="A6121">
        <v>6120</v>
      </c>
      <c r="B6121">
        <v>2711</v>
      </c>
      <c r="C6121" t="s">
        <v>154</v>
      </c>
      <c r="D6121">
        <f>1/COUNTIF(pizza_sales__2[order_id], pizza_sales__2[[#This Row],[order_id]])</f>
        <v>0.25</v>
      </c>
      <c r="E6121">
        <v>1</v>
      </c>
      <c r="F6121" t="str">
        <f>TEXT(pizza_sales__2[[#This Row],[order_date]],"dddd")</f>
        <v>Saturday</v>
      </c>
      <c r="G6121" s="8" t="s">
        <v>2790</v>
      </c>
      <c r="H6121" s="10">
        <f>DATEVALUE(pizza_sales__2[[#This Row],[order_date]])</f>
        <v>42049</v>
      </c>
      <c r="I6121" s="9" t="s">
        <v>2833</v>
      </c>
      <c r="J6121">
        <f xml:space="preserve"> HOUR(pizza_sales__2[[#This Row],[order_time]])</f>
        <v>20</v>
      </c>
      <c r="K6121">
        <v>9.75</v>
      </c>
      <c r="L6121">
        <v>9.75</v>
      </c>
      <c r="M6121" t="s">
        <v>16942</v>
      </c>
      <c r="N6121" t="s">
        <v>14</v>
      </c>
      <c r="O6121" t="s">
        <v>86</v>
      </c>
      <c r="P6121" t="s">
        <v>87</v>
      </c>
    </row>
    <row r="6122" spans="1:16" x14ac:dyDescent="0.3">
      <c r="A6122">
        <v>6121</v>
      </c>
      <c r="B6122">
        <v>2711</v>
      </c>
      <c r="C6122" t="s">
        <v>120</v>
      </c>
      <c r="D6122">
        <f>1/COUNTIF(pizza_sales__2[order_id], pizza_sales__2[[#This Row],[order_id]])</f>
        <v>0.25</v>
      </c>
      <c r="E6122">
        <v>1</v>
      </c>
      <c r="F6122" t="str">
        <f>TEXT(pizza_sales__2[[#This Row],[order_date]],"dddd")</f>
        <v>Saturday</v>
      </c>
      <c r="G6122" s="8" t="s">
        <v>2790</v>
      </c>
      <c r="H6122" s="10">
        <f>DATEVALUE(pizza_sales__2[[#This Row],[order_date]])</f>
        <v>42049</v>
      </c>
      <c r="I6122" s="9" t="s">
        <v>2833</v>
      </c>
      <c r="J6122">
        <f xml:space="preserve"> HOUR(pizza_sales__2[[#This Row],[order_time]])</f>
        <v>20</v>
      </c>
      <c r="K6122">
        <v>12.5</v>
      </c>
      <c r="L6122">
        <v>12.5</v>
      </c>
      <c r="M6122" t="s">
        <v>16942</v>
      </c>
      <c r="N6122" t="s">
        <v>26</v>
      </c>
      <c r="O6122" t="s">
        <v>121</v>
      </c>
      <c r="P6122" t="s">
        <v>122</v>
      </c>
    </row>
    <row r="6123" spans="1:16" x14ac:dyDescent="0.3">
      <c r="A6123">
        <v>6122</v>
      </c>
      <c r="B6123">
        <v>2711</v>
      </c>
      <c r="C6123" t="s">
        <v>193</v>
      </c>
      <c r="D6123">
        <f>1/COUNTIF(pizza_sales__2[order_id], pizza_sales__2[[#This Row],[order_id]])</f>
        <v>0.25</v>
      </c>
      <c r="E6123">
        <v>1</v>
      </c>
      <c r="F6123" t="str">
        <f>TEXT(pizza_sales__2[[#This Row],[order_date]],"dddd")</f>
        <v>Saturday</v>
      </c>
      <c r="G6123" s="8" t="s">
        <v>2790</v>
      </c>
      <c r="H6123" s="10">
        <f>DATEVALUE(pizza_sales__2[[#This Row],[order_date]])</f>
        <v>42049</v>
      </c>
      <c r="I6123" s="9" t="s">
        <v>2833</v>
      </c>
      <c r="J6123">
        <f xml:space="preserve"> HOUR(pizza_sales__2[[#This Row],[order_time]])</f>
        <v>20</v>
      </c>
      <c r="K6123">
        <v>16.5</v>
      </c>
      <c r="L6123">
        <v>16.5</v>
      </c>
      <c r="M6123" t="s">
        <v>16940</v>
      </c>
      <c r="N6123" t="s">
        <v>26</v>
      </c>
      <c r="O6123" t="s">
        <v>52</v>
      </c>
      <c r="P6123" t="s">
        <v>53</v>
      </c>
    </row>
    <row r="6124" spans="1:16" x14ac:dyDescent="0.3">
      <c r="A6124">
        <v>6123</v>
      </c>
      <c r="B6124">
        <v>2712</v>
      </c>
      <c r="C6124" t="s">
        <v>63</v>
      </c>
      <c r="D6124">
        <f>1/COUNTIF(pizza_sales__2[order_id], pizza_sales__2[[#This Row],[order_id]])</f>
        <v>0.5</v>
      </c>
      <c r="E6124">
        <v>1</v>
      </c>
      <c r="F6124" t="str">
        <f>TEXT(pizza_sales__2[[#This Row],[order_date]],"dddd")</f>
        <v>Saturday</v>
      </c>
      <c r="G6124" s="8" t="s">
        <v>2790</v>
      </c>
      <c r="H6124" s="10">
        <f>DATEVALUE(pizza_sales__2[[#This Row],[order_date]])</f>
        <v>42049</v>
      </c>
      <c r="I6124" s="9" t="s">
        <v>2834</v>
      </c>
      <c r="J6124">
        <f xml:space="preserve"> HOUR(pizza_sales__2[[#This Row],[order_time]])</f>
        <v>20</v>
      </c>
      <c r="K6124">
        <v>12.5</v>
      </c>
      <c r="L6124">
        <v>12.5</v>
      </c>
      <c r="M6124" t="s">
        <v>16942</v>
      </c>
      <c r="N6124" t="s">
        <v>26</v>
      </c>
      <c r="O6124" t="s">
        <v>27</v>
      </c>
      <c r="P6124" t="s">
        <v>28</v>
      </c>
    </row>
    <row r="6125" spans="1:16" x14ac:dyDescent="0.3">
      <c r="A6125">
        <v>6124</v>
      </c>
      <c r="B6125">
        <v>2712</v>
      </c>
      <c r="C6125" t="s">
        <v>237</v>
      </c>
      <c r="D6125">
        <f>1/COUNTIF(pizza_sales__2[order_id], pizza_sales__2[[#This Row],[order_id]])</f>
        <v>0.5</v>
      </c>
      <c r="E6125">
        <v>1</v>
      </c>
      <c r="F6125" t="str">
        <f>TEXT(pizza_sales__2[[#This Row],[order_date]],"dddd")</f>
        <v>Saturday</v>
      </c>
      <c r="G6125" s="8" t="s">
        <v>2790</v>
      </c>
      <c r="H6125" s="10">
        <f>DATEVALUE(pizza_sales__2[[#This Row],[order_date]])</f>
        <v>42049</v>
      </c>
      <c r="I6125" s="9" t="s">
        <v>2834</v>
      </c>
      <c r="J6125">
        <f xml:space="preserve"> HOUR(pizza_sales__2[[#This Row],[order_time]])</f>
        <v>20</v>
      </c>
      <c r="K6125">
        <v>16</v>
      </c>
      <c r="L6125">
        <v>16</v>
      </c>
      <c r="M6125" t="s">
        <v>16940</v>
      </c>
      <c r="N6125" t="s">
        <v>14</v>
      </c>
      <c r="O6125" t="s">
        <v>48</v>
      </c>
      <c r="P6125" t="s">
        <v>49</v>
      </c>
    </row>
    <row r="6126" spans="1:16" x14ac:dyDescent="0.3">
      <c r="A6126">
        <v>6125</v>
      </c>
      <c r="B6126">
        <v>2713</v>
      </c>
      <c r="C6126" t="s">
        <v>110</v>
      </c>
      <c r="D6126">
        <f>1/COUNTIF(pizza_sales__2[order_id], pizza_sales__2[[#This Row],[order_id]])</f>
        <v>0.5</v>
      </c>
      <c r="E6126">
        <v>1</v>
      </c>
      <c r="F6126" t="str">
        <f>TEXT(pizza_sales__2[[#This Row],[order_date]],"dddd")</f>
        <v>Saturday</v>
      </c>
      <c r="G6126" s="8" t="s">
        <v>2790</v>
      </c>
      <c r="H6126" s="10">
        <f>DATEVALUE(pizza_sales__2[[#This Row],[order_date]])</f>
        <v>42049</v>
      </c>
      <c r="I6126" s="9" t="s">
        <v>2545</v>
      </c>
      <c r="J6126">
        <f xml:space="preserve"> HOUR(pizza_sales__2[[#This Row],[order_time]])</f>
        <v>21</v>
      </c>
      <c r="K6126">
        <v>16.25</v>
      </c>
      <c r="L6126">
        <v>16.25</v>
      </c>
      <c r="M6126" t="s">
        <v>16940</v>
      </c>
      <c r="N6126" t="s">
        <v>26</v>
      </c>
      <c r="O6126" t="s">
        <v>111</v>
      </c>
      <c r="P6126" t="s">
        <v>112</v>
      </c>
    </row>
    <row r="6127" spans="1:16" x14ac:dyDescent="0.3">
      <c r="A6127">
        <v>6126</v>
      </c>
      <c r="B6127">
        <v>2713</v>
      </c>
      <c r="C6127" t="s">
        <v>260</v>
      </c>
      <c r="D6127">
        <f>1/COUNTIF(pizza_sales__2[order_id], pizza_sales__2[[#This Row],[order_id]])</f>
        <v>0.5</v>
      </c>
      <c r="E6127">
        <v>1</v>
      </c>
      <c r="F6127" t="str">
        <f>TEXT(pizza_sales__2[[#This Row],[order_date]],"dddd")</f>
        <v>Saturday</v>
      </c>
      <c r="G6127" s="8" t="s">
        <v>2790</v>
      </c>
      <c r="H6127" s="10">
        <f>DATEVALUE(pizza_sales__2[[#This Row],[order_date]])</f>
        <v>42049</v>
      </c>
      <c r="I6127" s="9" t="s">
        <v>2545</v>
      </c>
      <c r="J6127">
        <f xml:space="preserve"> HOUR(pizza_sales__2[[#This Row],[order_time]])</f>
        <v>21</v>
      </c>
      <c r="K6127">
        <v>16.75</v>
      </c>
      <c r="L6127">
        <v>16.75</v>
      </c>
      <c r="M6127" t="s">
        <v>16940</v>
      </c>
      <c r="N6127" t="s">
        <v>22</v>
      </c>
      <c r="O6127" t="s">
        <v>115</v>
      </c>
      <c r="P6127" t="s">
        <v>116</v>
      </c>
    </row>
    <row r="6128" spans="1:16" x14ac:dyDescent="0.3">
      <c r="A6128">
        <v>6127</v>
      </c>
      <c r="B6128">
        <v>2714</v>
      </c>
      <c r="C6128" t="s">
        <v>36</v>
      </c>
      <c r="D6128">
        <f>1/COUNTIF(pizza_sales__2[order_id], pizza_sales__2[[#This Row],[order_id]])</f>
        <v>1</v>
      </c>
      <c r="E6128">
        <v>1</v>
      </c>
      <c r="F6128" t="str">
        <f>TEXT(pizza_sales__2[[#This Row],[order_date]],"dddd")</f>
        <v>Saturday</v>
      </c>
      <c r="G6128" s="8" t="s">
        <v>2790</v>
      </c>
      <c r="H6128" s="10">
        <f>DATEVALUE(pizza_sales__2[[#This Row],[order_date]])</f>
        <v>42049</v>
      </c>
      <c r="I6128" s="9" t="s">
        <v>2835</v>
      </c>
      <c r="J6128">
        <f xml:space="preserve"> HOUR(pizza_sales__2[[#This Row],[order_time]])</f>
        <v>21</v>
      </c>
      <c r="K6128">
        <v>16.5</v>
      </c>
      <c r="L6128">
        <v>16.5</v>
      </c>
      <c r="M6128" t="s">
        <v>16940</v>
      </c>
      <c r="N6128" t="s">
        <v>26</v>
      </c>
      <c r="O6128" t="s">
        <v>27</v>
      </c>
      <c r="P6128" t="s">
        <v>28</v>
      </c>
    </row>
    <row r="6129" spans="1:16" x14ac:dyDescent="0.3">
      <c r="A6129">
        <v>6128</v>
      </c>
      <c r="B6129">
        <v>2715</v>
      </c>
      <c r="C6129" t="s">
        <v>444</v>
      </c>
      <c r="D6129">
        <f>1/COUNTIF(pizza_sales__2[order_id], pizza_sales__2[[#This Row],[order_id]])</f>
        <v>0.25</v>
      </c>
      <c r="E6129">
        <v>1</v>
      </c>
      <c r="F6129" t="str">
        <f>TEXT(pizza_sales__2[[#This Row],[order_date]],"dddd")</f>
        <v>Saturday</v>
      </c>
      <c r="G6129" s="8" t="s">
        <v>2790</v>
      </c>
      <c r="H6129" s="10">
        <f>DATEVALUE(pizza_sales__2[[#This Row],[order_date]])</f>
        <v>42049</v>
      </c>
      <c r="I6129" s="9" t="s">
        <v>2836</v>
      </c>
      <c r="J6129">
        <f xml:space="preserve"> HOUR(pizza_sales__2[[#This Row],[order_time]])</f>
        <v>21</v>
      </c>
      <c r="K6129">
        <v>12.5</v>
      </c>
      <c r="L6129">
        <v>12.5</v>
      </c>
      <c r="M6129" t="s">
        <v>16942</v>
      </c>
      <c r="N6129" t="s">
        <v>26</v>
      </c>
      <c r="O6129" t="s">
        <v>100</v>
      </c>
      <c r="P6129" t="s">
        <v>101</v>
      </c>
    </row>
    <row r="6130" spans="1:16" x14ac:dyDescent="0.3">
      <c r="A6130">
        <v>6129</v>
      </c>
      <c r="B6130">
        <v>2715</v>
      </c>
      <c r="C6130" t="s">
        <v>211</v>
      </c>
      <c r="D6130">
        <f>1/COUNTIF(pizza_sales__2[order_id], pizza_sales__2[[#This Row],[order_id]])</f>
        <v>0.25</v>
      </c>
      <c r="E6130">
        <v>1</v>
      </c>
      <c r="F6130" t="str">
        <f>TEXT(pizza_sales__2[[#This Row],[order_date]],"dddd")</f>
        <v>Saturday</v>
      </c>
      <c r="G6130" s="8" t="s">
        <v>2790</v>
      </c>
      <c r="H6130" s="10">
        <f>DATEVALUE(pizza_sales__2[[#This Row],[order_date]])</f>
        <v>42049</v>
      </c>
      <c r="I6130" s="9" t="s">
        <v>2836</v>
      </c>
      <c r="J6130">
        <f xml:space="preserve"> HOUR(pizza_sales__2[[#This Row],[order_time]])</f>
        <v>21</v>
      </c>
      <c r="K6130">
        <v>12.5</v>
      </c>
      <c r="L6130">
        <v>12.5</v>
      </c>
      <c r="M6130" t="s">
        <v>16942</v>
      </c>
      <c r="N6130" t="s">
        <v>26</v>
      </c>
      <c r="O6130" t="s">
        <v>66</v>
      </c>
      <c r="P6130" t="s">
        <v>67</v>
      </c>
    </row>
    <row r="6131" spans="1:16" x14ac:dyDescent="0.3">
      <c r="A6131">
        <v>6130</v>
      </c>
      <c r="B6131">
        <v>2715</v>
      </c>
      <c r="C6131" t="s">
        <v>186</v>
      </c>
      <c r="D6131">
        <f>1/COUNTIF(pizza_sales__2[order_id], pizza_sales__2[[#This Row],[order_id]])</f>
        <v>0.25</v>
      </c>
      <c r="E6131">
        <v>1</v>
      </c>
      <c r="F6131" t="str">
        <f>TEXT(pizza_sales__2[[#This Row],[order_date]],"dddd")</f>
        <v>Saturday</v>
      </c>
      <c r="G6131" s="8" t="s">
        <v>2790</v>
      </c>
      <c r="H6131" s="10">
        <f>DATEVALUE(pizza_sales__2[[#This Row],[order_date]])</f>
        <v>42049</v>
      </c>
      <c r="I6131" s="9" t="s">
        <v>2836</v>
      </c>
      <c r="J6131">
        <f xml:space="preserve"> HOUR(pizza_sales__2[[#This Row],[order_time]])</f>
        <v>21</v>
      </c>
      <c r="K6131">
        <v>25.5</v>
      </c>
      <c r="L6131">
        <v>25.5</v>
      </c>
      <c r="M6131" t="s">
        <v>16944</v>
      </c>
      <c r="N6131" t="s">
        <v>14</v>
      </c>
      <c r="O6131" t="s">
        <v>48</v>
      </c>
      <c r="P6131" t="s">
        <v>49</v>
      </c>
    </row>
    <row r="6132" spans="1:16" x14ac:dyDescent="0.3">
      <c r="A6132">
        <v>6131</v>
      </c>
      <c r="B6132">
        <v>2715</v>
      </c>
      <c r="C6132" t="s">
        <v>233</v>
      </c>
      <c r="D6132">
        <f>1/COUNTIF(pizza_sales__2[order_id], pizza_sales__2[[#This Row],[order_id]])</f>
        <v>0.25</v>
      </c>
      <c r="E6132">
        <v>1</v>
      </c>
      <c r="F6132" t="str">
        <f>TEXT(pizza_sales__2[[#This Row],[order_date]],"dddd")</f>
        <v>Saturday</v>
      </c>
      <c r="G6132" s="8" t="s">
        <v>2790</v>
      </c>
      <c r="H6132" s="10">
        <f>DATEVALUE(pizza_sales__2[[#This Row],[order_date]])</f>
        <v>42049</v>
      </c>
      <c r="I6132" s="9" t="s">
        <v>2836</v>
      </c>
      <c r="J6132">
        <f xml:space="preserve"> HOUR(pizza_sales__2[[#This Row],[order_time]])</f>
        <v>21</v>
      </c>
      <c r="K6132">
        <v>16</v>
      </c>
      <c r="L6132">
        <v>16</v>
      </c>
      <c r="M6132" t="s">
        <v>16940</v>
      </c>
      <c r="N6132" t="s">
        <v>22</v>
      </c>
      <c r="O6132" t="s">
        <v>72</v>
      </c>
      <c r="P6132" t="s">
        <v>73</v>
      </c>
    </row>
    <row r="6133" spans="1:16" x14ac:dyDescent="0.3">
      <c r="A6133">
        <v>6132</v>
      </c>
      <c r="B6133">
        <v>2716</v>
      </c>
      <c r="C6133" t="s">
        <v>138</v>
      </c>
      <c r="D6133">
        <f>1/COUNTIF(pizza_sales__2[order_id], pizza_sales__2[[#This Row],[order_id]])</f>
        <v>0.33333333333333331</v>
      </c>
      <c r="E6133">
        <v>1</v>
      </c>
      <c r="F6133" t="str">
        <f>TEXT(pizza_sales__2[[#This Row],[order_date]],"dddd")</f>
        <v>Saturday</v>
      </c>
      <c r="G6133" s="8" t="s">
        <v>2790</v>
      </c>
      <c r="H6133" s="10">
        <f>DATEVALUE(pizza_sales__2[[#This Row],[order_date]])</f>
        <v>42049</v>
      </c>
      <c r="I6133" s="9" t="s">
        <v>2837</v>
      </c>
      <c r="J6133">
        <f xml:space="preserve"> HOUR(pizza_sales__2[[#This Row],[order_time]])</f>
        <v>21</v>
      </c>
      <c r="K6133">
        <v>16.75</v>
      </c>
      <c r="L6133">
        <v>16.75</v>
      </c>
      <c r="M6133" t="s">
        <v>16940</v>
      </c>
      <c r="N6133" t="s">
        <v>33</v>
      </c>
      <c r="O6133" t="s">
        <v>45</v>
      </c>
      <c r="P6133" t="s">
        <v>46</v>
      </c>
    </row>
    <row r="6134" spans="1:16" x14ac:dyDescent="0.3">
      <c r="A6134">
        <v>6133</v>
      </c>
      <c r="B6134">
        <v>2716</v>
      </c>
      <c r="C6134" t="s">
        <v>43</v>
      </c>
      <c r="D6134">
        <f>1/COUNTIF(pizza_sales__2[order_id], pizza_sales__2[[#This Row],[order_id]])</f>
        <v>0.33333333333333331</v>
      </c>
      <c r="E6134">
        <v>1</v>
      </c>
      <c r="F6134" t="str">
        <f>TEXT(pizza_sales__2[[#This Row],[order_date]],"dddd")</f>
        <v>Saturday</v>
      </c>
      <c r="G6134" s="8" t="s">
        <v>2790</v>
      </c>
      <c r="H6134" s="10">
        <f>DATEVALUE(pizza_sales__2[[#This Row],[order_date]])</f>
        <v>42049</v>
      </c>
      <c r="I6134" s="9" t="s">
        <v>2837</v>
      </c>
      <c r="J6134">
        <f xml:space="preserve"> HOUR(pizza_sales__2[[#This Row],[order_time]])</f>
        <v>21</v>
      </c>
      <c r="K6134">
        <v>12.75</v>
      </c>
      <c r="L6134">
        <v>12.75</v>
      </c>
      <c r="M6134" t="s">
        <v>16942</v>
      </c>
      <c r="N6134" t="s">
        <v>33</v>
      </c>
      <c r="O6134" t="s">
        <v>45</v>
      </c>
      <c r="P6134" t="s">
        <v>46</v>
      </c>
    </row>
    <row r="6135" spans="1:16" x14ac:dyDescent="0.3">
      <c r="A6135">
        <v>6134</v>
      </c>
      <c r="B6135">
        <v>2716</v>
      </c>
      <c r="C6135" t="s">
        <v>60</v>
      </c>
      <c r="D6135">
        <f>1/COUNTIF(pizza_sales__2[order_id], pizza_sales__2[[#This Row],[order_id]])</f>
        <v>0.33333333333333331</v>
      </c>
      <c r="E6135">
        <v>1</v>
      </c>
      <c r="F6135" t="str">
        <f>TEXT(pizza_sales__2[[#This Row],[order_date]],"dddd")</f>
        <v>Saturday</v>
      </c>
      <c r="G6135" s="8" t="s">
        <v>2790</v>
      </c>
      <c r="H6135" s="10">
        <f>DATEVALUE(pizza_sales__2[[#This Row],[order_date]])</f>
        <v>42049</v>
      </c>
      <c r="I6135" s="9" t="s">
        <v>2837</v>
      </c>
      <c r="J6135">
        <f xml:space="preserve"> HOUR(pizza_sales__2[[#This Row],[order_time]])</f>
        <v>21</v>
      </c>
      <c r="K6135">
        <v>20.5</v>
      </c>
      <c r="L6135">
        <v>20.5</v>
      </c>
      <c r="M6135" t="s">
        <v>16943</v>
      </c>
      <c r="N6135" t="s">
        <v>14</v>
      </c>
      <c r="O6135" t="s">
        <v>61</v>
      </c>
      <c r="P6135" t="s">
        <v>62</v>
      </c>
    </row>
    <row r="6136" spans="1:16" x14ac:dyDescent="0.3">
      <c r="A6136">
        <v>6135</v>
      </c>
      <c r="B6136">
        <v>2717</v>
      </c>
      <c r="C6136" t="s">
        <v>159</v>
      </c>
      <c r="D6136">
        <f>1/COUNTIF(pizza_sales__2[order_id], pizza_sales__2[[#This Row],[order_id]])</f>
        <v>0.33333333333333331</v>
      </c>
      <c r="E6136">
        <v>1</v>
      </c>
      <c r="F6136" t="str">
        <f>TEXT(pizza_sales__2[[#This Row],[order_date]],"dddd")</f>
        <v>Saturday</v>
      </c>
      <c r="G6136" s="8" t="s">
        <v>2790</v>
      </c>
      <c r="H6136" s="10">
        <f>DATEVALUE(pizza_sales__2[[#This Row],[order_date]])</f>
        <v>42049</v>
      </c>
      <c r="I6136" s="9" t="s">
        <v>2838</v>
      </c>
      <c r="J6136">
        <f xml:space="preserve"> HOUR(pizza_sales__2[[#This Row],[order_time]])</f>
        <v>21</v>
      </c>
      <c r="K6136">
        <v>16</v>
      </c>
      <c r="L6136">
        <v>16</v>
      </c>
      <c r="M6136" t="s">
        <v>16940</v>
      </c>
      <c r="N6136" t="s">
        <v>22</v>
      </c>
      <c r="O6136" t="s">
        <v>58</v>
      </c>
      <c r="P6136" t="s">
        <v>59</v>
      </c>
    </row>
    <row r="6137" spans="1:16" x14ac:dyDescent="0.3">
      <c r="A6137">
        <v>6136</v>
      </c>
      <c r="B6137">
        <v>2717</v>
      </c>
      <c r="C6137" t="s">
        <v>74</v>
      </c>
      <c r="D6137">
        <f>1/COUNTIF(pizza_sales__2[order_id], pizza_sales__2[[#This Row],[order_id]])</f>
        <v>0.33333333333333331</v>
      </c>
      <c r="E6137">
        <v>1</v>
      </c>
      <c r="F6137" t="str">
        <f>TEXT(pizza_sales__2[[#This Row],[order_date]],"dddd")</f>
        <v>Saturday</v>
      </c>
      <c r="G6137" s="8" t="s">
        <v>2790</v>
      </c>
      <c r="H6137" s="10">
        <f>DATEVALUE(pizza_sales__2[[#This Row],[order_date]])</f>
        <v>42049</v>
      </c>
      <c r="I6137" s="9" t="s">
        <v>2838</v>
      </c>
      <c r="J6137">
        <f xml:space="preserve"> HOUR(pizza_sales__2[[#This Row],[order_time]])</f>
        <v>21</v>
      </c>
      <c r="K6137">
        <v>20.25</v>
      </c>
      <c r="L6137">
        <v>20.25</v>
      </c>
      <c r="M6137" t="s">
        <v>16943</v>
      </c>
      <c r="N6137" t="s">
        <v>22</v>
      </c>
      <c r="O6137" t="s">
        <v>30</v>
      </c>
      <c r="P6137" t="s">
        <v>31</v>
      </c>
    </row>
    <row r="6138" spans="1:16" x14ac:dyDescent="0.3">
      <c r="A6138">
        <v>6137</v>
      </c>
      <c r="B6138">
        <v>2717</v>
      </c>
      <c r="C6138" t="s">
        <v>186</v>
      </c>
      <c r="D6138">
        <f>1/COUNTIF(pizza_sales__2[order_id], pizza_sales__2[[#This Row],[order_id]])</f>
        <v>0.33333333333333331</v>
      </c>
      <c r="E6138">
        <v>1</v>
      </c>
      <c r="F6138" t="str">
        <f>TEXT(pizza_sales__2[[#This Row],[order_date]],"dddd")</f>
        <v>Saturday</v>
      </c>
      <c r="G6138" s="8" t="s">
        <v>2790</v>
      </c>
      <c r="H6138" s="10">
        <f>DATEVALUE(pizza_sales__2[[#This Row],[order_date]])</f>
        <v>42049</v>
      </c>
      <c r="I6138" s="9" t="s">
        <v>2838</v>
      </c>
      <c r="J6138">
        <f xml:space="preserve"> HOUR(pizza_sales__2[[#This Row],[order_time]])</f>
        <v>21</v>
      </c>
      <c r="K6138">
        <v>25.5</v>
      </c>
      <c r="L6138">
        <v>25.5</v>
      </c>
      <c r="M6138" t="s">
        <v>16944</v>
      </c>
      <c r="N6138" t="s">
        <v>14</v>
      </c>
      <c r="O6138" t="s">
        <v>48</v>
      </c>
      <c r="P6138" t="s">
        <v>49</v>
      </c>
    </row>
    <row r="6139" spans="1:16" x14ac:dyDescent="0.3">
      <c r="A6139">
        <v>6138</v>
      </c>
      <c r="B6139">
        <v>2718</v>
      </c>
      <c r="C6139" t="s">
        <v>138</v>
      </c>
      <c r="D6139">
        <f>1/COUNTIF(pizza_sales__2[order_id], pizza_sales__2[[#This Row],[order_id]])</f>
        <v>0.25</v>
      </c>
      <c r="E6139">
        <v>1</v>
      </c>
      <c r="F6139" t="str">
        <f>TEXT(pizza_sales__2[[#This Row],[order_date]],"dddd")</f>
        <v>Saturday</v>
      </c>
      <c r="G6139" s="8" t="s">
        <v>2790</v>
      </c>
      <c r="H6139" s="10">
        <f>DATEVALUE(pizza_sales__2[[#This Row],[order_date]])</f>
        <v>42049</v>
      </c>
      <c r="I6139" s="9" t="s">
        <v>2839</v>
      </c>
      <c r="J6139">
        <f xml:space="preserve"> HOUR(pizza_sales__2[[#This Row],[order_time]])</f>
        <v>22</v>
      </c>
      <c r="K6139">
        <v>16.75</v>
      </c>
      <c r="L6139">
        <v>16.75</v>
      </c>
      <c r="M6139" t="s">
        <v>16940</v>
      </c>
      <c r="N6139" t="s">
        <v>33</v>
      </c>
      <c r="O6139" t="s">
        <v>45</v>
      </c>
      <c r="P6139" t="s">
        <v>46</v>
      </c>
    </row>
    <row r="6140" spans="1:16" x14ac:dyDescent="0.3">
      <c r="A6140">
        <v>6139</v>
      </c>
      <c r="B6140">
        <v>2718</v>
      </c>
      <c r="C6140" t="s">
        <v>110</v>
      </c>
      <c r="D6140">
        <f>1/COUNTIF(pizza_sales__2[order_id], pizza_sales__2[[#This Row],[order_id]])</f>
        <v>0.25</v>
      </c>
      <c r="E6140">
        <v>1</v>
      </c>
      <c r="F6140" t="str">
        <f>TEXT(pizza_sales__2[[#This Row],[order_date]],"dddd")</f>
        <v>Saturday</v>
      </c>
      <c r="G6140" s="8" t="s">
        <v>2790</v>
      </c>
      <c r="H6140" s="10">
        <f>DATEVALUE(pizza_sales__2[[#This Row],[order_date]])</f>
        <v>42049</v>
      </c>
      <c r="I6140" s="9" t="s">
        <v>2839</v>
      </c>
      <c r="J6140">
        <f xml:space="preserve"> HOUR(pizza_sales__2[[#This Row],[order_time]])</f>
        <v>22</v>
      </c>
      <c r="K6140">
        <v>16.25</v>
      </c>
      <c r="L6140">
        <v>16.25</v>
      </c>
      <c r="M6140" t="s">
        <v>16940</v>
      </c>
      <c r="N6140" t="s">
        <v>26</v>
      </c>
      <c r="O6140" t="s">
        <v>111</v>
      </c>
      <c r="P6140" t="s">
        <v>112</v>
      </c>
    </row>
    <row r="6141" spans="1:16" x14ac:dyDescent="0.3">
      <c r="A6141">
        <v>6140</v>
      </c>
      <c r="B6141">
        <v>2718</v>
      </c>
      <c r="C6141" t="s">
        <v>74</v>
      </c>
      <c r="D6141">
        <f>1/COUNTIF(pizza_sales__2[order_id], pizza_sales__2[[#This Row],[order_id]])</f>
        <v>0.25</v>
      </c>
      <c r="E6141">
        <v>1</v>
      </c>
      <c r="F6141" t="str">
        <f>TEXT(pizza_sales__2[[#This Row],[order_date]],"dddd")</f>
        <v>Saturday</v>
      </c>
      <c r="G6141" s="8" t="s">
        <v>2790</v>
      </c>
      <c r="H6141" s="10">
        <f>DATEVALUE(pizza_sales__2[[#This Row],[order_date]])</f>
        <v>42049</v>
      </c>
      <c r="I6141" s="9" t="s">
        <v>2839</v>
      </c>
      <c r="J6141">
        <f xml:space="preserve"> HOUR(pizza_sales__2[[#This Row],[order_time]])</f>
        <v>22</v>
      </c>
      <c r="K6141">
        <v>20.25</v>
      </c>
      <c r="L6141">
        <v>20.25</v>
      </c>
      <c r="M6141" t="s">
        <v>16943</v>
      </c>
      <c r="N6141" t="s">
        <v>22</v>
      </c>
      <c r="O6141" t="s">
        <v>30</v>
      </c>
      <c r="P6141" t="s">
        <v>31</v>
      </c>
    </row>
    <row r="6142" spans="1:16" x14ac:dyDescent="0.3">
      <c r="A6142">
        <v>6141</v>
      </c>
      <c r="B6142">
        <v>2718</v>
      </c>
      <c r="C6142" t="s">
        <v>68</v>
      </c>
      <c r="D6142">
        <f>1/COUNTIF(pizza_sales__2[order_id], pizza_sales__2[[#This Row],[order_id]])</f>
        <v>0.25</v>
      </c>
      <c r="E6142">
        <v>1</v>
      </c>
      <c r="F6142" t="str">
        <f>TEXT(pizza_sales__2[[#This Row],[order_date]],"dddd")</f>
        <v>Saturday</v>
      </c>
      <c r="G6142" s="8" t="s">
        <v>2790</v>
      </c>
      <c r="H6142" s="10">
        <f>DATEVALUE(pizza_sales__2[[#This Row],[order_date]])</f>
        <v>42049</v>
      </c>
      <c r="I6142" s="9" t="s">
        <v>2839</v>
      </c>
      <c r="J6142">
        <f xml:space="preserve"> HOUR(pizza_sales__2[[#This Row],[order_time]])</f>
        <v>22</v>
      </c>
      <c r="K6142">
        <v>20.75</v>
      </c>
      <c r="L6142">
        <v>20.75</v>
      </c>
      <c r="M6142" t="s">
        <v>16943</v>
      </c>
      <c r="N6142" t="s">
        <v>22</v>
      </c>
      <c r="O6142" t="s">
        <v>69</v>
      </c>
      <c r="P6142" t="s">
        <v>70</v>
      </c>
    </row>
    <row r="6143" spans="1:16" x14ac:dyDescent="0.3">
      <c r="A6143">
        <v>6142</v>
      </c>
      <c r="B6143">
        <v>2719</v>
      </c>
      <c r="C6143" t="s">
        <v>81</v>
      </c>
      <c r="D6143">
        <f>1/COUNTIF(pizza_sales__2[order_id], pizza_sales__2[[#This Row],[order_id]])</f>
        <v>0.5</v>
      </c>
      <c r="E6143">
        <v>1</v>
      </c>
      <c r="F6143" t="str">
        <f>TEXT(pizza_sales__2[[#This Row],[order_date]],"dddd")</f>
        <v>Saturday</v>
      </c>
      <c r="G6143" s="8" t="s">
        <v>2790</v>
      </c>
      <c r="H6143" s="10">
        <f>DATEVALUE(pizza_sales__2[[#This Row],[order_date]])</f>
        <v>42049</v>
      </c>
      <c r="I6143" s="9" t="s">
        <v>2840</v>
      </c>
      <c r="J6143">
        <f xml:space="preserve"> HOUR(pizza_sales__2[[#This Row],[order_time]])</f>
        <v>22</v>
      </c>
      <c r="K6143">
        <v>20.75</v>
      </c>
      <c r="L6143">
        <v>20.75</v>
      </c>
      <c r="M6143" t="s">
        <v>16943</v>
      </c>
      <c r="N6143" t="s">
        <v>33</v>
      </c>
      <c r="O6143" t="s">
        <v>82</v>
      </c>
      <c r="P6143" t="s">
        <v>83</v>
      </c>
    </row>
    <row r="6144" spans="1:16" x14ac:dyDescent="0.3">
      <c r="A6144">
        <v>6143</v>
      </c>
      <c r="B6144">
        <v>2719</v>
      </c>
      <c r="C6144" t="s">
        <v>193</v>
      </c>
      <c r="D6144">
        <f>1/COUNTIF(pizza_sales__2[order_id], pizza_sales__2[[#This Row],[order_id]])</f>
        <v>0.5</v>
      </c>
      <c r="E6144">
        <v>1</v>
      </c>
      <c r="F6144" t="str">
        <f>TEXT(pizza_sales__2[[#This Row],[order_date]],"dddd")</f>
        <v>Saturday</v>
      </c>
      <c r="G6144" s="8" t="s">
        <v>2790</v>
      </c>
      <c r="H6144" s="10">
        <f>DATEVALUE(pizza_sales__2[[#This Row],[order_date]])</f>
        <v>42049</v>
      </c>
      <c r="I6144" s="9" t="s">
        <v>2840</v>
      </c>
      <c r="J6144">
        <f xml:space="preserve"> HOUR(pizza_sales__2[[#This Row],[order_time]])</f>
        <v>22</v>
      </c>
      <c r="K6144">
        <v>16.5</v>
      </c>
      <c r="L6144">
        <v>16.5</v>
      </c>
      <c r="M6144" t="s">
        <v>16940</v>
      </c>
      <c r="N6144" t="s">
        <v>26</v>
      </c>
      <c r="O6144" t="s">
        <v>52</v>
      </c>
      <c r="P6144" t="s">
        <v>53</v>
      </c>
    </row>
    <row r="6145" spans="1:16" x14ac:dyDescent="0.3">
      <c r="A6145">
        <v>6144</v>
      </c>
      <c r="B6145">
        <v>2720</v>
      </c>
      <c r="C6145" t="s">
        <v>79</v>
      </c>
      <c r="D6145">
        <f>1/COUNTIF(pizza_sales__2[order_id], pizza_sales__2[[#This Row],[order_id]])</f>
        <v>1</v>
      </c>
      <c r="E6145">
        <v>1</v>
      </c>
      <c r="F6145" t="str">
        <f>TEXT(pizza_sales__2[[#This Row],[order_date]],"dddd")</f>
        <v>Saturday</v>
      </c>
      <c r="G6145" s="8" t="s">
        <v>2790</v>
      </c>
      <c r="H6145" s="10">
        <f>DATEVALUE(pizza_sales__2[[#This Row],[order_date]])</f>
        <v>42049</v>
      </c>
      <c r="I6145" s="9" t="s">
        <v>2841</v>
      </c>
      <c r="J6145">
        <f xml:space="preserve"> HOUR(pizza_sales__2[[#This Row],[order_time]])</f>
        <v>22</v>
      </c>
      <c r="K6145">
        <v>20.75</v>
      </c>
      <c r="L6145">
        <v>20.75</v>
      </c>
      <c r="M6145" t="s">
        <v>16943</v>
      </c>
      <c r="N6145" t="s">
        <v>33</v>
      </c>
      <c r="O6145" t="s">
        <v>45</v>
      </c>
      <c r="P6145" t="s">
        <v>46</v>
      </c>
    </row>
    <row r="6146" spans="1:16" x14ac:dyDescent="0.3">
      <c r="A6146">
        <v>6145</v>
      </c>
      <c r="B6146">
        <v>2721</v>
      </c>
      <c r="C6146" t="s">
        <v>21</v>
      </c>
      <c r="D6146">
        <f>1/COUNTIF(pizza_sales__2[order_id], pizza_sales__2[[#This Row],[order_id]])</f>
        <v>1</v>
      </c>
      <c r="E6146">
        <v>1</v>
      </c>
      <c r="F6146" t="str">
        <f>TEXT(pizza_sales__2[[#This Row],[order_date]],"dddd")</f>
        <v>Saturday</v>
      </c>
      <c r="G6146" s="8" t="s">
        <v>2790</v>
      </c>
      <c r="H6146" s="10">
        <f>DATEVALUE(pizza_sales__2[[#This Row],[order_date]])</f>
        <v>42049</v>
      </c>
      <c r="I6146" s="9" t="s">
        <v>2842</v>
      </c>
      <c r="J6146">
        <f xml:space="preserve"> HOUR(pizza_sales__2[[#This Row],[order_time]])</f>
        <v>22</v>
      </c>
      <c r="K6146">
        <v>18.5</v>
      </c>
      <c r="L6146">
        <v>18.5</v>
      </c>
      <c r="M6146" t="s">
        <v>16943</v>
      </c>
      <c r="N6146" t="s">
        <v>22</v>
      </c>
      <c r="O6146" t="s">
        <v>23</v>
      </c>
      <c r="P6146" t="s">
        <v>24</v>
      </c>
    </row>
    <row r="6147" spans="1:16" x14ac:dyDescent="0.3">
      <c r="A6147">
        <v>6146</v>
      </c>
      <c r="B6147">
        <v>2722</v>
      </c>
      <c r="C6147" t="s">
        <v>138</v>
      </c>
      <c r="D6147">
        <f>1/COUNTIF(pizza_sales__2[order_id], pizza_sales__2[[#This Row],[order_id]])</f>
        <v>0.33333333333333331</v>
      </c>
      <c r="E6147">
        <v>1</v>
      </c>
      <c r="F6147" t="str">
        <f>TEXT(pizza_sales__2[[#This Row],[order_date]],"dddd")</f>
        <v>Saturday</v>
      </c>
      <c r="G6147" s="8" t="s">
        <v>2790</v>
      </c>
      <c r="H6147" s="10">
        <f>DATEVALUE(pizza_sales__2[[#This Row],[order_date]])</f>
        <v>42049</v>
      </c>
      <c r="I6147" s="9" t="s">
        <v>2843</v>
      </c>
      <c r="J6147">
        <f xml:space="preserve"> HOUR(pizza_sales__2[[#This Row],[order_time]])</f>
        <v>22</v>
      </c>
      <c r="K6147">
        <v>16.75</v>
      </c>
      <c r="L6147">
        <v>16.75</v>
      </c>
      <c r="M6147" t="s">
        <v>16940</v>
      </c>
      <c r="N6147" t="s">
        <v>33</v>
      </c>
      <c r="O6147" t="s">
        <v>45</v>
      </c>
      <c r="P6147" t="s">
        <v>46</v>
      </c>
    </row>
    <row r="6148" spans="1:16" x14ac:dyDescent="0.3">
      <c r="A6148">
        <v>6147</v>
      </c>
      <c r="B6148">
        <v>2722</v>
      </c>
      <c r="C6148" t="s">
        <v>166</v>
      </c>
      <c r="D6148">
        <f>1/COUNTIF(pizza_sales__2[order_id], pizza_sales__2[[#This Row],[order_id]])</f>
        <v>0.33333333333333331</v>
      </c>
      <c r="E6148">
        <v>1</v>
      </c>
      <c r="F6148" t="str">
        <f>TEXT(pizza_sales__2[[#This Row],[order_date]],"dddd")</f>
        <v>Saturday</v>
      </c>
      <c r="G6148" s="8" t="s">
        <v>2790</v>
      </c>
      <c r="H6148" s="10">
        <f>DATEVALUE(pizza_sales__2[[#This Row],[order_date]])</f>
        <v>42049</v>
      </c>
      <c r="I6148" s="9" t="s">
        <v>2843</v>
      </c>
      <c r="J6148">
        <f xml:space="preserve"> HOUR(pizza_sales__2[[#This Row],[order_time]])</f>
        <v>22</v>
      </c>
      <c r="K6148">
        <v>10.5</v>
      </c>
      <c r="L6148">
        <v>10.5</v>
      </c>
      <c r="M6148" t="s">
        <v>16942</v>
      </c>
      <c r="N6148" t="s">
        <v>14</v>
      </c>
      <c r="O6148" t="s">
        <v>15</v>
      </c>
      <c r="P6148" t="s">
        <v>16</v>
      </c>
    </row>
    <row r="6149" spans="1:16" x14ac:dyDescent="0.3">
      <c r="A6149">
        <v>6148</v>
      </c>
      <c r="B6149">
        <v>2722</v>
      </c>
      <c r="C6149" t="s">
        <v>154</v>
      </c>
      <c r="D6149">
        <f>1/COUNTIF(pizza_sales__2[order_id], pizza_sales__2[[#This Row],[order_id]])</f>
        <v>0.33333333333333331</v>
      </c>
      <c r="E6149">
        <v>2</v>
      </c>
      <c r="F6149" t="str">
        <f>TEXT(pizza_sales__2[[#This Row],[order_date]],"dddd")</f>
        <v>Saturday</v>
      </c>
      <c r="G6149" s="8" t="s">
        <v>2790</v>
      </c>
      <c r="H6149" s="10">
        <f>DATEVALUE(pizza_sales__2[[#This Row],[order_date]])</f>
        <v>42049</v>
      </c>
      <c r="I6149" s="9" t="s">
        <v>2843</v>
      </c>
      <c r="J6149">
        <f xml:space="preserve"> HOUR(pizza_sales__2[[#This Row],[order_time]])</f>
        <v>22</v>
      </c>
      <c r="K6149">
        <v>9.75</v>
      </c>
      <c r="L6149">
        <v>19.5</v>
      </c>
      <c r="M6149" t="s">
        <v>16942</v>
      </c>
      <c r="N6149" t="s">
        <v>14</v>
      </c>
      <c r="O6149" t="s">
        <v>86</v>
      </c>
      <c r="P6149" t="s">
        <v>87</v>
      </c>
    </row>
    <row r="6150" spans="1:16" x14ac:dyDescent="0.3">
      <c r="A6150">
        <v>6149</v>
      </c>
      <c r="B6150">
        <v>2723</v>
      </c>
      <c r="C6150" t="s">
        <v>85</v>
      </c>
      <c r="D6150">
        <f>1/COUNTIF(pizza_sales__2[order_id], pizza_sales__2[[#This Row],[order_id]])</f>
        <v>1</v>
      </c>
      <c r="E6150">
        <v>1</v>
      </c>
      <c r="F6150" t="str">
        <f>TEXT(pizza_sales__2[[#This Row],[order_date]],"dddd")</f>
        <v>Sunday</v>
      </c>
      <c r="G6150" s="8" t="s">
        <v>2844</v>
      </c>
      <c r="H6150" s="10">
        <f>DATEVALUE(pizza_sales__2[[#This Row],[order_date]])</f>
        <v>42050</v>
      </c>
      <c r="I6150" s="9" t="s">
        <v>2845</v>
      </c>
      <c r="J6150">
        <f xml:space="preserve"> HOUR(pizza_sales__2[[#This Row],[order_time]])</f>
        <v>11</v>
      </c>
      <c r="K6150">
        <v>15.25</v>
      </c>
      <c r="L6150">
        <v>15.25</v>
      </c>
      <c r="M6150" t="s">
        <v>16943</v>
      </c>
      <c r="N6150" t="s">
        <v>14</v>
      </c>
      <c r="O6150" t="s">
        <v>86</v>
      </c>
      <c r="P6150" t="s">
        <v>87</v>
      </c>
    </row>
    <row r="6151" spans="1:16" x14ac:dyDescent="0.3">
      <c r="A6151">
        <v>6150</v>
      </c>
      <c r="B6151">
        <v>2724</v>
      </c>
      <c r="C6151" t="s">
        <v>89</v>
      </c>
      <c r="D6151">
        <f>1/COUNTIF(pizza_sales__2[order_id], pizza_sales__2[[#This Row],[order_id]])</f>
        <v>0.33333333333333331</v>
      </c>
      <c r="E6151">
        <v>1</v>
      </c>
      <c r="F6151" t="str">
        <f>TEXT(pizza_sales__2[[#This Row],[order_date]],"dddd")</f>
        <v>Sunday</v>
      </c>
      <c r="G6151" s="8" t="s">
        <v>2844</v>
      </c>
      <c r="H6151" s="10">
        <f>DATEVALUE(pizza_sales__2[[#This Row],[order_date]])</f>
        <v>42050</v>
      </c>
      <c r="I6151" s="9" t="s">
        <v>2846</v>
      </c>
      <c r="J6151">
        <f xml:space="preserve"> HOUR(pizza_sales__2[[#This Row],[order_time]])</f>
        <v>11</v>
      </c>
      <c r="K6151">
        <v>12.75</v>
      </c>
      <c r="L6151">
        <v>12.75</v>
      </c>
      <c r="M6151" t="s">
        <v>16942</v>
      </c>
      <c r="N6151" t="s">
        <v>33</v>
      </c>
      <c r="O6151" t="s">
        <v>82</v>
      </c>
      <c r="P6151" t="s">
        <v>83</v>
      </c>
    </row>
    <row r="6152" spans="1:16" x14ac:dyDescent="0.3">
      <c r="A6152">
        <v>6151</v>
      </c>
      <c r="B6152">
        <v>2724</v>
      </c>
      <c r="C6152" t="s">
        <v>17</v>
      </c>
      <c r="D6152">
        <f>1/COUNTIF(pizza_sales__2[order_id], pizza_sales__2[[#This Row],[order_id]])</f>
        <v>0.33333333333333331</v>
      </c>
      <c r="E6152">
        <v>1</v>
      </c>
      <c r="F6152" t="str">
        <f>TEXT(pizza_sales__2[[#This Row],[order_date]],"dddd")</f>
        <v>Sunday</v>
      </c>
      <c r="G6152" s="8" t="s">
        <v>2844</v>
      </c>
      <c r="H6152" s="10">
        <f>DATEVALUE(pizza_sales__2[[#This Row],[order_date]])</f>
        <v>42050</v>
      </c>
      <c r="I6152" s="9" t="s">
        <v>2846</v>
      </c>
      <c r="J6152">
        <f xml:space="preserve"> HOUR(pizza_sales__2[[#This Row],[order_time]])</f>
        <v>11</v>
      </c>
      <c r="K6152">
        <v>16</v>
      </c>
      <c r="L6152">
        <v>16</v>
      </c>
      <c r="M6152" t="s">
        <v>16940</v>
      </c>
      <c r="N6152" t="s">
        <v>14</v>
      </c>
      <c r="O6152" t="s">
        <v>19</v>
      </c>
      <c r="P6152" t="s">
        <v>20</v>
      </c>
    </row>
    <row r="6153" spans="1:16" x14ac:dyDescent="0.3">
      <c r="A6153">
        <v>6152</v>
      </c>
      <c r="B6153">
        <v>2724</v>
      </c>
      <c r="C6153" t="s">
        <v>145</v>
      </c>
      <c r="D6153">
        <f>1/COUNTIF(pizza_sales__2[order_id], pizza_sales__2[[#This Row],[order_id]])</f>
        <v>0.33333333333333331</v>
      </c>
      <c r="E6153">
        <v>1</v>
      </c>
      <c r="F6153" t="str">
        <f>TEXT(pizza_sales__2[[#This Row],[order_date]],"dddd")</f>
        <v>Sunday</v>
      </c>
      <c r="G6153" s="8" t="s">
        <v>2844</v>
      </c>
      <c r="H6153" s="10">
        <f>DATEVALUE(pizza_sales__2[[#This Row],[order_date]])</f>
        <v>42050</v>
      </c>
      <c r="I6153" s="9" t="s">
        <v>2846</v>
      </c>
      <c r="J6153">
        <f xml:space="preserve"> HOUR(pizza_sales__2[[#This Row],[order_time]])</f>
        <v>11</v>
      </c>
      <c r="K6153">
        <v>20.25</v>
      </c>
      <c r="L6153">
        <v>20.25</v>
      </c>
      <c r="M6153" t="s">
        <v>16943</v>
      </c>
      <c r="N6153" t="s">
        <v>22</v>
      </c>
      <c r="O6153" t="s">
        <v>72</v>
      </c>
      <c r="P6153" t="s">
        <v>73</v>
      </c>
    </row>
    <row r="6154" spans="1:16" x14ac:dyDescent="0.3">
      <c r="A6154">
        <v>6153</v>
      </c>
      <c r="B6154">
        <v>2725</v>
      </c>
      <c r="C6154" t="s">
        <v>79</v>
      </c>
      <c r="D6154">
        <f>1/COUNTIF(pizza_sales__2[order_id], pizza_sales__2[[#This Row],[order_id]])</f>
        <v>7.6923076923076927E-2</v>
      </c>
      <c r="E6154">
        <v>1</v>
      </c>
      <c r="F6154" t="str">
        <f>TEXT(pizza_sales__2[[#This Row],[order_date]],"dddd")</f>
        <v>Sunday</v>
      </c>
      <c r="G6154" s="8" t="s">
        <v>2844</v>
      </c>
      <c r="H6154" s="10">
        <f>DATEVALUE(pizza_sales__2[[#This Row],[order_date]])</f>
        <v>42050</v>
      </c>
      <c r="I6154" s="9" t="s">
        <v>2847</v>
      </c>
      <c r="J6154">
        <f xml:space="preserve"> HOUR(pizza_sales__2[[#This Row],[order_time]])</f>
        <v>11</v>
      </c>
      <c r="K6154">
        <v>20.75</v>
      </c>
      <c r="L6154">
        <v>20.75</v>
      </c>
      <c r="M6154" t="s">
        <v>16943</v>
      </c>
      <c r="N6154" t="s">
        <v>33</v>
      </c>
      <c r="O6154" t="s">
        <v>45</v>
      </c>
      <c r="P6154" t="s">
        <v>46</v>
      </c>
    </row>
    <row r="6155" spans="1:16" x14ac:dyDescent="0.3">
      <c r="A6155">
        <v>6154</v>
      </c>
      <c r="B6155">
        <v>2725</v>
      </c>
      <c r="C6155" t="s">
        <v>110</v>
      </c>
      <c r="D6155">
        <f>1/COUNTIF(pizza_sales__2[order_id], pizza_sales__2[[#This Row],[order_id]])</f>
        <v>7.6923076923076927E-2</v>
      </c>
      <c r="E6155">
        <v>1</v>
      </c>
      <c r="F6155" t="str">
        <f>TEXT(pizza_sales__2[[#This Row],[order_date]],"dddd")</f>
        <v>Sunday</v>
      </c>
      <c r="G6155" s="8" t="s">
        <v>2844</v>
      </c>
      <c r="H6155" s="10">
        <f>DATEVALUE(pizza_sales__2[[#This Row],[order_date]])</f>
        <v>42050</v>
      </c>
      <c r="I6155" s="9" t="s">
        <v>2847</v>
      </c>
      <c r="J6155">
        <f xml:space="preserve"> HOUR(pizza_sales__2[[#This Row],[order_time]])</f>
        <v>11</v>
      </c>
      <c r="K6155">
        <v>16.25</v>
      </c>
      <c r="L6155">
        <v>16.25</v>
      </c>
      <c r="M6155" t="s">
        <v>16940</v>
      </c>
      <c r="N6155" t="s">
        <v>26</v>
      </c>
      <c r="O6155" t="s">
        <v>111</v>
      </c>
      <c r="P6155" t="s">
        <v>112</v>
      </c>
    </row>
    <row r="6156" spans="1:16" x14ac:dyDescent="0.3">
      <c r="A6156">
        <v>6155</v>
      </c>
      <c r="B6156">
        <v>2725</v>
      </c>
      <c r="C6156" t="s">
        <v>147</v>
      </c>
      <c r="D6156">
        <f>1/COUNTIF(pizza_sales__2[order_id], pizza_sales__2[[#This Row],[order_id]])</f>
        <v>7.6923076923076927E-2</v>
      </c>
      <c r="E6156">
        <v>1</v>
      </c>
      <c r="F6156" t="str">
        <f>TEXT(pizza_sales__2[[#This Row],[order_date]],"dddd")</f>
        <v>Sunday</v>
      </c>
      <c r="G6156" s="8" t="s">
        <v>2844</v>
      </c>
      <c r="H6156" s="10">
        <f>DATEVALUE(pizza_sales__2[[#This Row],[order_date]])</f>
        <v>42050</v>
      </c>
      <c r="I6156" s="9" t="s">
        <v>2847</v>
      </c>
      <c r="J6156">
        <f xml:space="preserve"> HOUR(pizza_sales__2[[#This Row],[order_time]])</f>
        <v>11</v>
      </c>
      <c r="K6156">
        <v>12.75</v>
      </c>
      <c r="L6156">
        <v>12.75</v>
      </c>
      <c r="M6156" t="s">
        <v>16942</v>
      </c>
      <c r="N6156" t="s">
        <v>33</v>
      </c>
      <c r="O6156" t="s">
        <v>149</v>
      </c>
      <c r="P6156" t="s">
        <v>150</v>
      </c>
    </row>
    <row r="6157" spans="1:16" x14ac:dyDescent="0.3">
      <c r="A6157">
        <v>6156</v>
      </c>
      <c r="B6157">
        <v>2725</v>
      </c>
      <c r="C6157" t="s">
        <v>189</v>
      </c>
      <c r="D6157">
        <f>1/COUNTIF(pizza_sales__2[order_id], pizza_sales__2[[#This Row],[order_id]])</f>
        <v>7.6923076923076927E-2</v>
      </c>
      <c r="E6157">
        <v>1</v>
      </c>
      <c r="F6157" t="str">
        <f>TEXT(pizza_sales__2[[#This Row],[order_date]],"dddd")</f>
        <v>Sunday</v>
      </c>
      <c r="G6157" s="8" t="s">
        <v>2844</v>
      </c>
      <c r="H6157" s="10">
        <f>DATEVALUE(pizza_sales__2[[#This Row],[order_date]])</f>
        <v>42050</v>
      </c>
      <c r="I6157" s="9" t="s">
        <v>2847</v>
      </c>
      <c r="J6157">
        <f xml:space="preserve"> HOUR(pizza_sales__2[[#This Row],[order_time]])</f>
        <v>11</v>
      </c>
      <c r="K6157">
        <v>16.5</v>
      </c>
      <c r="L6157">
        <v>16.5</v>
      </c>
      <c r="M6157" t="s">
        <v>16943</v>
      </c>
      <c r="N6157" t="s">
        <v>14</v>
      </c>
      <c r="O6157" t="s">
        <v>15</v>
      </c>
      <c r="P6157" t="s">
        <v>16</v>
      </c>
    </row>
    <row r="6158" spans="1:16" x14ac:dyDescent="0.3">
      <c r="A6158">
        <v>6157</v>
      </c>
      <c r="B6158">
        <v>2725</v>
      </c>
      <c r="C6158" t="s">
        <v>25</v>
      </c>
      <c r="D6158">
        <f>1/COUNTIF(pizza_sales__2[order_id], pizza_sales__2[[#This Row],[order_id]])</f>
        <v>7.6923076923076927E-2</v>
      </c>
      <c r="E6158">
        <v>1</v>
      </c>
      <c r="F6158" t="str">
        <f>TEXT(pizza_sales__2[[#This Row],[order_date]],"dddd")</f>
        <v>Sunday</v>
      </c>
      <c r="G6158" s="8" t="s">
        <v>2844</v>
      </c>
      <c r="H6158" s="10">
        <f>DATEVALUE(pizza_sales__2[[#This Row],[order_date]])</f>
        <v>42050</v>
      </c>
      <c r="I6158" s="9" t="s">
        <v>2847</v>
      </c>
      <c r="J6158">
        <f xml:space="preserve"> HOUR(pizza_sales__2[[#This Row],[order_time]])</f>
        <v>11</v>
      </c>
      <c r="K6158">
        <v>20.75</v>
      </c>
      <c r="L6158">
        <v>20.75</v>
      </c>
      <c r="M6158" t="s">
        <v>16943</v>
      </c>
      <c r="N6158" t="s">
        <v>26</v>
      </c>
      <c r="O6158" t="s">
        <v>27</v>
      </c>
      <c r="P6158" t="s">
        <v>28</v>
      </c>
    </row>
    <row r="6159" spans="1:16" x14ac:dyDescent="0.3">
      <c r="A6159">
        <v>6158</v>
      </c>
      <c r="B6159">
        <v>2725</v>
      </c>
      <c r="C6159" t="s">
        <v>316</v>
      </c>
      <c r="D6159">
        <f>1/COUNTIF(pizza_sales__2[order_id], pizza_sales__2[[#This Row],[order_id]])</f>
        <v>7.6923076923076927E-2</v>
      </c>
      <c r="E6159">
        <v>1</v>
      </c>
      <c r="F6159" t="str">
        <f>TEXT(pizza_sales__2[[#This Row],[order_date]],"dddd")</f>
        <v>Sunday</v>
      </c>
      <c r="G6159" s="8" t="s">
        <v>2844</v>
      </c>
      <c r="H6159" s="10">
        <f>DATEVALUE(pizza_sales__2[[#This Row],[order_date]])</f>
        <v>42050</v>
      </c>
      <c r="I6159" s="9" t="s">
        <v>2847</v>
      </c>
      <c r="J6159">
        <f xml:space="preserve"> HOUR(pizza_sales__2[[#This Row],[order_time]])</f>
        <v>11</v>
      </c>
      <c r="K6159">
        <v>16</v>
      </c>
      <c r="L6159">
        <v>16</v>
      </c>
      <c r="M6159" t="s">
        <v>16940</v>
      </c>
      <c r="N6159" t="s">
        <v>14</v>
      </c>
      <c r="O6159" t="s">
        <v>107</v>
      </c>
      <c r="P6159" t="s">
        <v>108</v>
      </c>
    </row>
    <row r="6160" spans="1:16" x14ac:dyDescent="0.3">
      <c r="A6160">
        <v>6159</v>
      </c>
      <c r="B6160">
        <v>2725</v>
      </c>
      <c r="C6160" t="s">
        <v>172</v>
      </c>
      <c r="D6160">
        <f>1/COUNTIF(pizza_sales__2[order_id], pizza_sales__2[[#This Row],[order_id]])</f>
        <v>7.6923076923076927E-2</v>
      </c>
      <c r="E6160">
        <v>1</v>
      </c>
      <c r="F6160" t="str">
        <f>TEXT(pizza_sales__2[[#This Row],[order_date]],"dddd")</f>
        <v>Sunday</v>
      </c>
      <c r="G6160" s="8" t="s">
        <v>2844</v>
      </c>
      <c r="H6160" s="10">
        <f>DATEVALUE(pizza_sales__2[[#This Row],[order_date]])</f>
        <v>42050</v>
      </c>
      <c r="I6160" s="9" t="s">
        <v>2847</v>
      </c>
      <c r="J6160">
        <f xml:space="preserve"> HOUR(pizza_sales__2[[#This Row],[order_time]])</f>
        <v>11</v>
      </c>
      <c r="K6160">
        <v>16.5</v>
      </c>
      <c r="L6160">
        <v>16.5</v>
      </c>
      <c r="M6160" t="s">
        <v>16940</v>
      </c>
      <c r="N6160" t="s">
        <v>26</v>
      </c>
      <c r="O6160" t="s">
        <v>121</v>
      </c>
      <c r="P6160" t="s">
        <v>122</v>
      </c>
    </row>
    <row r="6161" spans="1:16" x14ac:dyDescent="0.3">
      <c r="A6161">
        <v>6160</v>
      </c>
      <c r="B6161">
        <v>2725</v>
      </c>
      <c r="C6161" t="s">
        <v>194</v>
      </c>
      <c r="D6161">
        <f>1/COUNTIF(pizza_sales__2[order_id], pizza_sales__2[[#This Row],[order_id]])</f>
        <v>7.6923076923076927E-2</v>
      </c>
      <c r="E6161">
        <v>1</v>
      </c>
      <c r="F6161" t="str">
        <f>TEXT(pizza_sales__2[[#This Row],[order_date]],"dddd")</f>
        <v>Sunday</v>
      </c>
      <c r="G6161" s="8" t="s">
        <v>2844</v>
      </c>
      <c r="H6161" s="10">
        <f>DATEVALUE(pizza_sales__2[[#This Row],[order_date]])</f>
        <v>42050</v>
      </c>
      <c r="I6161" s="9" t="s">
        <v>2847</v>
      </c>
      <c r="J6161">
        <f xml:space="preserve"> HOUR(pizza_sales__2[[#This Row],[order_time]])</f>
        <v>11</v>
      </c>
      <c r="K6161">
        <v>16.5</v>
      </c>
      <c r="L6161">
        <v>16.5</v>
      </c>
      <c r="M6161" t="s">
        <v>16940</v>
      </c>
      <c r="N6161" t="s">
        <v>26</v>
      </c>
      <c r="O6161" t="s">
        <v>39</v>
      </c>
      <c r="P6161" t="s">
        <v>40</v>
      </c>
    </row>
    <row r="6162" spans="1:16" x14ac:dyDescent="0.3">
      <c r="A6162">
        <v>6161</v>
      </c>
      <c r="B6162">
        <v>2725</v>
      </c>
      <c r="C6162" t="s">
        <v>142</v>
      </c>
      <c r="D6162">
        <f>1/COUNTIF(pizza_sales__2[order_id], pizza_sales__2[[#This Row],[order_id]])</f>
        <v>7.6923076923076927E-2</v>
      </c>
      <c r="E6162">
        <v>1</v>
      </c>
      <c r="F6162" t="str">
        <f>TEXT(pizza_sales__2[[#This Row],[order_date]],"dddd")</f>
        <v>Sunday</v>
      </c>
      <c r="G6162" s="8" t="s">
        <v>2844</v>
      </c>
      <c r="H6162" s="10">
        <f>DATEVALUE(pizza_sales__2[[#This Row],[order_date]])</f>
        <v>42050</v>
      </c>
      <c r="I6162" s="9" t="s">
        <v>2847</v>
      </c>
      <c r="J6162">
        <f xml:space="preserve"> HOUR(pizza_sales__2[[#This Row],[order_time]])</f>
        <v>11</v>
      </c>
      <c r="K6162">
        <v>16.25</v>
      </c>
      <c r="L6162">
        <v>16.25</v>
      </c>
      <c r="M6162" t="s">
        <v>16940</v>
      </c>
      <c r="N6162" t="s">
        <v>26</v>
      </c>
      <c r="O6162" t="s">
        <v>130</v>
      </c>
      <c r="P6162" t="s">
        <v>131</v>
      </c>
    </row>
    <row r="6163" spans="1:16" x14ac:dyDescent="0.3">
      <c r="A6163">
        <v>6162</v>
      </c>
      <c r="B6163">
        <v>2725</v>
      </c>
      <c r="C6163" t="s">
        <v>76</v>
      </c>
      <c r="D6163">
        <f>1/COUNTIF(pizza_sales__2[order_id], pizza_sales__2[[#This Row],[order_id]])</f>
        <v>7.6923076923076927E-2</v>
      </c>
      <c r="E6163">
        <v>1</v>
      </c>
      <c r="F6163" t="str">
        <f>TEXT(pizza_sales__2[[#This Row],[order_date]],"dddd")</f>
        <v>Sunday</v>
      </c>
      <c r="G6163" s="8" t="s">
        <v>2844</v>
      </c>
      <c r="H6163" s="10">
        <f>DATEVALUE(pizza_sales__2[[#This Row],[order_date]])</f>
        <v>42050</v>
      </c>
      <c r="I6163" s="9" t="s">
        <v>2847</v>
      </c>
      <c r="J6163">
        <f xml:space="preserve"> HOUR(pizza_sales__2[[#This Row],[order_time]])</f>
        <v>11</v>
      </c>
      <c r="K6163">
        <v>20.75</v>
      </c>
      <c r="L6163">
        <v>20.75</v>
      </c>
      <c r="M6163" t="s">
        <v>16943</v>
      </c>
      <c r="N6163" t="s">
        <v>33</v>
      </c>
      <c r="O6163" t="s">
        <v>77</v>
      </c>
      <c r="P6163" t="s">
        <v>78</v>
      </c>
    </row>
    <row r="6164" spans="1:16" x14ac:dyDescent="0.3">
      <c r="A6164">
        <v>6163</v>
      </c>
      <c r="B6164">
        <v>2725</v>
      </c>
      <c r="C6164" t="s">
        <v>65</v>
      </c>
      <c r="D6164">
        <f>1/COUNTIF(pizza_sales__2[order_id], pizza_sales__2[[#This Row],[order_id]])</f>
        <v>7.6923076923076927E-2</v>
      </c>
      <c r="E6164">
        <v>1</v>
      </c>
      <c r="F6164" t="str">
        <f>TEXT(pizza_sales__2[[#This Row],[order_date]],"dddd")</f>
        <v>Sunday</v>
      </c>
      <c r="G6164" s="8" t="s">
        <v>2844</v>
      </c>
      <c r="H6164" s="10">
        <f>DATEVALUE(pizza_sales__2[[#This Row],[order_date]])</f>
        <v>42050</v>
      </c>
      <c r="I6164" s="9" t="s">
        <v>2847</v>
      </c>
      <c r="J6164">
        <f xml:space="preserve"> HOUR(pizza_sales__2[[#This Row],[order_time]])</f>
        <v>11</v>
      </c>
      <c r="K6164">
        <v>20.75</v>
      </c>
      <c r="L6164">
        <v>20.75</v>
      </c>
      <c r="M6164" t="s">
        <v>16943</v>
      </c>
      <c r="N6164" t="s">
        <v>26</v>
      </c>
      <c r="O6164" t="s">
        <v>66</v>
      </c>
      <c r="P6164" t="s">
        <v>67</v>
      </c>
    </row>
    <row r="6165" spans="1:16" x14ac:dyDescent="0.3">
      <c r="A6165">
        <v>6164</v>
      </c>
      <c r="B6165">
        <v>2725</v>
      </c>
      <c r="C6165" t="s">
        <v>319</v>
      </c>
      <c r="D6165">
        <f>1/COUNTIF(pizza_sales__2[order_id], pizza_sales__2[[#This Row],[order_id]])</f>
        <v>7.6923076923076927E-2</v>
      </c>
      <c r="E6165">
        <v>1</v>
      </c>
      <c r="F6165" t="str">
        <f>TEXT(pizza_sales__2[[#This Row],[order_date]],"dddd")</f>
        <v>Sunday</v>
      </c>
      <c r="G6165" s="8" t="s">
        <v>2844</v>
      </c>
      <c r="H6165" s="10">
        <f>DATEVALUE(pizza_sales__2[[#This Row],[order_date]])</f>
        <v>42050</v>
      </c>
      <c r="I6165" s="9" t="s">
        <v>2847</v>
      </c>
      <c r="J6165">
        <f xml:space="preserve"> HOUR(pizza_sales__2[[#This Row],[order_time]])</f>
        <v>11</v>
      </c>
      <c r="K6165">
        <v>16.5</v>
      </c>
      <c r="L6165">
        <v>16.5</v>
      </c>
      <c r="M6165" t="s">
        <v>16940</v>
      </c>
      <c r="N6165" t="s">
        <v>22</v>
      </c>
      <c r="O6165" t="s">
        <v>69</v>
      </c>
      <c r="P6165" t="s">
        <v>70</v>
      </c>
    </row>
    <row r="6166" spans="1:16" x14ac:dyDescent="0.3">
      <c r="A6166">
        <v>6165</v>
      </c>
      <c r="B6166">
        <v>2725</v>
      </c>
      <c r="C6166" t="s">
        <v>237</v>
      </c>
      <c r="D6166">
        <f>1/COUNTIF(pizza_sales__2[order_id], pizza_sales__2[[#This Row],[order_id]])</f>
        <v>7.6923076923076927E-2</v>
      </c>
      <c r="E6166">
        <v>1</v>
      </c>
      <c r="F6166" t="str">
        <f>TEXT(pizza_sales__2[[#This Row],[order_date]],"dddd")</f>
        <v>Sunday</v>
      </c>
      <c r="G6166" s="8" t="s">
        <v>2844</v>
      </c>
      <c r="H6166" s="10">
        <f>DATEVALUE(pizza_sales__2[[#This Row],[order_date]])</f>
        <v>42050</v>
      </c>
      <c r="I6166" s="9" t="s">
        <v>2847</v>
      </c>
      <c r="J6166">
        <f xml:space="preserve"> HOUR(pizza_sales__2[[#This Row],[order_time]])</f>
        <v>11</v>
      </c>
      <c r="K6166">
        <v>16</v>
      </c>
      <c r="L6166">
        <v>16</v>
      </c>
      <c r="M6166" t="s">
        <v>16940</v>
      </c>
      <c r="N6166" t="s">
        <v>14</v>
      </c>
      <c r="O6166" t="s">
        <v>48</v>
      </c>
      <c r="P6166" t="s">
        <v>49</v>
      </c>
    </row>
    <row r="6167" spans="1:16" x14ac:dyDescent="0.3">
      <c r="A6167">
        <v>6166</v>
      </c>
      <c r="B6167">
        <v>2726</v>
      </c>
      <c r="C6167" t="s">
        <v>95</v>
      </c>
      <c r="D6167">
        <f>1/COUNTIF(pizza_sales__2[order_id], pizza_sales__2[[#This Row],[order_id]])</f>
        <v>1</v>
      </c>
      <c r="E6167">
        <v>1</v>
      </c>
      <c r="F6167" t="str">
        <f>TEXT(pizza_sales__2[[#This Row],[order_date]],"dddd")</f>
        <v>Sunday</v>
      </c>
      <c r="G6167" s="8" t="s">
        <v>2844</v>
      </c>
      <c r="H6167" s="10">
        <f>DATEVALUE(pizza_sales__2[[#This Row],[order_date]])</f>
        <v>42050</v>
      </c>
      <c r="I6167" s="9" t="s">
        <v>2848</v>
      </c>
      <c r="J6167">
        <f xml:space="preserve"> HOUR(pizza_sales__2[[#This Row],[order_time]])</f>
        <v>11</v>
      </c>
      <c r="K6167">
        <v>12</v>
      </c>
      <c r="L6167">
        <v>12</v>
      </c>
      <c r="M6167" t="s">
        <v>16942</v>
      </c>
      <c r="N6167" t="s">
        <v>14</v>
      </c>
      <c r="O6167" t="s">
        <v>97</v>
      </c>
      <c r="P6167" t="s">
        <v>98</v>
      </c>
    </row>
    <row r="6168" spans="1:16" x14ac:dyDescent="0.3">
      <c r="A6168">
        <v>6167</v>
      </c>
      <c r="B6168">
        <v>2727</v>
      </c>
      <c r="C6168" t="s">
        <v>135</v>
      </c>
      <c r="D6168">
        <f>1/COUNTIF(pizza_sales__2[order_id], pizza_sales__2[[#This Row],[order_id]])</f>
        <v>0.5</v>
      </c>
      <c r="E6168">
        <v>1</v>
      </c>
      <c r="F6168" t="str">
        <f>TEXT(pizza_sales__2[[#This Row],[order_date]],"dddd")</f>
        <v>Sunday</v>
      </c>
      <c r="G6168" s="8" t="s">
        <v>2844</v>
      </c>
      <c r="H6168" s="10">
        <f>DATEVALUE(pizza_sales__2[[#This Row],[order_date]])</f>
        <v>42050</v>
      </c>
      <c r="I6168" s="9" t="s">
        <v>2849</v>
      </c>
      <c r="J6168">
        <f xml:space="preserve"> HOUR(pizza_sales__2[[#This Row],[order_time]])</f>
        <v>11</v>
      </c>
      <c r="K6168">
        <v>16</v>
      </c>
      <c r="L6168">
        <v>16</v>
      </c>
      <c r="M6168" t="s">
        <v>16940</v>
      </c>
      <c r="N6168" t="s">
        <v>14</v>
      </c>
      <c r="O6168" t="s">
        <v>61</v>
      </c>
      <c r="P6168" t="s">
        <v>62</v>
      </c>
    </row>
    <row r="6169" spans="1:16" x14ac:dyDescent="0.3">
      <c r="A6169">
        <v>6168</v>
      </c>
      <c r="B6169">
        <v>2727</v>
      </c>
      <c r="C6169" t="s">
        <v>38</v>
      </c>
      <c r="D6169">
        <f>1/COUNTIF(pizza_sales__2[order_id], pizza_sales__2[[#This Row],[order_id]])</f>
        <v>0.5</v>
      </c>
      <c r="E6169">
        <v>1</v>
      </c>
      <c r="F6169" t="str">
        <f>TEXT(pizza_sales__2[[#This Row],[order_date]],"dddd")</f>
        <v>Sunday</v>
      </c>
      <c r="G6169" s="8" t="s">
        <v>2844</v>
      </c>
      <c r="H6169" s="10">
        <f>DATEVALUE(pizza_sales__2[[#This Row],[order_date]])</f>
        <v>42050</v>
      </c>
      <c r="I6169" s="9" t="s">
        <v>2849</v>
      </c>
      <c r="J6169">
        <f xml:space="preserve"> HOUR(pizza_sales__2[[#This Row],[order_time]])</f>
        <v>11</v>
      </c>
      <c r="K6169">
        <v>20.75</v>
      </c>
      <c r="L6169">
        <v>20.75</v>
      </c>
      <c r="M6169" t="s">
        <v>16943</v>
      </c>
      <c r="N6169" t="s">
        <v>26</v>
      </c>
      <c r="O6169" t="s">
        <v>39</v>
      </c>
      <c r="P6169" t="s">
        <v>40</v>
      </c>
    </row>
    <row r="6170" spans="1:16" x14ac:dyDescent="0.3">
      <c r="A6170">
        <v>6169</v>
      </c>
      <c r="B6170">
        <v>2728</v>
      </c>
      <c r="C6170" t="s">
        <v>110</v>
      </c>
      <c r="D6170">
        <f>1/COUNTIF(pizza_sales__2[order_id], pizza_sales__2[[#This Row],[order_id]])</f>
        <v>0.5</v>
      </c>
      <c r="E6170">
        <v>1</v>
      </c>
      <c r="F6170" t="str">
        <f>TEXT(pizza_sales__2[[#This Row],[order_date]],"dddd")</f>
        <v>Sunday</v>
      </c>
      <c r="G6170" s="8" t="s">
        <v>2844</v>
      </c>
      <c r="H6170" s="10">
        <f>DATEVALUE(pizza_sales__2[[#This Row],[order_date]])</f>
        <v>42050</v>
      </c>
      <c r="I6170" s="9" t="s">
        <v>2850</v>
      </c>
      <c r="J6170">
        <f xml:space="preserve"> HOUR(pizza_sales__2[[#This Row],[order_time]])</f>
        <v>12</v>
      </c>
      <c r="K6170">
        <v>16.25</v>
      </c>
      <c r="L6170">
        <v>16.25</v>
      </c>
      <c r="M6170" t="s">
        <v>16940</v>
      </c>
      <c r="N6170" t="s">
        <v>26</v>
      </c>
      <c r="O6170" t="s">
        <v>111</v>
      </c>
      <c r="P6170" t="s">
        <v>112</v>
      </c>
    </row>
    <row r="6171" spans="1:16" x14ac:dyDescent="0.3">
      <c r="A6171">
        <v>6170</v>
      </c>
      <c r="B6171">
        <v>2728</v>
      </c>
      <c r="C6171" t="s">
        <v>173</v>
      </c>
      <c r="D6171">
        <f>1/COUNTIF(pizza_sales__2[order_id], pizza_sales__2[[#This Row],[order_id]])</f>
        <v>0.5</v>
      </c>
      <c r="E6171">
        <v>1</v>
      </c>
      <c r="F6171" t="str">
        <f>TEXT(pizza_sales__2[[#This Row],[order_date]],"dddd")</f>
        <v>Sunday</v>
      </c>
      <c r="G6171" s="8" t="s">
        <v>2844</v>
      </c>
      <c r="H6171" s="10">
        <f>DATEVALUE(pizza_sales__2[[#This Row],[order_date]])</f>
        <v>42050</v>
      </c>
      <c r="I6171" s="9" t="s">
        <v>2850</v>
      </c>
      <c r="J6171">
        <f xml:space="preserve"> HOUR(pizza_sales__2[[#This Row],[order_time]])</f>
        <v>12</v>
      </c>
      <c r="K6171">
        <v>16.75</v>
      </c>
      <c r="L6171">
        <v>16.75</v>
      </c>
      <c r="M6171" t="s">
        <v>16940</v>
      </c>
      <c r="N6171" t="s">
        <v>33</v>
      </c>
      <c r="O6171" t="s">
        <v>149</v>
      </c>
      <c r="P6171" t="s">
        <v>150</v>
      </c>
    </row>
    <row r="6172" spans="1:16" x14ac:dyDescent="0.3">
      <c r="A6172">
        <v>6171</v>
      </c>
      <c r="B6172">
        <v>2729</v>
      </c>
      <c r="C6172" t="s">
        <v>32</v>
      </c>
      <c r="D6172">
        <f>1/COUNTIF(pizza_sales__2[order_id], pizza_sales__2[[#This Row],[order_id]])</f>
        <v>1</v>
      </c>
      <c r="E6172">
        <v>1</v>
      </c>
      <c r="F6172" t="str">
        <f>TEXT(pizza_sales__2[[#This Row],[order_date]],"dddd")</f>
        <v>Sunday</v>
      </c>
      <c r="G6172" s="8" t="s">
        <v>2844</v>
      </c>
      <c r="H6172" s="10">
        <f>DATEVALUE(pizza_sales__2[[#This Row],[order_date]])</f>
        <v>42050</v>
      </c>
      <c r="I6172" s="9" t="s">
        <v>2851</v>
      </c>
      <c r="J6172">
        <f xml:space="preserve"> HOUR(pizza_sales__2[[#This Row],[order_time]])</f>
        <v>13</v>
      </c>
      <c r="K6172">
        <v>20.75</v>
      </c>
      <c r="L6172">
        <v>20.75</v>
      </c>
      <c r="M6172" t="s">
        <v>16943</v>
      </c>
      <c r="N6172" t="s">
        <v>33</v>
      </c>
      <c r="O6172" t="s">
        <v>34</v>
      </c>
      <c r="P6172" t="s">
        <v>35</v>
      </c>
    </row>
    <row r="6173" spans="1:16" x14ac:dyDescent="0.3">
      <c r="A6173">
        <v>6172</v>
      </c>
      <c r="B6173">
        <v>2730</v>
      </c>
      <c r="C6173" t="s">
        <v>179</v>
      </c>
      <c r="D6173">
        <f>1/COUNTIF(pizza_sales__2[order_id], pizza_sales__2[[#This Row],[order_id]])</f>
        <v>1</v>
      </c>
      <c r="E6173">
        <v>1</v>
      </c>
      <c r="F6173" t="str">
        <f>TEXT(pizza_sales__2[[#This Row],[order_date]],"dddd")</f>
        <v>Sunday</v>
      </c>
      <c r="G6173" s="8" t="s">
        <v>2844</v>
      </c>
      <c r="H6173" s="10">
        <f>DATEVALUE(pizza_sales__2[[#This Row],[order_date]])</f>
        <v>42050</v>
      </c>
      <c r="I6173" s="9" t="s">
        <v>2852</v>
      </c>
      <c r="J6173">
        <f xml:space="preserve"> HOUR(pizza_sales__2[[#This Row],[order_time]])</f>
        <v>13</v>
      </c>
      <c r="K6173">
        <v>16.75</v>
      </c>
      <c r="L6173">
        <v>16.75</v>
      </c>
      <c r="M6173" t="s">
        <v>16940</v>
      </c>
      <c r="N6173" t="s">
        <v>33</v>
      </c>
      <c r="O6173" t="s">
        <v>34</v>
      </c>
      <c r="P6173" t="s">
        <v>35</v>
      </c>
    </row>
    <row r="6174" spans="1:16" x14ac:dyDescent="0.3">
      <c r="A6174">
        <v>6173</v>
      </c>
      <c r="B6174">
        <v>2731</v>
      </c>
      <c r="C6174" t="s">
        <v>142</v>
      </c>
      <c r="D6174">
        <f>1/COUNTIF(pizza_sales__2[order_id], pizza_sales__2[[#This Row],[order_id]])</f>
        <v>1</v>
      </c>
      <c r="E6174">
        <v>1</v>
      </c>
      <c r="F6174" t="str">
        <f>TEXT(pizza_sales__2[[#This Row],[order_date]],"dddd")</f>
        <v>Sunday</v>
      </c>
      <c r="G6174" s="8" t="s">
        <v>2844</v>
      </c>
      <c r="H6174" s="10">
        <f>DATEVALUE(pizza_sales__2[[#This Row],[order_date]])</f>
        <v>42050</v>
      </c>
      <c r="I6174" s="9" t="s">
        <v>2853</v>
      </c>
      <c r="J6174">
        <f xml:space="preserve"> HOUR(pizza_sales__2[[#This Row],[order_time]])</f>
        <v>13</v>
      </c>
      <c r="K6174">
        <v>16.25</v>
      </c>
      <c r="L6174">
        <v>16.25</v>
      </c>
      <c r="M6174" t="s">
        <v>16940</v>
      </c>
      <c r="N6174" t="s">
        <v>26</v>
      </c>
      <c r="O6174" t="s">
        <v>130</v>
      </c>
      <c r="P6174" t="s">
        <v>131</v>
      </c>
    </row>
    <row r="6175" spans="1:16" x14ac:dyDescent="0.3">
      <c r="A6175">
        <v>6174</v>
      </c>
      <c r="B6175">
        <v>2732</v>
      </c>
      <c r="C6175" t="s">
        <v>95</v>
      </c>
      <c r="D6175">
        <f>1/COUNTIF(pizza_sales__2[order_id], pizza_sales__2[[#This Row],[order_id]])</f>
        <v>0.25</v>
      </c>
      <c r="E6175">
        <v>1</v>
      </c>
      <c r="F6175" t="str">
        <f>TEXT(pizza_sales__2[[#This Row],[order_date]],"dddd")</f>
        <v>Sunday</v>
      </c>
      <c r="G6175" s="8" t="s">
        <v>2844</v>
      </c>
      <c r="H6175" s="10">
        <f>DATEVALUE(pizza_sales__2[[#This Row],[order_date]])</f>
        <v>42050</v>
      </c>
      <c r="I6175" s="9" t="s">
        <v>2854</v>
      </c>
      <c r="J6175">
        <f xml:space="preserve"> HOUR(pizza_sales__2[[#This Row],[order_time]])</f>
        <v>14</v>
      </c>
      <c r="K6175">
        <v>12</v>
      </c>
      <c r="L6175">
        <v>12</v>
      </c>
      <c r="M6175" t="s">
        <v>16942</v>
      </c>
      <c r="N6175" t="s">
        <v>14</v>
      </c>
      <c r="O6175" t="s">
        <v>97</v>
      </c>
      <c r="P6175" t="s">
        <v>98</v>
      </c>
    </row>
    <row r="6176" spans="1:16" x14ac:dyDescent="0.3">
      <c r="A6176">
        <v>6175</v>
      </c>
      <c r="B6176">
        <v>2732</v>
      </c>
      <c r="C6176" t="s">
        <v>113</v>
      </c>
      <c r="D6176">
        <f>1/COUNTIF(pizza_sales__2[order_id], pizza_sales__2[[#This Row],[order_id]])</f>
        <v>0.25</v>
      </c>
      <c r="E6176">
        <v>1</v>
      </c>
      <c r="F6176" t="str">
        <f>TEXT(pizza_sales__2[[#This Row],[order_date]],"dddd")</f>
        <v>Sunday</v>
      </c>
      <c r="G6176" s="8" t="s">
        <v>2844</v>
      </c>
      <c r="H6176" s="10">
        <f>DATEVALUE(pizza_sales__2[[#This Row],[order_date]])</f>
        <v>42050</v>
      </c>
      <c r="I6176" s="9" t="s">
        <v>2854</v>
      </c>
      <c r="J6176">
        <f xml:space="preserve"> HOUR(pizza_sales__2[[#This Row],[order_time]])</f>
        <v>14</v>
      </c>
      <c r="K6176">
        <v>14.75</v>
      </c>
      <c r="L6176">
        <v>14.75</v>
      </c>
      <c r="M6176" t="s">
        <v>16940</v>
      </c>
      <c r="N6176" t="s">
        <v>22</v>
      </c>
      <c r="O6176" t="s">
        <v>104</v>
      </c>
      <c r="P6176" t="s">
        <v>105</v>
      </c>
    </row>
    <row r="6177" spans="1:16" x14ac:dyDescent="0.3">
      <c r="A6177">
        <v>6176</v>
      </c>
      <c r="B6177">
        <v>2732</v>
      </c>
      <c r="C6177" t="s">
        <v>25</v>
      </c>
      <c r="D6177">
        <f>1/COUNTIF(pizza_sales__2[order_id], pizza_sales__2[[#This Row],[order_id]])</f>
        <v>0.25</v>
      </c>
      <c r="E6177">
        <v>1</v>
      </c>
      <c r="F6177" t="str">
        <f>TEXT(pizza_sales__2[[#This Row],[order_date]],"dddd")</f>
        <v>Sunday</v>
      </c>
      <c r="G6177" s="8" t="s">
        <v>2844</v>
      </c>
      <c r="H6177" s="10">
        <f>DATEVALUE(pizza_sales__2[[#This Row],[order_date]])</f>
        <v>42050</v>
      </c>
      <c r="I6177" s="9" t="s">
        <v>2854</v>
      </c>
      <c r="J6177">
        <f xml:space="preserve"> HOUR(pizza_sales__2[[#This Row],[order_time]])</f>
        <v>14</v>
      </c>
      <c r="K6177">
        <v>20.75</v>
      </c>
      <c r="L6177">
        <v>20.75</v>
      </c>
      <c r="M6177" t="s">
        <v>16943</v>
      </c>
      <c r="N6177" t="s">
        <v>26</v>
      </c>
      <c r="O6177" t="s">
        <v>27</v>
      </c>
      <c r="P6177" t="s">
        <v>28</v>
      </c>
    </row>
    <row r="6178" spans="1:16" x14ac:dyDescent="0.3">
      <c r="A6178">
        <v>6177</v>
      </c>
      <c r="B6178">
        <v>2732</v>
      </c>
      <c r="C6178" t="s">
        <v>63</v>
      </c>
      <c r="D6178">
        <f>1/COUNTIF(pizza_sales__2[order_id], pizza_sales__2[[#This Row],[order_id]])</f>
        <v>0.25</v>
      </c>
      <c r="E6178">
        <v>1</v>
      </c>
      <c r="F6178" t="str">
        <f>TEXT(pizza_sales__2[[#This Row],[order_date]],"dddd")</f>
        <v>Sunday</v>
      </c>
      <c r="G6178" s="8" t="s">
        <v>2844</v>
      </c>
      <c r="H6178" s="10">
        <f>DATEVALUE(pizza_sales__2[[#This Row],[order_date]])</f>
        <v>42050</v>
      </c>
      <c r="I6178" s="9" t="s">
        <v>2854</v>
      </c>
      <c r="J6178">
        <f xml:space="preserve"> HOUR(pizza_sales__2[[#This Row],[order_time]])</f>
        <v>14</v>
      </c>
      <c r="K6178">
        <v>12.5</v>
      </c>
      <c r="L6178">
        <v>12.5</v>
      </c>
      <c r="M6178" t="s">
        <v>16942</v>
      </c>
      <c r="N6178" t="s">
        <v>26</v>
      </c>
      <c r="O6178" t="s">
        <v>27</v>
      </c>
      <c r="P6178" t="s">
        <v>28</v>
      </c>
    </row>
    <row r="6179" spans="1:16" x14ac:dyDescent="0.3">
      <c r="A6179">
        <v>6178</v>
      </c>
      <c r="B6179">
        <v>2733</v>
      </c>
      <c r="C6179" t="s">
        <v>90</v>
      </c>
      <c r="D6179">
        <f>1/COUNTIF(pizza_sales__2[order_id], pizza_sales__2[[#This Row],[order_id]])</f>
        <v>0.5</v>
      </c>
      <c r="E6179">
        <v>1</v>
      </c>
      <c r="F6179" t="str">
        <f>TEXT(pizza_sales__2[[#This Row],[order_date]],"dddd")</f>
        <v>Sunday</v>
      </c>
      <c r="G6179" s="8" t="s">
        <v>2844</v>
      </c>
      <c r="H6179" s="10">
        <f>DATEVALUE(pizza_sales__2[[#This Row],[order_date]])</f>
        <v>42050</v>
      </c>
      <c r="I6179" s="9" t="s">
        <v>2855</v>
      </c>
      <c r="J6179">
        <f xml:space="preserve"> HOUR(pizza_sales__2[[#This Row],[order_time]])</f>
        <v>14</v>
      </c>
      <c r="K6179">
        <v>20.75</v>
      </c>
      <c r="L6179">
        <v>20.75</v>
      </c>
      <c r="M6179" t="s">
        <v>16943</v>
      </c>
      <c r="N6179" t="s">
        <v>33</v>
      </c>
      <c r="O6179" t="s">
        <v>91</v>
      </c>
      <c r="P6179" t="s">
        <v>92</v>
      </c>
    </row>
    <row r="6180" spans="1:16" x14ac:dyDescent="0.3">
      <c r="A6180">
        <v>6179</v>
      </c>
      <c r="B6180">
        <v>2733</v>
      </c>
      <c r="C6180" t="s">
        <v>102</v>
      </c>
      <c r="D6180">
        <f>1/COUNTIF(pizza_sales__2[order_id], pizza_sales__2[[#This Row],[order_id]])</f>
        <v>0.5</v>
      </c>
      <c r="E6180">
        <v>1</v>
      </c>
      <c r="F6180" t="str">
        <f>TEXT(pizza_sales__2[[#This Row],[order_date]],"dddd")</f>
        <v>Sunday</v>
      </c>
      <c r="G6180" s="8" t="s">
        <v>2844</v>
      </c>
      <c r="H6180" s="10">
        <f>DATEVALUE(pizza_sales__2[[#This Row],[order_date]])</f>
        <v>42050</v>
      </c>
      <c r="I6180" s="9" t="s">
        <v>2855</v>
      </c>
      <c r="J6180">
        <f xml:space="preserve"> HOUR(pizza_sales__2[[#This Row],[order_time]])</f>
        <v>14</v>
      </c>
      <c r="K6180">
        <v>17.95</v>
      </c>
      <c r="L6180">
        <v>17.95</v>
      </c>
      <c r="M6180" t="s">
        <v>16943</v>
      </c>
      <c r="N6180" t="s">
        <v>22</v>
      </c>
      <c r="O6180" t="s">
        <v>104</v>
      </c>
      <c r="P6180" t="s">
        <v>105</v>
      </c>
    </row>
    <row r="6181" spans="1:16" x14ac:dyDescent="0.3">
      <c r="A6181">
        <v>6180</v>
      </c>
      <c r="B6181">
        <v>2734</v>
      </c>
      <c r="C6181" t="s">
        <v>32</v>
      </c>
      <c r="D6181">
        <f>1/COUNTIF(pizza_sales__2[order_id], pizza_sales__2[[#This Row],[order_id]])</f>
        <v>1</v>
      </c>
      <c r="E6181">
        <v>1</v>
      </c>
      <c r="F6181" t="str">
        <f>TEXT(pizza_sales__2[[#This Row],[order_date]],"dddd")</f>
        <v>Sunday</v>
      </c>
      <c r="G6181" s="8" t="s">
        <v>2844</v>
      </c>
      <c r="H6181" s="10">
        <f>DATEVALUE(pizza_sales__2[[#This Row],[order_date]])</f>
        <v>42050</v>
      </c>
      <c r="I6181" s="9" t="s">
        <v>2856</v>
      </c>
      <c r="J6181">
        <f xml:space="preserve"> HOUR(pizza_sales__2[[#This Row],[order_time]])</f>
        <v>14</v>
      </c>
      <c r="K6181">
        <v>20.75</v>
      </c>
      <c r="L6181">
        <v>20.75</v>
      </c>
      <c r="M6181" t="s">
        <v>16943</v>
      </c>
      <c r="N6181" t="s">
        <v>33</v>
      </c>
      <c r="O6181" t="s">
        <v>34</v>
      </c>
      <c r="P6181" t="s">
        <v>35</v>
      </c>
    </row>
    <row r="6182" spans="1:16" x14ac:dyDescent="0.3">
      <c r="A6182">
        <v>6181</v>
      </c>
      <c r="B6182">
        <v>2735</v>
      </c>
      <c r="C6182" t="s">
        <v>110</v>
      </c>
      <c r="D6182">
        <f>1/COUNTIF(pizza_sales__2[order_id], pizza_sales__2[[#This Row],[order_id]])</f>
        <v>0.25</v>
      </c>
      <c r="E6182">
        <v>1</v>
      </c>
      <c r="F6182" t="str">
        <f>TEXT(pizza_sales__2[[#This Row],[order_date]],"dddd")</f>
        <v>Sunday</v>
      </c>
      <c r="G6182" s="8" t="s">
        <v>2844</v>
      </c>
      <c r="H6182" s="10">
        <f>DATEVALUE(pizza_sales__2[[#This Row],[order_date]])</f>
        <v>42050</v>
      </c>
      <c r="I6182" s="9" t="s">
        <v>2857</v>
      </c>
      <c r="J6182">
        <f xml:space="preserve"> HOUR(pizza_sales__2[[#This Row],[order_time]])</f>
        <v>14</v>
      </c>
      <c r="K6182">
        <v>16.25</v>
      </c>
      <c r="L6182">
        <v>16.25</v>
      </c>
      <c r="M6182" t="s">
        <v>16940</v>
      </c>
      <c r="N6182" t="s">
        <v>26</v>
      </c>
      <c r="O6182" t="s">
        <v>111</v>
      </c>
      <c r="P6182" t="s">
        <v>112</v>
      </c>
    </row>
    <row r="6183" spans="1:16" x14ac:dyDescent="0.3">
      <c r="A6183">
        <v>6182</v>
      </c>
      <c r="B6183">
        <v>2735</v>
      </c>
      <c r="C6183" t="s">
        <v>17</v>
      </c>
      <c r="D6183">
        <f>1/COUNTIF(pizza_sales__2[order_id], pizza_sales__2[[#This Row],[order_id]])</f>
        <v>0.25</v>
      </c>
      <c r="E6183">
        <v>1</v>
      </c>
      <c r="F6183" t="str">
        <f>TEXT(pizza_sales__2[[#This Row],[order_date]],"dddd")</f>
        <v>Sunday</v>
      </c>
      <c r="G6183" s="8" t="s">
        <v>2844</v>
      </c>
      <c r="H6183" s="10">
        <f>DATEVALUE(pizza_sales__2[[#This Row],[order_date]])</f>
        <v>42050</v>
      </c>
      <c r="I6183" s="9" t="s">
        <v>2857</v>
      </c>
      <c r="J6183">
        <f xml:space="preserve"> HOUR(pizza_sales__2[[#This Row],[order_time]])</f>
        <v>14</v>
      </c>
      <c r="K6183">
        <v>16</v>
      </c>
      <c r="L6183">
        <v>16</v>
      </c>
      <c r="M6183" t="s">
        <v>16940</v>
      </c>
      <c r="N6183" t="s">
        <v>14</v>
      </c>
      <c r="O6183" t="s">
        <v>19</v>
      </c>
      <c r="P6183" t="s">
        <v>20</v>
      </c>
    </row>
    <row r="6184" spans="1:16" x14ac:dyDescent="0.3">
      <c r="A6184">
        <v>6183</v>
      </c>
      <c r="B6184">
        <v>2735</v>
      </c>
      <c r="C6184" t="s">
        <v>60</v>
      </c>
      <c r="D6184">
        <f>1/COUNTIF(pizza_sales__2[order_id], pizza_sales__2[[#This Row],[order_id]])</f>
        <v>0.25</v>
      </c>
      <c r="E6184">
        <v>1</v>
      </c>
      <c r="F6184" t="str">
        <f>TEXT(pizza_sales__2[[#This Row],[order_date]],"dddd")</f>
        <v>Sunday</v>
      </c>
      <c r="G6184" s="8" t="s">
        <v>2844</v>
      </c>
      <c r="H6184" s="10">
        <f>DATEVALUE(pizza_sales__2[[#This Row],[order_date]])</f>
        <v>42050</v>
      </c>
      <c r="I6184" s="9" t="s">
        <v>2857</v>
      </c>
      <c r="J6184">
        <f xml:space="preserve"> HOUR(pizza_sales__2[[#This Row],[order_time]])</f>
        <v>14</v>
      </c>
      <c r="K6184">
        <v>20.5</v>
      </c>
      <c r="L6184">
        <v>20.5</v>
      </c>
      <c r="M6184" t="s">
        <v>16943</v>
      </c>
      <c r="N6184" t="s">
        <v>14</v>
      </c>
      <c r="O6184" t="s">
        <v>61</v>
      </c>
      <c r="P6184" t="s">
        <v>62</v>
      </c>
    </row>
    <row r="6185" spans="1:16" x14ac:dyDescent="0.3">
      <c r="A6185">
        <v>6184</v>
      </c>
      <c r="B6185">
        <v>2735</v>
      </c>
      <c r="C6185" t="s">
        <v>114</v>
      </c>
      <c r="D6185">
        <f>1/COUNTIF(pizza_sales__2[order_id], pizza_sales__2[[#This Row],[order_id]])</f>
        <v>0.25</v>
      </c>
      <c r="E6185">
        <v>1</v>
      </c>
      <c r="F6185" t="str">
        <f>TEXT(pizza_sales__2[[#This Row],[order_date]],"dddd")</f>
        <v>Sunday</v>
      </c>
      <c r="G6185" s="8" t="s">
        <v>2844</v>
      </c>
      <c r="H6185" s="10">
        <f>DATEVALUE(pizza_sales__2[[#This Row],[order_date]])</f>
        <v>42050</v>
      </c>
      <c r="I6185" s="9" t="s">
        <v>2857</v>
      </c>
      <c r="J6185">
        <f xml:space="preserve"> HOUR(pizza_sales__2[[#This Row],[order_time]])</f>
        <v>14</v>
      </c>
      <c r="K6185">
        <v>12.75</v>
      </c>
      <c r="L6185">
        <v>12.75</v>
      </c>
      <c r="M6185" t="s">
        <v>16942</v>
      </c>
      <c r="N6185" t="s">
        <v>22</v>
      </c>
      <c r="O6185" t="s">
        <v>115</v>
      </c>
      <c r="P6185" t="s">
        <v>116</v>
      </c>
    </row>
    <row r="6186" spans="1:16" x14ac:dyDescent="0.3">
      <c r="A6186">
        <v>6185</v>
      </c>
      <c r="B6186">
        <v>2736</v>
      </c>
      <c r="C6186" t="s">
        <v>79</v>
      </c>
      <c r="D6186">
        <f>1/COUNTIF(pizza_sales__2[order_id], pizza_sales__2[[#This Row],[order_id]])</f>
        <v>0.33333333333333331</v>
      </c>
      <c r="E6186">
        <v>1</v>
      </c>
      <c r="F6186" t="str">
        <f>TEXT(pizza_sales__2[[#This Row],[order_date]],"dddd")</f>
        <v>Sunday</v>
      </c>
      <c r="G6186" s="8" t="s">
        <v>2844</v>
      </c>
      <c r="H6186" s="10">
        <f>DATEVALUE(pizza_sales__2[[#This Row],[order_date]])</f>
        <v>42050</v>
      </c>
      <c r="I6186" s="9" t="s">
        <v>2858</v>
      </c>
      <c r="J6186">
        <f xml:space="preserve"> HOUR(pizza_sales__2[[#This Row],[order_time]])</f>
        <v>15</v>
      </c>
      <c r="K6186">
        <v>20.75</v>
      </c>
      <c r="L6186">
        <v>20.75</v>
      </c>
      <c r="M6186" t="s">
        <v>16943</v>
      </c>
      <c r="N6186" t="s">
        <v>33</v>
      </c>
      <c r="O6186" t="s">
        <v>45</v>
      </c>
      <c r="P6186" t="s">
        <v>46</v>
      </c>
    </row>
    <row r="6187" spans="1:16" x14ac:dyDescent="0.3">
      <c r="A6187">
        <v>6186</v>
      </c>
      <c r="B6187">
        <v>2736</v>
      </c>
      <c r="C6187" t="s">
        <v>198</v>
      </c>
      <c r="D6187">
        <f>1/COUNTIF(pizza_sales__2[order_id], pizza_sales__2[[#This Row],[order_id]])</f>
        <v>0.33333333333333331</v>
      </c>
      <c r="E6187">
        <v>1</v>
      </c>
      <c r="F6187" t="str">
        <f>TEXT(pizza_sales__2[[#This Row],[order_date]],"dddd")</f>
        <v>Sunday</v>
      </c>
      <c r="G6187" s="8" t="s">
        <v>2844</v>
      </c>
      <c r="H6187" s="10">
        <f>DATEVALUE(pizza_sales__2[[#This Row],[order_date]])</f>
        <v>42050</v>
      </c>
      <c r="I6187" s="9" t="s">
        <v>2858</v>
      </c>
      <c r="J6187">
        <f xml:space="preserve"> HOUR(pizza_sales__2[[#This Row],[order_time]])</f>
        <v>15</v>
      </c>
      <c r="K6187">
        <v>20.25</v>
      </c>
      <c r="L6187">
        <v>20.25</v>
      </c>
      <c r="M6187" t="s">
        <v>16943</v>
      </c>
      <c r="N6187" t="s">
        <v>22</v>
      </c>
      <c r="O6187" t="s">
        <v>118</v>
      </c>
      <c r="P6187" t="s">
        <v>119</v>
      </c>
    </row>
    <row r="6188" spans="1:16" x14ac:dyDescent="0.3">
      <c r="A6188">
        <v>6187</v>
      </c>
      <c r="B6188">
        <v>2736</v>
      </c>
      <c r="C6188" t="s">
        <v>199</v>
      </c>
      <c r="D6188">
        <f>1/COUNTIF(pizza_sales__2[order_id], pizza_sales__2[[#This Row],[order_id]])</f>
        <v>0.33333333333333331</v>
      </c>
      <c r="E6188">
        <v>1</v>
      </c>
      <c r="F6188" t="str">
        <f>TEXT(pizza_sales__2[[#This Row],[order_date]],"dddd")</f>
        <v>Sunday</v>
      </c>
      <c r="G6188" s="8" t="s">
        <v>2844</v>
      </c>
      <c r="H6188" s="10">
        <f>DATEVALUE(pizza_sales__2[[#This Row],[order_date]])</f>
        <v>42050</v>
      </c>
      <c r="I6188" s="9" t="s">
        <v>2858</v>
      </c>
      <c r="J6188">
        <f xml:space="preserve"> HOUR(pizza_sales__2[[#This Row],[order_time]])</f>
        <v>15</v>
      </c>
      <c r="K6188">
        <v>16.75</v>
      </c>
      <c r="L6188">
        <v>16.75</v>
      </c>
      <c r="M6188" t="s">
        <v>16940</v>
      </c>
      <c r="N6188" t="s">
        <v>33</v>
      </c>
      <c r="O6188" t="s">
        <v>77</v>
      </c>
      <c r="P6188" t="s">
        <v>78</v>
      </c>
    </row>
    <row r="6189" spans="1:16" x14ac:dyDescent="0.3">
      <c r="A6189">
        <v>6188</v>
      </c>
      <c r="B6189">
        <v>2737</v>
      </c>
      <c r="C6189" t="s">
        <v>95</v>
      </c>
      <c r="D6189">
        <f>1/COUNTIF(pizza_sales__2[order_id], pizza_sales__2[[#This Row],[order_id]])</f>
        <v>0.5</v>
      </c>
      <c r="E6189">
        <v>1</v>
      </c>
      <c r="F6189" t="str">
        <f>TEXT(pizza_sales__2[[#This Row],[order_date]],"dddd")</f>
        <v>Sunday</v>
      </c>
      <c r="G6189" s="8" t="s">
        <v>2844</v>
      </c>
      <c r="H6189" s="10">
        <f>DATEVALUE(pizza_sales__2[[#This Row],[order_date]])</f>
        <v>42050</v>
      </c>
      <c r="I6189" s="9" t="s">
        <v>2859</v>
      </c>
      <c r="J6189">
        <f xml:space="preserve"> HOUR(pizza_sales__2[[#This Row],[order_time]])</f>
        <v>15</v>
      </c>
      <c r="K6189">
        <v>12</v>
      </c>
      <c r="L6189">
        <v>12</v>
      </c>
      <c r="M6189" t="s">
        <v>16942</v>
      </c>
      <c r="N6189" t="s">
        <v>14</v>
      </c>
      <c r="O6189" t="s">
        <v>97</v>
      </c>
      <c r="P6189" t="s">
        <v>98</v>
      </c>
    </row>
    <row r="6190" spans="1:16" x14ac:dyDescent="0.3">
      <c r="A6190">
        <v>6189</v>
      </c>
      <c r="B6190">
        <v>2737</v>
      </c>
      <c r="C6190" t="s">
        <v>308</v>
      </c>
      <c r="D6190">
        <f>1/COUNTIF(pizza_sales__2[order_id], pizza_sales__2[[#This Row],[order_id]])</f>
        <v>0.5</v>
      </c>
      <c r="E6190">
        <v>1</v>
      </c>
      <c r="F6190" t="str">
        <f>TEXT(pizza_sales__2[[#This Row],[order_date]],"dddd")</f>
        <v>Sunday</v>
      </c>
      <c r="G6190" s="8" t="s">
        <v>2844</v>
      </c>
      <c r="H6190" s="10">
        <f>DATEVALUE(pizza_sales__2[[#This Row],[order_date]])</f>
        <v>42050</v>
      </c>
      <c r="I6190" s="9" t="s">
        <v>2859</v>
      </c>
      <c r="J6190">
        <f xml:space="preserve"> HOUR(pizza_sales__2[[#This Row],[order_time]])</f>
        <v>15</v>
      </c>
      <c r="K6190">
        <v>16</v>
      </c>
      <c r="L6190">
        <v>16</v>
      </c>
      <c r="M6190" t="s">
        <v>16940</v>
      </c>
      <c r="N6190" t="s">
        <v>22</v>
      </c>
      <c r="O6190" t="s">
        <v>124</v>
      </c>
      <c r="P6190" t="s">
        <v>125</v>
      </c>
    </row>
    <row r="6191" spans="1:16" x14ac:dyDescent="0.3">
      <c r="A6191">
        <v>6190</v>
      </c>
      <c r="B6191">
        <v>2738</v>
      </c>
      <c r="C6191" t="s">
        <v>84</v>
      </c>
      <c r="D6191">
        <f>1/COUNTIF(pizza_sales__2[order_id], pizza_sales__2[[#This Row],[order_id]])</f>
        <v>1</v>
      </c>
      <c r="E6191">
        <v>1</v>
      </c>
      <c r="F6191" t="str">
        <f>TEXT(pizza_sales__2[[#This Row],[order_date]],"dddd")</f>
        <v>Sunday</v>
      </c>
      <c r="G6191" s="8" t="s">
        <v>2844</v>
      </c>
      <c r="H6191" s="10">
        <f>DATEVALUE(pizza_sales__2[[#This Row],[order_date]])</f>
        <v>42050</v>
      </c>
      <c r="I6191" s="9" t="s">
        <v>2860</v>
      </c>
      <c r="J6191">
        <f xml:space="preserve"> HOUR(pizza_sales__2[[#This Row],[order_time]])</f>
        <v>15</v>
      </c>
      <c r="K6191">
        <v>16.75</v>
      </c>
      <c r="L6191">
        <v>16.75</v>
      </c>
      <c r="M6191" t="s">
        <v>16940</v>
      </c>
      <c r="N6191" t="s">
        <v>33</v>
      </c>
      <c r="O6191" t="s">
        <v>82</v>
      </c>
      <c r="P6191" t="s">
        <v>83</v>
      </c>
    </row>
    <row r="6192" spans="1:16" x14ac:dyDescent="0.3">
      <c r="A6192">
        <v>6191</v>
      </c>
      <c r="B6192">
        <v>2739</v>
      </c>
      <c r="C6192" t="s">
        <v>136</v>
      </c>
      <c r="D6192">
        <f>1/COUNTIF(pizza_sales__2[order_id], pizza_sales__2[[#This Row],[order_id]])</f>
        <v>1</v>
      </c>
      <c r="E6192">
        <v>1</v>
      </c>
      <c r="F6192" t="str">
        <f>TEXT(pizza_sales__2[[#This Row],[order_date]],"dddd")</f>
        <v>Sunday</v>
      </c>
      <c r="G6192" s="8" t="s">
        <v>2844</v>
      </c>
      <c r="H6192" s="10">
        <f>DATEVALUE(pizza_sales__2[[#This Row],[order_date]])</f>
        <v>42050</v>
      </c>
      <c r="I6192" s="9" t="s">
        <v>2861</v>
      </c>
      <c r="J6192">
        <f xml:space="preserve"> HOUR(pizza_sales__2[[#This Row],[order_time]])</f>
        <v>16</v>
      </c>
      <c r="K6192">
        <v>12.75</v>
      </c>
      <c r="L6192">
        <v>12.75</v>
      </c>
      <c r="M6192" t="s">
        <v>16942</v>
      </c>
      <c r="N6192" t="s">
        <v>33</v>
      </c>
      <c r="O6192" t="s">
        <v>77</v>
      </c>
      <c r="P6192" t="s">
        <v>78</v>
      </c>
    </row>
    <row r="6193" spans="1:16" x14ac:dyDescent="0.3">
      <c r="A6193">
        <v>6192</v>
      </c>
      <c r="B6193">
        <v>2740</v>
      </c>
      <c r="C6193" t="s">
        <v>173</v>
      </c>
      <c r="D6193">
        <f>1/COUNTIF(pizza_sales__2[order_id], pizza_sales__2[[#This Row],[order_id]])</f>
        <v>0.5</v>
      </c>
      <c r="E6193">
        <v>1</v>
      </c>
      <c r="F6193" t="str">
        <f>TEXT(pizza_sales__2[[#This Row],[order_date]],"dddd")</f>
        <v>Sunday</v>
      </c>
      <c r="G6193" s="8" t="s">
        <v>2844</v>
      </c>
      <c r="H6193" s="10">
        <f>DATEVALUE(pizza_sales__2[[#This Row],[order_date]])</f>
        <v>42050</v>
      </c>
      <c r="I6193" s="9" t="s">
        <v>2862</v>
      </c>
      <c r="J6193">
        <f xml:space="preserve"> HOUR(pizza_sales__2[[#This Row],[order_time]])</f>
        <v>16</v>
      </c>
      <c r="K6193">
        <v>16.75</v>
      </c>
      <c r="L6193">
        <v>16.75</v>
      </c>
      <c r="M6193" t="s">
        <v>16940</v>
      </c>
      <c r="N6193" t="s">
        <v>33</v>
      </c>
      <c r="O6193" t="s">
        <v>149</v>
      </c>
      <c r="P6193" t="s">
        <v>150</v>
      </c>
    </row>
    <row r="6194" spans="1:16" x14ac:dyDescent="0.3">
      <c r="A6194">
        <v>6193</v>
      </c>
      <c r="B6194">
        <v>2740</v>
      </c>
      <c r="C6194" t="s">
        <v>142</v>
      </c>
      <c r="D6194">
        <f>1/COUNTIF(pizza_sales__2[order_id], pizza_sales__2[[#This Row],[order_id]])</f>
        <v>0.5</v>
      </c>
      <c r="E6194">
        <v>1</v>
      </c>
      <c r="F6194" t="str">
        <f>TEXT(pizza_sales__2[[#This Row],[order_date]],"dddd")</f>
        <v>Sunday</v>
      </c>
      <c r="G6194" s="8" t="s">
        <v>2844</v>
      </c>
      <c r="H6194" s="10">
        <f>DATEVALUE(pizza_sales__2[[#This Row],[order_date]])</f>
        <v>42050</v>
      </c>
      <c r="I6194" s="9" t="s">
        <v>2862</v>
      </c>
      <c r="J6194">
        <f xml:space="preserve"> HOUR(pizza_sales__2[[#This Row],[order_time]])</f>
        <v>16</v>
      </c>
      <c r="K6194">
        <v>16.25</v>
      </c>
      <c r="L6194">
        <v>16.25</v>
      </c>
      <c r="M6194" t="s">
        <v>16940</v>
      </c>
      <c r="N6194" t="s">
        <v>26</v>
      </c>
      <c r="O6194" t="s">
        <v>130</v>
      </c>
      <c r="P6194" t="s">
        <v>131</v>
      </c>
    </row>
    <row r="6195" spans="1:16" x14ac:dyDescent="0.3">
      <c r="A6195">
        <v>6194</v>
      </c>
      <c r="B6195">
        <v>2741</v>
      </c>
      <c r="C6195" t="s">
        <v>140</v>
      </c>
      <c r="D6195">
        <f>1/COUNTIF(pizza_sales__2[order_id], pizza_sales__2[[#This Row],[order_id]])</f>
        <v>0.5</v>
      </c>
      <c r="E6195">
        <v>1</v>
      </c>
      <c r="F6195" t="str">
        <f>TEXT(pizza_sales__2[[#This Row],[order_date]],"dddd")</f>
        <v>Sunday</v>
      </c>
      <c r="G6195" s="8" t="s">
        <v>2844</v>
      </c>
      <c r="H6195" s="10">
        <f>DATEVALUE(pizza_sales__2[[#This Row],[order_date]])</f>
        <v>42050</v>
      </c>
      <c r="I6195" s="9" t="s">
        <v>2863</v>
      </c>
      <c r="J6195">
        <f xml:space="preserve"> HOUR(pizza_sales__2[[#This Row],[order_time]])</f>
        <v>16</v>
      </c>
      <c r="K6195">
        <v>12.5</v>
      </c>
      <c r="L6195">
        <v>12.5</v>
      </c>
      <c r="M6195" t="s">
        <v>16940</v>
      </c>
      <c r="N6195" t="s">
        <v>14</v>
      </c>
      <c r="O6195" t="s">
        <v>86</v>
      </c>
      <c r="P6195" t="s">
        <v>87</v>
      </c>
    </row>
    <row r="6196" spans="1:16" x14ac:dyDescent="0.3">
      <c r="A6196">
        <v>6195</v>
      </c>
      <c r="B6196">
        <v>2741</v>
      </c>
      <c r="C6196" t="s">
        <v>154</v>
      </c>
      <c r="D6196">
        <f>1/COUNTIF(pizza_sales__2[order_id], pizza_sales__2[[#This Row],[order_id]])</f>
        <v>0.5</v>
      </c>
      <c r="E6196">
        <v>1</v>
      </c>
      <c r="F6196" t="str">
        <f>TEXT(pizza_sales__2[[#This Row],[order_date]],"dddd")</f>
        <v>Sunday</v>
      </c>
      <c r="G6196" s="8" t="s">
        <v>2844</v>
      </c>
      <c r="H6196" s="10">
        <f>DATEVALUE(pizza_sales__2[[#This Row],[order_date]])</f>
        <v>42050</v>
      </c>
      <c r="I6196" s="9" t="s">
        <v>2863</v>
      </c>
      <c r="J6196">
        <f xml:space="preserve"> HOUR(pizza_sales__2[[#This Row],[order_time]])</f>
        <v>16</v>
      </c>
      <c r="K6196">
        <v>9.75</v>
      </c>
      <c r="L6196">
        <v>9.75</v>
      </c>
      <c r="M6196" t="s">
        <v>16942</v>
      </c>
      <c r="N6196" t="s">
        <v>14</v>
      </c>
      <c r="O6196" t="s">
        <v>86</v>
      </c>
      <c r="P6196" t="s">
        <v>87</v>
      </c>
    </row>
    <row r="6197" spans="1:16" x14ac:dyDescent="0.3">
      <c r="A6197">
        <v>6196</v>
      </c>
      <c r="B6197">
        <v>2742</v>
      </c>
      <c r="C6197" t="s">
        <v>319</v>
      </c>
      <c r="D6197">
        <f>1/COUNTIF(pizza_sales__2[order_id], pizza_sales__2[[#This Row],[order_id]])</f>
        <v>0.5</v>
      </c>
      <c r="E6197">
        <v>1</v>
      </c>
      <c r="F6197" t="str">
        <f>TEXT(pizza_sales__2[[#This Row],[order_date]],"dddd")</f>
        <v>Sunday</v>
      </c>
      <c r="G6197" s="8" t="s">
        <v>2844</v>
      </c>
      <c r="H6197" s="10">
        <f>DATEVALUE(pizza_sales__2[[#This Row],[order_date]])</f>
        <v>42050</v>
      </c>
      <c r="I6197" s="9" t="s">
        <v>2864</v>
      </c>
      <c r="J6197">
        <f xml:space="preserve"> HOUR(pizza_sales__2[[#This Row],[order_time]])</f>
        <v>16</v>
      </c>
      <c r="K6197">
        <v>16.5</v>
      </c>
      <c r="L6197">
        <v>16.5</v>
      </c>
      <c r="M6197" t="s">
        <v>16940</v>
      </c>
      <c r="N6197" t="s">
        <v>22</v>
      </c>
      <c r="O6197" t="s">
        <v>69</v>
      </c>
      <c r="P6197" t="s">
        <v>70</v>
      </c>
    </row>
    <row r="6198" spans="1:16" x14ac:dyDescent="0.3">
      <c r="A6198">
        <v>6197</v>
      </c>
      <c r="B6198">
        <v>2742</v>
      </c>
      <c r="C6198" t="s">
        <v>220</v>
      </c>
      <c r="D6198">
        <f>1/COUNTIF(pizza_sales__2[order_id], pizza_sales__2[[#This Row],[order_id]])</f>
        <v>0.5</v>
      </c>
      <c r="E6198">
        <v>1</v>
      </c>
      <c r="F6198" t="str">
        <f>TEXT(pizza_sales__2[[#This Row],[order_date]],"dddd")</f>
        <v>Sunday</v>
      </c>
      <c r="G6198" s="8" t="s">
        <v>2844</v>
      </c>
      <c r="H6198" s="10">
        <f>DATEVALUE(pizza_sales__2[[#This Row],[order_date]])</f>
        <v>42050</v>
      </c>
      <c r="I6198" s="9" t="s">
        <v>2864</v>
      </c>
      <c r="J6198">
        <f xml:space="preserve"> HOUR(pizza_sales__2[[#This Row],[order_time]])</f>
        <v>16</v>
      </c>
      <c r="K6198">
        <v>12.75</v>
      </c>
      <c r="L6198">
        <v>12.75</v>
      </c>
      <c r="M6198" t="s">
        <v>16942</v>
      </c>
      <c r="N6198" t="s">
        <v>33</v>
      </c>
      <c r="O6198" t="s">
        <v>34</v>
      </c>
      <c r="P6198" t="s">
        <v>35</v>
      </c>
    </row>
    <row r="6199" spans="1:16" x14ac:dyDescent="0.3">
      <c r="A6199">
        <v>6198</v>
      </c>
      <c r="B6199">
        <v>2743</v>
      </c>
      <c r="C6199" t="s">
        <v>17</v>
      </c>
      <c r="D6199">
        <f>1/COUNTIF(pizza_sales__2[order_id], pizza_sales__2[[#This Row],[order_id]])</f>
        <v>1</v>
      </c>
      <c r="E6199">
        <v>1</v>
      </c>
      <c r="F6199" t="str">
        <f>TEXT(pizza_sales__2[[#This Row],[order_date]],"dddd")</f>
        <v>Sunday</v>
      </c>
      <c r="G6199" s="8" t="s">
        <v>2844</v>
      </c>
      <c r="H6199" s="10">
        <f>DATEVALUE(pizza_sales__2[[#This Row],[order_date]])</f>
        <v>42050</v>
      </c>
      <c r="I6199" s="9" t="s">
        <v>2865</v>
      </c>
      <c r="J6199">
        <f xml:space="preserve"> HOUR(pizza_sales__2[[#This Row],[order_time]])</f>
        <v>16</v>
      </c>
      <c r="K6199">
        <v>16</v>
      </c>
      <c r="L6199">
        <v>16</v>
      </c>
      <c r="M6199" t="s">
        <v>16940</v>
      </c>
      <c r="N6199" t="s">
        <v>14</v>
      </c>
      <c r="O6199" t="s">
        <v>19</v>
      </c>
      <c r="P6199" t="s">
        <v>20</v>
      </c>
    </row>
    <row r="6200" spans="1:16" x14ac:dyDescent="0.3">
      <c r="A6200">
        <v>6199</v>
      </c>
      <c r="B6200">
        <v>2744</v>
      </c>
      <c r="C6200" t="s">
        <v>260</v>
      </c>
      <c r="D6200">
        <f>1/COUNTIF(pizza_sales__2[order_id], pizza_sales__2[[#This Row],[order_id]])</f>
        <v>0.5</v>
      </c>
      <c r="E6200">
        <v>1</v>
      </c>
      <c r="F6200" t="str">
        <f>TEXT(pizza_sales__2[[#This Row],[order_date]],"dddd")</f>
        <v>Sunday</v>
      </c>
      <c r="G6200" s="8" t="s">
        <v>2844</v>
      </c>
      <c r="H6200" s="10">
        <f>DATEVALUE(pizza_sales__2[[#This Row],[order_date]])</f>
        <v>42050</v>
      </c>
      <c r="I6200" s="9" t="s">
        <v>2866</v>
      </c>
      <c r="J6200">
        <f xml:space="preserve"> HOUR(pizza_sales__2[[#This Row],[order_time]])</f>
        <v>17</v>
      </c>
      <c r="K6200">
        <v>16.75</v>
      </c>
      <c r="L6200">
        <v>16.75</v>
      </c>
      <c r="M6200" t="s">
        <v>16940</v>
      </c>
      <c r="N6200" t="s">
        <v>22</v>
      </c>
      <c r="O6200" t="s">
        <v>115</v>
      </c>
      <c r="P6200" t="s">
        <v>116</v>
      </c>
    </row>
    <row r="6201" spans="1:16" x14ac:dyDescent="0.3">
      <c r="A6201">
        <v>6200</v>
      </c>
      <c r="B6201">
        <v>2744</v>
      </c>
      <c r="C6201" t="s">
        <v>246</v>
      </c>
      <c r="D6201">
        <f>1/COUNTIF(pizza_sales__2[order_id], pizza_sales__2[[#This Row],[order_id]])</f>
        <v>0.5</v>
      </c>
      <c r="E6201">
        <v>1</v>
      </c>
      <c r="F6201" t="str">
        <f>TEXT(pizza_sales__2[[#This Row],[order_date]],"dddd")</f>
        <v>Sunday</v>
      </c>
      <c r="G6201" s="8" t="s">
        <v>2844</v>
      </c>
      <c r="H6201" s="10">
        <f>DATEVALUE(pizza_sales__2[[#This Row],[order_date]])</f>
        <v>42050</v>
      </c>
      <c r="I6201" s="9" t="s">
        <v>2866</v>
      </c>
      <c r="J6201">
        <f xml:space="preserve"> HOUR(pizza_sales__2[[#This Row],[order_time]])</f>
        <v>17</v>
      </c>
      <c r="K6201">
        <v>12</v>
      </c>
      <c r="L6201">
        <v>12</v>
      </c>
      <c r="M6201" t="s">
        <v>16942</v>
      </c>
      <c r="N6201" t="s">
        <v>22</v>
      </c>
      <c r="O6201" t="s">
        <v>124</v>
      </c>
      <c r="P6201" t="s">
        <v>125</v>
      </c>
    </row>
    <row r="6202" spans="1:16" x14ac:dyDescent="0.3">
      <c r="A6202">
        <v>6201</v>
      </c>
      <c r="B6202">
        <v>2745</v>
      </c>
      <c r="C6202" t="s">
        <v>140</v>
      </c>
      <c r="D6202">
        <f>1/COUNTIF(pizza_sales__2[order_id], pizza_sales__2[[#This Row],[order_id]])</f>
        <v>1</v>
      </c>
      <c r="E6202">
        <v>1</v>
      </c>
      <c r="F6202" t="str">
        <f>TEXT(pizza_sales__2[[#This Row],[order_date]],"dddd")</f>
        <v>Sunday</v>
      </c>
      <c r="G6202" s="8" t="s">
        <v>2844</v>
      </c>
      <c r="H6202" s="10">
        <f>DATEVALUE(pizza_sales__2[[#This Row],[order_date]])</f>
        <v>42050</v>
      </c>
      <c r="I6202" s="9" t="s">
        <v>2867</v>
      </c>
      <c r="J6202">
        <f xml:space="preserve"> HOUR(pizza_sales__2[[#This Row],[order_time]])</f>
        <v>17</v>
      </c>
      <c r="K6202">
        <v>12.5</v>
      </c>
      <c r="L6202">
        <v>12.5</v>
      </c>
      <c r="M6202" t="s">
        <v>16940</v>
      </c>
      <c r="N6202" t="s">
        <v>14</v>
      </c>
      <c r="O6202" t="s">
        <v>86</v>
      </c>
      <c r="P6202" t="s">
        <v>87</v>
      </c>
    </row>
    <row r="6203" spans="1:16" x14ac:dyDescent="0.3">
      <c r="A6203">
        <v>6202</v>
      </c>
      <c r="B6203">
        <v>2746</v>
      </c>
      <c r="C6203" t="s">
        <v>81</v>
      </c>
      <c r="D6203">
        <f>1/COUNTIF(pizza_sales__2[order_id], pizza_sales__2[[#This Row],[order_id]])</f>
        <v>0.33333333333333331</v>
      </c>
      <c r="E6203">
        <v>1</v>
      </c>
      <c r="F6203" t="str">
        <f>TEXT(pizza_sales__2[[#This Row],[order_date]],"dddd")</f>
        <v>Sunday</v>
      </c>
      <c r="G6203" s="8" t="s">
        <v>2844</v>
      </c>
      <c r="H6203" s="10">
        <f>DATEVALUE(pizza_sales__2[[#This Row],[order_date]])</f>
        <v>42050</v>
      </c>
      <c r="I6203" s="9" t="s">
        <v>2868</v>
      </c>
      <c r="J6203">
        <f xml:space="preserve"> HOUR(pizza_sales__2[[#This Row],[order_time]])</f>
        <v>17</v>
      </c>
      <c r="K6203">
        <v>20.75</v>
      </c>
      <c r="L6203">
        <v>20.75</v>
      </c>
      <c r="M6203" t="s">
        <v>16943</v>
      </c>
      <c r="N6203" t="s">
        <v>33</v>
      </c>
      <c r="O6203" t="s">
        <v>82</v>
      </c>
      <c r="P6203" t="s">
        <v>83</v>
      </c>
    </row>
    <row r="6204" spans="1:16" x14ac:dyDescent="0.3">
      <c r="A6204">
        <v>6203</v>
      </c>
      <c r="B6204">
        <v>2746</v>
      </c>
      <c r="C6204" t="s">
        <v>38</v>
      </c>
      <c r="D6204">
        <f>1/COUNTIF(pizza_sales__2[order_id], pizza_sales__2[[#This Row],[order_id]])</f>
        <v>0.33333333333333331</v>
      </c>
      <c r="E6204">
        <v>1</v>
      </c>
      <c r="F6204" t="str">
        <f>TEXT(pizza_sales__2[[#This Row],[order_date]],"dddd")</f>
        <v>Sunday</v>
      </c>
      <c r="G6204" s="8" t="s">
        <v>2844</v>
      </c>
      <c r="H6204" s="10">
        <f>DATEVALUE(pizza_sales__2[[#This Row],[order_date]])</f>
        <v>42050</v>
      </c>
      <c r="I6204" s="9" t="s">
        <v>2868</v>
      </c>
      <c r="J6204">
        <f xml:space="preserve"> HOUR(pizza_sales__2[[#This Row],[order_time]])</f>
        <v>17</v>
      </c>
      <c r="K6204">
        <v>20.75</v>
      </c>
      <c r="L6204">
        <v>20.75</v>
      </c>
      <c r="M6204" t="s">
        <v>16943</v>
      </c>
      <c r="N6204" t="s">
        <v>26</v>
      </c>
      <c r="O6204" t="s">
        <v>39</v>
      </c>
      <c r="P6204" t="s">
        <v>40</v>
      </c>
    </row>
    <row r="6205" spans="1:16" x14ac:dyDescent="0.3">
      <c r="A6205">
        <v>6204</v>
      </c>
      <c r="B6205">
        <v>2746</v>
      </c>
      <c r="C6205" t="s">
        <v>141</v>
      </c>
      <c r="D6205">
        <f>1/COUNTIF(pizza_sales__2[order_id], pizza_sales__2[[#This Row],[order_id]])</f>
        <v>0.33333333333333331</v>
      </c>
      <c r="E6205">
        <v>1</v>
      </c>
      <c r="F6205" t="str">
        <f>TEXT(pizza_sales__2[[#This Row],[order_date]],"dddd")</f>
        <v>Sunday</v>
      </c>
      <c r="G6205" s="8" t="s">
        <v>2844</v>
      </c>
      <c r="H6205" s="10">
        <f>DATEVALUE(pizza_sales__2[[#This Row],[order_date]])</f>
        <v>42050</v>
      </c>
      <c r="I6205" s="9" t="s">
        <v>2868</v>
      </c>
      <c r="J6205">
        <f xml:space="preserve"> HOUR(pizza_sales__2[[#This Row],[order_time]])</f>
        <v>17</v>
      </c>
      <c r="K6205">
        <v>12.5</v>
      </c>
      <c r="L6205">
        <v>12.5</v>
      </c>
      <c r="M6205" t="s">
        <v>16942</v>
      </c>
      <c r="N6205" t="s">
        <v>26</v>
      </c>
      <c r="O6205" t="s">
        <v>39</v>
      </c>
      <c r="P6205" t="s">
        <v>40</v>
      </c>
    </row>
    <row r="6206" spans="1:16" x14ac:dyDescent="0.3">
      <c r="A6206">
        <v>6205</v>
      </c>
      <c r="B6206">
        <v>2747</v>
      </c>
      <c r="C6206" t="s">
        <v>74</v>
      </c>
      <c r="D6206">
        <f>1/COUNTIF(pizza_sales__2[order_id], pizza_sales__2[[#This Row],[order_id]])</f>
        <v>0.5</v>
      </c>
      <c r="E6206">
        <v>1</v>
      </c>
      <c r="F6206" t="str">
        <f>TEXT(pizza_sales__2[[#This Row],[order_date]],"dddd")</f>
        <v>Sunday</v>
      </c>
      <c r="G6206" s="8" t="s">
        <v>2844</v>
      </c>
      <c r="H6206" s="10">
        <f>DATEVALUE(pizza_sales__2[[#This Row],[order_date]])</f>
        <v>42050</v>
      </c>
      <c r="I6206" s="9" t="s">
        <v>2869</v>
      </c>
      <c r="J6206">
        <f xml:space="preserve"> HOUR(pizza_sales__2[[#This Row],[order_time]])</f>
        <v>17</v>
      </c>
      <c r="K6206">
        <v>20.25</v>
      </c>
      <c r="L6206">
        <v>20.25</v>
      </c>
      <c r="M6206" t="s">
        <v>16943</v>
      </c>
      <c r="N6206" t="s">
        <v>22</v>
      </c>
      <c r="O6206" t="s">
        <v>30</v>
      </c>
      <c r="P6206" t="s">
        <v>31</v>
      </c>
    </row>
    <row r="6207" spans="1:16" x14ac:dyDescent="0.3">
      <c r="A6207">
        <v>6206</v>
      </c>
      <c r="B6207">
        <v>2747</v>
      </c>
      <c r="C6207" t="s">
        <v>76</v>
      </c>
      <c r="D6207">
        <f>1/COUNTIF(pizza_sales__2[order_id], pizza_sales__2[[#This Row],[order_id]])</f>
        <v>0.5</v>
      </c>
      <c r="E6207">
        <v>1</v>
      </c>
      <c r="F6207" t="str">
        <f>TEXT(pizza_sales__2[[#This Row],[order_date]],"dddd")</f>
        <v>Sunday</v>
      </c>
      <c r="G6207" s="8" t="s">
        <v>2844</v>
      </c>
      <c r="H6207" s="10">
        <f>DATEVALUE(pizza_sales__2[[#This Row],[order_date]])</f>
        <v>42050</v>
      </c>
      <c r="I6207" s="9" t="s">
        <v>2869</v>
      </c>
      <c r="J6207">
        <f xml:space="preserve"> HOUR(pizza_sales__2[[#This Row],[order_time]])</f>
        <v>17</v>
      </c>
      <c r="K6207">
        <v>20.75</v>
      </c>
      <c r="L6207">
        <v>20.75</v>
      </c>
      <c r="M6207" t="s">
        <v>16943</v>
      </c>
      <c r="N6207" t="s">
        <v>33</v>
      </c>
      <c r="O6207" t="s">
        <v>77</v>
      </c>
      <c r="P6207" t="s">
        <v>78</v>
      </c>
    </row>
    <row r="6208" spans="1:16" x14ac:dyDescent="0.3">
      <c r="A6208">
        <v>6207</v>
      </c>
      <c r="B6208">
        <v>2748</v>
      </c>
      <c r="C6208" t="s">
        <v>244</v>
      </c>
      <c r="D6208">
        <f>1/COUNTIF(pizza_sales__2[order_id], pizza_sales__2[[#This Row],[order_id]])</f>
        <v>1</v>
      </c>
      <c r="E6208">
        <v>1</v>
      </c>
      <c r="F6208" t="str">
        <f>TEXT(pizza_sales__2[[#This Row],[order_date]],"dddd")</f>
        <v>Sunday</v>
      </c>
      <c r="G6208" s="8" t="s">
        <v>2844</v>
      </c>
      <c r="H6208" s="10">
        <f>DATEVALUE(pizza_sales__2[[#This Row],[order_date]])</f>
        <v>42050</v>
      </c>
      <c r="I6208" s="9" t="s">
        <v>2870</v>
      </c>
      <c r="J6208">
        <f xml:space="preserve"> HOUR(pizza_sales__2[[#This Row],[order_time]])</f>
        <v>17</v>
      </c>
      <c r="K6208">
        <v>12.75</v>
      </c>
      <c r="L6208">
        <v>12.75</v>
      </c>
      <c r="M6208" t="s">
        <v>16942</v>
      </c>
      <c r="N6208" t="s">
        <v>33</v>
      </c>
      <c r="O6208" t="s">
        <v>91</v>
      </c>
      <c r="P6208" t="s">
        <v>92</v>
      </c>
    </row>
    <row r="6209" spans="1:16" x14ac:dyDescent="0.3">
      <c r="A6209">
        <v>6208</v>
      </c>
      <c r="B6209">
        <v>2749</v>
      </c>
      <c r="C6209" t="s">
        <v>95</v>
      </c>
      <c r="D6209">
        <f>1/COUNTIF(pizza_sales__2[order_id], pizza_sales__2[[#This Row],[order_id]])</f>
        <v>0.5</v>
      </c>
      <c r="E6209">
        <v>1</v>
      </c>
      <c r="F6209" t="str">
        <f>TEXT(pizza_sales__2[[#This Row],[order_date]],"dddd")</f>
        <v>Sunday</v>
      </c>
      <c r="G6209" s="8" t="s">
        <v>2844</v>
      </c>
      <c r="H6209" s="10">
        <f>DATEVALUE(pizza_sales__2[[#This Row],[order_date]])</f>
        <v>42050</v>
      </c>
      <c r="I6209" s="9" t="s">
        <v>2871</v>
      </c>
      <c r="J6209">
        <f xml:space="preserve"> HOUR(pizza_sales__2[[#This Row],[order_time]])</f>
        <v>17</v>
      </c>
      <c r="K6209">
        <v>12</v>
      </c>
      <c r="L6209">
        <v>12</v>
      </c>
      <c r="M6209" t="s">
        <v>16942</v>
      </c>
      <c r="N6209" t="s">
        <v>14</v>
      </c>
      <c r="O6209" t="s">
        <v>97</v>
      </c>
      <c r="P6209" t="s">
        <v>98</v>
      </c>
    </row>
    <row r="6210" spans="1:16" x14ac:dyDescent="0.3">
      <c r="A6210">
        <v>6209</v>
      </c>
      <c r="B6210">
        <v>2749</v>
      </c>
      <c r="C6210" t="s">
        <v>90</v>
      </c>
      <c r="D6210">
        <f>1/COUNTIF(pizza_sales__2[order_id], pizza_sales__2[[#This Row],[order_id]])</f>
        <v>0.5</v>
      </c>
      <c r="E6210">
        <v>1</v>
      </c>
      <c r="F6210" t="str">
        <f>TEXT(pizza_sales__2[[#This Row],[order_date]],"dddd")</f>
        <v>Sunday</v>
      </c>
      <c r="G6210" s="8" t="s">
        <v>2844</v>
      </c>
      <c r="H6210" s="10">
        <f>DATEVALUE(pizza_sales__2[[#This Row],[order_date]])</f>
        <v>42050</v>
      </c>
      <c r="I6210" s="9" t="s">
        <v>2871</v>
      </c>
      <c r="J6210">
        <f xml:space="preserve"> HOUR(pizza_sales__2[[#This Row],[order_time]])</f>
        <v>17</v>
      </c>
      <c r="K6210">
        <v>20.75</v>
      </c>
      <c r="L6210">
        <v>20.75</v>
      </c>
      <c r="M6210" t="s">
        <v>16943</v>
      </c>
      <c r="N6210" t="s">
        <v>33</v>
      </c>
      <c r="O6210" t="s">
        <v>91</v>
      </c>
      <c r="P6210" t="s">
        <v>92</v>
      </c>
    </row>
    <row r="6211" spans="1:16" x14ac:dyDescent="0.3">
      <c r="A6211">
        <v>6210</v>
      </c>
      <c r="B6211">
        <v>2750</v>
      </c>
      <c r="C6211" t="s">
        <v>189</v>
      </c>
      <c r="D6211">
        <f>1/COUNTIF(pizza_sales__2[order_id], pizza_sales__2[[#This Row],[order_id]])</f>
        <v>0.25</v>
      </c>
      <c r="E6211">
        <v>1</v>
      </c>
      <c r="F6211" t="str">
        <f>TEXT(pizza_sales__2[[#This Row],[order_date]],"dddd")</f>
        <v>Sunday</v>
      </c>
      <c r="G6211" s="8" t="s">
        <v>2844</v>
      </c>
      <c r="H6211" s="10">
        <f>DATEVALUE(pizza_sales__2[[#This Row],[order_date]])</f>
        <v>42050</v>
      </c>
      <c r="I6211" s="9" t="s">
        <v>2872</v>
      </c>
      <c r="J6211">
        <f xml:space="preserve"> HOUR(pizza_sales__2[[#This Row],[order_time]])</f>
        <v>17</v>
      </c>
      <c r="K6211">
        <v>16.5</v>
      </c>
      <c r="L6211">
        <v>16.5</v>
      </c>
      <c r="M6211" t="s">
        <v>16943</v>
      </c>
      <c r="N6211" t="s">
        <v>14</v>
      </c>
      <c r="O6211" t="s">
        <v>15</v>
      </c>
      <c r="P6211" t="s">
        <v>16</v>
      </c>
    </row>
    <row r="6212" spans="1:16" x14ac:dyDescent="0.3">
      <c r="A6212">
        <v>6211</v>
      </c>
      <c r="B6212">
        <v>2750</v>
      </c>
      <c r="C6212" t="s">
        <v>166</v>
      </c>
      <c r="D6212">
        <f>1/COUNTIF(pizza_sales__2[order_id], pizza_sales__2[[#This Row],[order_id]])</f>
        <v>0.25</v>
      </c>
      <c r="E6212">
        <v>1</v>
      </c>
      <c r="F6212" t="str">
        <f>TEXT(pizza_sales__2[[#This Row],[order_date]],"dddd")</f>
        <v>Sunday</v>
      </c>
      <c r="G6212" s="8" t="s">
        <v>2844</v>
      </c>
      <c r="H6212" s="10">
        <f>DATEVALUE(pizza_sales__2[[#This Row],[order_date]])</f>
        <v>42050</v>
      </c>
      <c r="I6212" s="9" t="s">
        <v>2872</v>
      </c>
      <c r="J6212">
        <f xml:space="preserve"> HOUR(pizza_sales__2[[#This Row],[order_time]])</f>
        <v>17</v>
      </c>
      <c r="K6212">
        <v>10.5</v>
      </c>
      <c r="L6212">
        <v>10.5</v>
      </c>
      <c r="M6212" t="s">
        <v>16942</v>
      </c>
      <c r="N6212" t="s">
        <v>14</v>
      </c>
      <c r="O6212" t="s">
        <v>15</v>
      </c>
      <c r="P6212" t="s">
        <v>16</v>
      </c>
    </row>
    <row r="6213" spans="1:16" x14ac:dyDescent="0.3">
      <c r="A6213">
        <v>6212</v>
      </c>
      <c r="B6213">
        <v>2750</v>
      </c>
      <c r="C6213" t="s">
        <v>114</v>
      </c>
      <c r="D6213">
        <f>1/COUNTIF(pizza_sales__2[order_id], pizza_sales__2[[#This Row],[order_id]])</f>
        <v>0.25</v>
      </c>
      <c r="E6213">
        <v>1</v>
      </c>
      <c r="F6213" t="str">
        <f>TEXT(pizza_sales__2[[#This Row],[order_date]],"dddd")</f>
        <v>Sunday</v>
      </c>
      <c r="G6213" s="8" t="s">
        <v>2844</v>
      </c>
      <c r="H6213" s="10">
        <f>DATEVALUE(pizza_sales__2[[#This Row],[order_date]])</f>
        <v>42050</v>
      </c>
      <c r="I6213" s="9" t="s">
        <v>2872</v>
      </c>
      <c r="J6213">
        <f xml:space="preserve"> HOUR(pizza_sales__2[[#This Row],[order_time]])</f>
        <v>17</v>
      </c>
      <c r="K6213">
        <v>12.75</v>
      </c>
      <c r="L6213">
        <v>12.75</v>
      </c>
      <c r="M6213" t="s">
        <v>16942</v>
      </c>
      <c r="N6213" t="s">
        <v>22</v>
      </c>
      <c r="O6213" t="s">
        <v>115</v>
      </c>
      <c r="P6213" t="s">
        <v>116</v>
      </c>
    </row>
    <row r="6214" spans="1:16" x14ac:dyDescent="0.3">
      <c r="A6214">
        <v>6213</v>
      </c>
      <c r="B6214">
        <v>2750</v>
      </c>
      <c r="C6214" t="s">
        <v>76</v>
      </c>
      <c r="D6214">
        <f>1/COUNTIF(pizza_sales__2[order_id], pizza_sales__2[[#This Row],[order_id]])</f>
        <v>0.25</v>
      </c>
      <c r="E6214">
        <v>1</v>
      </c>
      <c r="F6214" t="str">
        <f>TEXT(pizza_sales__2[[#This Row],[order_date]],"dddd")</f>
        <v>Sunday</v>
      </c>
      <c r="G6214" s="8" t="s">
        <v>2844</v>
      </c>
      <c r="H6214" s="10">
        <f>DATEVALUE(pizza_sales__2[[#This Row],[order_date]])</f>
        <v>42050</v>
      </c>
      <c r="I6214" s="9" t="s">
        <v>2872</v>
      </c>
      <c r="J6214">
        <f xml:space="preserve"> HOUR(pizza_sales__2[[#This Row],[order_time]])</f>
        <v>17</v>
      </c>
      <c r="K6214">
        <v>20.75</v>
      </c>
      <c r="L6214">
        <v>20.75</v>
      </c>
      <c r="M6214" t="s">
        <v>16943</v>
      </c>
      <c r="N6214" t="s">
        <v>33</v>
      </c>
      <c r="O6214" t="s">
        <v>77</v>
      </c>
      <c r="P6214" t="s">
        <v>78</v>
      </c>
    </row>
    <row r="6215" spans="1:16" x14ac:dyDescent="0.3">
      <c r="A6215">
        <v>6214</v>
      </c>
      <c r="B6215">
        <v>2751</v>
      </c>
      <c r="C6215" t="s">
        <v>316</v>
      </c>
      <c r="D6215">
        <f>1/COUNTIF(pizza_sales__2[order_id], pizza_sales__2[[#This Row],[order_id]])</f>
        <v>1</v>
      </c>
      <c r="E6215">
        <v>1</v>
      </c>
      <c r="F6215" t="str">
        <f>TEXT(pizza_sales__2[[#This Row],[order_date]],"dddd")</f>
        <v>Sunday</v>
      </c>
      <c r="G6215" s="8" t="s">
        <v>2844</v>
      </c>
      <c r="H6215" s="10">
        <f>DATEVALUE(pizza_sales__2[[#This Row],[order_date]])</f>
        <v>42050</v>
      </c>
      <c r="I6215" s="9" t="s">
        <v>2873</v>
      </c>
      <c r="J6215">
        <f xml:space="preserve"> HOUR(pizza_sales__2[[#This Row],[order_time]])</f>
        <v>17</v>
      </c>
      <c r="K6215">
        <v>16</v>
      </c>
      <c r="L6215">
        <v>16</v>
      </c>
      <c r="M6215" t="s">
        <v>16940</v>
      </c>
      <c r="N6215" t="s">
        <v>14</v>
      </c>
      <c r="O6215" t="s">
        <v>107</v>
      </c>
      <c r="P6215" t="s">
        <v>108</v>
      </c>
    </row>
    <row r="6216" spans="1:16" x14ac:dyDescent="0.3">
      <c r="A6216">
        <v>6215</v>
      </c>
      <c r="B6216">
        <v>2752</v>
      </c>
      <c r="C6216" t="s">
        <v>21</v>
      </c>
      <c r="D6216">
        <f>1/COUNTIF(pizza_sales__2[order_id], pizza_sales__2[[#This Row],[order_id]])</f>
        <v>0.25</v>
      </c>
      <c r="E6216">
        <v>1</v>
      </c>
      <c r="F6216" t="str">
        <f>TEXT(pizza_sales__2[[#This Row],[order_date]],"dddd")</f>
        <v>Sunday</v>
      </c>
      <c r="G6216" s="8" t="s">
        <v>2844</v>
      </c>
      <c r="H6216" s="10">
        <f>DATEVALUE(pizza_sales__2[[#This Row],[order_date]])</f>
        <v>42050</v>
      </c>
      <c r="I6216" s="9" t="s">
        <v>2874</v>
      </c>
      <c r="J6216">
        <f xml:space="preserve"> HOUR(pizza_sales__2[[#This Row],[order_time]])</f>
        <v>17</v>
      </c>
      <c r="K6216">
        <v>18.5</v>
      </c>
      <c r="L6216">
        <v>18.5</v>
      </c>
      <c r="M6216" t="s">
        <v>16943</v>
      </c>
      <c r="N6216" t="s">
        <v>22</v>
      </c>
      <c r="O6216" t="s">
        <v>23</v>
      </c>
      <c r="P6216" t="s">
        <v>24</v>
      </c>
    </row>
    <row r="6217" spans="1:16" x14ac:dyDescent="0.3">
      <c r="A6217">
        <v>6216</v>
      </c>
      <c r="B6217">
        <v>2752</v>
      </c>
      <c r="C6217" t="s">
        <v>161</v>
      </c>
      <c r="D6217">
        <f>1/COUNTIF(pizza_sales__2[order_id], pizza_sales__2[[#This Row],[order_id]])</f>
        <v>0.25</v>
      </c>
      <c r="E6217">
        <v>1</v>
      </c>
      <c r="F6217" t="str">
        <f>TEXT(pizza_sales__2[[#This Row],[order_date]],"dddd")</f>
        <v>Sunday</v>
      </c>
      <c r="G6217" s="8" t="s">
        <v>2844</v>
      </c>
      <c r="H6217" s="10">
        <f>DATEVALUE(pizza_sales__2[[#This Row],[order_date]])</f>
        <v>42050</v>
      </c>
      <c r="I6217" s="9" t="s">
        <v>2874</v>
      </c>
      <c r="J6217">
        <f xml:space="preserve"> HOUR(pizza_sales__2[[#This Row],[order_time]])</f>
        <v>17</v>
      </c>
      <c r="K6217">
        <v>17.5</v>
      </c>
      <c r="L6217">
        <v>17.5</v>
      </c>
      <c r="M6217" t="s">
        <v>16943</v>
      </c>
      <c r="N6217" t="s">
        <v>14</v>
      </c>
      <c r="O6217" t="s">
        <v>162</v>
      </c>
      <c r="P6217" t="s">
        <v>163</v>
      </c>
    </row>
    <row r="6218" spans="1:16" x14ac:dyDescent="0.3">
      <c r="A6218">
        <v>6217</v>
      </c>
      <c r="B6218">
        <v>2752</v>
      </c>
      <c r="C6218" t="s">
        <v>85</v>
      </c>
      <c r="D6218">
        <f>1/COUNTIF(pizza_sales__2[order_id], pizza_sales__2[[#This Row],[order_id]])</f>
        <v>0.25</v>
      </c>
      <c r="E6218">
        <v>1</v>
      </c>
      <c r="F6218" t="str">
        <f>TEXT(pizza_sales__2[[#This Row],[order_date]],"dddd")</f>
        <v>Sunday</v>
      </c>
      <c r="G6218" s="8" t="s">
        <v>2844</v>
      </c>
      <c r="H6218" s="10">
        <f>DATEVALUE(pizza_sales__2[[#This Row],[order_date]])</f>
        <v>42050</v>
      </c>
      <c r="I6218" s="9" t="s">
        <v>2874</v>
      </c>
      <c r="J6218">
        <f xml:space="preserve"> HOUR(pizza_sales__2[[#This Row],[order_time]])</f>
        <v>17</v>
      </c>
      <c r="K6218">
        <v>15.25</v>
      </c>
      <c r="L6218">
        <v>15.25</v>
      </c>
      <c r="M6218" t="s">
        <v>16943</v>
      </c>
      <c r="N6218" t="s">
        <v>14</v>
      </c>
      <c r="O6218" t="s">
        <v>86</v>
      </c>
      <c r="P6218" t="s">
        <v>87</v>
      </c>
    </row>
    <row r="6219" spans="1:16" x14ac:dyDescent="0.3">
      <c r="A6219">
        <v>6218</v>
      </c>
      <c r="B6219">
        <v>2752</v>
      </c>
      <c r="C6219" t="s">
        <v>120</v>
      </c>
      <c r="D6219">
        <f>1/COUNTIF(pizza_sales__2[order_id], pizza_sales__2[[#This Row],[order_id]])</f>
        <v>0.25</v>
      </c>
      <c r="E6219">
        <v>1</v>
      </c>
      <c r="F6219" t="str">
        <f>TEXT(pizza_sales__2[[#This Row],[order_date]],"dddd")</f>
        <v>Sunday</v>
      </c>
      <c r="G6219" s="8" t="s">
        <v>2844</v>
      </c>
      <c r="H6219" s="10">
        <f>DATEVALUE(pizza_sales__2[[#This Row],[order_date]])</f>
        <v>42050</v>
      </c>
      <c r="I6219" s="9" t="s">
        <v>2874</v>
      </c>
      <c r="J6219">
        <f xml:space="preserve"> HOUR(pizza_sales__2[[#This Row],[order_time]])</f>
        <v>17</v>
      </c>
      <c r="K6219">
        <v>12.5</v>
      </c>
      <c r="L6219">
        <v>12.5</v>
      </c>
      <c r="M6219" t="s">
        <v>16942</v>
      </c>
      <c r="N6219" t="s">
        <v>26</v>
      </c>
      <c r="O6219" t="s">
        <v>121</v>
      </c>
      <c r="P6219" t="s">
        <v>122</v>
      </c>
    </row>
    <row r="6220" spans="1:16" x14ac:dyDescent="0.3">
      <c r="A6220">
        <v>6219</v>
      </c>
      <c r="B6220">
        <v>2753</v>
      </c>
      <c r="C6220" t="s">
        <v>102</v>
      </c>
      <c r="D6220">
        <f>1/COUNTIF(pizza_sales__2[order_id], pizza_sales__2[[#This Row],[order_id]])</f>
        <v>0.33333333333333331</v>
      </c>
      <c r="E6220">
        <v>1</v>
      </c>
      <c r="F6220" t="str">
        <f>TEXT(pizza_sales__2[[#This Row],[order_date]],"dddd")</f>
        <v>Sunday</v>
      </c>
      <c r="G6220" s="8" t="s">
        <v>2844</v>
      </c>
      <c r="H6220" s="10">
        <f>DATEVALUE(pizza_sales__2[[#This Row],[order_date]])</f>
        <v>42050</v>
      </c>
      <c r="I6220" s="9" t="s">
        <v>2875</v>
      </c>
      <c r="J6220">
        <f xml:space="preserve"> HOUR(pizza_sales__2[[#This Row],[order_time]])</f>
        <v>17</v>
      </c>
      <c r="K6220">
        <v>17.95</v>
      </c>
      <c r="L6220">
        <v>17.95</v>
      </c>
      <c r="M6220" t="s">
        <v>16943</v>
      </c>
      <c r="N6220" t="s">
        <v>22</v>
      </c>
      <c r="O6220" t="s">
        <v>104</v>
      </c>
      <c r="P6220" t="s">
        <v>105</v>
      </c>
    </row>
    <row r="6221" spans="1:16" x14ac:dyDescent="0.3">
      <c r="A6221">
        <v>6220</v>
      </c>
      <c r="B6221">
        <v>2753</v>
      </c>
      <c r="C6221" t="s">
        <v>36</v>
      </c>
      <c r="D6221">
        <f>1/COUNTIF(pizza_sales__2[order_id], pizza_sales__2[[#This Row],[order_id]])</f>
        <v>0.33333333333333331</v>
      </c>
      <c r="E6221">
        <v>1</v>
      </c>
      <c r="F6221" t="str">
        <f>TEXT(pizza_sales__2[[#This Row],[order_date]],"dddd")</f>
        <v>Sunday</v>
      </c>
      <c r="G6221" s="8" t="s">
        <v>2844</v>
      </c>
      <c r="H6221" s="10">
        <f>DATEVALUE(pizza_sales__2[[#This Row],[order_date]])</f>
        <v>42050</v>
      </c>
      <c r="I6221" s="9" t="s">
        <v>2875</v>
      </c>
      <c r="J6221">
        <f xml:space="preserve"> HOUR(pizza_sales__2[[#This Row],[order_time]])</f>
        <v>17</v>
      </c>
      <c r="K6221">
        <v>16.5</v>
      </c>
      <c r="L6221">
        <v>16.5</v>
      </c>
      <c r="M6221" t="s">
        <v>16940</v>
      </c>
      <c r="N6221" t="s">
        <v>26</v>
      </c>
      <c r="O6221" t="s">
        <v>27</v>
      </c>
      <c r="P6221" t="s">
        <v>28</v>
      </c>
    </row>
    <row r="6222" spans="1:16" x14ac:dyDescent="0.3">
      <c r="A6222">
        <v>6221</v>
      </c>
      <c r="B6222">
        <v>2753</v>
      </c>
      <c r="C6222" t="s">
        <v>233</v>
      </c>
      <c r="D6222">
        <f>1/COUNTIF(pizza_sales__2[order_id], pizza_sales__2[[#This Row],[order_id]])</f>
        <v>0.33333333333333331</v>
      </c>
      <c r="E6222">
        <v>1</v>
      </c>
      <c r="F6222" t="str">
        <f>TEXT(pizza_sales__2[[#This Row],[order_date]],"dddd")</f>
        <v>Sunday</v>
      </c>
      <c r="G6222" s="8" t="s">
        <v>2844</v>
      </c>
      <c r="H6222" s="10">
        <f>DATEVALUE(pizza_sales__2[[#This Row],[order_date]])</f>
        <v>42050</v>
      </c>
      <c r="I6222" s="9" t="s">
        <v>2875</v>
      </c>
      <c r="J6222">
        <f xml:space="preserve"> HOUR(pizza_sales__2[[#This Row],[order_time]])</f>
        <v>17</v>
      </c>
      <c r="K6222">
        <v>16</v>
      </c>
      <c r="L6222">
        <v>16</v>
      </c>
      <c r="M6222" t="s">
        <v>16940</v>
      </c>
      <c r="N6222" t="s">
        <v>22</v>
      </c>
      <c r="O6222" t="s">
        <v>72</v>
      </c>
      <c r="P6222" t="s">
        <v>73</v>
      </c>
    </row>
    <row r="6223" spans="1:16" x14ac:dyDescent="0.3">
      <c r="A6223">
        <v>6222</v>
      </c>
      <c r="B6223">
        <v>2754</v>
      </c>
      <c r="C6223" t="s">
        <v>344</v>
      </c>
      <c r="D6223">
        <f>1/COUNTIF(pizza_sales__2[order_id], pizza_sales__2[[#This Row],[order_id]])</f>
        <v>0.33333333333333331</v>
      </c>
      <c r="E6223">
        <v>1</v>
      </c>
      <c r="F6223" t="str">
        <f>TEXT(pizza_sales__2[[#This Row],[order_date]],"dddd")</f>
        <v>Sunday</v>
      </c>
      <c r="G6223" s="8" t="s">
        <v>2844</v>
      </c>
      <c r="H6223" s="10">
        <f>DATEVALUE(pizza_sales__2[[#This Row],[order_date]])</f>
        <v>42050</v>
      </c>
      <c r="I6223" s="9" t="s">
        <v>2876</v>
      </c>
      <c r="J6223">
        <f xml:space="preserve"> HOUR(pizza_sales__2[[#This Row],[order_time]])</f>
        <v>17</v>
      </c>
      <c r="K6223">
        <v>23.65</v>
      </c>
      <c r="L6223">
        <v>23.65</v>
      </c>
      <c r="M6223" t="s">
        <v>16942</v>
      </c>
      <c r="N6223" t="s">
        <v>26</v>
      </c>
      <c r="O6223" t="s">
        <v>346</v>
      </c>
      <c r="P6223" t="s">
        <v>347</v>
      </c>
    </row>
    <row r="6224" spans="1:16" x14ac:dyDescent="0.3">
      <c r="A6224">
        <v>6223</v>
      </c>
      <c r="B6224">
        <v>2754</v>
      </c>
      <c r="C6224" t="s">
        <v>55</v>
      </c>
      <c r="D6224">
        <f>1/COUNTIF(pizza_sales__2[order_id], pizza_sales__2[[#This Row],[order_id]])</f>
        <v>0.33333333333333331</v>
      </c>
      <c r="E6224">
        <v>1</v>
      </c>
      <c r="F6224" t="str">
        <f>TEXT(pizza_sales__2[[#This Row],[order_date]],"dddd")</f>
        <v>Sunday</v>
      </c>
      <c r="G6224" s="8" t="s">
        <v>2844</v>
      </c>
      <c r="H6224" s="10">
        <f>DATEVALUE(pizza_sales__2[[#This Row],[order_date]])</f>
        <v>42050</v>
      </c>
      <c r="I6224" s="9" t="s">
        <v>2876</v>
      </c>
      <c r="J6224">
        <f xml:space="preserve"> HOUR(pizza_sales__2[[#This Row],[order_time]])</f>
        <v>17</v>
      </c>
      <c r="K6224">
        <v>12</v>
      </c>
      <c r="L6224">
        <v>12</v>
      </c>
      <c r="M6224" t="s">
        <v>16942</v>
      </c>
      <c r="N6224" t="s">
        <v>14</v>
      </c>
      <c r="O6224" t="s">
        <v>19</v>
      </c>
      <c r="P6224" t="s">
        <v>20</v>
      </c>
    </row>
    <row r="6225" spans="1:16" x14ac:dyDescent="0.3">
      <c r="A6225">
        <v>6224</v>
      </c>
      <c r="B6225">
        <v>2754</v>
      </c>
      <c r="C6225" t="s">
        <v>29</v>
      </c>
      <c r="D6225">
        <f>1/COUNTIF(pizza_sales__2[order_id], pizza_sales__2[[#This Row],[order_id]])</f>
        <v>0.33333333333333331</v>
      </c>
      <c r="E6225">
        <v>1</v>
      </c>
      <c r="F6225" t="str">
        <f>TEXT(pizza_sales__2[[#This Row],[order_date]],"dddd")</f>
        <v>Sunday</v>
      </c>
      <c r="G6225" s="8" t="s">
        <v>2844</v>
      </c>
      <c r="H6225" s="10">
        <f>DATEVALUE(pizza_sales__2[[#This Row],[order_date]])</f>
        <v>42050</v>
      </c>
      <c r="I6225" s="9" t="s">
        <v>2876</v>
      </c>
      <c r="J6225">
        <f xml:space="preserve"> HOUR(pizza_sales__2[[#This Row],[order_time]])</f>
        <v>17</v>
      </c>
      <c r="K6225">
        <v>16</v>
      </c>
      <c r="L6225">
        <v>16</v>
      </c>
      <c r="M6225" t="s">
        <v>16940</v>
      </c>
      <c r="N6225" t="s">
        <v>22</v>
      </c>
      <c r="O6225" t="s">
        <v>30</v>
      </c>
      <c r="P6225" t="s">
        <v>31</v>
      </c>
    </row>
    <row r="6226" spans="1:16" x14ac:dyDescent="0.3">
      <c r="A6226">
        <v>6225</v>
      </c>
      <c r="B6226">
        <v>2755</v>
      </c>
      <c r="C6226" t="s">
        <v>84</v>
      </c>
      <c r="D6226">
        <f>1/COUNTIF(pizza_sales__2[order_id], pizza_sales__2[[#This Row],[order_id]])</f>
        <v>0.33333333333333331</v>
      </c>
      <c r="E6226">
        <v>1</v>
      </c>
      <c r="F6226" t="str">
        <f>TEXT(pizza_sales__2[[#This Row],[order_date]],"dddd")</f>
        <v>Sunday</v>
      </c>
      <c r="G6226" s="8" t="s">
        <v>2844</v>
      </c>
      <c r="H6226" s="10">
        <f>DATEVALUE(pizza_sales__2[[#This Row],[order_date]])</f>
        <v>42050</v>
      </c>
      <c r="I6226" s="9" t="s">
        <v>2877</v>
      </c>
      <c r="J6226">
        <f xml:space="preserve"> HOUR(pizza_sales__2[[#This Row],[order_time]])</f>
        <v>17</v>
      </c>
      <c r="K6226">
        <v>16.75</v>
      </c>
      <c r="L6226">
        <v>16.75</v>
      </c>
      <c r="M6226" t="s">
        <v>16940</v>
      </c>
      <c r="N6226" t="s">
        <v>33</v>
      </c>
      <c r="O6226" t="s">
        <v>82</v>
      </c>
      <c r="P6226" t="s">
        <v>83</v>
      </c>
    </row>
    <row r="6227" spans="1:16" x14ac:dyDescent="0.3">
      <c r="A6227">
        <v>6226</v>
      </c>
      <c r="B6227">
        <v>2755</v>
      </c>
      <c r="C6227" t="s">
        <v>126</v>
      </c>
      <c r="D6227">
        <f>1/COUNTIF(pizza_sales__2[order_id], pizza_sales__2[[#This Row],[order_id]])</f>
        <v>0.33333333333333331</v>
      </c>
      <c r="E6227">
        <v>1</v>
      </c>
      <c r="F6227" t="str">
        <f>TEXT(pizza_sales__2[[#This Row],[order_date]],"dddd")</f>
        <v>Sunday</v>
      </c>
      <c r="G6227" s="8" t="s">
        <v>2844</v>
      </c>
      <c r="H6227" s="10">
        <f>DATEVALUE(pizza_sales__2[[#This Row],[order_date]])</f>
        <v>42050</v>
      </c>
      <c r="I6227" s="9" t="s">
        <v>2877</v>
      </c>
      <c r="J6227">
        <f xml:space="preserve"> HOUR(pizza_sales__2[[#This Row],[order_time]])</f>
        <v>17</v>
      </c>
      <c r="K6227">
        <v>20.5</v>
      </c>
      <c r="L6227">
        <v>20.5</v>
      </c>
      <c r="M6227" t="s">
        <v>16943</v>
      </c>
      <c r="N6227" t="s">
        <v>14</v>
      </c>
      <c r="O6227" t="s">
        <v>107</v>
      </c>
      <c r="P6227" t="s">
        <v>108</v>
      </c>
    </row>
    <row r="6228" spans="1:16" x14ac:dyDescent="0.3">
      <c r="A6228">
        <v>6227</v>
      </c>
      <c r="B6228">
        <v>2755</v>
      </c>
      <c r="C6228" t="s">
        <v>76</v>
      </c>
      <c r="D6228">
        <f>1/COUNTIF(pizza_sales__2[order_id], pizza_sales__2[[#This Row],[order_id]])</f>
        <v>0.33333333333333331</v>
      </c>
      <c r="E6228">
        <v>1</v>
      </c>
      <c r="F6228" t="str">
        <f>TEXT(pizza_sales__2[[#This Row],[order_date]],"dddd")</f>
        <v>Sunday</v>
      </c>
      <c r="G6228" s="8" t="s">
        <v>2844</v>
      </c>
      <c r="H6228" s="10">
        <f>DATEVALUE(pizza_sales__2[[#This Row],[order_date]])</f>
        <v>42050</v>
      </c>
      <c r="I6228" s="9" t="s">
        <v>2877</v>
      </c>
      <c r="J6228">
        <f xml:space="preserve"> HOUR(pizza_sales__2[[#This Row],[order_time]])</f>
        <v>17</v>
      </c>
      <c r="K6228">
        <v>20.75</v>
      </c>
      <c r="L6228">
        <v>20.75</v>
      </c>
      <c r="M6228" t="s">
        <v>16943</v>
      </c>
      <c r="N6228" t="s">
        <v>33</v>
      </c>
      <c r="O6228" t="s">
        <v>77</v>
      </c>
      <c r="P6228" t="s">
        <v>78</v>
      </c>
    </row>
    <row r="6229" spans="1:16" x14ac:dyDescent="0.3">
      <c r="A6229">
        <v>6228</v>
      </c>
      <c r="B6229">
        <v>2756</v>
      </c>
      <c r="C6229" t="s">
        <v>43</v>
      </c>
      <c r="D6229">
        <f>1/COUNTIF(pizza_sales__2[order_id], pizza_sales__2[[#This Row],[order_id]])</f>
        <v>0.5</v>
      </c>
      <c r="E6229">
        <v>1</v>
      </c>
      <c r="F6229" t="str">
        <f>TEXT(pizza_sales__2[[#This Row],[order_date]],"dddd")</f>
        <v>Sunday</v>
      </c>
      <c r="G6229" s="8" t="s">
        <v>2844</v>
      </c>
      <c r="H6229" s="10">
        <f>DATEVALUE(pizza_sales__2[[#This Row],[order_date]])</f>
        <v>42050</v>
      </c>
      <c r="I6229" s="9" t="s">
        <v>2878</v>
      </c>
      <c r="J6229">
        <f xml:space="preserve"> HOUR(pizza_sales__2[[#This Row],[order_time]])</f>
        <v>17</v>
      </c>
      <c r="K6229">
        <v>12.75</v>
      </c>
      <c r="L6229">
        <v>12.75</v>
      </c>
      <c r="M6229" t="s">
        <v>16942</v>
      </c>
      <c r="N6229" t="s">
        <v>33</v>
      </c>
      <c r="O6229" t="s">
        <v>45</v>
      </c>
      <c r="P6229" t="s">
        <v>46</v>
      </c>
    </row>
    <row r="6230" spans="1:16" x14ac:dyDescent="0.3">
      <c r="A6230">
        <v>6229</v>
      </c>
      <c r="B6230">
        <v>2756</v>
      </c>
      <c r="C6230" t="s">
        <v>81</v>
      </c>
      <c r="D6230">
        <f>1/COUNTIF(pizza_sales__2[order_id], pizza_sales__2[[#This Row],[order_id]])</f>
        <v>0.5</v>
      </c>
      <c r="E6230">
        <v>1</v>
      </c>
      <c r="F6230" t="str">
        <f>TEXT(pizza_sales__2[[#This Row],[order_date]],"dddd")</f>
        <v>Sunday</v>
      </c>
      <c r="G6230" s="8" t="s">
        <v>2844</v>
      </c>
      <c r="H6230" s="10">
        <f>DATEVALUE(pizza_sales__2[[#This Row],[order_date]])</f>
        <v>42050</v>
      </c>
      <c r="I6230" s="9" t="s">
        <v>2878</v>
      </c>
      <c r="J6230">
        <f xml:space="preserve"> HOUR(pizza_sales__2[[#This Row],[order_time]])</f>
        <v>17</v>
      </c>
      <c r="K6230">
        <v>20.75</v>
      </c>
      <c r="L6230">
        <v>20.75</v>
      </c>
      <c r="M6230" t="s">
        <v>16943</v>
      </c>
      <c r="N6230" t="s">
        <v>33</v>
      </c>
      <c r="O6230" t="s">
        <v>82</v>
      </c>
      <c r="P6230" t="s">
        <v>83</v>
      </c>
    </row>
    <row r="6231" spans="1:16" x14ac:dyDescent="0.3">
      <c r="A6231">
        <v>6230</v>
      </c>
      <c r="B6231">
        <v>2757</v>
      </c>
      <c r="C6231" t="s">
        <v>95</v>
      </c>
      <c r="D6231">
        <f>1/COUNTIF(pizza_sales__2[order_id], pizza_sales__2[[#This Row],[order_id]])</f>
        <v>1</v>
      </c>
      <c r="E6231">
        <v>1</v>
      </c>
      <c r="F6231" t="str">
        <f>TEXT(pizza_sales__2[[#This Row],[order_date]],"dddd")</f>
        <v>Sunday</v>
      </c>
      <c r="G6231" s="8" t="s">
        <v>2844</v>
      </c>
      <c r="H6231" s="10">
        <f>DATEVALUE(pizza_sales__2[[#This Row],[order_date]])</f>
        <v>42050</v>
      </c>
      <c r="I6231" s="9" t="s">
        <v>2879</v>
      </c>
      <c r="J6231">
        <f xml:space="preserve"> HOUR(pizza_sales__2[[#This Row],[order_time]])</f>
        <v>17</v>
      </c>
      <c r="K6231">
        <v>12</v>
      </c>
      <c r="L6231">
        <v>12</v>
      </c>
      <c r="M6231" t="s">
        <v>16942</v>
      </c>
      <c r="N6231" t="s">
        <v>14</v>
      </c>
      <c r="O6231" t="s">
        <v>97</v>
      </c>
      <c r="P6231" t="s">
        <v>98</v>
      </c>
    </row>
    <row r="6232" spans="1:16" x14ac:dyDescent="0.3">
      <c r="A6232">
        <v>6231</v>
      </c>
      <c r="B6232">
        <v>2758</v>
      </c>
      <c r="C6232" t="s">
        <v>90</v>
      </c>
      <c r="D6232">
        <f>1/COUNTIF(pizza_sales__2[order_id], pizza_sales__2[[#This Row],[order_id]])</f>
        <v>0.5</v>
      </c>
      <c r="E6232">
        <v>1</v>
      </c>
      <c r="F6232" t="str">
        <f>TEXT(pizza_sales__2[[#This Row],[order_date]],"dddd")</f>
        <v>Sunday</v>
      </c>
      <c r="G6232" s="8" t="s">
        <v>2844</v>
      </c>
      <c r="H6232" s="10">
        <f>DATEVALUE(pizza_sales__2[[#This Row],[order_date]])</f>
        <v>42050</v>
      </c>
      <c r="I6232" s="9" t="s">
        <v>2880</v>
      </c>
      <c r="J6232">
        <f xml:space="preserve"> HOUR(pizza_sales__2[[#This Row],[order_time]])</f>
        <v>17</v>
      </c>
      <c r="K6232">
        <v>20.75</v>
      </c>
      <c r="L6232">
        <v>20.75</v>
      </c>
      <c r="M6232" t="s">
        <v>16943</v>
      </c>
      <c r="N6232" t="s">
        <v>33</v>
      </c>
      <c r="O6232" t="s">
        <v>91</v>
      </c>
      <c r="P6232" t="s">
        <v>92</v>
      </c>
    </row>
    <row r="6233" spans="1:16" x14ac:dyDescent="0.3">
      <c r="A6233">
        <v>6232</v>
      </c>
      <c r="B6233">
        <v>2758</v>
      </c>
      <c r="C6233" t="s">
        <v>220</v>
      </c>
      <c r="D6233">
        <f>1/COUNTIF(pizza_sales__2[order_id], pizza_sales__2[[#This Row],[order_id]])</f>
        <v>0.5</v>
      </c>
      <c r="E6233">
        <v>1</v>
      </c>
      <c r="F6233" t="str">
        <f>TEXT(pizza_sales__2[[#This Row],[order_date]],"dddd")</f>
        <v>Sunday</v>
      </c>
      <c r="G6233" s="8" t="s">
        <v>2844</v>
      </c>
      <c r="H6233" s="10">
        <f>DATEVALUE(pizza_sales__2[[#This Row],[order_date]])</f>
        <v>42050</v>
      </c>
      <c r="I6233" s="9" t="s">
        <v>2880</v>
      </c>
      <c r="J6233">
        <f xml:space="preserve"> HOUR(pizza_sales__2[[#This Row],[order_time]])</f>
        <v>17</v>
      </c>
      <c r="K6233">
        <v>12.75</v>
      </c>
      <c r="L6233">
        <v>12.75</v>
      </c>
      <c r="M6233" t="s">
        <v>16942</v>
      </c>
      <c r="N6233" t="s">
        <v>33</v>
      </c>
      <c r="O6233" t="s">
        <v>34</v>
      </c>
      <c r="P6233" t="s">
        <v>35</v>
      </c>
    </row>
    <row r="6234" spans="1:16" x14ac:dyDescent="0.3">
      <c r="A6234">
        <v>6233</v>
      </c>
      <c r="B6234">
        <v>2759</v>
      </c>
      <c r="C6234" t="s">
        <v>84</v>
      </c>
      <c r="D6234">
        <f>1/COUNTIF(pizza_sales__2[order_id], pizza_sales__2[[#This Row],[order_id]])</f>
        <v>0.33333333333333331</v>
      </c>
      <c r="E6234">
        <v>1</v>
      </c>
      <c r="F6234" t="str">
        <f>TEXT(pizza_sales__2[[#This Row],[order_date]],"dddd")</f>
        <v>Sunday</v>
      </c>
      <c r="G6234" s="8" t="s">
        <v>2844</v>
      </c>
      <c r="H6234" s="10">
        <f>DATEVALUE(pizza_sales__2[[#This Row],[order_date]])</f>
        <v>42050</v>
      </c>
      <c r="I6234" s="9" t="s">
        <v>2881</v>
      </c>
      <c r="J6234">
        <f xml:space="preserve"> HOUR(pizza_sales__2[[#This Row],[order_time]])</f>
        <v>18</v>
      </c>
      <c r="K6234">
        <v>16.75</v>
      </c>
      <c r="L6234">
        <v>16.75</v>
      </c>
      <c r="M6234" t="s">
        <v>16940</v>
      </c>
      <c r="N6234" t="s">
        <v>33</v>
      </c>
      <c r="O6234" t="s">
        <v>82</v>
      </c>
      <c r="P6234" t="s">
        <v>83</v>
      </c>
    </row>
    <row r="6235" spans="1:16" x14ac:dyDescent="0.3">
      <c r="A6235">
        <v>6234</v>
      </c>
      <c r="B6235">
        <v>2759</v>
      </c>
      <c r="C6235" t="s">
        <v>140</v>
      </c>
      <c r="D6235">
        <f>1/COUNTIF(pizza_sales__2[order_id], pizza_sales__2[[#This Row],[order_id]])</f>
        <v>0.33333333333333331</v>
      </c>
      <c r="E6235">
        <v>1</v>
      </c>
      <c r="F6235" t="str">
        <f>TEXT(pizza_sales__2[[#This Row],[order_date]],"dddd")</f>
        <v>Sunday</v>
      </c>
      <c r="G6235" s="8" t="s">
        <v>2844</v>
      </c>
      <c r="H6235" s="10">
        <f>DATEVALUE(pizza_sales__2[[#This Row],[order_date]])</f>
        <v>42050</v>
      </c>
      <c r="I6235" s="9" t="s">
        <v>2881</v>
      </c>
      <c r="J6235">
        <f xml:space="preserve"> HOUR(pizza_sales__2[[#This Row],[order_time]])</f>
        <v>18</v>
      </c>
      <c r="K6235">
        <v>12.5</v>
      </c>
      <c r="L6235">
        <v>12.5</v>
      </c>
      <c r="M6235" t="s">
        <v>16940</v>
      </c>
      <c r="N6235" t="s">
        <v>14</v>
      </c>
      <c r="O6235" t="s">
        <v>86</v>
      </c>
      <c r="P6235" t="s">
        <v>87</v>
      </c>
    </row>
    <row r="6236" spans="1:16" x14ac:dyDescent="0.3">
      <c r="A6236">
        <v>6235</v>
      </c>
      <c r="B6236">
        <v>2759</v>
      </c>
      <c r="C6236" t="s">
        <v>32</v>
      </c>
      <c r="D6236">
        <f>1/COUNTIF(pizza_sales__2[order_id], pizza_sales__2[[#This Row],[order_id]])</f>
        <v>0.33333333333333331</v>
      </c>
      <c r="E6236">
        <v>1</v>
      </c>
      <c r="F6236" t="str">
        <f>TEXT(pizza_sales__2[[#This Row],[order_date]],"dddd")</f>
        <v>Sunday</v>
      </c>
      <c r="G6236" s="8" t="s">
        <v>2844</v>
      </c>
      <c r="H6236" s="10">
        <f>DATEVALUE(pizza_sales__2[[#This Row],[order_date]])</f>
        <v>42050</v>
      </c>
      <c r="I6236" s="9" t="s">
        <v>2881</v>
      </c>
      <c r="J6236">
        <f xml:space="preserve"> HOUR(pizza_sales__2[[#This Row],[order_time]])</f>
        <v>18</v>
      </c>
      <c r="K6236">
        <v>20.75</v>
      </c>
      <c r="L6236">
        <v>20.75</v>
      </c>
      <c r="M6236" t="s">
        <v>16943</v>
      </c>
      <c r="N6236" t="s">
        <v>33</v>
      </c>
      <c r="O6236" t="s">
        <v>34</v>
      </c>
      <c r="P6236" t="s">
        <v>35</v>
      </c>
    </row>
    <row r="6237" spans="1:16" x14ac:dyDescent="0.3">
      <c r="A6237">
        <v>6236</v>
      </c>
      <c r="B6237">
        <v>2760</v>
      </c>
      <c r="C6237" t="s">
        <v>145</v>
      </c>
      <c r="D6237">
        <f>1/COUNTIF(pizza_sales__2[order_id], pizza_sales__2[[#This Row],[order_id]])</f>
        <v>1</v>
      </c>
      <c r="E6237">
        <v>1</v>
      </c>
      <c r="F6237" t="str">
        <f>TEXT(pizza_sales__2[[#This Row],[order_date]],"dddd")</f>
        <v>Sunday</v>
      </c>
      <c r="G6237" s="8" t="s">
        <v>2844</v>
      </c>
      <c r="H6237" s="10">
        <f>DATEVALUE(pizza_sales__2[[#This Row],[order_date]])</f>
        <v>42050</v>
      </c>
      <c r="I6237" s="9" t="s">
        <v>2882</v>
      </c>
      <c r="J6237">
        <f xml:space="preserve"> HOUR(pizza_sales__2[[#This Row],[order_time]])</f>
        <v>18</v>
      </c>
      <c r="K6237">
        <v>20.25</v>
      </c>
      <c r="L6237">
        <v>20.25</v>
      </c>
      <c r="M6237" t="s">
        <v>16943</v>
      </c>
      <c r="N6237" t="s">
        <v>22</v>
      </c>
      <c r="O6237" t="s">
        <v>72</v>
      </c>
      <c r="P6237" t="s">
        <v>73</v>
      </c>
    </row>
    <row r="6238" spans="1:16" x14ac:dyDescent="0.3">
      <c r="A6238">
        <v>6237</v>
      </c>
      <c r="B6238">
        <v>2761</v>
      </c>
      <c r="C6238" t="s">
        <v>21</v>
      </c>
      <c r="D6238">
        <f>1/COUNTIF(pizza_sales__2[order_id], pizza_sales__2[[#This Row],[order_id]])</f>
        <v>0.25</v>
      </c>
      <c r="E6238">
        <v>1</v>
      </c>
      <c r="F6238" t="str">
        <f>TEXT(pizza_sales__2[[#This Row],[order_date]],"dddd")</f>
        <v>Sunday</v>
      </c>
      <c r="G6238" s="8" t="s">
        <v>2844</v>
      </c>
      <c r="H6238" s="10">
        <f>DATEVALUE(pizza_sales__2[[#This Row],[order_date]])</f>
        <v>42050</v>
      </c>
      <c r="I6238" s="9" t="s">
        <v>2883</v>
      </c>
      <c r="J6238">
        <f xml:space="preserve"> HOUR(pizza_sales__2[[#This Row],[order_time]])</f>
        <v>18</v>
      </c>
      <c r="K6238">
        <v>18.5</v>
      </c>
      <c r="L6238">
        <v>18.5</v>
      </c>
      <c r="M6238" t="s">
        <v>16943</v>
      </c>
      <c r="N6238" t="s">
        <v>22</v>
      </c>
      <c r="O6238" t="s">
        <v>23</v>
      </c>
      <c r="P6238" t="s">
        <v>24</v>
      </c>
    </row>
    <row r="6239" spans="1:16" x14ac:dyDescent="0.3">
      <c r="A6239">
        <v>6238</v>
      </c>
      <c r="B6239">
        <v>2761</v>
      </c>
      <c r="C6239" t="s">
        <v>76</v>
      </c>
      <c r="D6239">
        <f>1/COUNTIF(pizza_sales__2[order_id], pizza_sales__2[[#This Row],[order_id]])</f>
        <v>0.25</v>
      </c>
      <c r="E6239">
        <v>1</v>
      </c>
      <c r="F6239" t="str">
        <f>TEXT(pizza_sales__2[[#This Row],[order_date]],"dddd")</f>
        <v>Sunday</v>
      </c>
      <c r="G6239" s="8" t="s">
        <v>2844</v>
      </c>
      <c r="H6239" s="10">
        <f>DATEVALUE(pizza_sales__2[[#This Row],[order_date]])</f>
        <v>42050</v>
      </c>
      <c r="I6239" s="9" t="s">
        <v>2883</v>
      </c>
      <c r="J6239">
        <f xml:space="preserve"> HOUR(pizza_sales__2[[#This Row],[order_time]])</f>
        <v>18</v>
      </c>
      <c r="K6239">
        <v>20.75</v>
      </c>
      <c r="L6239">
        <v>20.75</v>
      </c>
      <c r="M6239" t="s">
        <v>16943</v>
      </c>
      <c r="N6239" t="s">
        <v>33</v>
      </c>
      <c r="O6239" t="s">
        <v>77</v>
      </c>
      <c r="P6239" t="s">
        <v>78</v>
      </c>
    </row>
    <row r="6240" spans="1:16" x14ac:dyDescent="0.3">
      <c r="A6240">
        <v>6239</v>
      </c>
      <c r="B6240">
        <v>2761</v>
      </c>
      <c r="C6240" t="s">
        <v>308</v>
      </c>
      <c r="D6240">
        <f>1/COUNTIF(pizza_sales__2[order_id], pizza_sales__2[[#This Row],[order_id]])</f>
        <v>0.25</v>
      </c>
      <c r="E6240">
        <v>1</v>
      </c>
      <c r="F6240" t="str">
        <f>TEXT(pizza_sales__2[[#This Row],[order_date]],"dddd")</f>
        <v>Sunday</v>
      </c>
      <c r="G6240" s="8" t="s">
        <v>2844</v>
      </c>
      <c r="H6240" s="10">
        <f>DATEVALUE(pizza_sales__2[[#This Row],[order_date]])</f>
        <v>42050</v>
      </c>
      <c r="I6240" s="9" t="s">
        <v>2883</v>
      </c>
      <c r="J6240">
        <f xml:space="preserve"> HOUR(pizza_sales__2[[#This Row],[order_time]])</f>
        <v>18</v>
      </c>
      <c r="K6240">
        <v>16</v>
      </c>
      <c r="L6240">
        <v>16</v>
      </c>
      <c r="M6240" t="s">
        <v>16940</v>
      </c>
      <c r="N6240" t="s">
        <v>22</v>
      </c>
      <c r="O6240" t="s">
        <v>124</v>
      </c>
      <c r="P6240" t="s">
        <v>125</v>
      </c>
    </row>
    <row r="6241" spans="1:16" x14ac:dyDescent="0.3">
      <c r="A6241">
        <v>6240</v>
      </c>
      <c r="B6241">
        <v>2761</v>
      </c>
      <c r="C6241" t="s">
        <v>32</v>
      </c>
      <c r="D6241">
        <f>1/COUNTIF(pizza_sales__2[order_id], pizza_sales__2[[#This Row],[order_id]])</f>
        <v>0.25</v>
      </c>
      <c r="E6241">
        <v>1</v>
      </c>
      <c r="F6241" t="str">
        <f>TEXT(pizza_sales__2[[#This Row],[order_date]],"dddd")</f>
        <v>Sunday</v>
      </c>
      <c r="G6241" s="8" t="s">
        <v>2844</v>
      </c>
      <c r="H6241" s="10">
        <f>DATEVALUE(pizza_sales__2[[#This Row],[order_date]])</f>
        <v>42050</v>
      </c>
      <c r="I6241" s="9" t="s">
        <v>2883</v>
      </c>
      <c r="J6241">
        <f xml:space="preserve"> HOUR(pizza_sales__2[[#This Row],[order_time]])</f>
        <v>18</v>
      </c>
      <c r="K6241">
        <v>20.75</v>
      </c>
      <c r="L6241">
        <v>20.75</v>
      </c>
      <c r="M6241" t="s">
        <v>16943</v>
      </c>
      <c r="N6241" t="s">
        <v>33</v>
      </c>
      <c r="O6241" t="s">
        <v>34</v>
      </c>
      <c r="P6241" t="s">
        <v>35</v>
      </c>
    </row>
    <row r="6242" spans="1:16" x14ac:dyDescent="0.3">
      <c r="A6242">
        <v>6241</v>
      </c>
      <c r="B6242">
        <v>2762</v>
      </c>
      <c r="C6242" t="s">
        <v>246</v>
      </c>
      <c r="D6242">
        <f>1/COUNTIF(pizza_sales__2[order_id], pizza_sales__2[[#This Row],[order_id]])</f>
        <v>1</v>
      </c>
      <c r="E6242">
        <v>1</v>
      </c>
      <c r="F6242" t="str">
        <f>TEXT(pizza_sales__2[[#This Row],[order_date]],"dddd")</f>
        <v>Sunday</v>
      </c>
      <c r="G6242" s="8" t="s">
        <v>2844</v>
      </c>
      <c r="H6242" s="10">
        <f>DATEVALUE(pizza_sales__2[[#This Row],[order_date]])</f>
        <v>42050</v>
      </c>
      <c r="I6242" s="9" t="s">
        <v>2884</v>
      </c>
      <c r="J6242">
        <f xml:space="preserve"> HOUR(pizza_sales__2[[#This Row],[order_time]])</f>
        <v>18</v>
      </c>
      <c r="K6242">
        <v>12</v>
      </c>
      <c r="L6242">
        <v>12</v>
      </c>
      <c r="M6242" t="s">
        <v>16942</v>
      </c>
      <c r="N6242" t="s">
        <v>22</v>
      </c>
      <c r="O6242" t="s">
        <v>124</v>
      </c>
      <c r="P6242" t="s">
        <v>125</v>
      </c>
    </row>
    <row r="6243" spans="1:16" x14ac:dyDescent="0.3">
      <c r="A6243">
        <v>6242</v>
      </c>
      <c r="B6243">
        <v>2763</v>
      </c>
      <c r="C6243" t="s">
        <v>17</v>
      </c>
      <c r="D6243">
        <f>1/COUNTIF(pizza_sales__2[order_id], pizza_sales__2[[#This Row],[order_id]])</f>
        <v>0.5</v>
      </c>
      <c r="E6243">
        <v>1</v>
      </c>
      <c r="F6243" t="str">
        <f>TEXT(pizza_sales__2[[#This Row],[order_date]],"dddd")</f>
        <v>Sunday</v>
      </c>
      <c r="G6243" s="8" t="s">
        <v>2844</v>
      </c>
      <c r="H6243" s="10">
        <f>DATEVALUE(pizza_sales__2[[#This Row],[order_date]])</f>
        <v>42050</v>
      </c>
      <c r="I6243" s="9" t="s">
        <v>2885</v>
      </c>
      <c r="J6243">
        <f xml:space="preserve"> HOUR(pizza_sales__2[[#This Row],[order_time]])</f>
        <v>18</v>
      </c>
      <c r="K6243">
        <v>16</v>
      </c>
      <c r="L6243">
        <v>16</v>
      </c>
      <c r="M6243" t="s">
        <v>16940</v>
      </c>
      <c r="N6243" t="s">
        <v>14</v>
      </c>
      <c r="O6243" t="s">
        <v>19</v>
      </c>
      <c r="P6243" t="s">
        <v>20</v>
      </c>
    </row>
    <row r="6244" spans="1:16" x14ac:dyDescent="0.3">
      <c r="A6244">
        <v>6243</v>
      </c>
      <c r="B6244">
        <v>2763</v>
      </c>
      <c r="C6244" t="s">
        <v>129</v>
      </c>
      <c r="D6244">
        <f>1/COUNTIF(pizza_sales__2[order_id], pizza_sales__2[[#This Row],[order_id]])</f>
        <v>0.5</v>
      </c>
      <c r="E6244">
        <v>1</v>
      </c>
      <c r="F6244" t="str">
        <f>TEXT(pizza_sales__2[[#This Row],[order_date]],"dddd")</f>
        <v>Sunday</v>
      </c>
      <c r="G6244" s="8" t="s">
        <v>2844</v>
      </c>
      <c r="H6244" s="10">
        <f>DATEVALUE(pizza_sales__2[[#This Row],[order_date]])</f>
        <v>42050</v>
      </c>
      <c r="I6244" s="9" t="s">
        <v>2885</v>
      </c>
      <c r="J6244">
        <f xml:space="preserve"> HOUR(pizza_sales__2[[#This Row],[order_time]])</f>
        <v>18</v>
      </c>
      <c r="K6244">
        <v>20.25</v>
      </c>
      <c r="L6244">
        <v>20.25</v>
      </c>
      <c r="M6244" t="s">
        <v>16943</v>
      </c>
      <c r="N6244" t="s">
        <v>26</v>
      </c>
      <c r="O6244" t="s">
        <v>130</v>
      </c>
      <c r="P6244" t="s">
        <v>131</v>
      </c>
    </row>
    <row r="6245" spans="1:16" x14ac:dyDescent="0.3">
      <c r="A6245">
        <v>6244</v>
      </c>
      <c r="B6245">
        <v>2764</v>
      </c>
      <c r="C6245" t="s">
        <v>95</v>
      </c>
      <c r="D6245">
        <f>1/COUNTIF(pizza_sales__2[order_id], pizza_sales__2[[#This Row],[order_id]])</f>
        <v>1</v>
      </c>
      <c r="E6245">
        <v>1</v>
      </c>
      <c r="F6245" t="str">
        <f>TEXT(pizza_sales__2[[#This Row],[order_date]],"dddd")</f>
        <v>Sunday</v>
      </c>
      <c r="G6245" s="8" t="s">
        <v>2844</v>
      </c>
      <c r="H6245" s="10">
        <f>DATEVALUE(pizza_sales__2[[#This Row],[order_date]])</f>
        <v>42050</v>
      </c>
      <c r="I6245" s="9" t="s">
        <v>2886</v>
      </c>
      <c r="J6245">
        <f xml:space="preserve"> HOUR(pizza_sales__2[[#This Row],[order_time]])</f>
        <v>19</v>
      </c>
      <c r="K6245">
        <v>12</v>
      </c>
      <c r="L6245">
        <v>12</v>
      </c>
      <c r="M6245" t="s">
        <v>16942</v>
      </c>
      <c r="N6245" t="s">
        <v>14</v>
      </c>
      <c r="O6245" t="s">
        <v>97</v>
      </c>
      <c r="P6245" t="s">
        <v>98</v>
      </c>
    </row>
    <row r="6246" spans="1:16" x14ac:dyDescent="0.3">
      <c r="A6246">
        <v>6245</v>
      </c>
      <c r="B6246">
        <v>2765</v>
      </c>
      <c r="C6246" t="s">
        <v>21</v>
      </c>
      <c r="D6246">
        <f>1/COUNTIF(pizza_sales__2[order_id], pizza_sales__2[[#This Row],[order_id]])</f>
        <v>0.5</v>
      </c>
      <c r="E6246">
        <v>1</v>
      </c>
      <c r="F6246" t="str">
        <f>TEXT(pizza_sales__2[[#This Row],[order_date]],"dddd")</f>
        <v>Sunday</v>
      </c>
      <c r="G6246" s="8" t="s">
        <v>2844</v>
      </c>
      <c r="H6246" s="10">
        <f>DATEVALUE(pizza_sales__2[[#This Row],[order_date]])</f>
        <v>42050</v>
      </c>
      <c r="I6246" s="9" t="s">
        <v>2887</v>
      </c>
      <c r="J6246">
        <f xml:space="preserve"> HOUR(pizza_sales__2[[#This Row],[order_time]])</f>
        <v>19</v>
      </c>
      <c r="K6246">
        <v>18.5</v>
      </c>
      <c r="L6246">
        <v>18.5</v>
      </c>
      <c r="M6246" t="s">
        <v>16943</v>
      </c>
      <c r="N6246" t="s">
        <v>22</v>
      </c>
      <c r="O6246" t="s">
        <v>23</v>
      </c>
      <c r="P6246" t="s">
        <v>24</v>
      </c>
    </row>
    <row r="6247" spans="1:16" x14ac:dyDescent="0.3">
      <c r="A6247">
        <v>6246</v>
      </c>
      <c r="B6247">
        <v>2765</v>
      </c>
      <c r="C6247" t="s">
        <v>65</v>
      </c>
      <c r="D6247">
        <f>1/COUNTIF(pizza_sales__2[order_id], pizza_sales__2[[#This Row],[order_id]])</f>
        <v>0.5</v>
      </c>
      <c r="E6247">
        <v>1</v>
      </c>
      <c r="F6247" t="str">
        <f>TEXT(pizza_sales__2[[#This Row],[order_date]],"dddd")</f>
        <v>Sunday</v>
      </c>
      <c r="G6247" s="8" t="s">
        <v>2844</v>
      </c>
      <c r="H6247" s="10">
        <f>DATEVALUE(pizza_sales__2[[#This Row],[order_date]])</f>
        <v>42050</v>
      </c>
      <c r="I6247" s="9" t="s">
        <v>2887</v>
      </c>
      <c r="J6247">
        <f xml:space="preserve"> HOUR(pizza_sales__2[[#This Row],[order_time]])</f>
        <v>19</v>
      </c>
      <c r="K6247">
        <v>20.75</v>
      </c>
      <c r="L6247">
        <v>20.75</v>
      </c>
      <c r="M6247" t="s">
        <v>16943</v>
      </c>
      <c r="N6247" t="s">
        <v>26</v>
      </c>
      <c r="O6247" t="s">
        <v>66</v>
      </c>
      <c r="P6247" t="s">
        <v>67</v>
      </c>
    </row>
    <row r="6248" spans="1:16" x14ac:dyDescent="0.3">
      <c r="A6248">
        <v>6247</v>
      </c>
      <c r="B6248">
        <v>2766</v>
      </c>
      <c r="C6248" t="s">
        <v>102</v>
      </c>
      <c r="D6248">
        <f>1/COUNTIF(pizza_sales__2[order_id], pizza_sales__2[[#This Row],[order_id]])</f>
        <v>0.33333333333333331</v>
      </c>
      <c r="E6248">
        <v>1</v>
      </c>
      <c r="F6248" t="str">
        <f>TEXT(pizza_sales__2[[#This Row],[order_date]],"dddd")</f>
        <v>Sunday</v>
      </c>
      <c r="G6248" s="8" t="s">
        <v>2844</v>
      </c>
      <c r="H6248" s="10">
        <f>DATEVALUE(pizza_sales__2[[#This Row],[order_date]])</f>
        <v>42050</v>
      </c>
      <c r="I6248" s="9" t="s">
        <v>2888</v>
      </c>
      <c r="J6248">
        <f xml:space="preserve"> HOUR(pizza_sales__2[[#This Row],[order_time]])</f>
        <v>19</v>
      </c>
      <c r="K6248">
        <v>17.95</v>
      </c>
      <c r="L6248">
        <v>17.95</v>
      </c>
      <c r="M6248" t="s">
        <v>16943</v>
      </c>
      <c r="N6248" t="s">
        <v>22</v>
      </c>
      <c r="O6248" t="s">
        <v>104</v>
      </c>
      <c r="P6248" t="s">
        <v>105</v>
      </c>
    </row>
    <row r="6249" spans="1:16" x14ac:dyDescent="0.3">
      <c r="A6249">
        <v>6248</v>
      </c>
      <c r="B6249">
        <v>2766</v>
      </c>
      <c r="C6249" t="s">
        <v>175</v>
      </c>
      <c r="D6249">
        <f>1/COUNTIF(pizza_sales__2[order_id], pizza_sales__2[[#This Row],[order_id]])</f>
        <v>0.33333333333333331</v>
      </c>
      <c r="E6249">
        <v>1</v>
      </c>
      <c r="F6249" t="str">
        <f>TEXT(pizza_sales__2[[#This Row],[order_date]],"dddd")</f>
        <v>Sunday</v>
      </c>
      <c r="G6249" s="8" t="s">
        <v>2844</v>
      </c>
      <c r="H6249" s="10">
        <f>DATEVALUE(pizza_sales__2[[#This Row],[order_date]])</f>
        <v>42050</v>
      </c>
      <c r="I6249" s="9" t="s">
        <v>2888</v>
      </c>
      <c r="J6249">
        <f xml:space="preserve"> HOUR(pizza_sales__2[[#This Row],[order_time]])</f>
        <v>19</v>
      </c>
      <c r="K6249">
        <v>20.75</v>
      </c>
      <c r="L6249">
        <v>20.75</v>
      </c>
      <c r="M6249" t="s">
        <v>16943</v>
      </c>
      <c r="N6249" t="s">
        <v>26</v>
      </c>
      <c r="O6249" t="s">
        <v>121</v>
      </c>
      <c r="P6249" t="s">
        <v>122</v>
      </c>
    </row>
    <row r="6250" spans="1:16" x14ac:dyDescent="0.3">
      <c r="A6250">
        <v>6249</v>
      </c>
      <c r="B6250">
        <v>2766</v>
      </c>
      <c r="C6250" t="s">
        <v>210</v>
      </c>
      <c r="D6250">
        <f>1/COUNTIF(pizza_sales__2[order_id], pizza_sales__2[[#This Row],[order_id]])</f>
        <v>0.33333333333333331</v>
      </c>
      <c r="E6250">
        <v>1</v>
      </c>
      <c r="F6250" t="str">
        <f>TEXT(pizza_sales__2[[#This Row],[order_date]],"dddd")</f>
        <v>Sunday</v>
      </c>
      <c r="G6250" s="8" t="s">
        <v>2844</v>
      </c>
      <c r="H6250" s="10">
        <f>DATEVALUE(pizza_sales__2[[#This Row],[order_date]])</f>
        <v>42050</v>
      </c>
      <c r="I6250" s="9" t="s">
        <v>2888</v>
      </c>
      <c r="J6250">
        <f xml:space="preserve"> HOUR(pizza_sales__2[[#This Row],[order_time]])</f>
        <v>19</v>
      </c>
      <c r="K6250">
        <v>12.25</v>
      </c>
      <c r="L6250">
        <v>12.25</v>
      </c>
      <c r="M6250" t="s">
        <v>16942</v>
      </c>
      <c r="N6250" t="s">
        <v>26</v>
      </c>
      <c r="O6250" t="s">
        <v>130</v>
      </c>
      <c r="P6250" t="s">
        <v>131</v>
      </c>
    </row>
    <row r="6251" spans="1:16" x14ac:dyDescent="0.3">
      <c r="A6251">
        <v>6250</v>
      </c>
      <c r="B6251">
        <v>2767</v>
      </c>
      <c r="C6251" t="s">
        <v>210</v>
      </c>
      <c r="D6251">
        <f>1/COUNTIF(pizza_sales__2[order_id], pizza_sales__2[[#This Row],[order_id]])</f>
        <v>0.33333333333333331</v>
      </c>
      <c r="E6251">
        <v>1</v>
      </c>
      <c r="F6251" t="str">
        <f>TEXT(pizza_sales__2[[#This Row],[order_date]],"dddd")</f>
        <v>Sunday</v>
      </c>
      <c r="G6251" s="8" t="s">
        <v>2844</v>
      </c>
      <c r="H6251" s="10">
        <f>DATEVALUE(pizza_sales__2[[#This Row],[order_date]])</f>
        <v>42050</v>
      </c>
      <c r="I6251" s="9" t="s">
        <v>2889</v>
      </c>
      <c r="J6251">
        <f xml:space="preserve"> HOUR(pizza_sales__2[[#This Row],[order_time]])</f>
        <v>19</v>
      </c>
      <c r="K6251">
        <v>12.25</v>
      </c>
      <c r="L6251">
        <v>12.25</v>
      </c>
      <c r="M6251" t="s">
        <v>16942</v>
      </c>
      <c r="N6251" t="s">
        <v>26</v>
      </c>
      <c r="O6251" t="s">
        <v>130</v>
      </c>
      <c r="P6251" t="s">
        <v>131</v>
      </c>
    </row>
    <row r="6252" spans="1:16" x14ac:dyDescent="0.3">
      <c r="A6252">
        <v>6251</v>
      </c>
      <c r="B6252">
        <v>2767</v>
      </c>
      <c r="C6252" t="s">
        <v>76</v>
      </c>
      <c r="D6252">
        <f>1/COUNTIF(pizza_sales__2[order_id], pizza_sales__2[[#This Row],[order_id]])</f>
        <v>0.33333333333333331</v>
      </c>
      <c r="E6252">
        <v>1</v>
      </c>
      <c r="F6252" t="str">
        <f>TEXT(pizza_sales__2[[#This Row],[order_date]],"dddd")</f>
        <v>Sunday</v>
      </c>
      <c r="G6252" s="8" t="s">
        <v>2844</v>
      </c>
      <c r="H6252" s="10">
        <f>DATEVALUE(pizza_sales__2[[#This Row],[order_date]])</f>
        <v>42050</v>
      </c>
      <c r="I6252" s="9" t="s">
        <v>2889</v>
      </c>
      <c r="J6252">
        <f xml:space="preserve"> HOUR(pizza_sales__2[[#This Row],[order_time]])</f>
        <v>19</v>
      </c>
      <c r="K6252">
        <v>20.75</v>
      </c>
      <c r="L6252">
        <v>20.75</v>
      </c>
      <c r="M6252" t="s">
        <v>16943</v>
      </c>
      <c r="N6252" t="s">
        <v>33</v>
      </c>
      <c r="O6252" t="s">
        <v>77</v>
      </c>
      <c r="P6252" t="s">
        <v>78</v>
      </c>
    </row>
    <row r="6253" spans="1:16" x14ac:dyDescent="0.3">
      <c r="A6253">
        <v>6252</v>
      </c>
      <c r="B6253">
        <v>2767</v>
      </c>
      <c r="C6253" t="s">
        <v>71</v>
      </c>
      <c r="D6253">
        <f>1/COUNTIF(pizza_sales__2[order_id], pizza_sales__2[[#This Row],[order_id]])</f>
        <v>0.33333333333333331</v>
      </c>
      <c r="E6253">
        <v>1</v>
      </c>
      <c r="F6253" t="str">
        <f>TEXT(pizza_sales__2[[#This Row],[order_date]],"dddd")</f>
        <v>Sunday</v>
      </c>
      <c r="G6253" s="8" t="s">
        <v>2844</v>
      </c>
      <c r="H6253" s="10">
        <f>DATEVALUE(pizza_sales__2[[#This Row],[order_date]])</f>
        <v>42050</v>
      </c>
      <c r="I6253" s="9" t="s">
        <v>2889</v>
      </c>
      <c r="J6253">
        <f xml:space="preserve"> HOUR(pizza_sales__2[[#This Row],[order_time]])</f>
        <v>19</v>
      </c>
      <c r="K6253">
        <v>12</v>
      </c>
      <c r="L6253">
        <v>12</v>
      </c>
      <c r="M6253" t="s">
        <v>16942</v>
      </c>
      <c r="N6253" t="s">
        <v>22</v>
      </c>
      <c r="O6253" t="s">
        <v>72</v>
      </c>
      <c r="P6253" t="s">
        <v>73</v>
      </c>
    </row>
    <row r="6254" spans="1:16" x14ac:dyDescent="0.3">
      <c r="A6254">
        <v>6253</v>
      </c>
      <c r="B6254">
        <v>2768</v>
      </c>
      <c r="C6254" t="s">
        <v>206</v>
      </c>
      <c r="D6254">
        <f>1/COUNTIF(pizza_sales__2[order_id], pizza_sales__2[[#This Row],[order_id]])</f>
        <v>1</v>
      </c>
      <c r="E6254">
        <v>1</v>
      </c>
      <c r="F6254" t="str">
        <f>TEXT(pizza_sales__2[[#This Row],[order_date]],"dddd")</f>
        <v>Sunday</v>
      </c>
      <c r="G6254" s="8" t="s">
        <v>2844</v>
      </c>
      <c r="H6254" s="10">
        <f>DATEVALUE(pizza_sales__2[[#This Row],[order_date]])</f>
        <v>42050</v>
      </c>
      <c r="I6254" s="9" t="s">
        <v>2890</v>
      </c>
      <c r="J6254">
        <f xml:space="preserve"> HOUR(pizza_sales__2[[#This Row],[order_time]])</f>
        <v>19</v>
      </c>
      <c r="K6254">
        <v>14.5</v>
      </c>
      <c r="L6254">
        <v>14.5</v>
      </c>
      <c r="M6254" t="s">
        <v>16940</v>
      </c>
      <c r="N6254" t="s">
        <v>14</v>
      </c>
      <c r="O6254" t="s">
        <v>162</v>
      </c>
      <c r="P6254" t="s">
        <v>163</v>
      </c>
    </row>
    <row r="6255" spans="1:16" x14ac:dyDescent="0.3">
      <c r="A6255">
        <v>6254</v>
      </c>
      <c r="B6255">
        <v>2769</v>
      </c>
      <c r="C6255" t="s">
        <v>60</v>
      </c>
      <c r="D6255">
        <f>1/COUNTIF(pizza_sales__2[order_id], pizza_sales__2[[#This Row],[order_id]])</f>
        <v>0.5</v>
      </c>
      <c r="E6255">
        <v>1</v>
      </c>
      <c r="F6255" t="str">
        <f>TEXT(pizza_sales__2[[#This Row],[order_date]],"dddd")</f>
        <v>Sunday</v>
      </c>
      <c r="G6255" s="8" t="s">
        <v>2844</v>
      </c>
      <c r="H6255" s="10">
        <f>DATEVALUE(pizza_sales__2[[#This Row],[order_date]])</f>
        <v>42050</v>
      </c>
      <c r="I6255" s="9" t="s">
        <v>2891</v>
      </c>
      <c r="J6255">
        <f xml:space="preserve"> HOUR(pizza_sales__2[[#This Row],[order_time]])</f>
        <v>20</v>
      </c>
      <c r="K6255">
        <v>20.5</v>
      </c>
      <c r="L6255">
        <v>20.5</v>
      </c>
      <c r="M6255" t="s">
        <v>16943</v>
      </c>
      <c r="N6255" t="s">
        <v>14</v>
      </c>
      <c r="O6255" t="s">
        <v>61</v>
      </c>
      <c r="P6255" t="s">
        <v>62</v>
      </c>
    </row>
    <row r="6256" spans="1:16" x14ac:dyDescent="0.3">
      <c r="A6256">
        <v>6255</v>
      </c>
      <c r="B6256">
        <v>2769</v>
      </c>
      <c r="C6256" t="s">
        <v>198</v>
      </c>
      <c r="D6256">
        <f>1/COUNTIF(pizza_sales__2[order_id], pizza_sales__2[[#This Row],[order_id]])</f>
        <v>0.5</v>
      </c>
      <c r="E6256">
        <v>1</v>
      </c>
      <c r="F6256" t="str">
        <f>TEXT(pizza_sales__2[[#This Row],[order_date]],"dddd")</f>
        <v>Sunday</v>
      </c>
      <c r="G6256" s="8" t="s">
        <v>2844</v>
      </c>
      <c r="H6256" s="10">
        <f>DATEVALUE(pizza_sales__2[[#This Row],[order_date]])</f>
        <v>42050</v>
      </c>
      <c r="I6256" s="9" t="s">
        <v>2891</v>
      </c>
      <c r="J6256">
        <f xml:space="preserve"> HOUR(pizza_sales__2[[#This Row],[order_time]])</f>
        <v>20</v>
      </c>
      <c r="K6256">
        <v>20.25</v>
      </c>
      <c r="L6256">
        <v>20.25</v>
      </c>
      <c r="M6256" t="s">
        <v>16943</v>
      </c>
      <c r="N6256" t="s">
        <v>22</v>
      </c>
      <c r="O6256" t="s">
        <v>118</v>
      </c>
      <c r="P6256" t="s">
        <v>119</v>
      </c>
    </row>
    <row r="6257" spans="1:16" x14ac:dyDescent="0.3">
      <c r="A6257">
        <v>6256</v>
      </c>
      <c r="B6257">
        <v>2770</v>
      </c>
      <c r="C6257" t="s">
        <v>142</v>
      </c>
      <c r="D6257">
        <f>1/COUNTIF(pizza_sales__2[order_id], pizza_sales__2[[#This Row],[order_id]])</f>
        <v>0.33333333333333331</v>
      </c>
      <c r="E6257">
        <v>1</v>
      </c>
      <c r="F6257" t="str">
        <f>TEXT(pizza_sales__2[[#This Row],[order_date]],"dddd")</f>
        <v>Sunday</v>
      </c>
      <c r="G6257" s="8" t="s">
        <v>2844</v>
      </c>
      <c r="H6257" s="10">
        <f>DATEVALUE(pizza_sales__2[[#This Row],[order_date]])</f>
        <v>42050</v>
      </c>
      <c r="I6257" s="9" t="s">
        <v>2892</v>
      </c>
      <c r="J6257">
        <f xml:space="preserve"> HOUR(pizza_sales__2[[#This Row],[order_time]])</f>
        <v>20</v>
      </c>
      <c r="K6257">
        <v>16.25</v>
      </c>
      <c r="L6257">
        <v>16.25</v>
      </c>
      <c r="M6257" t="s">
        <v>16940</v>
      </c>
      <c r="N6257" t="s">
        <v>26</v>
      </c>
      <c r="O6257" t="s">
        <v>130</v>
      </c>
      <c r="P6257" t="s">
        <v>131</v>
      </c>
    </row>
    <row r="6258" spans="1:16" x14ac:dyDescent="0.3">
      <c r="A6258">
        <v>6257</v>
      </c>
      <c r="B6258">
        <v>2770</v>
      </c>
      <c r="C6258" t="s">
        <v>210</v>
      </c>
      <c r="D6258">
        <f>1/COUNTIF(pizza_sales__2[order_id], pizza_sales__2[[#This Row],[order_id]])</f>
        <v>0.33333333333333331</v>
      </c>
      <c r="E6258">
        <v>1</v>
      </c>
      <c r="F6258" t="str">
        <f>TEXT(pizza_sales__2[[#This Row],[order_date]],"dddd")</f>
        <v>Sunday</v>
      </c>
      <c r="G6258" s="8" t="s">
        <v>2844</v>
      </c>
      <c r="H6258" s="10">
        <f>DATEVALUE(pizza_sales__2[[#This Row],[order_date]])</f>
        <v>42050</v>
      </c>
      <c r="I6258" s="9" t="s">
        <v>2892</v>
      </c>
      <c r="J6258">
        <f xml:space="preserve"> HOUR(pizza_sales__2[[#This Row],[order_time]])</f>
        <v>20</v>
      </c>
      <c r="K6258">
        <v>12.25</v>
      </c>
      <c r="L6258">
        <v>12.25</v>
      </c>
      <c r="M6258" t="s">
        <v>16942</v>
      </c>
      <c r="N6258" t="s">
        <v>26</v>
      </c>
      <c r="O6258" t="s">
        <v>130</v>
      </c>
      <c r="P6258" t="s">
        <v>131</v>
      </c>
    </row>
    <row r="6259" spans="1:16" x14ac:dyDescent="0.3">
      <c r="A6259">
        <v>6258</v>
      </c>
      <c r="B6259">
        <v>2770</v>
      </c>
      <c r="C6259" t="s">
        <v>76</v>
      </c>
      <c r="D6259">
        <f>1/COUNTIF(pizza_sales__2[order_id], pizza_sales__2[[#This Row],[order_id]])</f>
        <v>0.33333333333333331</v>
      </c>
      <c r="E6259">
        <v>1</v>
      </c>
      <c r="F6259" t="str">
        <f>TEXT(pizza_sales__2[[#This Row],[order_date]],"dddd")</f>
        <v>Sunday</v>
      </c>
      <c r="G6259" s="8" t="s">
        <v>2844</v>
      </c>
      <c r="H6259" s="10">
        <f>DATEVALUE(pizza_sales__2[[#This Row],[order_date]])</f>
        <v>42050</v>
      </c>
      <c r="I6259" s="9" t="s">
        <v>2892</v>
      </c>
      <c r="J6259">
        <f xml:space="preserve"> HOUR(pizza_sales__2[[#This Row],[order_time]])</f>
        <v>20</v>
      </c>
      <c r="K6259">
        <v>20.75</v>
      </c>
      <c r="L6259">
        <v>20.75</v>
      </c>
      <c r="M6259" t="s">
        <v>16943</v>
      </c>
      <c r="N6259" t="s">
        <v>33</v>
      </c>
      <c r="O6259" t="s">
        <v>77</v>
      </c>
      <c r="P6259" t="s">
        <v>78</v>
      </c>
    </row>
    <row r="6260" spans="1:16" x14ac:dyDescent="0.3">
      <c r="A6260">
        <v>6259</v>
      </c>
      <c r="B6260">
        <v>2771</v>
      </c>
      <c r="C6260" t="s">
        <v>141</v>
      </c>
      <c r="D6260">
        <f>1/COUNTIF(pizza_sales__2[order_id], pizza_sales__2[[#This Row],[order_id]])</f>
        <v>1</v>
      </c>
      <c r="E6260">
        <v>1</v>
      </c>
      <c r="F6260" t="str">
        <f>TEXT(pizza_sales__2[[#This Row],[order_date]],"dddd")</f>
        <v>Sunday</v>
      </c>
      <c r="G6260" s="8" t="s">
        <v>2844</v>
      </c>
      <c r="H6260" s="10">
        <f>DATEVALUE(pizza_sales__2[[#This Row],[order_date]])</f>
        <v>42050</v>
      </c>
      <c r="I6260" s="9" t="s">
        <v>2893</v>
      </c>
      <c r="J6260">
        <f xml:space="preserve"> HOUR(pizza_sales__2[[#This Row],[order_time]])</f>
        <v>20</v>
      </c>
      <c r="K6260">
        <v>12.5</v>
      </c>
      <c r="L6260">
        <v>12.5</v>
      </c>
      <c r="M6260" t="s">
        <v>16942</v>
      </c>
      <c r="N6260" t="s">
        <v>26</v>
      </c>
      <c r="O6260" t="s">
        <v>39</v>
      </c>
      <c r="P6260" t="s">
        <v>40</v>
      </c>
    </row>
    <row r="6261" spans="1:16" x14ac:dyDescent="0.3">
      <c r="A6261">
        <v>6260</v>
      </c>
      <c r="B6261">
        <v>2772</v>
      </c>
      <c r="C6261" t="s">
        <v>138</v>
      </c>
      <c r="D6261">
        <f>1/COUNTIF(pizza_sales__2[order_id], pizza_sales__2[[#This Row],[order_id]])</f>
        <v>0.25</v>
      </c>
      <c r="E6261">
        <v>1</v>
      </c>
      <c r="F6261" t="str">
        <f>TEXT(pizza_sales__2[[#This Row],[order_date]],"dddd")</f>
        <v>Sunday</v>
      </c>
      <c r="G6261" s="8" t="s">
        <v>2844</v>
      </c>
      <c r="H6261" s="10">
        <f>DATEVALUE(pizza_sales__2[[#This Row],[order_date]])</f>
        <v>42050</v>
      </c>
      <c r="I6261" s="9" t="s">
        <v>2894</v>
      </c>
      <c r="J6261">
        <f xml:space="preserve"> HOUR(pizza_sales__2[[#This Row],[order_time]])</f>
        <v>21</v>
      </c>
      <c r="K6261">
        <v>16.75</v>
      </c>
      <c r="L6261">
        <v>16.75</v>
      </c>
      <c r="M6261" t="s">
        <v>16940</v>
      </c>
      <c r="N6261" t="s">
        <v>33</v>
      </c>
      <c r="O6261" t="s">
        <v>45</v>
      </c>
      <c r="P6261" t="s">
        <v>46</v>
      </c>
    </row>
    <row r="6262" spans="1:16" x14ac:dyDescent="0.3">
      <c r="A6262">
        <v>6261</v>
      </c>
      <c r="B6262">
        <v>2772</v>
      </c>
      <c r="C6262" t="s">
        <v>36</v>
      </c>
      <c r="D6262">
        <f>1/COUNTIF(pizza_sales__2[order_id], pizza_sales__2[[#This Row],[order_id]])</f>
        <v>0.25</v>
      </c>
      <c r="E6262">
        <v>1</v>
      </c>
      <c r="F6262" t="str">
        <f>TEXT(pizza_sales__2[[#This Row],[order_date]],"dddd")</f>
        <v>Sunday</v>
      </c>
      <c r="G6262" s="8" t="s">
        <v>2844</v>
      </c>
      <c r="H6262" s="10">
        <f>DATEVALUE(pizza_sales__2[[#This Row],[order_date]])</f>
        <v>42050</v>
      </c>
      <c r="I6262" s="9" t="s">
        <v>2894</v>
      </c>
      <c r="J6262">
        <f xml:space="preserve"> HOUR(pizza_sales__2[[#This Row],[order_time]])</f>
        <v>21</v>
      </c>
      <c r="K6262">
        <v>16.5</v>
      </c>
      <c r="L6262">
        <v>16.5</v>
      </c>
      <c r="M6262" t="s">
        <v>16940</v>
      </c>
      <c r="N6262" t="s">
        <v>26</v>
      </c>
      <c r="O6262" t="s">
        <v>27</v>
      </c>
      <c r="P6262" t="s">
        <v>28</v>
      </c>
    </row>
    <row r="6263" spans="1:16" x14ac:dyDescent="0.3">
      <c r="A6263">
        <v>6262</v>
      </c>
      <c r="B6263">
        <v>2772</v>
      </c>
      <c r="C6263" t="s">
        <v>126</v>
      </c>
      <c r="D6263">
        <f>1/COUNTIF(pizza_sales__2[order_id], pizza_sales__2[[#This Row],[order_id]])</f>
        <v>0.25</v>
      </c>
      <c r="E6263">
        <v>1</v>
      </c>
      <c r="F6263" t="str">
        <f>TEXT(pizza_sales__2[[#This Row],[order_date]],"dddd")</f>
        <v>Sunday</v>
      </c>
      <c r="G6263" s="8" t="s">
        <v>2844</v>
      </c>
      <c r="H6263" s="10">
        <f>DATEVALUE(pizza_sales__2[[#This Row],[order_date]])</f>
        <v>42050</v>
      </c>
      <c r="I6263" s="9" t="s">
        <v>2894</v>
      </c>
      <c r="J6263">
        <f xml:space="preserve"> HOUR(pizza_sales__2[[#This Row],[order_time]])</f>
        <v>21</v>
      </c>
      <c r="K6263">
        <v>20.5</v>
      </c>
      <c r="L6263">
        <v>20.5</v>
      </c>
      <c r="M6263" t="s">
        <v>16943</v>
      </c>
      <c r="N6263" t="s">
        <v>14</v>
      </c>
      <c r="O6263" t="s">
        <v>107</v>
      </c>
      <c r="P6263" t="s">
        <v>108</v>
      </c>
    </row>
    <row r="6264" spans="1:16" x14ac:dyDescent="0.3">
      <c r="A6264">
        <v>6263</v>
      </c>
      <c r="B6264">
        <v>2772</v>
      </c>
      <c r="C6264" t="s">
        <v>154</v>
      </c>
      <c r="D6264">
        <f>1/COUNTIF(pizza_sales__2[order_id], pizza_sales__2[[#This Row],[order_id]])</f>
        <v>0.25</v>
      </c>
      <c r="E6264">
        <v>1</v>
      </c>
      <c r="F6264" t="str">
        <f>TEXT(pizza_sales__2[[#This Row],[order_date]],"dddd")</f>
        <v>Sunday</v>
      </c>
      <c r="G6264" s="8" t="s">
        <v>2844</v>
      </c>
      <c r="H6264" s="10">
        <f>DATEVALUE(pizza_sales__2[[#This Row],[order_date]])</f>
        <v>42050</v>
      </c>
      <c r="I6264" s="9" t="s">
        <v>2894</v>
      </c>
      <c r="J6264">
        <f xml:space="preserve"> HOUR(pizza_sales__2[[#This Row],[order_time]])</f>
        <v>21</v>
      </c>
      <c r="K6264">
        <v>9.75</v>
      </c>
      <c r="L6264">
        <v>9.75</v>
      </c>
      <c r="M6264" t="s">
        <v>16942</v>
      </c>
      <c r="N6264" t="s">
        <v>14</v>
      </c>
      <c r="O6264" t="s">
        <v>86</v>
      </c>
      <c r="P6264" t="s">
        <v>87</v>
      </c>
    </row>
    <row r="6265" spans="1:16" x14ac:dyDescent="0.3">
      <c r="A6265">
        <v>6264</v>
      </c>
      <c r="B6265">
        <v>2773</v>
      </c>
      <c r="C6265" t="s">
        <v>159</v>
      </c>
      <c r="D6265">
        <f>1/COUNTIF(pizza_sales__2[order_id], pizza_sales__2[[#This Row],[order_id]])</f>
        <v>0.25</v>
      </c>
      <c r="E6265">
        <v>1</v>
      </c>
      <c r="F6265" t="str">
        <f>TEXT(pizza_sales__2[[#This Row],[order_date]],"dddd")</f>
        <v>Sunday</v>
      </c>
      <c r="G6265" s="8" t="s">
        <v>2844</v>
      </c>
      <c r="H6265" s="10">
        <f>DATEVALUE(pizza_sales__2[[#This Row],[order_date]])</f>
        <v>42050</v>
      </c>
      <c r="I6265" s="9" t="s">
        <v>2895</v>
      </c>
      <c r="J6265">
        <f xml:space="preserve"> HOUR(pizza_sales__2[[#This Row],[order_time]])</f>
        <v>21</v>
      </c>
      <c r="K6265">
        <v>16</v>
      </c>
      <c r="L6265">
        <v>16</v>
      </c>
      <c r="M6265" t="s">
        <v>16940</v>
      </c>
      <c r="N6265" t="s">
        <v>22</v>
      </c>
      <c r="O6265" t="s">
        <v>58</v>
      </c>
      <c r="P6265" t="s">
        <v>59</v>
      </c>
    </row>
    <row r="6266" spans="1:16" x14ac:dyDescent="0.3">
      <c r="A6266">
        <v>6265</v>
      </c>
      <c r="B6266">
        <v>2773</v>
      </c>
      <c r="C6266" t="s">
        <v>57</v>
      </c>
      <c r="D6266">
        <f>1/COUNTIF(pizza_sales__2[order_id], pizza_sales__2[[#This Row],[order_id]])</f>
        <v>0.25</v>
      </c>
      <c r="E6266">
        <v>1</v>
      </c>
      <c r="F6266" t="str">
        <f>TEXT(pizza_sales__2[[#This Row],[order_date]],"dddd")</f>
        <v>Sunday</v>
      </c>
      <c r="G6266" s="8" t="s">
        <v>2844</v>
      </c>
      <c r="H6266" s="10">
        <f>DATEVALUE(pizza_sales__2[[#This Row],[order_date]])</f>
        <v>42050</v>
      </c>
      <c r="I6266" s="9" t="s">
        <v>2895</v>
      </c>
      <c r="J6266">
        <f xml:space="preserve"> HOUR(pizza_sales__2[[#This Row],[order_time]])</f>
        <v>21</v>
      </c>
      <c r="K6266">
        <v>12</v>
      </c>
      <c r="L6266">
        <v>12</v>
      </c>
      <c r="M6266" t="s">
        <v>16942</v>
      </c>
      <c r="N6266" t="s">
        <v>22</v>
      </c>
      <c r="O6266" t="s">
        <v>58</v>
      </c>
      <c r="P6266" t="s">
        <v>59</v>
      </c>
    </row>
    <row r="6267" spans="1:16" x14ac:dyDescent="0.3">
      <c r="A6267">
        <v>6266</v>
      </c>
      <c r="B6267">
        <v>2773</v>
      </c>
      <c r="C6267" t="s">
        <v>198</v>
      </c>
      <c r="D6267">
        <f>1/COUNTIF(pizza_sales__2[order_id], pizza_sales__2[[#This Row],[order_id]])</f>
        <v>0.25</v>
      </c>
      <c r="E6267">
        <v>1</v>
      </c>
      <c r="F6267" t="str">
        <f>TEXT(pizza_sales__2[[#This Row],[order_date]],"dddd")</f>
        <v>Sunday</v>
      </c>
      <c r="G6267" s="8" t="s">
        <v>2844</v>
      </c>
      <c r="H6267" s="10">
        <f>DATEVALUE(pizza_sales__2[[#This Row],[order_date]])</f>
        <v>42050</v>
      </c>
      <c r="I6267" s="9" t="s">
        <v>2895</v>
      </c>
      <c r="J6267">
        <f xml:space="preserve"> HOUR(pizza_sales__2[[#This Row],[order_time]])</f>
        <v>21</v>
      </c>
      <c r="K6267">
        <v>20.25</v>
      </c>
      <c r="L6267">
        <v>20.25</v>
      </c>
      <c r="M6267" t="s">
        <v>16943</v>
      </c>
      <c r="N6267" t="s">
        <v>22</v>
      </c>
      <c r="O6267" t="s">
        <v>118</v>
      </c>
      <c r="P6267" t="s">
        <v>119</v>
      </c>
    </row>
    <row r="6268" spans="1:16" x14ac:dyDescent="0.3">
      <c r="A6268">
        <v>6267</v>
      </c>
      <c r="B6268">
        <v>2773</v>
      </c>
      <c r="C6268" t="s">
        <v>123</v>
      </c>
      <c r="D6268">
        <f>1/COUNTIF(pizza_sales__2[order_id], pizza_sales__2[[#This Row],[order_id]])</f>
        <v>0.25</v>
      </c>
      <c r="E6268">
        <v>1</v>
      </c>
      <c r="F6268" t="str">
        <f>TEXT(pizza_sales__2[[#This Row],[order_date]],"dddd")</f>
        <v>Sunday</v>
      </c>
      <c r="G6268" s="8" t="s">
        <v>2844</v>
      </c>
      <c r="H6268" s="10">
        <f>DATEVALUE(pizza_sales__2[[#This Row],[order_date]])</f>
        <v>42050</v>
      </c>
      <c r="I6268" s="9" t="s">
        <v>2895</v>
      </c>
      <c r="J6268">
        <f xml:space="preserve"> HOUR(pizza_sales__2[[#This Row],[order_time]])</f>
        <v>21</v>
      </c>
      <c r="K6268">
        <v>20.25</v>
      </c>
      <c r="L6268">
        <v>20.25</v>
      </c>
      <c r="M6268" t="s">
        <v>16943</v>
      </c>
      <c r="N6268" t="s">
        <v>22</v>
      </c>
      <c r="O6268" t="s">
        <v>124</v>
      </c>
      <c r="P6268" t="s">
        <v>125</v>
      </c>
    </row>
    <row r="6269" spans="1:16" x14ac:dyDescent="0.3">
      <c r="A6269">
        <v>6268</v>
      </c>
      <c r="B6269">
        <v>2774</v>
      </c>
      <c r="C6269" t="s">
        <v>79</v>
      </c>
      <c r="D6269">
        <f>1/COUNTIF(pizza_sales__2[order_id], pizza_sales__2[[#This Row],[order_id]])</f>
        <v>0.25</v>
      </c>
      <c r="E6269">
        <v>1</v>
      </c>
      <c r="F6269" t="str">
        <f>TEXT(pizza_sales__2[[#This Row],[order_date]],"dddd")</f>
        <v>Sunday</v>
      </c>
      <c r="G6269" s="8" t="s">
        <v>2844</v>
      </c>
      <c r="H6269" s="10">
        <f>DATEVALUE(pizza_sales__2[[#This Row],[order_date]])</f>
        <v>42050</v>
      </c>
      <c r="I6269" s="9" t="s">
        <v>2896</v>
      </c>
      <c r="J6269">
        <f xml:space="preserve"> HOUR(pizza_sales__2[[#This Row],[order_time]])</f>
        <v>21</v>
      </c>
      <c r="K6269">
        <v>20.75</v>
      </c>
      <c r="L6269">
        <v>20.75</v>
      </c>
      <c r="M6269" t="s">
        <v>16943</v>
      </c>
      <c r="N6269" t="s">
        <v>33</v>
      </c>
      <c r="O6269" t="s">
        <v>45</v>
      </c>
      <c r="P6269" t="s">
        <v>46</v>
      </c>
    </row>
    <row r="6270" spans="1:16" x14ac:dyDescent="0.3">
      <c r="A6270">
        <v>6269</v>
      </c>
      <c r="B6270">
        <v>2774</v>
      </c>
      <c r="C6270" t="s">
        <v>181</v>
      </c>
      <c r="D6270">
        <f>1/COUNTIF(pizza_sales__2[order_id], pizza_sales__2[[#This Row],[order_id]])</f>
        <v>0.25</v>
      </c>
      <c r="E6270">
        <v>1</v>
      </c>
      <c r="F6270" t="str">
        <f>TEXT(pizza_sales__2[[#This Row],[order_date]],"dddd")</f>
        <v>Sunday</v>
      </c>
      <c r="G6270" s="8" t="s">
        <v>2844</v>
      </c>
      <c r="H6270" s="10">
        <f>DATEVALUE(pizza_sales__2[[#This Row],[order_date]])</f>
        <v>42050</v>
      </c>
      <c r="I6270" s="9" t="s">
        <v>2896</v>
      </c>
      <c r="J6270">
        <f xml:space="preserve"> HOUR(pizza_sales__2[[#This Row],[order_time]])</f>
        <v>21</v>
      </c>
      <c r="K6270">
        <v>20.5</v>
      </c>
      <c r="L6270">
        <v>20.5</v>
      </c>
      <c r="M6270" t="s">
        <v>16943</v>
      </c>
      <c r="N6270" t="s">
        <v>14</v>
      </c>
      <c r="O6270" t="s">
        <v>19</v>
      </c>
      <c r="P6270" t="s">
        <v>20</v>
      </c>
    </row>
    <row r="6271" spans="1:16" x14ac:dyDescent="0.3">
      <c r="A6271">
        <v>6270</v>
      </c>
      <c r="B6271">
        <v>2774</v>
      </c>
      <c r="C6271" t="s">
        <v>21</v>
      </c>
      <c r="D6271">
        <f>1/COUNTIF(pizza_sales__2[order_id], pizza_sales__2[[#This Row],[order_id]])</f>
        <v>0.25</v>
      </c>
      <c r="E6271">
        <v>1</v>
      </c>
      <c r="F6271" t="str">
        <f>TEXT(pizza_sales__2[[#This Row],[order_date]],"dddd")</f>
        <v>Sunday</v>
      </c>
      <c r="G6271" s="8" t="s">
        <v>2844</v>
      </c>
      <c r="H6271" s="10">
        <f>DATEVALUE(pizza_sales__2[[#This Row],[order_date]])</f>
        <v>42050</v>
      </c>
      <c r="I6271" s="9" t="s">
        <v>2896</v>
      </c>
      <c r="J6271">
        <f xml:space="preserve"> HOUR(pizza_sales__2[[#This Row],[order_time]])</f>
        <v>21</v>
      </c>
      <c r="K6271">
        <v>18.5</v>
      </c>
      <c r="L6271">
        <v>18.5</v>
      </c>
      <c r="M6271" t="s">
        <v>16943</v>
      </c>
      <c r="N6271" t="s">
        <v>22</v>
      </c>
      <c r="O6271" t="s">
        <v>23</v>
      </c>
      <c r="P6271" t="s">
        <v>24</v>
      </c>
    </row>
    <row r="6272" spans="1:16" x14ac:dyDescent="0.3">
      <c r="A6272">
        <v>6271</v>
      </c>
      <c r="B6272">
        <v>2774</v>
      </c>
      <c r="C6272" t="s">
        <v>233</v>
      </c>
      <c r="D6272">
        <f>1/COUNTIF(pizza_sales__2[order_id], pizza_sales__2[[#This Row],[order_id]])</f>
        <v>0.25</v>
      </c>
      <c r="E6272">
        <v>1</v>
      </c>
      <c r="F6272" t="str">
        <f>TEXT(pizza_sales__2[[#This Row],[order_date]],"dddd")</f>
        <v>Sunday</v>
      </c>
      <c r="G6272" s="8" t="s">
        <v>2844</v>
      </c>
      <c r="H6272" s="10">
        <f>DATEVALUE(pizza_sales__2[[#This Row],[order_date]])</f>
        <v>42050</v>
      </c>
      <c r="I6272" s="9" t="s">
        <v>2896</v>
      </c>
      <c r="J6272">
        <f xml:space="preserve"> HOUR(pizza_sales__2[[#This Row],[order_time]])</f>
        <v>21</v>
      </c>
      <c r="K6272">
        <v>16</v>
      </c>
      <c r="L6272">
        <v>16</v>
      </c>
      <c r="M6272" t="s">
        <v>16940</v>
      </c>
      <c r="N6272" t="s">
        <v>22</v>
      </c>
      <c r="O6272" t="s">
        <v>72</v>
      </c>
      <c r="P6272" t="s">
        <v>73</v>
      </c>
    </row>
    <row r="6273" spans="1:16" x14ac:dyDescent="0.3">
      <c r="A6273">
        <v>6272</v>
      </c>
      <c r="B6273">
        <v>2775</v>
      </c>
      <c r="C6273" t="s">
        <v>17</v>
      </c>
      <c r="D6273">
        <f>1/COUNTIF(pizza_sales__2[order_id], pizza_sales__2[[#This Row],[order_id]])</f>
        <v>1</v>
      </c>
      <c r="E6273">
        <v>1</v>
      </c>
      <c r="F6273" t="str">
        <f>TEXT(pizza_sales__2[[#This Row],[order_date]],"dddd")</f>
        <v>Sunday</v>
      </c>
      <c r="G6273" s="8" t="s">
        <v>2844</v>
      </c>
      <c r="H6273" s="10">
        <f>DATEVALUE(pizza_sales__2[[#This Row],[order_date]])</f>
        <v>42050</v>
      </c>
      <c r="I6273" s="9" t="s">
        <v>2897</v>
      </c>
      <c r="J6273">
        <f xml:space="preserve"> HOUR(pizza_sales__2[[#This Row],[order_time]])</f>
        <v>21</v>
      </c>
      <c r="K6273">
        <v>16</v>
      </c>
      <c r="L6273">
        <v>16</v>
      </c>
      <c r="M6273" t="s">
        <v>16940</v>
      </c>
      <c r="N6273" t="s">
        <v>14</v>
      </c>
      <c r="O6273" t="s">
        <v>19</v>
      </c>
      <c r="P6273" t="s">
        <v>20</v>
      </c>
    </row>
    <row r="6274" spans="1:16" x14ac:dyDescent="0.3">
      <c r="A6274">
        <v>6273</v>
      </c>
      <c r="B6274">
        <v>2776</v>
      </c>
      <c r="C6274" t="s">
        <v>173</v>
      </c>
      <c r="D6274">
        <f>1/COUNTIF(pizza_sales__2[order_id], pizza_sales__2[[#This Row],[order_id]])</f>
        <v>0.33333333333333331</v>
      </c>
      <c r="E6274">
        <v>1</v>
      </c>
      <c r="F6274" t="str">
        <f>TEXT(pizza_sales__2[[#This Row],[order_date]],"dddd")</f>
        <v>Sunday</v>
      </c>
      <c r="G6274" s="8" t="s">
        <v>2844</v>
      </c>
      <c r="H6274" s="10">
        <f>DATEVALUE(pizza_sales__2[[#This Row],[order_date]])</f>
        <v>42050</v>
      </c>
      <c r="I6274" s="9" t="s">
        <v>2898</v>
      </c>
      <c r="J6274">
        <f xml:space="preserve"> HOUR(pizza_sales__2[[#This Row],[order_time]])</f>
        <v>21</v>
      </c>
      <c r="K6274">
        <v>16.75</v>
      </c>
      <c r="L6274">
        <v>16.75</v>
      </c>
      <c r="M6274" t="s">
        <v>16940</v>
      </c>
      <c r="N6274" t="s">
        <v>33</v>
      </c>
      <c r="O6274" t="s">
        <v>149</v>
      </c>
      <c r="P6274" t="s">
        <v>150</v>
      </c>
    </row>
    <row r="6275" spans="1:16" x14ac:dyDescent="0.3">
      <c r="A6275">
        <v>6274</v>
      </c>
      <c r="B6275">
        <v>2776</v>
      </c>
      <c r="C6275" t="s">
        <v>186</v>
      </c>
      <c r="D6275">
        <f>1/COUNTIF(pizza_sales__2[order_id], pizza_sales__2[[#This Row],[order_id]])</f>
        <v>0.33333333333333331</v>
      </c>
      <c r="E6275">
        <v>1</v>
      </c>
      <c r="F6275" t="str">
        <f>TEXT(pizza_sales__2[[#This Row],[order_date]],"dddd")</f>
        <v>Sunday</v>
      </c>
      <c r="G6275" s="8" t="s">
        <v>2844</v>
      </c>
      <c r="H6275" s="10">
        <f>DATEVALUE(pizza_sales__2[[#This Row],[order_date]])</f>
        <v>42050</v>
      </c>
      <c r="I6275" s="9" t="s">
        <v>2898</v>
      </c>
      <c r="J6275">
        <f xml:space="preserve"> HOUR(pizza_sales__2[[#This Row],[order_time]])</f>
        <v>21</v>
      </c>
      <c r="K6275">
        <v>25.5</v>
      </c>
      <c r="L6275">
        <v>25.5</v>
      </c>
      <c r="M6275" t="s">
        <v>16944</v>
      </c>
      <c r="N6275" t="s">
        <v>14</v>
      </c>
      <c r="O6275" t="s">
        <v>48</v>
      </c>
      <c r="P6275" t="s">
        <v>49</v>
      </c>
    </row>
    <row r="6276" spans="1:16" x14ac:dyDescent="0.3">
      <c r="A6276">
        <v>6275</v>
      </c>
      <c r="B6276">
        <v>2776</v>
      </c>
      <c r="C6276" t="s">
        <v>233</v>
      </c>
      <c r="D6276">
        <f>1/COUNTIF(pizza_sales__2[order_id], pizza_sales__2[[#This Row],[order_id]])</f>
        <v>0.33333333333333331</v>
      </c>
      <c r="E6276">
        <v>1</v>
      </c>
      <c r="F6276" t="str">
        <f>TEXT(pizza_sales__2[[#This Row],[order_date]],"dddd")</f>
        <v>Sunday</v>
      </c>
      <c r="G6276" s="8" t="s">
        <v>2844</v>
      </c>
      <c r="H6276" s="10">
        <f>DATEVALUE(pizza_sales__2[[#This Row],[order_date]])</f>
        <v>42050</v>
      </c>
      <c r="I6276" s="9" t="s">
        <v>2898</v>
      </c>
      <c r="J6276">
        <f xml:space="preserve"> HOUR(pizza_sales__2[[#This Row],[order_time]])</f>
        <v>21</v>
      </c>
      <c r="K6276">
        <v>16</v>
      </c>
      <c r="L6276">
        <v>16</v>
      </c>
      <c r="M6276" t="s">
        <v>16940</v>
      </c>
      <c r="N6276" t="s">
        <v>22</v>
      </c>
      <c r="O6276" t="s">
        <v>72</v>
      </c>
      <c r="P6276" t="s">
        <v>73</v>
      </c>
    </row>
    <row r="6277" spans="1:16" x14ac:dyDescent="0.3">
      <c r="A6277">
        <v>6276</v>
      </c>
      <c r="B6277">
        <v>2777</v>
      </c>
      <c r="C6277" t="s">
        <v>114</v>
      </c>
      <c r="D6277">
        <f>1/COUNTIF(pizza_sales__2[order_id], pizza_sales__2[[#This Row],[order_id]])</f>
        <v>1</v>
      </c>
      <c r="E6277">
        <v>1</v>
      </c>
      <c r="F6277" t="str">
        <f>TEXT(pizza_sales__2[[#This Row],[order_date]],"dddd")</f>
        <v>Sunday</v>
      </c>
      <c r="G6277" s="8" t="s">
        <v>2844</v>
      </c>
      <c r="H6277" s="10">
        <f>DATEVALUE(pizza_sales__2[[#This Row],[order_date]])</f>
        <v>42050</v>
      </c>
      <c r="I6277" s="9" t="s">
        <v>2899</v>
      </c>
      <c r="J6277">
        <f xml:space="preserve"> HOUR(pizza_sales__2[[#This Row],[order_time]])</f>
        <v>21</v>
      </c>
      <c r="K6277">
        <v>12.75</v>
      </c>
      <c r="L6277">
        <v>12.75</v>
      </c>
      <c r="M6277" t="s">
        <v>16942</v>
      </c>
      <c r="N6277" t="s">
        <v>22</v>
      </c>
      <c r="O6277" t="s">
        <v>115</v>
      </c>
      <c r="P6277" t="s">
        <v>116</v>
      </c>
    </row>
    <row r="6278" spans="1:16" x14ac:dyDescent="0.3">
      <c r="A6278">
        <v>6277</v>
      </c>
      <c r="B6278">
        <v>2778</v>
      </c>
      <c r="C6278" t="s">
        <v>57</v>
      </c>
      <c r="D6278">
        <f>1/COUNTIF(pizza_sales__2[order_id], pizza_sales__2[[#This Row],[order_id]])</f>
        <v>1</v>
      </c>
      <c r="E6278">
        <v>1</v>
      </c>
      <c r="F6278" t="str">
        <f>TEXT(pizza_sales__2[[#This Row],[order_date]],"dddd")</f>
        <v>Monday</v>
      </c>
      <c r="G6278" s="8" t="s">
        <v>2900</v>
      </c>
      <c r="H6278" s="10">
        <f>DATEVALUE(pizza_sales__2[[#This Row],[order_date]])</f>
        <v>42051</v>
      </c>
      <c r="I6278" s="9" t="s">
        <v>2901</v>
      </c>
      <c r="J6278">
        <f xml:space="preserve"> HOUR(pizza_sales__2[[#This Row],[order_time]])</f>
        <v>11</v>
      </c>
      <c r="K6278">
        <v>12</v>
      </c>
      <c r="L6278">
        <v>12</v>
      </c>
      <c r="M6278" t="s">
        <v>16942</v>
      </c>
      <c r="N6278" t="s">
        <v>22</v>
      </c>
      <c r="O6278" t="s">
        <v>58</v>
      </c>
      <c r="P6278" t="s">
        <v>59</v>
      </c>
    </row>
    <row r="6279" spans="1:16" x14ac:dyDescent="0.3">
      <c r="A6279">
        <v>6278</v>
      </c>
      <c r="B6279">
        <v>2779</v>
      </c>
      <c r="C6279" t="s">
        <v>17</v>
      </c>
      <c r="D6279">
        <f>1/COUNTIF(pizza_sales__2[order_id], pizza_sales__2[[#This Row],[order_id]])</f>
        <v>0.5</v>
      </c>
      <c r="E6279">
        <v>1</v>
      </c>
      <c r="F6279" t="str">
        <f>TEXT(pizza_sales__2[[#This Row],[order_date]],"dddd")</f>
        <v>Monday</v>
      </c>
      <c r="G6279" s="8" t="s">
        <v>2900</v>
      </c>
      <c r="H6279" s="10">
        <f>DATEVALUE(pizza_sales__2[[#This Row],[order_date]])</f>
        <v>42051</v>
      </c>
      <c r="I6279" s="9" t="s">
        <v>2902</v>
      </c>
      <c r="J6279">
        <f xml:space="preserve"> HOUR(pizza_sales__2[[#This Row],[order_time]])</f>
        <v>11</v>
      </c>
      <c r="K6279">
        <v>16</v>
      </c>
      <c r="L6279">
        <v>16</v>
      </c>
      <c r="M6279" t="s">
        <v>16940</v>
      </c>
      <c r="N6279" t="s">
        <v>14</v>
      </c>
      <c r="O6279" t="s">
        <v>19</v>
      </c>
      <c r="P6279" t="s">
        <v>20</v>
      </c>
    </row>
    <row r="6280" spans="1:16" x14ac:dyDescent="0.3">
      <c r="A6280">
        <v>6279</v>
      </c>
      <c r="B6280">
        <v>2779</v>
      </c>
      <c r="C6280" t="s">
        <v>102</v>
      </c>
      <c r="D6280">
        <f>1/COUNTIF(pizza_sales__2[order_id], pizza_sales__2[[#This Row],[order_id]])</f>
        <v>0.5</v>
      </c>
      <c r="E6280">
        <v>1</v>
      </c>
      <c r="F6280" t="str">
        <f>TEXT(pizza_sales__2[[#This Row],[order_date]],"dddd")</f>
        <v>Monday</v>
      </c>
      <c r="G6280" s="8" t="s">
        <v>2900</v>
      </c>
      <c r="H6280" s="10">
        <f>DATEVALUE(pizza_sales__2[[#This Row],[order_date]])</f>
        <v>42051</v>
      </c>
      <c r="I6280" s="9" t="s">
        <v>2902</v>
      </c>
      <c r="J6280">
        <f xml:space="preserve"> HOUR(pizza_sales__2[[#This Row],[order_time]])</f>
        <v>11</v>
      </c>
      <c r="K6280">
        <v>17.95</v>
      </c>
      <c r="L6280">
        <v>17.95</v>
      </c>
      <c r="M6280" t="s">
        <v>16943</v>
      </c>
      <c r="N6280" t="s">
        <v>22</v>
      </c>
      <c r="O6280" t="s">
        <v>104</v>
      </c>
      <c r="P6280" t="s">
        <v>105</v>
      </c>
    </row>
    <row r="6281" spans="1:16" x14ac:dyDescent="0.3">
      <c r="A6281">
        <v>6280</v>
      </c>
      <c r="B6281">
        <v>2780</v>
      </c>
      <c r="C6281" t="s">
        <v>198</v>
      </c>
      <c r="D6281">
        <f>1/COUNTIF(pizza_sales__2[order_id], pizza_sales__2[[#This Row],[order_id]])</f>
        <v>1</v>
      </c>
      <c r="E6281">
        <v>1</v>
      </c>
      <c r="F6281" t="str">
        <f>TEXT(pizza_sales__2[[#This Row],[order_date]],"dddd")</f>
        <v>Monday</v>
      </c>
      <c r="G6281" s="8" t="s">
        <v>2900</v>
      </c>
      <c r="H6281" s="10">
        <f>DATEVALUE(pizza_sales__2[[#This Row],[order_date]])</f>
        <v>42051</v>
      </c>
      <c r="I6281" s="9" t="s">
        <v>2903</v>
      </c>
      <c r="J6281">
        <f xml:space="preserve"> HOUR(pizza_sales__2[[#This Row],[order_time]])</f>
        <v>11</v>
      </c>
      <c r="K6281">
        <v>20.25</v>
      </c>
      <c r="L6281">
        <v>20.25</v>
      </c>
      <c r="M6281" t="s">
        <v>16943</v>
      </c>
      <c r="N6281" t="s">
        <v>22</v>
      </c>
      <c r="O6281" t="s">
        <v>118</v>
      </c>
      <c r="P6281" t="s">
        <v>119</v>
      </c>
    </row>
    <row r="6282" spans="1:16" x14ac:dyDescent="0.3">
      <c r="A6282">
        <v>6281</v>
      </c>
      <c r="B6282">
        <v>2781</v>
      </c>
      <c r="C6282" t="s">
        <v>95</v>
      </c>
      <c r="D6282">
        <f>1/COUNTIF(pizza_sales__2[order_id], pizza_sales__2[[#This Row],[order_id]])</f>
        <v>0.1</v>
      </c>
      <c r="E6282">
        <v>1</v>
      </c>
      <c r="F6282" t="str">
        <f>TEXT(pizza_sales__2[[#This Row],[order_date]],"dddd")</f>
        <v>Monday</v>
      </c>
      <c r="G6282" s="8" t="s">
        <v>2900</v>
      </c>
      <c r="H6282" s="10">
        <f>DATEVALUE(pizza_sales__2[[#This Row],[order_date]])</f>
        <v>42051</v>
      </c>
      <c r="I6282" s="9" t="s">
        <v>2904</v>
      </c>
      <c r="J6282">
        <f xml:space="preserve"> HOUR(pizza_sales__2[[#This Row],[order_time]])</f>
        <v>11</v>
      </c>
      <c r="K6282">
        <v>12</v>
      </c>
      <c r="L6282">
        <v>12</v>
      </c>
      <c r="M6282" t="s">
        <v>16942</v>
      </c>
      <c r="N6282" t="s">
        <v>14</v>
      </c>
      <c r="O6282" t="s">
        <v>97</v>
      </c>
      <c r="P6282" t="s">
        <v>98</v>
      </c>
    </row>
    <row r="6283" spans="1:16" x14ac:dyDescent="0.3">
      <c r="A6283">
        <v>6282</v>
      </c>
      <c r="B6283">
        <v>2781</v>
      </c>
      <c r="C6283" t="s">
        <v>166</v>
      </c>
      <c r="D6283">
        <f>1/COUNTIF(pizza_sales__2[order_id], pizza_sales__2[[#This Row],[order_id]])</f>
        <v>0.1</v>
      </c>
      <c r="E6283">
        <v>1</v>
      </c>
      <c r="F6283" t="str">
        <f>TEXT(pizza_sales__2[[#This Row],[order_date]],"dddd")</f>
        <v>Monday</v>
      </c>
      <c r="G6283" s="8" t="s">
        <v>2900</v>
      </c>
      <c r="H6283" s="10">
        <f>DATEVALUE(pizza_sales__2[[#This Row],[order_date]])</f>
        <v>42051</v>
      </c>
      <c r="I6283" s="9" t="s">
        <v>2904</v>
      </c>
      <c r="J6283">
        <f xml:space="preserve"> HOUR(pizza_sales__2[[#This Row],[order_time]])</f>
        <v>11</v>
      </c>
      <c r="K6283">
        <v>10.5</v>
      </c>
      <c r="L6283">
        <v>10.5</v>
      </c>
      <c r="M6283" t="s">
        <v>16942</v>
      </c>
      <c r="N6283" t="s">
        <v>14</v>
      </c>
      <c r="O6283" t="s">
        <v>15</v>
      </c>
      <c r="P6283" t="s">
        <v>16</v>
      </c>
    </row>
    <row r="6284" spans="1:16" x14ac:dyDescent="0.3">
      <c r="A6284">
        <v>6283</v>
      </c>
      <c r="B6284">
        <v>2781</v>
      </c>
      <c r="C6284" t="s">
        <v>25</v>
      </c>
      <c r="D6284">
        <f>1/COUNTIF(pizza_sales__2[order_id], pizza_sales__2[[#This Row],[order_id]])</f>
        <v>0.1</v>
      </c>
      <c r="E6284">
        <v>1</v>
      </c>
      <c r="F6284" t="str">
        <f>TEXT(pizza_sales__2[[#This Row],[order_date]],"dddd")</f>
        <v>Monday</v>
      </c>
      <c r="G6284" s="8" t="s">
        <v>2900</v>
      </c>
      <c r="H6284" s="10">
        <f>DATEVALUE(pizza_sales__2[[#This Row],[order_date]])</f>
        <v>42051</v>
      </c>
      <c r="I6284" s="9" t="s">
        <v>2904</v>
      </c>
      <c r="J6284">
        <f xml:space="preserve"> HOUR(pizza_sales__2[[#This Row],[order_time]])</f>
        <v>11</v>
      </c>
      <c r="K6284">
        <v>20.75</v>
      </c>
      <c r="L6284">
        <v>20.75</v>
      </c>
      <c r="M6284" t="s">
        <v>16943</v>
      </c>
      <c r="N6284" t="s">
        <v>26</v>
      </c>
      <c r="O6284" t="s">
        <v>27</v>
      </c>
      <c r="P6284" t="s">
        <v>28</v>
      </c>
    </row>
    <row r="6285" spans="1:16" x14ac:dyDescent="0.3">
      <c r="A6285">
        <v>6284</v>
      </c>
      <c r="B6285">
        <v>2781</v>
      </c>
      <c r="C6285" t="s">
        <v>191</v>
      </c>
      <c r="D6285">
        <f>1/COUNTIF(pizza_sales__2[order_id], pizza_sales__2[[#This Row],[order_id]])</f>
        <v>0.1</v>
      </c>
      <c r="E6285">
        <v>1</v>
      </c>
      <c r="F6285" t="str">
        <f>TEXT(pizza_sales__2[[#This Row],[order_date]],"dddd")</f>
        <v>Monday</v>
      </c>
      <c r="G6285" s="8" t="s">
        <v>2900</v>
      </c>
      <c r="H6285" s="10">
        <f>DATEVALUE(pizza_sales__2[[#This Row],[order_date]])</f>
        <v>42051</v>
      </c>
      <c r="I6285" s="9" t="s">
        <v>2904</v>
      </c>
      <c r="J6285">
        <f xml:space="preserve"> HOUR(pizza_sales__2[[#This Row],[order_time]])</f>
        <v>11</v>
      </c>
      <c r="K6285">
        <v>11</v>
      </c>
      <c r="L6285">
        <v>11</v>
      </c>
      <c r="M6285" t="s">
        <v>16942</v>
      </c>
      <c r="N6285" t="s">
        <v>14</v>
      </c>
      <c r="O6285" t="s">
        <v>162</v>
      </c>
      <c r="P6285" t="s">
        <v>163</v>
      </c>
    </row>
    <row r="6286" spans="1:16" x14ac:dyDescent="0.3">
      <c r="A6286">
        <v>6285</v>
      </c>
      <c r="B6286">
        <v>2781</v>
      </c>
      <c r="C6286" t="s">
        <v>85</v>
      </c>
      <c r="D6286">
        <f>1/COUNTIF(pizza_sales__2[order_id], pizza_sales__2[[#This Row],[order_id]])</f>
        <v>0.1</v>
      </c>
      <c r="E6286">
        <v>1</v>
      </c>
      <c r="F6286" t="str">
        <f>TEXT(pizza_sales__2[[#This Row],[order_date]],"dddd")</f>
        <v>Monday</v>
      </c>
      <c r="G6286" s="8" t="s">
        <v>2900</v>
      </c>
      <c r="H6286" s="10">
        <f>DATEVALUE(pizza_sales__2[[#This Row],[order_date]])</f>
        <v>42051</v>
      </c>
      <c r="I6286" s="9" t="s">
        <v>2904</v>
      </c>
      <c r="J6286">
        <f xml:space="preserve"> HOUR(pizza_sales__2[[#This Row],[order_time]])</f>
        <v>11</v>
      </c>
      <c r="K6286">
        <v>15.25</v>
      </c>
      <c r="L6286">
        <v>15.25</v>
      </c>
      <c r="M6286" t="s">
        <v>16943</v>
      </c>
      <c r="N6286" t="s">
        <v>14</v>
      </c>
      <c r="O6286" t="s">
        <v>86</v>
      </c>
      <c r="P6286" t="s">
        <v>87</v>
      </c>
    </row>
    <row r="6287" spans="1:16" x14ac:dyDescent="0.3">
      <c r="A6287">
        <v>6286</v>
      </c>
      <c r="B6287">
        <v>2781</v>
      </c>
      <c r="C6287" t="s">
        <v>154</v>
      </c>
      <c r="D6287">
        <f>1/COUNTIF(pizza_sales__2[order_id], pizza_sales__2[[#This Row],[order_id]])</f>
        <v>0.1</v>
      </c>
      <c r="E6287">
        <v>1</v>
      </c>
      <c r="F6287" t="str">
        <f>TEXT(pizza_sales__2[[#This Row],[order_date]],"dddd")</f>
        <v>Monday</v>
      </c>
      <c r="G6287" s="8" t="s">
        <v>2900</v>
      </c>
      <c r="H6287" s="10">
        <f>DATEVALUE(pizza_sales__2[[#This Row],[order_date]])</f>
        <v>42051</v>
      </c>
      <c r="I6287" s="9" t="s">
        <v>2904</v>
      </c>
      <c r="J6287">
        <f xml:space="preserve"> HOUR(pizza_sales__2[[#This Row],[order_time]])</f>
        <v>11</v>
      </c>
      <c r="K6287">
        <v>9.75</v>
      </c>
      <c r="L6287">
        <v>9.75</v>
      </c>
      <c r="M6287" t="s">
        <v>16942</v>
      </c>
      <c r="N6287" t="s">
        <v>14</v>
      </c>
      <c r="O6287" t="s">
        <v>86</v>
      </c>
      <c r="P6287" t="s">
        <v>87</v>
      </c>
    </row>
    <row r="6288" spans="1:16" x14ac:dyDescent="0.3">
      <c r="A6288">
        <v>6287</v>
      </c>
      <c r="B6288">
        <v>2781</v>
      </c>
      <c r="C6288" t="s">
        <v>32</v>
      </c>
      <c r="D6288">
        <f>1/COUNTIF(pizza_sales__2[order_id], pizza_sales__2[[#This Row],[order_id]])</f>
        <v>0.1</v>
      </c>
      <c r="E6288">
        <v>2</v>
      </c>
      <c r="F6288" t="str">
        <f>TEXT(pizza_sales__2[[#This Row],[order_date]],"dddd")</f>
        <v>Monday</v>
      </c>
      <c r="G6288" s="8" t="s">
        <v>2900</v>
      </c>
      <c r="H6288" s="10">
        <f>DATEVALUE(pizza_sales__2[[#This Row],[order_date]])</f>
        <v>42051</v>
      </c>
      <c r="I6288" s="9" t="s">
        <v>2904</v>
      </c>
      <c r="J6288">
        <f xml:space="preserve"> HOUR(pizza_sales__2[[#This Row],[order_time]])</f>
        <v>11</v>
      </c>
      <c r="K6288">
        <v>20.75</v>
      </c>
      <c r="L6288">
        <v>41.5</v>
      </c>
      <c r="M6288" t="s">
        <v>16943</v>
      </c>
      <c r="N6288" t="s">
        <v>33</v>
      </c>
      <c r="O6288" t="s">
        <v>34</v>
      </c>
      <c r="P6288" t="s">
        <v>35</v>
      </c>
    </row>
    <row r="6289" spans="1:16" x14ac:dyDescent="0.3">
      <c r="A6289">
        <v>6288</v>
      </c>
      <c r="B6289">
        <v>2781</v>
      </c>
      <c r="C6289" t="s">
        <v>179</v>
      </c>
      <c r="D6289">
        <f>1/COUNTIF(pizza_sales__2[order_id], pizza_sales__2[[#This Row],[order_id]])</f>
        <v>0.1</v>
      </c>
      <c r="E6289">
        <v>1</v>
      </c>
      <c r="F6289" t="str">
        <f>TEXT(pizza_sales__2[[#This Row],[order_date]],"dddd")</f>
        <v>Monday</v>
      </c>
      <c r="G6289" s="8" t="s">
        <v>2900</v>
      </c>
      <c r="H6289" s="10">
        <f>DATEVALUE(pizza_sales__2[[#This Row],[order_date]])</f>
        <v>42051</v>
      </c>
      <c r="I6289" s="9" t="s">
        <v>2904</v>
      </c>
      <c r="J6289">
        <f xml:space="preserve"> HOUR(pizza_sales__2[[#This Row],[order_time]])</f>
        <v>11</v>
      </c>
      <c r="K6289">
        <v>16.75</v>
      </c>
      <c r="L6289">
        <v>16.75</v>
      </c>
      <c r="M6289" t="s">
        <v>16940</v>
      </c>
      <c r="N6289" t="s">
        <v>33</v>
      </c>
      <c r="O6289" t="s">
        <v>34</v>
      </c>
      <c r="P6289" t="s">
        <v>35</v>
      </c>
    </row>
    <row r="6290" spans="1:16" x14ac:dyDescent="0.3">
      <c r="A6290">
        <v>6289</v>
      </c>
      <c r="B6290">
        <v>2781</v>
      </c>
      <c r="C6290" t="s">
        <v>220</v>
      </c>
      <c r="D6290">
        <f>1/COUNTIF(pizza_sales__2[order_id], pizza_sales__2[[#This Row],[order_id]])</f>
        <v>0.1</v>
      </c>
      <c r="E6290">
        <v>1</v>
      </c>
      <c r="F6290" t="str">
        <f>TEXT(pizza_sales__2[[#This Row],[order_date]],"dddd")</f>
        <v>Monday</v>
      </c>
      <c r="G6290" s="8" t="s">
        <v>2900</v>
      </c>
      <c r="H6290" s="10">
        <f>DATEVALUE(pizza_sales__2[[#This Row],[order_date]])</f>
        <v>42051</v>
      </c>
      <c r="I6290" s="9" t="s">
        <v>2904</v>
      </c>
      <c r="J6290">
        <f xml:space="preserve"> HOUR(pizza_sales__2[[#This Row],[order_time]])</f>
        <v>11</v>
      </c>
      <c r="K6290">
        <v>12.75</v>
      </c>
      <c r="L6290">
        <v>12.75</v>
      </c>
      <c r="M6290" t="s">
        <v>16942</v>
      </c>
      <c r="N6290" t="s">
        <v>33</v>
      </c>
      <c r="O6290" t="s">
        <v>34</v>
      </c>
      <c r="P6290" t="s">
        <v>35</v>
      </c>
    </row>
    <row r="6291" spans="1:16" x14ac:dyDescent="0.3">
      <c r="A6291">
        <v>6290</v>
      </c>
      <c r="B6291">
        <v>2781</v>
      </c>
      <c r="C6291" t="s">
        <v>145</v>
      </c>
      <c r="D6291">
        <f>1/COUNTIF(pizza_sales__2[order_id], pizza_sales__2[[#This Row],[order_id]])</f>
        <v>0.1</v>
      </c>
      <c r="E6291">
        <v>1</v>
      </c>
      <c r="F6291" t="str">
        <f>TEXT(pizza_sales__2[[#This Row],[order_date]],"dddd")</f>
        <v>Monday</v>
      </c>
      <c r="G6291" s="8" t="s">
        <v>2900</v>
      </c>
      <c r="H6291" s="10">
        <f>DATEVALUE(pizza_sales__2[[#This Row],[order_date]])</f>
        <v>42051</v>
      </c>
      <c r="I6291" s="9" t="s">
        <v>2904</v>
      </c>
      <c r="J6291">
        <f xml:space="preserve"> HOUR(pizza_sales__2[[#This Row],[order_time]])</f>
        <v>11</v>
      </c>
      <c r="K6291">
        <v>20.25</v>
      </c>
      <c r="L6291">
        <v>20.25</v>
      </c>
      <c r="M6291" t="s">
        <v>16943</v>
      </c>
      <c r="N6291" t="s">
        <v>22</v>
      </c>
      <c r="O6291" t="s">
        <v>72</v>
      </c>
      <c r="P6291" t="s">
        <v>73</v>
      </c>
    </row>
    <row r="6292" spans="1:16" x14ac:dyDescent="0.3">
      <c r="A6292">
        <v>6291</v>
      </c>
      <c r="B6292">
        <v>2782</v>
      </c>
      <c r="C6292" t="s">
        <v>199</v>
      </c>
      <c r="D6292">
        <f>1/COUNTIF(pizza_sales__2[order_id], pizza_sales__2[[#This Row],[order_id]])</f>
        <v>1</v>
      </c>
      <c r="E6292">
        <v>1</v>
      </c>
      <c r="F6292" t="str">
        <f>TEXT(pizza_sales__2[[#This Row],[order_date]],"dddd")</f>
        <v>Monday</v>
      </c>
      <c r="G6292" s="8" t="s">
        <v>2900</v>
      </c>
      <c r="H6292" s="10">
        <f>DATEVALUE(pizza_sales__2[[#This Row],[order_date]])</f>
        <v>42051</v>
      </c>
      <c r="I6292" s="9" t="s">
        <v>2905</v>
      </c>
      <c r="J6292">
        <f xml:space="preserve"> HOUR(pizza_sales__2[[#This Row],[order_time]])</f>
        <v>11</v>
      </c>
      <c r="K6292">
        <v>16.75</v>
      </c>
      <c r="L6292">
        <v>16.75</v>
      </c>
      <c r="M6292" t="s">
        <v>16940</v>
      </c>
      <c r="N6292" t="s">
        <v>33</v>
      </c>
      <c r="O6292" t="s">
        <v>77</v>
      </c>
      <c r="P6292" t="s">
        <v>78</v>
      </c>
    </row>
    <row r="6293" spans="1:16" x14ac:dyDescent="0.3">
      <c r="A6293">
        <v>6292</v>
      </c>
      <c r="B6293">
        <v>2783</v>
      </c>
      <c r="C6293" t="s">
        <v>76</v>
      </c>
      <c r="D6293">
        <f>1/COUNTIF(pizza_sales__2[order_id], pizza_sales__2[[#This Row],[order_id]])</f>
        <v>0.5</v>
      </c>
      <c r="E6293">
        <v>1</v>
      </c>
      <c r="F6293" t="str">
        <f>TEXT(pizza_sales__2[[#This Row],[order_date]],"dddd")</f>
        <v>Monday</v>
      </c>
      <c r="G6293" s="8" t="s">
        <v>2900</v>
      </c>
      <c r="H6293" s="10">
        <f>DATEVALUE(pizza_sales__2[[#This Row],[order_date]])</f>
        <v>42051</v>
      </c>
      <c r="I6293" s="9" t="s">
        <v>2906</v>
      </c>
      <c r="J6293">
        <f xml:space="preserve"> HOUR(pizza_sales__2[[#This Row],[order_time]])</f>
        <v>12</v>
      </c>
      <c r="K6293">
        <v>20.75</v>
      </c>
      <c r="L6293">
        <v>20.75</v>
      </c>
      <c r="M6293" t="s">
        <v>16943</v>
      </c>
      <c r="N6293" t="s">
        <v>33</v>
      </c>
      <c r="O6293" t="s">
        <v>77</v>
      </c>
      <c r="P6293" t="s">
        <v>78</v>
      </c>
    </row>
    <row r="6294" spans="1:16" x14ac:dyDescent="0.3">
      <c r="A6294">
        <v>6293</v>
      </c>
      <c r="B6294">
        <v>2783</v>
      </c>
      <c r="C6294" t="s">
        <v>176</v>
      </c>
      <c r="D6294">
        <f>1/COUNTIF(pizza_sales__2[order_id], pizza_sales__2[[#This Row],[order_id]])</f>
        <v>0.5</v>
      </c>
      <c r="E6294">
        <v>1</v>
      </c>
      <c r="F6294" t="str">
        <f>TEXT(pizza_sales__2[[#This Row],[order_date]],"dddd")</f>
        <v>Monday</v>
      </c>
      <c r="G6294" s="8" t="s">
        <v>2900</v>
      </c>
      <c r="H6294" s="10">
        <f>DATEVALUE(pizza_sales__2[[#This Row],[order_date]])</f>
        <v>42051</v>
      </c>
      <c r="I6294" s="9" t="s">
        <v>2906</v>
      </c>
      <c r="J6294">
        <f xml:space="preserve"> HOUR(pizza_sales__2[[#This Row],[order_time]])</f>
        <v>12</v>
      </c>
      <c r="K6294">
        <v>12.5</v>
      </c>
      <c r="L6294">
        <v>12.5</v>
      </c>
      <c r="M6294" t="s">
        <v>16942</v>
      </c>
      <c r="N6294" t="s">
        <v>22</v>
      </c>
      <c r="O6294" t="s">
        <v>69</v>
      </c>
      <c r="P6294" t="s">
        <v>70</v>
      </c>
    </row>
    <row r="6295" spans="1:16" x14ac:dyDescent="0.3">
      <c r="A6295">
        <v>6294</v>
      </c>
      <c r="B6295">
        <v>2784</v>
      </c>
      <c r="C6295" t="s">
        <v>161</v>
      </c>
      <c r="D6295">
        <f>1/COUNTIF(pizza_sales__2[order_id], pizza_sales__2[[#This Row],[order_id]])</f>
        <v>0.33333333333333331</v>
      </c>
      <c r="E6295">
        <v>1</v>
      </c>
      <c r="F6295" t="str">
        <f>TEXT(pizza_sales__2[[#This Row],[order_date]],"dddd")</f>
        <v>Monday</v>
      </c>
      <c r="G6295" s="8" t="s">
        <v>2900</v>
      </c>
      <c r="H6295" s="10">
        <f>DATEVALUE(pizza_sales__2[[#This Row],[order_date]])</f>
        <v>42051</v>
      </c>
      <c r="I6295" s="9" t="s">
        <v>2907</v>
      </c>
      <c r="J6295">
        <f xml:space="preserve"> HOUR(pizza_sales__2[[#This Row],[order_time]])</f>
        <v>12</v>
      </c>
      <c r="K6295">
        <v>17.5</v>
      </c>
      <c r="L6295">
        <v>17.5</v>
      </c>
      <c r="M6295" t="s">
        <v>16943</v>
      </c>
      <c r="N6295" t="s">
        <v>14</v>
      </c>
      <c r="O6295" t="s">
        <v>162</v>
      </c>
      <c r="P6295" t="s">
        <v>163</v>
      </c>
    </row>
    <row r="6296" spans="1:16" x14ac:dyDescent="0.3">
      <c r="A6296">
        <v>6295</v>
      </c>
      <c r="B6296">
        <v>2784</v>
      </c>
      <c r="C6296" t="s">
        <v>38</v>
      </c>
      <c r="D6296">
        <f>1/COUNTIF(pizza_sales__2[order_id], pizza_sales__2[[#This Row],[order_id]])</f>
        <v>0.33333333333333331</v>
      </c>
      <c r="E6296">
        <v>1</v>
      </c>
      <c r="F6296" t="str">
        <f>TEXT(pizza_sales__2[[#This Row],[order_date]],"dddd")</f>
        <v>Monday</v>
      </c>
      <c r="G6296" s="8" t="s">
        <v>2900</v>
      </c>
      <c r="H6296" s="10">
        <f>DATEVALUE(pizza_sales__2[[#This Row],[order_date]])</f>
        <v>42051</v>
      </c>
      <c r="I6296" s="9" t="s">
        <v>2907</v>
      </c>
      <c r="J6296">
        <f xml:space="preserve"> HOUR(pizza_sales__2[[#This Row],[order_time]])</f>
        <v>12</v>
      </c>
      <c r="K6296">
        <v>20.75</v>
      </c>
      <c r="L6296">
        <v>20.75</v>
      </c>
      <c r="M6296" t="s">
        <v>16943</v>
      </c>
      <c r="N6296" t="s">
        <v>26</v>
      </c>
      <c r="O6296" t="s">
        <v>39</v>
      </c>
      <c r="P6296" t="s">
        <v>40</v>
      </c>
    </row>
    <row r="6297" spans="1:16" x14ac:dyDescent="0.3">
      <c r="A6297">
        <v>6296</v>
      </c>
      <c r="B6297">
        <v>2784</v>
      </c>
      <c r="C6297" t="s">
        <v>71</v>
      </c>
      <c r="D6297">
        <f>1/COUNTIF(pizza_sales__2[order_id], pizza_sales__2[[#This Row],[order_id]])</f>
        <v>0.33333333333333331</v>
      </c>
      <c r="E6297">
        <v>1</v>
      </c>
      <c r="F6297" t="str">
        <f>TEXT(pizza_sales__2[[#This Row],[order_date]],"dddd")</f>
        <v>Monday</v>
      </c>
      <c r="G6297" s="8" t="s">
        <v>2900</v>
      </c>
      <c r="H6297" s="10">
        <f>DATEVALUE(pizza_sales__2[[#This Row],[order_date]])</f>
        <v>42051</v>
      </c>
      <c r="I6297" s="9" t="s">
        <v>2907</v>
      </c>
      <c r="J6297">
        <f xml:space="preserve"> HOUR(pizza_sales__2[[#This Row],[order_time]])</f>
        <v>12</v>
      </c>
      <c r="K6297">
        <v>12</v>
      </c>
      <c r="L6297">
        <v>12</v>
      </c>
      <c r="M6297" t="s">
        <v>16942</v>
      </c>
      <c r="N6297" t="s">
        <v>22</v>
      </c>
      <c r="O6297" t="s">
        <v>72</v>
      </c>
      <c r="P6297" t="s">
        <v>73</v>
      </c>
    </row>
    <row r="6298" spans="1:16" x14ac:dyDescent="0.3">
      <c r="A6298">
        <v>6297</v>
      </c>
      <c r="B6298">
        <v>2785</v>
      </c>
      <c r="C6298" t="s">
        <v>194</v>
      </c>
      <c r="D6298">
        <f>1/COUNTIF(pizza_sales__2[order_id], pizza_sales__2[[#This Row],[order_id]])</f>
        <v>1</v>
      </c>
      <c r="E6298">
        <v>1</v>
      </c>
      <c r="F6298" t="str">
        <f>TEXT(pizza_sales__2[[#This Row],[order_date]],"dddd")</f>
        <v>Monday</v>
      </c>
      <c r="G6298" s="8" t="s">
        <v>2900</v>
      </c>
      <c r="H6298" s="10">
        <f>DATEVALUE(pizza_sales__2[[#This Row],[order_date]])</f>
        <v>42051</v>
      </c>
      <c r="I6298" s="9" t="s">
        <v>2908</v>
      </c>
      <c r="J6298">
        <f xml:space="preserve"> HOUR(pizza_sales__2[[#This Row],[order_time]])</f>
        <v>12</v>
      </c>
      <c r="K6298">
        <v>16.5</v>
      </c>
      <c r="L6298">
        <v>16.5</v>
      </c>
      <c r="M6298" t="s">
        <v>16940</v>
      </c>
      <c r="N6298" t="s">
        <v>26</v>
      </c>
      <c r="O6298" t="s">
        <v>39</v>
      </c>
      <c r="P6298" t="s">
        <v>40</v>
      </c>
    </row>
    <row r="6299" spans="1:16" x14ac:dyDescent="0.3">
      <c r="A6299">
        <v>6298</v>
      </c>
      <c r="B6299">
        <v>2786</v>
      </c>
      <c r="C6299" t="s">
        <v>173</v>
      </c>
      <c r="D6299">
        <f>1/COUNTIF(pizza_sales__2[order_id], pizza_sales__2[[#This Row],[order_id]])</f>
        <v>0.1111111111111111</v>
      </c>
      <c r="E6299">
        <v>1</v>
      </c>
      <c r="F6299" t="str">
        <f>TEXT(pizza_sales__2[[#This Row],[order_date]],"dddd")</f>
        <v>Monday</v>
      </c>
      <c r="G6299" s="8" t="s">
        <v>2900</v>
      </c>
      <c r="H6299" s="10">
        <f>DATEVALUE(pizza_sales__2[[#This Row],[order_date]])</f>
        <v>42051</v>
      </c>
      <c r="I6299" s="9" t="s">
        <v>2909</v>
      </c>
      <c r="J6299">
        <f xml:space="preserve"> HOUR(pizza_sales__2[[#This Row],[order_time]])</f>
        <v>12</v>
      </c>
      <c r="K6299">
        <v>16.75</v>
      </c>
      <c r="L6299">
        <v>16.75</v>
      </c>
      <c r="M6299" t="s">
        <v>16940</v>
      </c>
      <c r="N6299" t="s">
        <v>33</v>
      </c>
      <c r="O6299" t="s">
        <v>149</v>
      </c>
      <c r="P6299" t="s">
        <v>150</v>
      </c>
    </row>
    <row r="6300" spans="1:16" x14ac:dyDescent="0.3">
      <c r="A6300">
        <v>6299</v>
      </c>
      <c r="B6300">
        <v>2786</v>
      </c>
      <c r="C6300" t="s">
        <v>244</v>
      </c>
      <c r="D6300">
        <f>1/COUNTIF(pizza_sales__2[order_id], pizza_sales__2[[#This Row],[order_id]])</f>
        <v>0.1111111111111111</v>
      </c>
      <c r="E6300">
        <v>1</v>
      </c>
      <c r="F6300" t="str">
        <f>TEXT(pizza_sales__2[[#This Row],[order_date]],"dddd")</f>
        <v>Monday</v>
      </c>
      <c r="G6300" s="8" t="s">
        <v>2900</v>
      </c>
      <c r="H6300" s="10">
        <f>DATEVALUE(pizza_sales__2[[#This Row],[order_date]])</f>
        <v>42051</v>
      </c>
      <c r="I6300" s="9" t="s">
        <v>2909</v>
      </c>
      <c r="J6300">
        <f xml:space="preserve"> HOUR(pizza_sales__2[[#This Row],[order_time]])</f>
        <v>12</v>
      </c>
      <c r="K6300">
        <v>12.75</v>
      </c>
      <c r="L6300">
        <v>12.75</v>
      </c>
      <c r="M6300" t="s">
        <v>16942</v>
      </c>
      <c r="N6300" t="s">
        <v>33</v>
      </c>
      <c r="O6300" t="s">
        <v>91</v>
      </c>
      <c r="P6300" t="s">
        <v>92</v>
      </c>
    </row>
    <row r="6301" spans="1:16" x14ac:dyDescent="0.3">
      <c r="A6301">
        <v>6300</v>
      </c>
      <c r="B6301">
        <v>2786</v>
      </c>
      <c r="C6301" t="s">
        <v>21</v>
      </c>
      <c r="D6301">
        <f>1/COUNTIF(pizza_sales__2[order_id], pizza_sales__2[[#This Row],[order_id]])</f>
        <v>0.1111111111111111</v>
      </c>
      <c r="E6301">
        <v>1</v>
      </c>
      <c r="F6301" t="str">
        <f>TEXT(pizza_sales__2[[#This Row],[order_date]],"dddd")</f>
        <v>Monday</v>
      </c>
      <c r="G6301" s="8" t="s">
        <v>2900</v>
      </c>
      <c r="H6301" s="10">
        <f>DATEVALUE(pizza_sales__2[[#This Row],[order_date]])</f>
        <v>42051</v>
      </c>
      <c r="I6301" s="9" t="s">
        <v>2909</v>
      </c>
      <c r="J6301">
        <f xml:space="preserve"> HOUR(pizza_sales__2[[#This Row],[order_time]])</f>
        <v>12</v>
      </c>
      <c r="K6301">
        <v>18.5</v>
      </c>
      <c r="L6301">
        <v>18.5</v>
      </c>
      <c r="M6301" t="s">
        <v>16943</v>
      </c>
      <c r="N6301" t="s">
        <v>22</v>
      </c>
      <c r="O6301" t="s">
        <v>23</v>
      </c>
      <c r="P6301" t="s">
        <v>24</v>
      </c>
    </row>
    <row r="6302" spans="1:16" x14ac:dyDescent="0.3">
      <c r="A6302">
        <v>6301</v>
      </c>
      <c r="B6302">
        <v>2786</v>
      </c>
      <c r="C6302" t="s">
        <v>113</v>
      </c>
      <c r="D6302">
        <f>1/COUNTIF(pizza_sales__2[order_id], pizza_sales__2[[#This Row],[order_id]])</f>
        <v>0.1111111111111111</v>
      </c>
      <c r="E6302">
        <v>1</v>
      </c>
      <c r="F6302" t="str">
        <f>TEXT(pizza_sales__2[[#This Row],[order_date]],"dddd")</f>
        <v>Monday</v>
      </c>
      <c r="G6302" s="8" t="s">
        <v>2900</v>
      </c>
      <c r="H6302" s="10">
        <f>DATEVALUE(pizza_sales__2[[#This Row],[order_date]])</f>
        <v>42051</v>
      </c>
      <c r="I6302" s="9" t="s">
        <v>2909</v>
      </c>
      <c r="J6302">
        <f xml:space="preserve"> HOUR(pizza_sales__2[[#This Row],[order_time]])</f>
        <v>12</v>
      </c>
      <c r="K6302">
        <v>14.75</v>
      </c>
      <c r="L6302">
        <v>14.75</v>
      </c>
      <c r="M6302" t="s">
        <v>16940</v>
      </c>
      <c r="N6302" t="s">
        <v>22</v>
      </c>
      <c r="O6302" t="s">
        <v>104</v>
      </c>
      <c r="P6302" t="s">
        <v>105</v>
      </c>
    </row>
    <row r="6303" spans="1:16" x14ac:dyDescent="0.3">
      <c r="A6303">
        <v>6302</v>
      </c>
      <c r="B6303">
        <v>2786</v>
      </c>
      <c r="C6303" t="s">
        <v>11</v>
      </c>
      <c r="D6303">
        <f>1/COUNTIF(pizza_sales__2[order_id], pizza_sales__2[[#This Row],[order_id]])</f>
        <v>0.1111111111111111</v>
      </c>
      <c r="E6303">
        <v>1</v>
      </c>
      <c r="F6303" t="str">
        <f>TEXT(pizza_sales__2[[#This Row],[order_date]],"dddd")</f>
        <v>Monday</v>
      </c>
      <c r="G6303" s="8" t="s">
        <v>2900</v>
      </c>
      <c r="H6303" s="10">
        <f>DATEVALUE(pizza_sales__2[[#This Row],[order_date]])</f>
        <v>42051</v>
      </c>
      <c r="I6303" s="9" t="s">
        <v>2909</v>
      </c>
      <c r="J6303">
        <f xml:space="preserve"> HOUR(pizza_sales__2[[#This Row],[order_time]])</f>
        <v>12</v>
      </c>
      <c r="K6303">
        <v>13.25</v>
      </c>
      <c r="L6303">
        <v>13.25</v>
      </c>
      <c r="M6303" t="s">
        <v>16940</v>
      </c>
      <c r="N6303" t="s">
        <v>14</v>
      </c>
      <c r="O6303" t="s">
        <v>15</v>
      </c>
      <c r="P6303" t="s">
        <v>16</v>
      </c>
    </row>
    <row r="6304" spans="1:16" x14ac:dyDescent="0.3">
      <c r="A6304">
        <v>6303</v>
      </c>
      <c r="B6304">
        <v>2786</v>
      </c>
      <c r="C6304" t="s">
        <v>36</v>
      </c>
      <c r="D6304">
        <f>1/COUNTIF(pizza_sales__2[order_id], pizza_sales__2[[#This Row],[order_id]])</f>
        <v>0.1111111111111111</v>
      </c>
      <c r="E6304">
        <v>1</v>
      </c>
      <c r="F6304" t="str">
        <f>TEXT(pizza_sales__2[[#This Row],[order_date]],"dddd")</f>
        <v>Monday</v>
      </c>
      <c r="G6304" s="8" t="s">
        <v>2900</v>
      </c>
      <c r="H6304" s="10">
        <f>DATEVALUE(pizza_sales__2[[#This Row],[order_date]])</f>
        <v>42051</v>
      </c>
      <c r="I6304" s="9" t="s">
        <v>2909</v>
      </c>
      <c r="J6304">
        <f xml:space="preserve"> HOUR(pizza_sales__2[[#This Row],[order_time]])</f>
        <v>12</v>
      </c>
      <c r="K6304">
        <v>16.5</v>
      </c>
      <c r="L6304">
        <v>16.5</v>
      </c>
      <c r="M6304" t="s">
        <v>16940</v>
      </c>
      <c r="N6304" t="s">
        <v>26</v>
      </c>
      <c r="O6304" t="s">
        <v>27</v>
      </c>
      <c r="P6304" t="s">
        <v>28</v>
      </c>
    </row>
    <row r="6305" spans="1:16" x14ac:dyDescent="0.3">
      <c r="A6305">
        <v>6304</v>
      </c>
      <c r="B6305">
        <v>2786</v>
      </c>
      <c r="C6305" t="s">
        <v>74</v>
      </c>
      <c r="D6305">
        <f>1/COUNTIF(pizza_sales__2[order_id], pizza_sales__2[[#This Row],[order_id]])</f>
        <v>0.1111111111111111</v>
      </c>
      <c r="E6305">
        <v>1</v>
      </c>
      <c r="F6305" t="str">
        <f>TEXT(pizza_sales__2[[#This Row],[order_date]],"dddd")</f>
        <v>Monday</v>
      </c>
      <c r="G6305" s="8" t="s">
        <v>2900</v>
      </c>
      <c r="H6305" s="10">
        <f>DATEVALUE(pizza_sales__2[[#This Row],[order_date]])</f>
        <v>42051</v>
      </c>
      <c r="I6305" s="9" t="s">
        <v>2909</v>
      </c>
      <c r="J6305">
        <f xml:space="preserve"> HOUR(pizza_sales__2[[#This Row],[order_time]])</f>
        <v>12</v>
      </c>
      <c r="K6305">
        <v>20.25</v>
      </c>
      <c r="L6305">
        <v>20.25</v>
      </c>
      <c r="M6305" t="s">
        <v>16943</v>
      </c>
      <c r="N6305" t="s">
        <v>22</v>
      </c>
      <c r="O6305" t="s">
        <v>30</v>
      </c>
      <c r="P6305" t="s">
        <v>31</v>
      </c>
    </row>
    <row r="6306" spans="1:16" x14ac:dyDescent="0.3">
      <c r="A6306">
        <v>6305</v>
      </c>
      <c r="B6306">
        <v>2786</v>
      </c>
      <c r="C6306" t="s">
        <v>126</v>
      </c>
      <c r="D6306">
        <f>1/COUNTIF(pizza_sales__2[order_id], pizza_sales__2[[#This Row],[order_id]])</f>
        <v>0.1111111111111111</v>
      </c>
      <c r="E6306">
        <v>1</v>
      </c>
      <c r="F6306" t="str">
        <f>TEXT(pizza_sales__2[[#This Row],[order_date]],"dddd")</f>
        <v>Monday</v>
      </c>
      <c r="G6306" s="8" t="s">
        <v>2900</v>
      </c>
      <c r="H6306" s="10">
        <f>DATEVALUE(pizza_sales__2[[#This Row],[order_date]])</f>
        <v>42051</v>
      </c>
      <c r="I6306" s="9" t="s">
        <v>2909</v>
      </c>
      <c r="J6306">
        <f xml:space="preserve"> HOUR(pizza_sales__2[[#This Row],[order_time]])</f>
        <v>12</v>
      </c>
      <c r="K6306">
        <v>20.5</v>
      </c>
      <c r="L6306">
        <v>20.5</v>
      </c>
      <c r="M6306" t="s">
        <v>16943</v>
      </c>
      <c r="N6306" t="s">
        <v>14</v>
      </c>
      <c r="O6306" t="s">
        <v>107</v>
      </c>
      <c r="P6306" t="s">
        <v>108</v>
      </c>
    </row>
    <row r="6307" spans="1:16" x14ac:dyDescent="0.3">
      <c r="A6307">
        <v>6306</v>
      </c>
      <c r="B6307">
        <v>2786</v>
      </c>
      <c r="C6307" t="s">
        <v>223</v>
      </c>
      <c r="D6307">
        <f>1/COUNTIF(pizza_sales__2[order_id], pizza_sales__2[[#This Row],[order_id]])</f>
        <v>0.1111111111111111</v>
      </c>
      <c r="E6307">
        <v>1</v>
      </c>
      <c r="F6307" t="str">
        <f>TEXT(pizza_sales__2[[#This Row],[order_date]],"dddd")</f>
        <v>Monday</v>
      </c>
      <c r="G6307" s="8" t="s">
        <v>2900</v>
      </c>
      <c r="H6307" s="10">
        <f>DATEVALUE(pizza_sales__2[[#This Row],[order_date]])</f>
        <v>42051</v>
      </c>
      <c r="I6307" s="9" t="s">
        <v>2909</v>
      </c>
      <c r="J6307">
        <f xml:space="preserve"> HOUR(pizza_sales__2[[#This Row],[order_time]])</f>
        <v>12</v>
      </c>
      <c r="K6307">
        <v>20.75</v>
      </c>
      <c r="L6307">
        <v>20.75</v>
      </c>
      <c r="M6307" t="s">
        <v>16943</v>
      </c>
      <c r="N6307" t="s">
        <v>26</v>
      </c>
      <c r="O6307" t="s">
        <v>52</v>
      </c>
      <c r="P6307" t="s">
        <v>53</v>
      </c>
    </row>
    <row r="6308" spans="1:16" x14ac:dyDescent="0.3">
      <c r="A6308">
        <v>6307</v>
      </c>
      <c r="B6308">
        <v>2787</v>
      </c>
      <c r="C6308" t="s">
        <v>161</v>
      </c>
      <c r="D6308">
        <f>1/COUNTIF(pizza_sales__2[order_id], pizza_sales__2[[#This Row],[order_id]])</f>
        <v>0.5</v>
      </c>
      <c r="E6308">
        <v>1</v>
      </c>
      <c r="F6308" t="str">
        <f>TEXT(pizza_sales__2[[#This Row],[order_date]],"dddd")</f>
        <v>Monday</v>
      </c>
      <c r="G6308" s="8" t="s">
        <v>2900</v>
      </c>
      <c r="H6308" s="10">
        <f>DATEVALUE(pizza_sales__2[[#This Row],[order_date]])</f>
        <v>42051</v>
      </c>
      <c r="I6308" s="9" t="s">
        <v>2910</v>
      </c>
      <c r="J6308">
        <f xml:space="preserve"> HOUR(pizza_sales__2[[#This Row],[order_time]])</f>
        <v>12</v>
      </c>
      <c r="K6308">
        <v>17.5</v>
      </c>
      <c r="L6308">
        <v>17.5</v>
      </c>
      <c r="M6308" t="s">
        <v>16943</v>
      </c>
      <c r="N6308" t="s">
        <v>14</v>
      </c>
      <c r="O6308" t="s">
        <v>162</v>
      </c>
      <c r="P6308" t="s">
        <v>163</v>
      </c>
    </row>
    <row r="6309" spans="1:16" x14ac:dyDescent="0.3">
      <c r="A6309">
        <v>6308</v>
      </c>
      <c r="B6309">
        <v>2787</v>
      </c>
      <c r="C6309" t="s">
        <v>154</v>
      </c>
      <c r="D6309">
        <f>1/COUNTIF(pizza_sales__2[order_id], pizza_sales__2[[#This Row],[order_id]])</f>
        <v>0.5</v>
      </c>
      <c r="E6309">
        <v>1</v>
      </c>
      <c r="F6309" t="str">
        <f>TEXT(pizza_sales__2[[#This Row],[order_date]],"dddd")</f>
        <v>Monday</v>
      </c>
      <c r="G6309" s="8" t="s">
        <v>2900</v>
      </c>
      <c r="H6309" s="10">
        <f>DATEVALUE(pizza_sales__2[[#This Row],[order_date]])</f>
        <v>42051</v>
      </c>
      <c r="I6309" s="9" t="s">
        <v>2910</v>
      </c>
      <c r="J6309">
        <f xml:space="preserve"> HOUR(pizza_sales__2[[#This Row],[order_time]])</f>
        <v>12</v>
      </c>
      <c r="K6309">
        <v>9.75</v>
      </c>
      <c r="L6309">
        <v>9.75</v>
      </c>
      <c r="M6309" t="s">
        <v>16942</v>
      </c>
      <c r="N6309" t="s">
        <v>14</v>
      </c>
      <c r="O6309" t="s">
        <v>86</v>
      </c>
      <c r="P6309" t="s">
        <v>87</v>
      </c>
    </row>
    <row r="6310" spans="1:16" x14ac:dyDescent="0.3">
      <c r="A6310">
        <v>6309</v>
      </c>
      <c r="B6310">
        <v>2788</v>
      </c>
      <c r="C6310" t="s">
        <v>89</v>
      </c>
      <c r="D6310">
        <f>1/COUNTIF(pizza_sales__2[order_id], pizza_sales__2[[#This Row],[order_id]])</f>
        <v>0.33333333333333331</v>
      </c>
      <c r="E6310">
        <v>1</v>
      </c>
      <c r="F6310" t="str">
        <f>TEXT(pizza_sales__2[[#This Row],[order_date]],"dddd")</f>
        <v>Monday</v>
      </c>
      <c r="G6310" s="8" t="s">
        <v>2900</v>
      </c>
      <c r="H6310" s="10">
        <f>DATEVALUE(pizza_sales__2[[#This Row],[order_date]])</f>
        <v>42051</v>
      </c>
      <c r="I6310" s="9" t="s">
        <v>2911</v>
      </c>
      <c r="J6310">
        <f xml:space="preserve"> HOUR(pizza_sales__2[[#This Row],[order_time]])</f>
        <v>12</v>
      </c>
      <c r="K6310">
        <v>12.75</v>
      </c>
      <c r="L6310">
        <v>12.75</v>
      </c>
      <c r="M6310" t="s">
        <v>16942</v>
      </c>
      <c r="N6310" t="s">
        <v>33</v>
      </c>
      <c r="O6310" t="s">
        <v>82</v>
      </c>
      <c r="P6310" t="s">
        <v>83</v>
      </c>
    </row>
    <row r="6311" spans="1:16" x14ac:dyDescent="0.3">
      <c r="A6311">
        <v>6310</v>
      </c>
      <c r="B6311">
        <v>2788</v>
      </c>
      <c r="C6311" t="s">
        <v>55</v>
      </c>
      <c r="D6311">
        <f>1/COUNTIF(pizza_sales__2[order_id], pizza_sales__2[[#This Row],[order_id]])</f>
        <v>0.33333333333333331</v>
      </c>
      <c r="E6311">
        <v>1</v>
      </c>
      <c r="F6311" t="str">
        <f>TEXT(pizza_sales__2[[#This Row],[order_date]],"dddd")</f>
        <v>Monday</v>
      </c>
      <c r="G6311" s="8" t="s">
        <v>2900</v>
      </c>
      <c r="H6311" s="10">
        <f>DATEVALUE(pizza_sales__2[[#This Row],[order_date]])</f>
        <v>42051</v>
      </c>
      <c r="I6311" s="9" t="s">
        <v>2911</v>
      </c>
      <c r="J6311">
        <f xml:space="preserve"> HOUR(pizza_sales__2[[#This Row],[order_time]])</f>
        <v>12</v>
      </c>
      <c r="K6311">
        <v>12</v>
      </c>
      <c r="L6311">
        <v>12</v>
      </c>
      <c r="M6311" t="s">
        <v>16942</v>
      </c>
      <c r="N6311" t="s">
        <v>14</v>
      </c>
      <c r="O6311" t="s">
        <v>19</v>
      </c>
      <c r="P6311" t="s">
        <v>20</v>
      </c>
    </row>
    <row r="6312" spans="1:16" x14ac:dyDescent="0.3">
      <c r="A6312">
        <v>6311</v>
      </c>
      <c r="B6312">
        <v>2788</v>
      </c>
      <c r="C6312" t="s">
        <v>36</v>
      </c>
      <c r="D6312">
        <f>1/COUNTIF(pizza_sales__2[order_id], pizza_sales__2[[#This Row],[order_id]])</f>
        <v>0.33333333333333331</v>
      </c>
      <c r="E6312">
        <v>1</v>
      </c>
      <c r="F6312" t="str">
        <f>TEXT(pizza_sales__2[[#This Row],[order_date]],"dddd")</f>
        <v>Monday</v>
      </c>
      <c r="G6312" s="8" t="s">
        <v>2900</v>
      </c>
      <c r="H6312" s="10">
        <f>DATEVALUE(pizza_sales__2[[#This Row],[order_date]])</f>
        <v>42051</v>
      </c>
      <c r="I6312" s="9" t="s">
        <v>2911</v>
      </c>
      <c r="J6312">
        <f xml:space="preserve"> HOUR(pizza_sales__2[[#This Row],[order_time]])</f>
        <v>12</v>
      </c>
      <c r="K6312">
        <v>16.5</v>
      </c>
      <c r="L6312">
        <v>16.5</v>
      </c>
      <c r="M6312" t="s">
        <v>16940</v>
      </c>
      <c r="N6312" t="s">
        <v>26</v>
      </c>
      <c r="O6312" t="s">
        <v>27</v>
      </c>
      <c r="P6312" t="s">
        <v>28</v>
      </c>
    </row>
    <row r="6313" spans="1:16" x14ac:dyDescent="0.3">
      <c r="A6313">
        <v>6312</v>
      </c>
      <c r="B6313">
        <v>2789</v>
      </c>
      <c r="C6313" t="s">
        <v>17</v>
      </c>
      <c r="D6313">
        <f>1/COUNTIF(pizza_sales__2[order_id], pizza_sales__2[[#This Row],[order_id]])</f>
        <v>0.33333333333333331</v>
      </c>
      <c r="E6313">
        <v>1</v>
      </c>
      <c r="F6313" t="str">
        <f>TEXT(pizza_sales__2[[#This Row],[order_date]],"dddd")</f>
        <v>Monday</v>
      </c>
      <c r="G6313" s="8" t="s">
        <v>2900</v>
      </c>
      <c r="H6313" s="10">
        <f>DATEVALUE(pizza_sales__2[[#This Row],[order_date]])</f>
        <v>42051</v>
      </c>
      <c r="I6313" s="9" t="s">
        <v>2912</v>
      </c>
      <c r="J6313">
        <f xml:space="preserve"> HOUR(pizza_sales__2[[#This Row],[order_time]])</f>
        <v>12</v>
      </c>
      <c r="K6313">
        <v>16</v>
      </c>
      <c r="L6313">
        <v>16</v>
      </c>
      <c r="M6313" t="s">
        <v>16940</v>
      </c>
      <c r="N6313" t="s">
        <v>14</v>
      </c>
      <c r="O6313" t="s">
        <v>19</v>
      </c>
      <c r="P6313" t="s">
        <v>20</v>
      </c>
    </row>
    <row r="6314" spans="1:16" x14ac:dyDescent="0.3">
      <c r="A6314">
        <v>6313</v>
      </c>
      <c r="B6314">
        <v>2789</v>
      </c>
      <c r="C6314" t="s">
        <v>135</v>
      </c>
      <c r="D6314">
        <f>1/COUNTIF(pizza_sales__2[order_id], pizza_sales__2[[#This Row],[order_id]])</f>
        <v>0.33333333333333331</v>
      </c>
      <c r="E6314">
        <v>1</v>
      </c>
      <c r="F6314" t="str">
        <f>TEXT(pizza_sales__2[[#This Row],[order_date]],"dddd")</f>
        <v>Monday</v>
      </c>
      <c r="G6314" s="8" t="s">
        <v>2900</v>
      </c>
      <c r="H6314" s="10">
        <f>DATEVALUE(pizza_sales__2[[#This Row],[order_date]])</f>
        <v>42051</v>
      </c>
      <c r="I6314" s="9" t="s">
        <v>2912</v>
      </c>
      <c r="J6314">
        <f xml:space="preserve"> HOUR(pizza_sales__2[[#This Row],[order_time]])</f>
        <v>12</v>
      </c>
      <c r="K6314">
        <v>16</v>
      </c>
      <c r="L6314">
        <v>16</v>
      </c>
      <c r="M6314" t="s">
        <v>16940</v>
      </c>
      <c r="N6314" t="s">
        <v>14</v>
      </c>
      <c r="O6314" t="s">
        <v>61</v>
      </c>
      <c r="P6314" t="s">
        <v>62</v>
      </c>
    </row>
    <row r="6315" spans="1:16" x14ac:dyDescent="0.3">
      <c r="A6315">
        <v>6314</v>
      </c>
      <c r="B6315">
        <v>2789</v>
      </c>
      <c r="C6315" t="s">
        <v>129</v>
      </c>
      <c r="D6315">
        <f>1/COUNTIF(pizza_sales__2[order_id], pizza_sales__2[[#This Row],[order_id]])</f>
        <v>0.33333333333333331</v>
      </c>
      <c r="E6315">
        <v>1</v>
      </c>
      <c r="F6315" t="str">
        <f>TEXT(pizza_sales__2[[#This Row],[order_date]],"dddd")</f>
        <v>Monday</v>
      </c>
      <c r="G6315" s="8" t="s">
        <v>2900</v>
      </c>
      <c r="H6315" s="10">
        <f>DATEVALUE(pizza_sales__2[[#This Row],[order_date]])</f>
        <v>42051</v>
      </c>
      <c r="I6315" s="9" t="s">
        <v>2912</v>
      </c>
      <c r="J6315">
        <f xml:space="preserve"> HOUR(pizza_sales__2[[#This Row],[order_time]])</f>
        <v>12</v>
      </c>
      <c r="K6315">
        <v>20.25</v>
      </c>
      <c r="L6315">
        <v>20.25</v>
      </c>
      <c r="M6315" t="s">
        <v>16943</v>
      </c>
      <c r="N6315" t="s">
        <v>26</v>
      </c>
      <c r="O6315" t="s">
        <v>130</v>
      </c>
      <c r="P6315" t="s">
        <v>131</v>
      </c>
    </row>
    <row r="6316" spans="1:16" x14ac:dyDescent="0.3">
      <c r="A6316">
        <v>6315</v>
      </c>
      <c r="B6316">
        <v>2790</v>
      </c>
      <c r="C6316" t="s">
        <v>89</v>
      </c>
      <c r="D6316">
        <f>1/COUNTIF(pizza_sales__2[order_id], pizza_sales__2[[#This Row],[order_id]])</f>
        <v>1</v>
      </c>
      <c r="E6316">
        <v>1</v>
      </c>
      <c r="F6316" t="str">
        <f>TEXT(pizza_sales__2[[#This Row],[order_date]],"dddd")</f>
        <v>Monday</v>
      </c>
      <c r="G6316" s="8" t="s">
        <v>2900</v>
      </c>
      <c r="H6316" s="10">
        <f>DATEVALUE(pizza_sales__2[[#This Row],[order_date]])</f>
        <v>42051</v>
      </c>
      <c r="I6316" s="9" t="s">
        <v>2913</v>
      </c>
      <c r="J6316">
        <f xml:space="preserve"> HOUR(pizza_sales__2[[#This Row],[order_time]])</f>
        <v>12</v>
      </c>
      <c r="K6316">
        <v>12.75</v>
      </c>
      <c r="L6316">
        <v>12.75</v>
      </c>
      <c r="M6316" t="s">
        <v>16942</v>
      </c>
      <c r="N6316" t="s">
        <v>33</v>
      </c>
      <c r="O6316" t="s">
        <v>82</v>
      </c>
      <c r="P6316" t="s">
        <v>83</v>
      </c>
    </row>
    <row r="6317" spans="1:16" x14ac:dyDescent="0.3">
      <c r="A6317">
        <v>6316</v>
      </c>
      <c r="B6317">
        <v>2791</v>
      </c>
      <c r="C6317" t="s">
        <v>11</v>
      </c>
      <c r="D6317">
        <f>1/COUNTIF(pizza_sales__2[order_id], pizza_sales__2[[#This Row],[order_id]])</f>
        <v>1</v>
      </c>
      <c r="E6317">
        <v>1</v>
      </c>
      <c r="F6317" t="str">
        <f>TEXT(pizza_sales__2[[#This Row],[order_date]],"dddd")</f>
        <v>Monday</v>
      </c>
      <c r="G6317" s="8" t="s">
        <v>2900</v>
      </c>
      <c r="H6317" s="10">
        <f>DATEVALUE(pizza_sales__2[[#This Row],[order_date]])</f>
        <v>42051</v>
      </c>
      <c r="I6317" s="9" t="s">
        <v>2914</v>
      </c>
      <c r="J6317">
        <f xml:space="preserve"> HOUR(pizza_sales__2[[#This Row],[order_time]])</f>
        <v>12</v>
      </c>
      <c r="K6317">
        <v>13.25</v>
      </c>
      <c r="L6317">
        <v>13.25</v>
      </c>
      <c r="M6317" t="s">
        <v>16940</v>
      </c>
      <c r="N6317" t="s">
        <v>14</v>
      </c>
      <c r="O6317" t="s">
        <v>15</v>
      </c>
      <c r="P6317" t="s">
        <v>16</v>
      </c>
    </row>
    <row r="6318" spans="1:16" x14ac:dyDescent="0.3">
      <c r="A6318">
        <v>6317</v>
      </c>
      <c r="B6318">
        <v>2792</v>
      </c>
      <c r="C6318" t="s">
        <v>145</v>
      </c>
      <c r="D6318">
        <f>1/COUNTIF(pizza_sales__2[order_id], pizza_sales__2[[#This Row],[order_id]])</f>
        <v>1</v>
      </c>
      <c r="E6318">
        <v>1</v>
      </c>
      <c r="F6318" t="str">
        <f>TEXT(pizza_sales__2[[#This Row],[order_date]],"dddd")</f>
        <v>Monday</v>
      </c>
      <c r="G6318" s="8" t="s">
        <v>2900</v>
      </c>
      <c r="H6318" s="10">
        <f>DATEVALUE(pizza_sales__2[[#This Row],[order_date]])</f>
        <v>42051</v>
      </c>
      <c r="I6318" s="9" t="s">
        <v>2915</v>
      </c>
      <c r="J6318">
        <f xml:space="preserve"> HOUR(pizza_sales__2[[#This Row],[order_time]])</f>
        <v>12</v>
      </c>
      <c r="K6318">
        <v>20.25</v>
      </c>
      <c r="L6318">
        <v>20.25</v>
      </c>
      <c r="M6318" t="s">
        <v>16943</v>
      </c>
      <c r="N6318" t="s">
        <v>22</v>
      </c>
      <c r="O6318" t="s">
        <v>72</v>
      </c>
      <c r="P6318" t="s">
        <v>73</v>
      </c>
    </row>
    <row r="6319" spans="1:16" x14ac:dyDescent="0.3">
      <c r="A6319">
        <v>6318</v>
      </c>
      <c r="B6319">
        <v>2793</v>
      </c>
      <c r="C6319" t="s">
        <v>173</v>
      </c>
      <c r="D6319">
        <f>1/COUNTIF(pizza_sales__2[order_id], pizza_sales__2[[#This Row],[order_id]])</f>
        <v>0.33333333333333331</v>
      </c>
      <c r="E6319">
        <v>1</v>
      </c>
      <c r="F6319" t="str">
        <f>TEXT(pizza_sales__2[[#This Row],[order_date]],"dddd")</f>
        <v>Monday</v>
      </c>
      <c r="G6319" s="8" t="s">
        <v>2900</v>
      </c>
      <c r="H6319" s="10">
        <f>DATEVALUE(pizza_sales__2[[#This Row],[order_date]])</f>
        <v>42051</v>
      </c>
      <c r="I6319" s="9" t="s">
        <v>2916</v>
      </c>
      <c r="J6319">
        <f xml:space="preserve"> HOUR(pizza_sales__2[[#This Row],[order_time]])</f>
        <v>13</v>
      </c>
      <c r="K6319">
        <v>16.75</v>
      </c>
      <c r="L6319">
        <v>16.75</v>
      </c>
      <c r="M6319" t="s">
        <v>16940</v>
      </c>
      <c r="N6319" t="s">
        <v>33</v>
      </c>
      <c r="O6319" t="s">
        <v>149</v>
      </c>
      <c r="P6319" t="s">
        <v>150</v>
      </c>
    </row>
    <row r="6320" spans="1:16" x14ac:dyDescent="0.3">
      <c r="A6320">
        <v>6319</v>
      </c>
      <c r="B6320">
        <v>2793</v>
      </c>
      <c r="C6320" t="s">
        <v>102</v>
      </c>
      <c r="D6320">
        <f>1/COUNTIF(pizza_sales__2[order_id], pizza_sales__2[[#This Row],[order_id]])</f>
        <v>0.33333333333333331</v>
      </c>
      <c r="E6320">
        <v>1</v>
      </c>
      <c r="F6320" t="str">
        <f>TEXT(pizza_sales__2[[#This Row],[order_date]],"dddd")</f>
        <v>Monday</v>
      </c>
      <c r="G6320" s="8" t="s">
        <v>2900</v>
      </c>
      <c r="H6320" s="10">
        <f>DATEVALUE(pizza_sales__2[[#This Row],[order_date]])</f>
        <v>42051</v>
      </c>
      <c r="I6320" s="9" t="s">
        <v>2916</v>
      </c>
      <c r="J6320">
        <f xml:space="preserve"> HOUR(pizza_sales__2[[#This Row],[order_time]])</f>
        <v>13</v>
      </c>
      <c r="K6320">
        <v>17.95</v>
      </c>
      <c r="L6320">
        <v>17.95</v>
      </c>
      <c r="M6320" t="s">
        <v>16943</v>
      </c>
      <c r="N6320" t="s">
        <v>22</v>
      </c>
      <c r="O6320" t="s">
        <v>104</v>
      </c>
      <c r="P6320" t="s">
        <v>105</v>
      </c>
    </row>
    <row r="6321" spans="1:16" x14ac:dyDescent="0.3">
      <c r="A6321">
        <v>6320</v>
      </c>
      <c r="B6321">
        <v>2793</v>
      </c>
      <c r="C6321" t="s">
        <v>38</v>
      </c>
      <c r="D6321">
        <f>1/COUNTIF(pizza_sales__2[order_id], pizza_sales__2[[#This Row],[order_id]])</f>
        <v>0.33333333333333331</v>
      </c>
      <c r="E6321">
        <v>1</v>
      </c>
      <c r="F6321" t="str">
        <f>TEXT(pizza_sales__2[[#This Row],[order_date]],"dddd")</f>
        <v>Monday</v>
      </c>
      <c r="G6321" s="8" t="s">
        <v>2900</v>
      </c>
      <c r="H6321" s="10">
        <f>DATEVALUE(pizza_sales__2[[#This Row],[order_date]])</f>
        <v>42051</v>
      </c>
      <c r="I6321" s="9" t="s">
        <v>2916</v>
      </c>
      <c r="J6321">
        <f xml:space="preserve"> HOUR(pizza_sales__2[[#This Row],[order_time]])</f>
        <v>13</v>
      </c>
      <c r="K6321">
        <v>20.75</v>
      </c>
      <c r="L6321">
        <v>20.75</v>
      </c>
      <c r="M6321" t="s">
        <v>16943</v>
      </c>
      <c r="N6321" t="s">
        <v>26</v>
      </c>
      <c r="O6321" t="s">
        <v>39</v>
      </c>
      <c r="P6321" t="s">
        <v>40</v>
      </c>
    </row>
    <row r="6322" spans="1:16" x14ac:dyDescent="0.3">
      <c r="A6322">
        <v>6321</v>
      </c>
      <c r="B6322">
        <v>2794</v>
      </c>
      <c r="C6322" t="s">
        <v>110</v>
      </c>
      <c r="D6322">
        <f>1/COUNTIF(pizza_sales__2[order_id], pizza_sales__2[[#This Row],[order_id]])</f>
        <v>0.2</v>
      </c>
      <c r="E6322">
        <v>1</v>
      </c>
      <c r="F6322" t="str">
        <f>TEXT(pizza_sales__2[[#This Row],[order_date]],"dddd")</f>
        <v>Monday</v>
      </c>
      <c r="G6322" s="8" t="s">
        <v>2900</v>
      </c>
      <c r="H6322" s="10">
        <f>DATEVALUE(pizza_sales__2[[#This Row],[order_date]])</f>
        <v>42051</v>
      </c>
      <c r="I6322" s="9" t="s">
        <v>2917</v>
      </c>
      <c r="J6322">
        <f xml:space="preserve"> HOUR(pizza_sales__2[[#This Row],[order_time]])</f>
        <v>13</v>
      </c>
      <c r="K6322">
        <v>16.25</v>
      </c>
      <c r="L6322">
        <v>16.25</v>
      </c>
      <c r="M6322" t="s">
        <v>16940</v>
      </c>
      <c r="N6322" t="s">
        <v>26</v>
      </c>
      <c r="O6322" t="s">
        <v>111</v>
      </c>
      <c r="P6322" t="s">
        <v>112</v>
      </c>
    </row>
    <row r="6323" spans="1:16" x14ac:dyDescent="0.3">
      <c r="A6323">
        <v>6322</v>
      </c>
      <c r="B6323">
        <v>2794</v>
      </c>
      <c r="C6323" t="s">
        <v>21</v>
      </c>
      <c r="D6323">
        <f>1/COUNTIF(pizza_sales__2[order_id], pizza_sales__2[[#This Row],[order_id]])</f>
        <v>0.2</v>
      </c>
      <c r="E6323">
        <v>1</v>
      </c>
      <c r="F6323" t="str">
        <f>TEXT(pizza_sales__2[[#This Row],[order_date]],"dddd")</f>
        <v>Monday</v>
      </c>
      <c r="G6323" s="8" t="s">
        <v>2900</v>
      </c>
      <c r="H6323" s="10">
        <f>DATEVALUE(pizza_sales__2[[#This Row],[order_date]])</f>
        <v>42051</v>
      </c>
      <c r="I6323" s="9" t="s">
        <v>2917</v>
      </c>
      <c r="J6323">
        <f xml:space="preserve"> HOUR(pizza_sales__2[[#This Row],[order_time]])</f>
        <v>13</v>
      </c>
      <c r="K6323">
        <v>18.5</v>
      </c>
      <c r="L6323">
        <v>18.5</v>
      </c>
      <c r="M6323" t="s">
        <v>16943</v>
      </c>
      <c r="N6323" t="s">
        <v>22</v>
      </c>
      <c r="O6323" t="s">
        <v>23</v>
      </c>
      <c r="P6323" t="s">
        <v>24</v>
      </c>
    </row>
    <row r="6324" spans="1:16" x14ac:dyDescent="0.3">
      <c r="A6324">
        <v>6323</v>
      </c>
      <c r="B6324">
        <v>2794</v>
      </c>
      <c r="C6324" t="s">
        <v>60</v>
      </c>
      <c r="D6324">
        <f>1/COUNTIF(pizza_sales__2[order_id], pizza_sales__2[[#This Row],[order_id]])</f>
        <v>0.2</v>
      </c>
      <c r="E6324">
        <v>1</v>
      </c>
      <c r="F6324" t="str">
        <f>TEXT(pizza_sales__2[[#This Row],[order_date]],"dddd")</f>
        <v>Monday</v>
      </c>
      <c r="G6324" s="8" t="s">
        <v>2900</v>
      </c>
      <c r="H6324" s="10">
        <f>DATEVALUE(pizza_sales__2[[#This Row],[order_date]])</f>
        <v>42051</v>
      </c>
      <c r="I6324" s="9" t="s">
        <v>2917</v>
      </c>
      <c r="J6324">
        <f xml:space="preserve"> HOUR(pizza_sales__2[[#This Row],[order_time]])</f>
        <v>13</v>
      </c>
      <c r="K6324">
        <v>20.5</v>
      </c>
      <c r="L6324">
        <v>20.5</v>
      </c>
      <c r="M6324" t="s">
        <v>16943</v>
      </c>
      <c r="N6324" t="s">
        <v>14</v>
      </c>
      <c r="O6324" t="s">
        <v>61</v>
      </c>
      <c r="P6324" t="s">
        <v>62</v>
      </c>
    </row>
    <row r="6325" spans="1:16" x14ac:dyDescent="0.3">
      <c r="A6325">
        <v>6324</v>
      </c>
      <c r="B6325">
        <v>2794</v>
      </c>
      <c r="C6325" t="s">
        <v>126</v>
      </c>
      <c r="D6325">
        <f>1/COUNTIF(pizza_sales__2[order_id], pizza_sales__2[[#This Row],[order_id]])</f>
        <v>0.2</v>
      </c>
      <c r="E6325">
        <v>1</v>
      </c>
      <c r="F6325" t="str">
        <f>TEXT(pizza_sales__2[[#This Row],[order_date]],"dddd")</f>
        <v>Monday</v>
      </c>
      <c r="G6325" s="8" t="s">
        <v>2900</v>
      </c>
      <c r="H6325" s="10">
        <f>DATEVALUE(pizza_sales__2[[#This Row],[order_date]])</f>
        <v>42051</v>
      </c>
      <c r="I6325" s="9" t="s">
        <v>2917</v>
      </c>
      <c r="J6325">
        <f xml:space="preserve"> HOUR(pizza_sales__2[[#This Row],[order_time]])</f>
        <v>13</v>
      </c>
      <c r="K6325">
        <v>20.5</v>
      </c>
      <c r="L6325">
        <v>20.5</v>
      </c>
      <c r="M6325" t="s">
        <v>16943</v>
      </c>
      <c r="N6325" t="s">
        <v>14</v>
      </c>
      <c r="O6325" t="s">
        <v>107</v>
      </c>
      <c r="P6325" t="s">
        <v>108</v>
      </c>
    </row>
    <row r="6326" spans="1:16" x14ac:dyDescent="0.3">
      <c r="A6326">
        <v>6325</v>
      </c>
      <c r="B6326">
        <v>2794</v>
      </c>
      <c r="C6326" t="s">
        <v>186</v>
      </c>
      <c r="D6326">
        <f>1/COUNTIF(pizza_sales__2[order_id], pizza_sales__2[[#This Row],[order_id]])</f>
        <v>0.2</v>
      </c>
      <c r="E6326">
        <v>1</v>
      </c>
      <c r="F6326" t="str">
        <f>TEXT(pizza_sales__2[[#This Row],[order_date]],"dddd")</f>
        <v>Monday</v>
      </c>
      <c r="G6326" s="8" t="s">
        <v>2900</v>
      </c>
      <c r="H6326" s="10">
        <f>DATEVALUE(pizza_sales__2[[#This Row],[order_date]])</f>
        <v>42051</v>
      </c>
      <c r="I6326" s="9" t="s">
        <v>2917</v>
      </c>
      <c r="J6326">
        <f xml:space="preserve"> HOUR(pizza_sales__2[[#This Row],[order_time]])</f>
        <v>13</v>
      </c>
      <c r="K6326">
        <v>25.5</v>
      </c>
      <c r="L6326">
        <v>25.5</v>
      </c>
      <c r="M6326" t="s">
        <v>16944</v>
      </c>
      <c r="N6326" t="s">
        <v>14</v>
      </c>
      <c r="O6326" t="s">
        <v>48</v>
      </c>
      <c r="P6326" t="s">
        <v>49</v>
      </c>
    </row>
    <row r="6327" spans="1:16" x14ac:dyDescent="0.3">
      <c r="A6327">
        <v>6326</v>
      </c>
      <c r="B6327">
        <v>2795</v>
      </c>
      <c r="C6327" t="s">
        <v>11</v>
      </c>
      <c r="D6327">
        <f>1/COUNTIF(pizza_sales__2[order_id], pizza_sales__2[[#This Row],[order_id]])</f>
        <v>1</v>
      </c>
      <c r="E6327">
        <v>1</v>
      </c>
      <c r="F6327" t="str">
        <f>TEXT(pizza_sales__2[[#This Row],[order_date]],"dddd")</f>
        <v>Monday</v>
      </c>
      <c r="G6327" s="8" t="s">
        <v>2900</v>
      </c>
      <c r="H6327" s="10">
        <f>DATEVALUE(pizza_sales__2[[#This Row],[order_date]])</f>
        <v>42051</v>
      </c>
      <c r="I6327" s="9" t="s">
        <v>2918</v>
      </c>
      <c r="J6327">
        <f xml:space="preserve"> HOUR(pizza_sales__2[[#This Row],[order_time]])</f>
        <v>13</v>
      </c>
      <c r="K6327">
        <v>13.25</v>
      </c>
      <c r="L6327">
        <v>13.25</v>
      </c>
      <c r="M6327" t="s">
        <v>16940</v>
      </c>
      <c r="N6327" t="s">
        <v>14</v>
      </c>
      <c r="O6327" t="s">
        <v>15</v>
      </c>
      <c r="P6327" t="s">
        <v>16</v>
      </c>
    </row>
    <row r="6328" spans="1:16" x14ac:dyDescent="0.3">
      <c r="A6328">
        <v>6327</v>
      </c>
      <c r="B6328">
        <v>2796</v>
      </c>
      <c r="C6328" t="s">
        <v>226</v>
      </c>
      <c r="D6328">
        <f>1/COUNTIF(pizza_sales__2[order_id], pizza_sales__2[[#This Row],[order_id]])</f>
        <v>1</v>
      </c>
      <c r="E6328">
        <v>1</v>
      </c>
      <c r="F6328" t="str">
        <f>TEXT(pizza_sales__2[[#This Row],[order_date]],"dddd")</f>
        <v>Monday</v>
      </c>
      <c r="G6328" s="8" t="s">
        <v>2900</v>
      </c>
      <c r="H6328" s="10">
        <f>DATEVALUE(pizza_sales__2[[#This Row],[order_date]])</f>
        <v>42051</v>
      </c>
      <c r="I6328" s="9" t="s">
        <v>1511</v>
      </c>
      <c r="J6328">
        <f xml:space="preserve"> HOUR(pizza_sales__2[[#This Row],[order_time]])</f>
        <v>14</v>
      </c>
      <c r="K6328">
        <v>21</v>
      </c>
      <c r="L6328">
        <v>21</v>
      </c>
      <c r="M6328" t="s">
        <v>16943</v>
      </c>
      <c r="N6328" t="s">
        <v>22</v>
      </c>
      <c r="O6328" t="s">
        <v>115</v>
      </c>
      <c r="P6328" t="s">
        <v>116</v>
      </c>
    </row>
    <row r="6329" spans="1:16" x14ac:dyDescent="0.3">
      <c r="A6329">
        <v>6328</v>
      </c>
      <c r="B6329">
        <v>2797</v>
      </c>
      <c r="C6329" t="s">
        <v>233</v>
      </c>
      <c r="D6329">
        <f>1/COUNTIF(pizza_sales__2[order_id], pizza_sales__2[[#This Row],[order_id]])</f>
        <v>1</v>
      </c>
      <c r="E6329">
        <v>1</v>
      </c>
      <c r="F6329" t="str">
        <f>TEXT(pizza_sales__2[[#This Row],[order_date]],"dddd")</f>
        <v>Monday</v>
      </c>
      <c r="G6329" s="8" t="s">
        <v>2900</v>
      </c>
      <c r="H6329" s="10">
        <f>DATEVALUE(pizza_sales__2[[#This Row],[order_date]])</f>
        <v>42051</v>
      </c>
      <c r="I6329" s="9" t="s">
        <v>2919</v>
      </c>
      <c r="J6329">
        <f xml:space="preserve"> HOUR(pizza_sales__2[[#This Row],[order_time]])</f>
        <v>14</v>
      </c>
      <c r="K6329">
        <v>16</v>
      </c>
      <c r="L6329">
        <v>16</v>
      </c>
      <c r="M6329" t="s">
        <v>16940</v>
      </c>
      <c r="N6329" t="s">
        <v>22</v>
      </c>
      <c r="O6329" t="s">
        <v>72</v>
      </c>
      <c r="P6329" t="s">
        <v>73</v>
      </c>
    </row>
    <row r="6330" spans="1:16" x14ac:dyDescent="0.3">
      <c r="A6330">
        <v>6329</v>
      </c>
      <c r="B6330">
        <v>2798</v>
      </c>
      <c r="C6330" t="s">
        <v>173</v>
      </c>
      <c r="D6330">
        <f>1/COUNTIF(pizza_sales__2[order_id], pizza_sales__2[[#This Row],[order_id]])</f>
        <v>0.25</v>
      </c>
      <c r="E6330">
        <v>1</v>
      </c>
      <c r="F6330" t="str">
        <f>TEXT(pizza_sales__2[[#This Row],[order_date]],"dddd")</f>
        <v>Monday</v>
      </c>
      <c r="G6330" s="8" t="s">
        <v>2900</v>
      </c>
      <c r="H6330" s="10">
        <f>DATEVALUE(pizza_sales__2[[#This Row],[order_date]])</f>
        <v>42051</v>
      </c>
      <c r="I6330" s="9" t="s">
        <v>2920</v>
      </c>
      <c r="J6330">
        <f xml:space="preserve"> HOUR(pizza_sales__2[[#This Row],[order_time]])</f>
        <v>14</v>
      </c>
      <c r="K6330">
        <v>16.75</v>
      </c>
      <c r="L6330">
        <v>16.75</v>
      </c>
      <c r="M6330" t="s">
        <v>16940</v>
      </c>
      <c r="N6330" t="s">
        <v>33</v>
      </c>
      <c r="O6330" t="s">
        <v>149</v>
      </c>
      <c r="P6330" t="s">
        <v>150</v>
      </c>
    </row>
    <row r="6331" spans="1:16" x14ac:dyDescent="0.3">
      <c r="A6331">
        <v>6330</v>
      </c>
      <c r="B6331">
        <v>2798</v>
      </c>
      <c r="C6331" t="s">
        <v>135</v>
      </c>
      <c r="D6331">
        <f>1/COUNTIF(pizza_sales__2[order_id], pizza_sales__2[[#This Row],[order_id]])</f>
        <v>0.25</v>
      </c>
      <c r="E6331">
        <v>1</v>
      </c>
      <c r="F6331" t="str">
        <f>TEXT(pizza_sales__2[[#This Row],[order_date]],"dddd")</f>
        <v>Monday</v>
      </c>
      <c r="G6331" s="8" t="s">
        <v>2900</v>
      </c>
      <c r="H6331" s="10">
        <f>DATEVALUE(pizza_sales__2[[#This Row],[order_date]])</f>
        <v>42051</v>
      </c>
      <c r="I6331" s="9" t="s">
        <v>2920</v>
      </c>
      <c r="J6331">
        <f xml:space="preserve"> HOUR(pizza_sales__2[[#This Row],[order_time]])</f>
        <v>14</v>
      </c>
      <c r="K6331">
        <v>16</v>
      </c>
      <c r="L6331">
        <v>16</v>
      </c>
      <c r="M6331" t="s">
        <v>16940</v>
      </c>
      <c r="N6331" t="s">
        <v>14</v>
      </c>
      <c r="O6331" t="s">
        <v>61</v>
      </c>
      <c r="P6331" t="s">
        <v>62</v>
      </c>
    </row>
    <row r="6332" spans="1:16" x14ac:dyDescent="0.3">
      <c r="A6332">
        <v>6331</v>
      </c>
      <c r="B6332">
        <v>2798</v>
      </c>
      <c r="C6332" t="s">
        <v>76</v>
      </c>
      <c r="D6332">
        <f>1/COUNTIF(pizza_sales__2[order_id], pizza_sales__2[[#This Row],[order_id]])</f>
        <v>0.25</v>
      </c>
      <c r="E6332">
        <v>1</v>
      </c>
      <c r="F6332" t="str">
        <f>TEXT(pizza_sales__2[[#This Row],[order_date]],"dddd")</f>
        <v>Monday</v>
      </c>
      <c r="G6332" s="8" t="s">
        <v>2900</v>
      </c>
      <c r="H6332" s="10">
        <f>DATEVALUE(pizza_sales__2[[#This Row],[order_date]])</f>
        <v>42051</v>
      </c>
      <c r="I6332" s="9" t="s">
        <v>2920</v>
      </c>
      <c r="J6332">
        <f xml:space="preserve"> HOUR(pizza_sales__2[[#This Row],[order_time]])</f>
        <v>14</v>
      </c>
      <c r="K6332">
        <v>20.75</v>
      </c>
      <c r="L6332">
        <v>20.75</v>
      </c>
      <c r="M6332" t="s">
        <v>16943</v>
      </c>
      <c r="N6332" t="s">
        <v>33</v>
      </c>
      <c r="O6332" t="s">
        <v>77</v>
      </c>
      <c r="P6332" t="s">
        <v>78</v>
      </c>
    </row>
    <row r="6333" spans="1:16" x14ac:dyDescent="0.3">
      <c r="A6333">
        <v>6332</v>
      </c>
      <c r="B6333">
        <v>2798</v>
      </c>
      <c r="C6333" t="s">
        <v>211</v>
      </c>
      <c r="D6333">
        <f>1/COUNTIF(pizza_sales__2[order_id], pizza_sales__2[[#This Row],[order_id]])</f>
        <v>0.25</v>
      </c>
      <c r="E6333">
        <v>1</v>
      </c>
      <c r="F6333" t="str">
        <f>TEXT(pizza_sales__2[[#This Row],[order_date]],"dddd")</f>
        <v>Monday</v>
      </c>
      <c r="G6333" s="8" t="s">
        <v>2900</v>
      </c>
      <c r="H6333" s="10">
        <f>DATEVALUE(pizza_sales__2[[#This Row],[order_date]])</f>
        <v>42051</v>
      </c>
      <c r="I6333" s="9" t="s">
        <v>2920</v>
      </c>
      <c r="J6333">
        <f xml:space="preserve"> HOUR(pizza_sales__2[[#This Row],[order_time]])</f>
        <v>14</v>
      </c>
      <c r="K6333">
        <v>12.5</v>
      </c>
      <c r="L6333">
        <v>12.5</v>
      </c>
      <c r="M6333" t="s">
        <v>16942</v>
      </c>
      <c r="N6333" t="s">
        <v>26</v>
      </c>
      <c r="O6333" t="s">
        <v>66</v>
      </c>
      <c r="P6333" t="s">
        <v>67</v>
      </c>
    </row>
    <row r="6334" spans="1:16" x14ac:dyDescent="0.3">
      <c r="A6334">
        <v>6333</v>
      </c>
      <c r="B6334">
        <v>2799</v>
      </c>
      <c r="C6334" t="s">
        <v>166</v>
      </c>
      <c r="D6334">
        <f>1/COUNTIF(pizza_sales__2[order_id], pizza_sales__2[[#This Row],[order_id]])</f>
        <v>1</v>
      </c>
      <c r="E6334">
        <v>1</v>
      </c>
      <c r="F6334" t="str">
        <f>TEXT(pizza_sales__2[[#This Row],[order_date]],"dddd")</f>
        <v>Monday</v>
      </c>
      <c r="G6334" s="8" t="s">
        <v>2900</v>
      </c>
      <c r="H6334" s="10">
        <f>DATEVALUE(pizza_sales__2[[#This Row],[order_date]])</f>
        <v>42051</v>
      </c>
      <c r="I6334" s="9" t="s">
        <v>2921</v>
      </c>
      <c r="J6334">
        <f xml:space="preserve"> HOUR(pizza_sales__2[[#This Row],[order_time]])</f>
        <v>14</v>
      </c>
      <c r="K6334">
        <v>10.5</v>
      </c>
      <c r="L6334">
        <v>10.5</v>
      </c>
      <c r="M6334" t="s">
        <v>16942</v>
      </c>
      <c r="N6334" t="s">
        <v>14</v>
      </c>
      <c r="O6334" t="s">
        <v>15</v>
      </c>
      <c r="P6334" t="s">
        <v>16</v>
      </c>
    </row>
    <row r="6335" spans="1:16" x14ac:dyDescent="0.3">
      <c r="A6335">
        <v>6334</v>
      </c>
      <c r="B6335">
        <v>2800</v>
      </c>
      <c r="C6335" t="s">
        <v>173</v>
      </c>
      <c r="D6335">
        <f>1/COUNTIF(pizza_sales__2[order_id], pizza_sales__2[[#This Row],[order_id]])</f>
        <v>0.5</v>
      </c>
      <c r="E6335">
        <v>1</v>
      </c>
      <c r="F6335" t="str">
        <f>TEXT(pizza_sales__2[[#This Row],[order_date]],"dddd")</f>
        <v>Monday</v>
      </c>
      <c r="G6335" s="8" t="s">
        <v>2900</v>
      </c>
      <c r="H6335" s="10">
        <f>DATEVALUE(pizza_sales__2[[#This Row],[order_date]])</f>
        <v>42051</v>
      </c>
      <c r="I6335" s="9" t="s">
        <v>2922</v>
      </c>
      <c r="J6335">
        <f xml:space="preserve"> HOUR(pizza_sales__2[[#This Row],[order_time]])</f>
        <v>15</v>
      </c>
      <c r="K6335">
        <v>16.75</v>
      </c>
      <c r="L6335">
        <v>16.75</v>
      </c>
      <c r="M6335" t="s">
        <v>16940</v>
      </c>
      <c r="N6335" t="s">
        <v>33</v>
      </c>
      <c r="O6335" t="s">
        <v>149</v>
      </c>
      <c r="P6335" t="s">
        <v>150</v>
      </c>
    </row>
    <row r="6336" spans="1:16" x14ac:dyDescent="0.3">
      <c r="A6336">
        <v>6335</v>
      </c>
      <c r="B6336">
        <v>2800</v>
      </c>
      <c r="C6336" t="s">
        <v>442</v>
      </c>
      <c r="D6336">
        <f>1/COUNTIF(pizza_sales__2[order_id], pizza_sales__2[[#This Row],[order_id]])</f>
        <v>0.5</v>
      </c>
      <c r="E6336">
        <v>1</v>
      </c>
      <c r="F6336" t="str">
        <f>TEXT(pizza_sales__2[[#This Row],[order_date]],"dddd")</f>
        <v>Monday</v>
      </c>
      <c r="G6336" s="8" t="s">
        <v>2900</v>
      </c>
      <c r="H6336" s="10">
        <f>DATEVALUE(pizza_sales__2[[#This Row],[order_date]])</f>
        <v>42051</v>
      </c>
      <c r="I6336" s="9" t="s">
        <v>2922</v>
      </c>
      <c r="J6336">
        <f xml:space="preserve"> HOUR(pizza_sales__2[[#This Row],[order_time]])</f>
        <v>15</v>
      </c>
      <c r="K6336">
        <v>16.5</v>
      </c>
      <c r="L6336">
        <v>16.5</v>
      </c>
      <c r="M6336" t="s">
        <v>16940</v>
      </c>
      <c r="N6336" t="s">
        <v>26</v>
      </c>
      <c r="O6336" t="s">
        <v>100</v>
      </c>
      <c r="P6336" t="s">
        <v>101</v>
      </c>
    </row>
    <row r="6337" spans="1:16" x14ac:dyDescent="0.3">
      <c r="A6337">
        <v>6336</v>
      </c>
      <c r="B6337">
        <v>2801</v>
      </c>
      <c r="C6337" t="s">
        <v>154</v>
      </c>
      <c r="D6337">
        <f>1/COUNTIF(pizza_sales__2[order_id], pizza_sales__2[[#This Row],[order_id]])</f>
        <v>0.5</v>
      </c>
      <c r="E6337">
        <v>1</v>
      </c>
      <c r="F6337" t="str">
        <f>TEXT(pizza_sales__2[[#This Row],[order_date]],"dddd")</f>
        <v>Monday</v>
      </c>
      <c r="G6337" s="8" t="s">
        <v>2900</v>
      </c>
      <c r="H6337" s="10">
        <f>DATEVALUE(pizza_sales__2[[#This Row],[order_date]])</f>
        <v>42051</v>
      </c>
      <c r="I6337" s="9" t="s">
        <v>2923</v>
      </c>
      <c r="J6337">
        <f xml:space="preserve"> HOUR(pizza_sales__2[[#This Row],[order_time]])</f>
        <v>15</v>
      </c>
      <c r="K6337">
        <v>9.75</v>
      </c>
      <c r="L6337">
        <v>9.75</v>
      </c>
      <c r="M6337" t="s">
        <v>16942</v>
      </c>
      <c r="N6337" t="s">
        <v>14</v>
      </c>
      <c r="O6337" t="s">
        <v>86</v>
      </c>
      <c r="P6337" t="s">
        <v>87</v>
      </c>
    </row>
    <row r="6338" spans="1:16" x14ac:dyDescent="0.3">
      <c r="A6338">
        <v>6337</v>
      </c>
      <c r="B6338">
        <v>2801</v>
      </c>
      <c r="C6338" t="s">
        <v>136</v>
      </c>
      <c r="D6338">
        <f>1/COUNTIF(pizza_sales__2[order_id], pizza_sales__2[[#This Row],[order_id]])</f>
        <v>0.5</v>
      </c>
      <c r="E6338">
        <v>1</v>
      </c>
      <c r="F6338" t="str">
        <f>TEXT(pizza_sales__2[[#This Row],[order_date]],"dddd")</f>
        <v>Monday</v>
      </c>
      <c r="G6338" s="8" t="s">
        <v>2900</v>
      </c>
      <c r="H6338" s="10">
        <f>DATEVALUE(pizza_sales__2[[#This Row],[order_date]])</f>
        <v>42051</v>
      </c>
      <c r="I6338" s="9" t="s">
        <v>2923</v>
      </c>
      <c r="J6338">
        <f xml:space="preserve"> HOUR(pizza_sales__2[[#This Row],[order_time]])</f>
        <v>15</v>
      </c>
      <c r="K6338">
        <v>12.75</v>
      </c>
      <c r="L6338">
        <v>12.75</v>
      </c>
      <c r="M6338" t="s">
        <v>16942</v>
      </c>
      <c r="N6338" t="s">
        <v>33</v>
      </c>
      <c r="O6338" t="s">
        <v>77</v>
      </c>
      <c r="P6338" t="s">
        <v>78</v>
      </c>
    </row>
    <row r="6339" spans="1:16" x14ac:dyDescent="0.3">
      <c r="A6339">
        <v>6338</v>
      </c>
      <c r="B6339">
        <v>2802</v>
      </c>
      <c r="C6339" t="s">
        <v>138</v>
      </c>
      <c r="D6339">
        <f>1/COUNTIF(pizza_sales__2[order_id], pizza_sales__2[[#This Row],[order_id]])</f>
        <v>0.5</v>
      </c>
      <c r="E6339">
        <v>1</v>
      </c>
      <c r="F6339" t="str">
        <f>TEXT(pizza_sales__2[[#This Row],[order_date]],"dddd")</f>
        <v>Monday</v>
      </c>
      <c r="G6339" s="8" t="s">
        <v>2900</v>
      </c>
      <c r="H6339" s="10">
        <f>DATEVALUE(pizza_sales__2[[#This Row],[order_date]])</f>
        <v>42051</v>
      </c>
      <c r="I6339" s="9" t="s">
        <v>2924</v>
      </c>
      <c r="J6339">
        <f xml:space="preserve"> HOUR(pizza_sales__2[[#This Row],[order_time]])</f>
        <v>16</v>
      </c>
      <c r="K6339">
        <v>16.75</v>
      </c>
      <c r="L6339">
        <v>16.75</v>
      </c>
      <c r="M6339" t="s">
        <v>16940</v>
      </c>
      <c r="N6339" t="s">
        <v>33</v>
      </c>
      <c r="O6339" t="s">
        <v>45</v>
      </c>
      <c r="P6339" t="s">
        <v>46</v>
      </c>
    </row>
    <row r="6340" spans="1:16" x14ac:dyDescent="0.3">
      <c r="A6340">
        <v>6339</v>
      </c>
      <c r="B6340">
        <v>2802</v>
      </c>
      <c r="C6340" t="s">
        <v>11</v>
      </c>
      <c r="D6340">
        <f>1/COUNTIF(pizza_sales__2[order_id], pizza_sales__2[[#This Row],[order_id]])</f>
        <v>0.5</v>
      </c>
      <c r="E6340">
        <v>1</v>
      </c>
      <c r="F6340" t="str">
        <f>TEXT(pizza_sales__2[[#This Row],[order_date]],"dddd")</f>
        <v>Monday</v>
      </c>
      <c r="G6340" s="8" t="s">
        <v>2900</v>
      </c>
      <c r="H6340" s="10">
        <f>DATEVALUE(pizza_sales__2[[#This Row],[order_date]])</f>
        <v>42051</v>
      </c>
      <c r="I6340" s="9" t="s">
        <v>2924</v>
      </c>
      <c r="J6340">
        <f xml:space="preserve"> HOUR(pizza_sales__2[[#This Row],[order_time]])</f>
        <v>16</v>
      </c>
      <c r="K6340">
        <v>13.25</v>
      </c>
      <c r="L6340">
        <v>13.25</v>
      </c>
      <c r="M6340" t="s">
        <v>16940</v>
      </c>
      <c r="N6340" t="s">
        <v>14</v>
      </c>
      <c r="O6340" t="s">
        <v>15</v>
      </c>
      <c r="P6340" t="s">
        <v>16</v>
      </c>
    </row>
    <row r="6341" spans="1:16" x14ac:dyDescent="0.3">
      <c r="A6341">
        <v>6340</v>
      </c>
      <c r="B6341">
        <v>2803</v>
      </c>
      <c r="C6341" t="s">
        <v>191</v>
      </c>
      <c r="D6341">
        <f>1/COUNTIF(pizza_sales__2[order_id], pizza_sales__2[[#This Row],[order_id]])</f>
        <v>0.5</v>
      </c>
      <c r="E6341">
        <v>1</v>
      </c>
      <c r="F6341" t="str">
        <f>TEXT(pizza_sales__2[[#This Row],[order_date]],"dddd")</f>
        <v>Monday</v>
      </c>
      <c r="G6341" s="8" t="s">
        <v>2900</v>
      </c>
      <c r="H6341" s="10">
        <f>DATEVALUE(pizza_sales__2[[#This Row],[order_date]])</f>
        <v>42051</v>
      </c>
      <c r="I6341" s="9" t="s">
        <v>2925</v>
      </c>
      <c r="J6341">
        <f xml:space="preserve"> HOUR(pizza_sales__2[[#This Row],[order_time]])</f>
        <v>16</v>
      </c>
      <c r="K6341">
        <v>11</v>
      </c>
      <c r="L6341">
        <v>11</v>
      </c>
      <c r="M6341" t="s">
        <v>16942</v>
      </c>
      <c r="N6341" t="s">
        <v>14</v>
      </c>
      <c r="O6341" t="s">
        <v>162</v>
      </c>
      <c r="P6341" t="s">
        <v>163</v>
      </c>
    </row>
    <row r="6342" spans="1:16" x14ac:dyDescent="0.3">
      <c r="A6342">
        <v>6341</v>
      </c>
      <c r="B6342">
        <v>2803</v>
      </c>
      <c r="C6342" t="s">
        <v>444</v>
      </c>
      <c r="D6342">
        <f>1/COUNTIF(pizza_sales__2[order_id], pizza_sales__2[[#This Row],[order_id]])</f>
        <v>0.5</v>
      </c>
      <c r="E6342">
        <v>1</v>
      </c>
      <c r="F6342" t="str">
        <f>TEXT(pizza_sales__2[[#This Row],[order_date]],"dddd")</f>
        <v>Monday</v>
      </c>
      <c r="G6342" s="8" t="s">
        <v>2900</v>
      </c>
      <c r="H6342" s="10">
        <f>DATEVALUE(pizza_sales__2[[#This Row],[order_date]])</f>
        <v>42051</v>
      </c>
      <c r="I6342" s="9" t="s">
        <v>2925</v>
      </c>
      <c r="J6342">
        <f xml:space="preserve"> HOUR(pizza_sales__2[[#This Row],[order_time]])</f>
        <v>16</v>
      </c>
      <c r="K6342">
        <v>12.5</v>
      </c>
      <c r="L6342">
        <v>12.5</v>
      </c>
      <c r="M6342" t="s">
        <v>16942</v>
      </c>
      <c r="N6342" t="s">
        <v>26</v>
      </c>
      <c r="O6342" t="s">
        <v>100</v>
      </c>
      <c r="P6342" t="s">
        <v>101</v>
      </c>
    </row>
    <row r="6343" spans="1:16" x14ac:dyDescent="0.3">
      <c r="A6343">
        <v>6342</v>
      </c>
      <c r="B6343">
        <v>2804</v>
      </c>
      <c r="C6343" t="s">
        <v>308</v>
      </c>
      <c r="D6343">
        <f>1/COUNTIF(pizza_sales__2[order_id], pizza_sales__2[[#This Row],[order_id]])</f>
        <v>0.5</v>
      </c>
      <c r="E6343">
        <v>1</v>
      </c>
      <c r="F6343" t="str">
        <f>TEXT(pizza_sales__2[[#This Row],[order_date]],"dddd")</f>
        <v>Monday</v>
      </c>
      <c r="G6343" s="8" t="s">
        <v>2900</v>
      </c>
      <c r="H6343" s="10">
        <f>DATEVALUE(pizza_sales__2[[#This Row],[order_date]])</f>
        <v>42051</v>
      </c>
      <c r="I6343" s="9" t="s">
        <v>2926</v>
      </c>
      <c r="J6343">
        <f xml:space="preserve"> HOUR(pizza_sales__2[[#This Row],[order_time]])</f>
        <v>16</v>
      </c>
      <c r="K6343">
        <v>16</v>
      </c>
      <c r="L6343">
        <v>16</v>
      </c>
      <c r="M6343" t="s">
        <v>16940</v>
      </c>
      <c r="N6343" t="s">
        <v>22</v>
      </c>
      <c r="O6343" t="s">
        <v>124</v>
      </c>
      <c r="P6343" t="s">
        <v>125</v>
      </c>
    </row>
    <row r="6344" spans="1:16" x14ac:dyDescent="0.3">
      <c r="A6344">
        <v>6343</v>
      </c>
      <c r="B6344">
        <v>2804</v>
      </c>
      <c r="C6344" t="s">
        <v>220</v>
      </c>
      <c r="D6344">
        <f>1/COUNTIF(pizza_sales__2[order_id], pizza_sales__2[[#This Row],[order_id]])</f>
        <v>0.5</v>
      </c>
      <c r="E6344">
        <v>1</v>
      </c>
      <c r="F6344" t="str">
        <f>TEXT(pizza_sales__2[[#This Row],[order_date]],"dddd")</f>
        <v>Monday</v>
      </c>
      <c r="G6344" s="8" t="s">
        <v>2900</v>
      </c>
      <c r="H6344" s="10">
        <f>DATEVALUE(pizza_sales__2[[#This Row],[order_date]])</f>
        <v>42051</v>
      </c>
      <c r="I6344" s="9" t="s">
        <v>2926</v>
      </c>
      <c r="J6344">
        <f xml:space="preserve"> HOUR(pizza_sales__2[[#This Row],[order_time]])</f>
        <v>16</v>
      </c>
      <c r="K6344">
        <v>12.75</v>
      </c>
      <c r="L6344">
        <v>12.75</v>
      </c>
      <c r="M6344" t="s">
        <v>16942</v>
      </c>
      <c r="N6344" t="s">
        <v>33</v>
      </c>
      <c r="O6344" t="s">
        <v>34</v>
      </c>
      <c r="P6344" t="s">
        <v>35</v>
      </c>
    </row>
    <row r="6345" spans="1:16" x14ac:dyDescent="0.3">
      <c r="A6345">
        <v>6344</v>
      </c>
      <c r="B6345">
        <v>2805</v>
      </c>
      <c r="C6345" t="s">
        <v>102</v>
      </c>
      <c r="D6345">
        <f>1/COUNTIF(pizza_sales__2[order_id], pizza_sales__2[[#This Row],[order_id]])</f>
        <v>0.33333333333333331</v>
      </c>
      <c r="E6345">
        <v>1</v>
      </c>
      <c r="F6345" t="str">
        <f>TEXT(pizza_sales__2[[#This Row],[order_date]],"dddd")</f>
        <v>Monday</v>
      </c>
      <c r="G6345" s="8" t="s">
        <v>2900</v>
      </c>
      <c r="H6345" s="10">
        <f>DATEVALUE(pizza_sales__2[[#This Row],[order_date]])</f>
        <v>42051</v>
      </c>
      <c r="I6345" s="9" t="s">
        <v>2927</v>
      </c>
      <c r="J6345">
        <f xml:space="preserve"> HOUR(pizza_sales__2[[#This Row],[order_time]])</f>
        <v>16</v>
      </c>
      <c r="K6345">
        <v>17.95</v>
      </c>
      <c r="L6345">
        <v>17.95</v>
      </c>
      <c r="M6345" t="s">
        <v>16943</v>
      </c>
      <c r="N6345" t="s">
        <v>22</v>
      </c>
      <c r="O6345" t="s">
        <v>104</v>
      </c>
      <c r="P6345" t="s">
        <v>105</v>
      </c>
    </row>
    <row r="6346" spans="1:16" x14ac:dyDescent="0.3">
      <c r="A6346">
        <v>6345</v>
      </c>
      <c r="B6346">
        <v>2805</v>
      </c>
      <c r="C6346" t="s">
        <v>189</v>
      </c>
      <c r="D6346">
        <f>1/COUNTIF(pizza_sales__2[order_id], pizza_sales__2[[#This Row],[order_id]])</f>
        <v>0.33333333333333331</v>
      </c>
      <c r="E6346">
        <v>1</v>
      </c>
      <c r="F6346" t="str">
        <f>TEXT(pizza_sales__2[[#This Row],[order_date]],"dddd")</f>
        <v>Monday</v>
      </c>
      <c r="G6346" s="8" t="s">
        <v>2900</v>
      </c>
      <c r="H6346" s="10">
        <f>DATEVALUE(pizza_sales__2[[#This Row],[order_date]])</f>
        <v>42051</v>
      </c>
      <c r="I6346" s="9" t="s">
        <v>2927</v>
      </c>
      <c r="J6346">
        <f xml:space="preserve"> HOUR(pizza_sales__2[[#This Row],[order_time]])</f>
        <v>16</v>
      </c>
      <c r="K6346">
        <v>16.5</v>
      </c>
      <c r="L6346">
        <v>16.5</v>
      </c>
      <c r="M6346" t="s">
        <v>16943</v>
      </c>
      <c r="N6346" t="s">
        <v>14</v>
      </c>
      <c r="O6346" t="s">
        <v>15</v>
      </c>
      <c r="P6346" t="s">
        <v>16</v>
      </c>
    </row>
    <row r="6347" spans="1:16" x14ac:dyDescent="0.3">
      <c r="A6347">
        <v>6346</v>
      </c>
      <c r="B6347">
        <v>2805</v>
      </c>
      <c r="C6347" t="s">
        <v>106</v>
      </c>
      <c r="D6347">
        <f>1/COUNTIF(pizza_sales__2[order_id], pizza_sales__2[[#This Row],[order_id]])</f>
        <v>0.33333333333333331</v>
      </c>
      <c r="E6347">
        <v>1</v>
      </c>
      <c r="F6347" t="str">
        <f>TEXT(pizza_sales__2[[#This Row],[order_date]],"dddd")</f>
        <v>Monday</v>
      </c>
      <c r="G6347" s="8" t="s">
        <v>2900</v>
      </c>
      <c r="H6347" s="10">
        <f>DATEVALUE(pizza_sales__2[[#This Row],[order_date]])</f>
        <v>42051</v>
      </c>
      <c r="I6347" s="9" t="s">
        <v>2927</v>
      </c>
      <c r="J6347">
        <f xml:space="preserve"> HOUR(pizza_sales__2[[#This Row],[order_time]])</f>
        <v>16</v>
      </c>
      <c r="K6347">
        <v>12</v>
      </c>
      <c r="L6347">
        <v>12</v>
      </c>
      <c r="M6347" t="s">
        <v>16942</v>
      </c>
      <c r="N6347" t="s">
        <v>14</v>
      </c>
      <c r="O6347" t="s">
        <v>107</v>
      </c>
      <c r="P6347" t="s">
        <v>108</v>
      </c>
    </row>
    <row r="6348" spans="1:16" x14ac:dyDescent="0.3">
      <c r="A6348">
        <v>6347</v>
      </c>
      <c r="B6348">
        <v>2806</v>
      </c>
      <c r="C6348" t="s">
        <v>140</v>
      </c>
      <c r="D6348">
        <f>1/COUNTIF(pizza_sales__2[order_id], pizza_sales__2[[#This Row],[order_id]])</f>
        <v>1</v>
      </c>
      <c r="E6348">
        <v>1</v>
      </c>
      <c r="F6348" t="str">
        <f>TEXT(pizza_sales__2[[#This Row],[order_date]],"dddd")</f>
        <v>Monday</v>
      </c>
      <c r="G6348" s="8" t="s">
        <v>2900</v>
      </c>
      <c r="H6348" s="10">
        <f>DATEVALUE(pizza_sales__2[[#This Row],[order_date]])</f>
        <v>42051</v>
      </c>
      <c r="I6348" s="9" t="s">
        <v>2928</v>
      </c>
      <c r="J6348">
        <f xml:space="preserve"> HOUR(pizza_sales__2[[#This Row],[order_time]])</f>
        <v>17</v>
      </c>
      <c r="K6348">
        <v>12.5</v>
      </c>
      <c r="L6348">
        <v>12.5</v>
      </c>
      <c r="M6348" t="s">
        <v>16940</v>
      </c>
      <c r="N6348" t="s">
        <v>14</v>
      </c>
      <c r="O6348" t="s">
        <v>86</v>
      </c>
      <c r="P6348" t="s">
        <v>87</v>
      </c>
    </row>
    <row r="6349" spans="1:16" x14ac:dyDescent="0.3">
      <c r="A6349">
        <v>6348</v>
      </c>
      <c r="B6349">
        <v>2807</v>
      </c>
      <c r="C6349" t="s">
        <v>166</v>
      </c>
      <c r="D6349">
        <f>1/COUNTIF(pizza_sales__2[order_id], pizza_sales__2[[#This Row],[order_id]])</f>
        <v>0.5</v>
      </c>
      <c r="E6349">
        <v>1</v>
      </c>
      <c r="F6349" t="str">
        <f>TEXT(pizza_sales__2[[#This Row],[order_date]],"dddd")</f>
        <v>Monday</v>
      </c>
      <c r="G6349" s="8" t="s">
        <v>2900</v>
      </c>
      <c r="H6349" s="10">
        <f>DATEVALUE(pizza_sales__2[[#This Row],[order_date]])</f>
        <v>42051</v>
      </c>
      <c r="I6349" s="9" t="s">
        <v>2929</v>
      </c>
      <c r="J6349">
        <f xml:space="preserve"> HOUR(pizza_sales__2[[#This Row],[order_time]])</f>
        <v>17</v>
      </c>
      <c r="K6349">
        <v>10.5</v>
      </c>
      <c r="L6349">
        <v>10.5</v>
      </c>
      <c r="M6349" t="s">
        <v>16942</v>
      </c>
      <c r="N6349" t="s">
        <v>14</v>
      </c>
      <c r="O6349" t="s">
        <v>15</v>
      </c>
      <c r="P6349" t="s">
        <v>16</v>
      </c>
    </row>
    <row r="6350" spans="1:16" x14ac:dyDescent="0.3">
      <c r="A6350">
        <v>6349</v>
      </c>
      <c r="B6350">
        <v>2807</v>
      </c>
      <c r="C6350" t="s">
        <v>32</v>
      </c>
      <c r="D6350">
        <f>1/COUNTIF(pizza_sales__2[order_id], pizza_sales__2[[#This Row],[order_id]])</f>
        <v>0.5</v>
      </c>
      <c r="E6350">
        <v>1</v>
      </c>
      <c r="F6350" t="str">
        <f>TEXT(pizza_sales__2[[#This Row],[order_date]],"dddd")</f>
        <v>Monday</v>
      </c>
      <c r="G6350" s="8" t="s">
        <v>2900</v>
      </c>
      <c r="H6350" s="10">
        <f>DATEVALUE(pizza_sales__2[[#This Row],[order_date]])</f>
        <v>42051</v>
      </c>
      <c r="I6350" s="9" t="s">
        <v>2929</v>
      </c>
      <c r="J6350">
        <f xml:space="preserve"> HOUR(pizza_sales__2[[#This Row],[order_time]])</f>
        <v>17</v>
      </c>
      <c r="K6350">
        <v>20.75</v>
      </c>
      <c r="L6350">
        <v>20.75</v>
      </c>
      <c r="M6350" t="s">
        <v>16943</v>
      </c>
      <c r="N6350" t="s">
        <v>33</v>
      </c>
      <c r="O6350" t="s">
        <v>34</v>
      </c>
      <c r="P6350" t="s">
        <v>35</v>
      </c>
    </row>
    <row r="6351" spans="1:16" x14ac:dyDescent="0.3">
      <c r="A6351">
        <v>6350</v>
      </c>
      <c r="B6351">
        <v>2808</v>
      </c>
      <c r="C6351" t="s">
        <v>198</v>
      </c>
      <c r="D6351">
        <f>1/COUNTIF(pizza_sales__2[order_id], pizza_sales__2[[#This Row],[order_id]])</f>
        <v>0.33333333333333331</v>
      </c>
      <c r="E6351">
        <v>1</v>
      </c>
      <c r="F6351" t="str">
        <f>TEXT(pizza_sales__2[[#This Row],[order_date]],"dddd")</f>
        <v>Monday</v>
      </c>
      <c r="G6351" s="8" t="s">
        <v>2900</v>
      </c>
      <c r="H6351" s="10">
        <f>DATEVALUE(pizza_sales__2[[#This Row],[order_date]])</f>
        <v>42051</v>
      </c>
      <c r="I6351" s="9" t="s">
        <v>2930</v>
      </c>
      <c r="J6351">
        <f xml:space="preserve"> HOUR(pizza_sales__2[[#This Row],[order_time]])</f>
        <v>17</v>
      </c>
      <c r="K6351">
        <v>20.25</v>
      </c>
      <c r="L6351">
        <v>20.25</v>
      </c>
      <c r="M6351" t="s">
        <v>16943</v>
      </c>
      <c r="N6351" t="s">
        <v>22</v>
      </c>
      <c r="O6351" t="s">
        <v>118</v>
      </c>
      <c r="P6351" t="s">
        <v>119</v>
      </c>
    </row>
    <row r="6352" spans="1:16" x14ac:dyDescent="0.3">
      <c r="A6352">
        <v>6351</v>
      </c>
      <c r="B6352">
        <v>2808</v>
      </c>
      <c r="C6352" t="s">
        <v>106</v>
      </c>
      <c r="D6352">
        <f>1/COUNTIF(pizza_sales__2[order_id], pizza_sales__2[[#This Row],[order_id]])</f>
        <v>0.33333333333333331</v>
      </c>
      <c r="E6352">
        <v>1</v>
      </c>
      <c r="F6352" t="str">
        <f>TEXT(pizza_sales__2[[#This Row],[order_date]],"dddd")</f>
        <v>Monday</v>
      </c>
      <c r="G6352" s="8" t="s">
        <v>2900</v>
      </c>
      <c r="H6352" s="10">
        <f>DATEVALUE(pizza_sales__2[[#This Row],[order_date]])</f>
        <v>42051</v>
      </c>
      <c r="I6352" s="9" t="s">
        <v>2930</v>
      </c>
      <c r="J6352">
        <f xml:space="preserve"> HOUR(pizza_sales__2[[#This Row],[order_time]])</f>
        <v>17</v>
      </c>
      <c r="K6352">
        <v>12</v>
      </c>
      <c r="L6352">
        <v>12</v>
      </c>
      <c r="M6352" t="s">
        <v>16942</v>
      </c>
      <c r="N6352" t="s">
        <v>14</v>
      </c>
      <c r="O6352" t="s">
        <v>107</v>
      </c>
      <c r="P6352" t="s">
        <v>108</v>
      </c>
    </row>
    <row r="6353" spans="1:16" x14ac:dyDescent="0.3">
      <c r="A6353">
        <v>6352</v>
      </c>
      <c r="B6353">
        <v>2808</v>
      </c>
      <c r="C6353" t="s">
        <v>210</v>
      </c>
      <c r="D6353">
        <f>1/COUNTIF(pizza_sales__2[order_id], pizza_sales__2[[#This Row],[order_id]])</f>
        <v>0.33333333333333331</v>
      </c>
      <c r="E6353">
        <v>1</v>
      </c>
      <c r="F6353" t="str">
        <f>TEXT(pizza_sales__2[[#This Row],[order_date]],"dddd")</f>
        <v>Monday</v>
      </c>
      <c r="G6353" s="8" t="s">
        <v>2900</v>
      </c>
      <c r="H6353" s="10">
        <f>DATEVALUE(pizza_sales__2[[#This Row],[order_date]])</f>
        <v>42051</v>
      </c>
      <c r="I6353" s="9" t="s">
        <v>2930</v>
      </c>
      <c r="J6353">
        <f xml:space="preserve"> HOUR(pizza_sales__2[[#This Row],[order_time]])</f>
        <v>17</v>
      </c>
      <c r="K6353">
        <v>12.25</v>
      </c>
      <c r="L6353">
        <v>12.25</v>
      </c>
      <c r="M6353" t="s">
        <v>16942</v>
      </c>
      <c r="N6353" t="s">
        <v>26</v>
      </c>
      <c r="O6353" t="s">
        <v>130</v>
      </c>
      <c r="P6353" t="s">
        <v>131</v>
      </c>
    </row>
    <row r="6354" spans="1:16" x14ac:dyDescent="0.3">
      <c r="A6354">
        <v>6353</v>
      </c>
      <c r="B6354">
        <v>2809</v>
      </c>
      <c r="C6354" t="s">
        <v>84</v>
      </c>
      <c r="D6354">
        <f>1/COUNTIF(pizza_sales__2[order_id], pizza_sales__2[[#This Row],[order_id]])</f>
        <v>1</v>
      </c>
      <c r="E6354">
        <v>1</v>
      </c>
      <c r="F6354" t="str">
        <f>TEXT(pizza_sales__2[[#This Row],[order_date]],"dddd")</f>
        <v>Monday</v>
      </c>
      <c r="G6354" s="8" t="s">
        <v>2900</v>
      </c>
      <c r="H6354" s="10">
        <f>DATEVALUE(pizza_sales__2[[#This Row],[order_date]])</f>
        <v>42051</v>
      </c>
      <c r="I6354" s="9" t="s">
        <v>2931</v>
      </c>
      <c r="J6354">
        <f xml:space="preserve"> HOUR(pizza_sales__2[[#This Row],[order_time]])</f>
        <v>17</v>
      </c>
      <c r="K6354">
        <v>16.75</v>
      </c>
      <c r="L6354">
        <v>16.75</v>
      </c>
      <c r="M6354" t="s">
        <v>16940</v>
      </c>
      <c r="N6354" t="s">
        <v>33</v>
      </c>
      <c r="O6354" t="s">
        <v>82</v>
      </c>
      <c r="P6354" t="s">
        <v>83</v>
      </c>
    </row>
    <row r="6355" spans="1:16" x14ac:dyDescent="0.3">
      <c r="A6355">
        <v>6354</v>
      </c>
      <c r="B6355">
        <v>2810</v>
      </c>
      <c r="C6355" t="s">
        <v>21</v>
      </c>
      <c r="D6355">
        <f>1/COUNTIF(pizza_sales__2[order_id], pizza_sales__2[[#This Row],[order_id]])</f>
        <v>0.5</v>
      </c>
      <c r="E6355">
        <v>1</v>
      </c>
      <c r="F6355" t="str">
        <f>TEXT(pizza_sales__2[[#This Row],[order_date]],"dddd")</f>
        <v>Monday</v>
      </c>
      <c r="G6355" s="8" t="s">
        <v>2900</v>
      </c>
      <c r="H6355" s="10">
        <f>DATEVALUE(pizza_sales__2[[#This Row],[order_date]])</f>
        <v>42051</v>
      </c>
      <c r="I6355" s="9" t="s">
        <v>2932</v>
      </c>
      <c r="J6355">
        <f xml:space="preserve"> HOUR(pizza_sales__2[[#This Row],[order_time]])</f>
        <v>17</v>
      </c>
      <c r="K6355">
        <v>18.5</v>
      </c>
      <c r="L6355">
        <v>18.5</v>
      </c>
      <c r="M6355" t="s">
        <v>16943</v>
      </c>
      <c r="N6355" t="s">
        <v>22</v>
      </c>
      <c r="O6355" t="s">
        <v>23</v>
      </c>
      <c r="P6355" t="s">
        <v>24</v>
      </c>
    </row>
    <row r="6356" spans="1:16" x14ac:dyDescent="0.3">
      <c r="A6356">
        <v>6355</v>
      </c>
      <c r="B6356">
        <v>2810</v>
      </c>
      <c r="C6356" t="s">
        <v>126</v>
      </c>
      <c r="D6356">
        <f>1/COUNTIF(pizza_sales__2[order_id], pizza_sales__2[[#This Row],[order_id]])</f>
        <v>0.5</v>
      </c>
      <c r="E6356">
        <v>1</v>
      </c>
      <c r="F6356" t="str">
        <f>TEXT(pizza_sales__2[[#This Row],[order_date]],"dddd")</f>
        <v>Monday</v>
      </c>
      <c r="G6356" s="8" t="s">
        <v>2900</v>
      </c>
      <c r="H6356" s="10">
        <f>DATEVALUE(pizza_sales__2[[#This Row],[order_date]])</f>
        <v>42051</v>
      </c>
      <c r="I6356" s="9" t="s">
        <v>2932</v>
      </c>
      <c r="J6356">
        <f xml:space="preserve"> HOUR(pizza_sales__2[[#This Row],[order_time]])</f>
        <v>17</v>
      </c>
      <c r="K6356">
        <v>20.5</v>
      </c>
      <c r="L6356">
        <v>20.5</v>
      </c>
      <c r="M6356" t="s">
        <v>16943</v>
      </c>
      <c r="N6356" t="s">
        <v>14</v>
      </c>
      <c r="O6356" t="s">
        <v>107</v>
      </c>
      <c r="P6356" t="s">
        <v>108</v>
      </c>
    </row>
    <row r="6357" spans="1:16" x14ac:dyDescent="0.3">
      <c r="A6357">
        <v>6356</v>
      </c>
      <c r="B6357">
        <v>2811</v>
      </c>
      <c r="C6357" t="s">
        <v>306</v>
      </c>
      <c r="D6357">
        <f>1/COUNTIF(pizza_sales__2[order_id], pizza_sales__2[[#This Row],[order_id]])</f>
        <v>0.25</v>
      </c>
      <c r="E6357">
        <v>1</v>
      </c>
      <c r="F6357" t="str">
        <f>TEXT(pizza_sales__2[[#This Row],[order_date]],"dddd")</f>
        <v>Monday</v>
      </c>
      <c r="G6357" s="8" t="s">
        <v>2900</v>
      </c>
      <c r="H6357" s="10">
        <f>DATEVALUE(pizza_sales__2[[#This Row],[order_date]])</f>
        <v>42051</v>
      </c>
      <c r="I6357" s="9" t="s">
        <v>2933</v>
      </c>
      <c r="J6357">
        <f xml:space="preserve"> HOUR(pizza_sales__2[[#This Row],[order_time]])</f>
        <v>18</v>
      </c>
      <c r="K6357">
        <v>12</v>
      </c>
      <c r="L6357">
        <v>12</v>
      </c>
      <c r="M6357" t="s">
        <v>16942</v>
      </c>
      <c r="N6357" t="s">
        <v>22</v>
      </c>
      <c r="O6357" t="s">
        <v>118</v>
      </c>
      <c r="P6357" t="s">
        <v>119</v>
      </c>
    </row>
    <row r="6358" spans="1:16" x14ac:dyDescent="0.3">
      <c r="A6358">
        <v>6357</v>
      </c>
      <c r="B6358">
        <v>2811</v>
      </c>
      <c r="C6358" t="s">
        <v>126</v>
      </c>
      <c r="D6358">
        <f>1/COUNTIF(pizza_sales__2[order_id], pizza_sales__2[[#This Row],[order_id]])</f>
        <v>0.25</v>
      </c>
      <c r="E6358">
        <v>1</v>
      </c>
      <c r="F6358" t="str">
        <f>TEXT(pizza_sales__2[[#This Row],[order_date]],"dddd")</f>
        <v>Monday</v>
      </c>
      <c r="G6358" s="8" t="s">
        <v>2900</v>
      </c>
      <c r="H6358" s="10">
        <f>DATEVALUE(pizza_sales__2[[#This Row],[order_date]])</f>
        <v>42051</v>
      </c>
      <c r="I6358" s="9" t="s">
        <v>2933</v>
      </c>
      <c r="J6358">
        <f xml:space="preserve"> HOUR(pizza_sales__2[[#This Row],[order_time]])</f>
        <v>18</v>
      </c>
      <c r="K6358">
        <v>20.5</v>
      </c>
      <c r="L6358">
        <v>20.5</v>
      </c>
      <c r="M6358" t="s">
        <v>16943</v>
      </c>
      <c r="N6358" t="s">
        <v>14</v>
      </c>
      <c r="O6358" t="s">
        <v>107</v>
      </c>
      <c r="P6358" t="s">
        <v>108</v>
      </c>
    </row>
    <row r="6359" spans="1:16" x14ac:dyDescent="0.3">
      <c r="A6359">
        <v>6358</v>
      </c>
      <c r="B6359">
        <v>2811</v>
      </c>
      <c r="C6359" t="s">
        <v>141</v>
      </c>
      <c r="D6359">
        <f>1/COUNTIF(pizza_sales__2[order_id], pizza_sales__2[[#This Row],[order_id]])</f>
        <v>0.25</v>
      </c>
      <c r="E6359">
        <v>1</v>
      </c>
      <c r="F6359" t="str">
        <f>TEXT(pizza_sales__2[[#This Row],[order_date]],"dddd")</f>
        <v>Monday</v>
      </c>
      <c r="G6359" s="8" t="s">
        <v>2900</v>
      </c>
      <c r="H6359" s="10">
        <f>DATEVALUE(pizza_sales__2[[#This Row],[order_date]])</f>
        <v>42051</v>
      </c>
      <c r="I6359" s="9" t="s">
        <v>2933</v>
      </c>
      <c r="J6359">
        <f xml:space="preserve"> HOUR(pizza_sales__2[[#This Row],[order_time]])</f>
        <v>18</v>
      </c>
      <c r="K6359">
        <v>12.5</v>
      </c>
      <c r="L6359">
        <v>12.5</v>
      </c>
      <c r="M6359" t="s">
        <v>16942</v>
      </c>
      <c r="N6359" t="s">
        <v>26</v>
      </c>
      <c r="O6359" t="s">
        <v>39</v>
      </c>
      <c r="P6359" t="s">
        <v>40</v>
      </c>
    </row>
    <row r="6360" spans="1:16" x14ac:dyDescent="0.3">
      <c r="A6360">
        <v>6359</v>
      </c>
      <c r="B6360">
        <v>2811</v>
      </c>
      <c r="C6360" t="s">
        <v>210</v>
      </c>
      <c r="D6360">
        <f>1/COUNTIF(pizza_sales__2[order_id], pizza_sales__2[[#This Row],[order_id]])</f>
        <v>0.25</v>
      </c>
      <c r="E6360">
        <v>1</v>
      </c>
      <c r="F6360" t="str">
        <f>TEXT(pizza_sales__2[[#This Row],[order_date]],"dddd")</f>
        <v>Monday</v>
      </c>
      <c r="G6360" s="8" t="s">
        <v>2900</v>
      </c>
      <c r="H6360" s="10">
        <f>DATEVALUE(pizza_sales__2[[#This Row],[order_date]])</f>
        <v>42051</v>
      </c>
      <c r="I6360" s="9" t="s">
        <v>2933</v>
      </c>
      <c r="J6360">
        <f xml:space="preserve"> HOUR(pizza_sales__2[[#This Row],[order_time]])</f>
        <v>18</v>
      </c>
      <c r="K6360">
        <v>12.25</v>
      </c>
      <c r="L6360">
        <v>12.25</v>
      </c>
      <c r="M6360" t="s">
        <v>16942</v>
      </c>
      <c r="N6360" t="s">
        <v>26</v>
      </c>
      <c r="O6360" t="s">
        <v>130</v>
      </c>
      <c r="P6360" t="s">
        <v>131</v>
      </c>
    </row>
    <row r="6361" spans="1:16" x14ac:dyDescent="0.3">
      <c r="A6361">
        <v>6360</v>
      </c>
      <c r="B6361">
        <v>2812</v>
      </c>
      <c r="C6361" t="s">
        <v>38</v>
      </c>
      <c r="D6361">
        <f>1/COUNTIF(pizza_sales__2[order_id], pizza_sales__2[[#This Row],[order_id]])</f>
        <v>0.33333333333333331</v>
      </c>
      <c r="E6361">
        <v>1</v>
      </c>
      <c r="F6361" t="str">
        <f>TEXT(pizza_sales__2[[#This Row],[order_date]],"dddd")</f>
        <v>Monday</v>
      </c>
      <c r="G6361" s="8" t="s">
        <v>2900</v>
      </c>
      <c r="H6361" s="10">
        <f>DATEVALUE(pizza_sales__2[[#This Row],[order_date]])</f>
        <v>42051</v>
      </c>
      <c r="I6361" s="9" t="s">
        <v>2934</v>
      </c>
      <c r="J6361">
        <f xml:space="preserve"> HOUR(pizza_sales__2[[#This Row],[order_time]])</f>
        <v>18</v>
      </c>
      <c r="K6361">
        <v>20.75</v>
      </c>
      <c r="L6361">
        <v>20.75</v>
      </c>
      <c r="M6361" t="s">
        <v>16943</v>
      </c>
      <c r="N6361" t="s">
        <v>26</v>
      </c>
      <c r="O6361" t="s">
        <v>39</v>
      </c>
      <c r="P6361" t="s">
        <v>40</v>
      </c>
    </row>
    <row r="6362" spans="1:16" x14ac:dyDescent="0.3">
      <c r="A6362">
        <v>6361</v>
      </c>
      <c r="B6362">
        <v>2812</v>
      </c>
      <c r="C6362" t="s">
        <v>76</v>
      </c>
      <c r="D6362">
        <f>1/COUNTIF(pizza_sales__2[order_id], pizza_sales__2[[#This Row],[order_id]])</f>
        <v>0.33333333333333331</v>
      </c>
      <c r="E6362">
        <v>1</v>
      </c>
      <c r="F6362" t="str">
        <f>TEXT(pizza_sales__2[[#This Row],[order_date]],"dddd")</f>
        <v>Monday</v>
      </c>
      <c r="G6362" s="8" t="s">
        <v>2900</v>
      </c>
      <c r="H6362" s="10">
        <f>DATEVALUE(pizza_sales__2[[#This Row],[order_date]])</f>
        <v>42051</v>
      </c>
      <c r="I6362" s="9" t="s">
        <v>2934</v>
      </c>
      <c r="J6362">
        <f xml:space="preserve"> HOUR(pizza_sales__2[[#This Row],[order_time]])</f>
        <v>18</v>
      </c>
      <c r="K6362">
        <v>20.75</v>
      </c>
      <c r="L6362">
        <v>20.75</v>
      </c>
      <c r="M6362" t="s">
        <v>16943</v>
      </c>
      <c r="N6362" t="s">
        <v>33</v>
      </c>
      <c r="O6362" t="s">
        <v>77</v>
      </c>
      <c r="P6362" t="s">
        <v>78</v>
      </c>
    </row>
    <row r="6363" spans="1:16" x14ac:dyDescent="0.3">
      <c r="A6363">
        <v>6362</v>
      </c>
      <c r="B6363">
        <v>2812</v>
      </c>
      <c r="C6363" t="s">
        <v>308</v>
      </c>
      <c r="D6363">
        <f>1/COUNTIF(pizza_sales__2[order_id], pizza_sales__2[[#This Row],[order_id]])</f>
        <v>0.33333333333333331</v>
      </c>
      <c r="E6363">
        <v>1</v>
      </c>
      <c r="F6363" t="str">
        <f>TEXT(pizza_sales__2[[#This Row],[order_date]],"dddd")</f>
        <v>Monday</v>
      </c>
      <c r="G6363" s="8" t="s">
        <v>2900</v>
      </c>
      <c r="H6363" s="10">
        <f>DATEVALUE(pizza_sales__2[[#This Row],[order_date]])</f>
        <v>42051</v>
      </c>
      <c r="I6363" s="9" t="s">
        <v>2934</v>
      </c>
      <c r="J6363">
        <f xml:space="preserve"> HOUR(pizza_sales__2[[#This Row],[order_time]])</f>
        <v>18</v>
      </c>
      <c r="K6363">
        <v>16</v>
      </c>
      <c r="L6363">
        <v>16</v>
      </c>
      <c r="M6363" t="s">
        <v>16940</v>
      </c>
      <c r="N6363" t="s">
        <v>22</v>
      </c>
      <c r="O6363" t="s">
        <v>124</v>
      </c>
      <c r="P6363" t="s">
        <v>125</v>
      </c>
    </row>
    <row r="6364" spans="1:16" x14ac:dyDescent="0.3">
      <c r="A6364">
        <v>6363</v>
      </c>
      <c r="B6364">
        <v>2813</v>
      </c>
      <c r="C6364" t="s">
        <v>63</v>
      </c>
      <c r="D6364">
        <f>1/COUNTIF(pizza_sales__2[order_id], pizza_sales__2[[#This Row],[order_id]])</f>
        <v>0.25</v>
      </c>
      <c r="E6364">
        <v>1</v>
      </c>
      <c r="F6364" t="str">
        <f>TEXT(pizza_sales__2[[#This Row],[order_date]],"dddd")</f>
        <v>Monday</v>
      </c>
      <c r="G6364" s="8" t="s">
        <v>2900</v>
      </c>
      <c r="H6364" s="10">
        <f>DATEVALUE(pizza_sales__2[[#This Row],[order_date]])</f>
        <v>42051</v>
      </c>
      <c r="I6364" s="9" t="s">
        <v>2935</v>
      </c>
      <c r="J6364">
        <f xml:space="preserve"> HOUR(pizza_sales__2[[#This Row],[order_time]])</f>
        <v>18</v>
      </c>
      <c r="K6364">
        <v>12.5</v>
      </c>
      <c r="L6364">
        <v>12.5</v>
      </c>
      <c r="M6364" t="s">
        <v>16942</v>
      </c>
      <c r="N6364" t="s">
        <v>26</v>
      </c>
      <c r="O6364" t="s">
        <v>27</v>
      </c>
      <c r="P6364" t="s">
        <v>28</v>
      </c>
    </row>
    <row r="6365" spans="1:16" x14ac:dyDescent="0.3">
      <c r="A6365">
        <v>6364</v>
      </c>
      <c r="B6365">
        <v>2813</v>
      </c>
      <c r="C6365" t="s">
        <v>198</v>
      </c>
      <c r="D6365">
        <f>1/COUNTIF(pizza_sales__2[order_id], pizza_sales__2[[#This Row],[order_id]])</f>
        <v>0.25</v>
      </c>
      <c r="E6365">
        <v>1</v>
      </c>
      <c r="F6365" t="str">
        <f>TEXT(pizza_sales__2[[#This Row],[order_date]],"dddd")</f>
        <v>Monday</v>
      </c>
      <c r="G6365" s="8" t="s">
        <v>2900</v>
      </c>
      <c r="H6365" s="10">
        <f>DATEVALUE(pizza_sales__2[[#This Row],[order_date]])</f>
        <v>42051</v>
      </c>
      <c r="I6365" s="9" t="s">
        <v>2935</v>
      </c>
      <c r="J6365">
        <f xml:space="preserve"> HOUR(pizza_sales__2[[#This Row],[order_time]])</f>
        <v>18</v>
      </c>
      <c r="K6365">
        <v>20.25</v>
      </c>
      <c r="L6365">
        <v>20.25</v>
      </c>
      <c r="M6365" t="s">
        <v>16943</v>
      </c>
      <c r="N6365" t="s">
        <v>22</v>
      </c>
      <c r="O6365" t="s">
        <v>118</v>
      </c>
      <c r="P6365" t="s">
        <v>119</v>
      </c>
    </row>
    <row r="6366" spans="1:16" x14ac:dyDescent="0.3">
      <c r="A6366">
        <v>6365</v>
      </c>
      <c r="B6366">
        <v>2813</v>
      </c>
      <c r="C6366" t="s">
        <v>430</v>
      </c>
      <c r="D6366">
        <f>1/COUNTIF(pizza_sales__2[order_id], pizza_sales__2[[#This Row],[order_id]])</f>
        <v>0.25</v>
      </c>
      <c r="E6366">
        <v>1</v>
      </c>
      <c r="F6366" t="str">
        <f>TEXT(pizza_sales__2[[#This Row],[order_date]],"dddd")</f>
        <v>Monday</v>
      </c>
      <c r="G6366" s="8" t="s">
        <v>2900</v>
      </c>
      <c r="H6366" s="10">
        <f>DATEVALUE(pizza_sales__2[[#This Row],[order_date]])</f>
        <v>42051</v>
      </c>
      <c r="I6366" s="9" t="s">
        <v>2935</v>
      </c>
      <c r="J6366">
        <f xml:space="preserve"> HOUR(pizza_sales__2[[#This Row],[order_time]])</f>
        <v>18</v>
      </c>
      <c r="K6366">
        <v>20.5</v>
      </c>
      <c r="L6366">
        <v>20.5</v>
      </c>
      <c r="M6366" t="s">
        <v>16943</v>
      </c>
      <c r="N6366" t="s">
        <v>14</v>
      </c>
      <c r="O6366" t="s">
        <v>48</v>
      </c>
      <c r="P6366" t="s">
        <v>49</v>
      </c>
    </row>
    <row r="6367" spans="1:16" x14ac:dyDescent="0.3">
      <c r="A6367">
        <v>6366</v>
      </c>
      <c r="B6367">
        <v>2813</v>
      </c>
      <c r="C6367" t="s">
        <v>1692</v>
      </c>
      <c r="D6367">
        <f>1/COUNTIF(pizza_sales__2[order_id], pizza_sales__2[[#This Row],[order_id]])</f>
        <v>0.25</v>
      </c>
      <c r="E6367">
        <v>1</v>
      </c>
      <c r="F6367" t="str">
        <f>TEXT(pizza_sales__2[[#This Row],[order_date]],"dddd")</f>
        <v>Monday</v>
      </c>
      <c r="G6367" s="8" t="s">
        <v>2900</v>
      </c>
      <c r="H6367" s="10">
        <f>DATEVALUE(pizza_sales__2[[#This Row],[order_date]])</f>
        <v>42051</v>
      </c>
      <c r="I6367" s="9" t="s">
        <v>2935</v>
      </c>
      <c r="J6367">
        <f xml:space="preserve"> HOUR(pizza_sales__2[[#This Row],[order_time]])</f>
        <v>18</v>
      </c>
      <c r="K6367">
        <v>35.950000000000003</v>
      </c>
      <c r="L6367">
        <v>35.950000000000003</v>
      </c>
      <c r="M6367" t="s">
        <v>16945</v>
      </c>
      <c r="N6367" t="s">
        <v>14</v>
      </c>
      <c r="O6367" t="s">
        <v>48</v>
      </c>
      <c r="P6367" t="s">
        <v>49</v>
      </c>
    </row>
    <row r="6368" spans="1:16" x14ac:dyDescent="0.3">
      <c r="A6368">
        <v>6367</v>
      </c>
      <c r="B6368">
        <v>2814</v>
      </c>
      <c r="C6368" t="s">
        <v>32</v>
      </c>
      <c r="D6368">
        <f>1/COUNTIF(pizza_sales__2[order_id], pizza_sales__2[[#This Row],[order_id]])</f>
        <v>1</v>
      </c>
      <c r="E6368">
        <v>1</v>
      </c>
      <c r="F6368" t="str">
        <f>TEXT(pizza_sales__2[[#This Row],[order_date]],"dddd")</f>
        <v>Monday</v>
      </c>
      <c r="G6368" s="8" t="s">
        <v>2900</v>
      </c>
      <c r="H6368" s="10">
        <f>DATEVALUE(pizza_sales__2[[#This Row],[order_date]])</f>
        <v>42051</v>
      </c>
      <c r="I6368" s="9" t="s">
        <v>2936</v>
      </c>
      <c r="J6368">
        <f xml:space="preserve"> HOUR(pizza_sales__2[[#This Row],[order_time]])</f>
        <v>18</v>
      </c>
      <c r="K6368">
        <v>20.75</v>
      </c>
      <c r="L6368">
        <v>20.75</v>
      </c>
      <c r="M6368" t="s">
        <v>16943</v>
      </c>
      <c r="N6368" t="s">
        <v>33</v>
      </c>
      <c r="O6368" t="s">
        <v>34</v>
      </c>
      <c r="P6368" t="s">
        <v>35</v>
      </c>
    </row>
    <row r="6369" spans="1:16" x14ac:dyDescent="0.3">
      <c r="A6369">
        <v>6368</v>
      </c>
      <c r="B6369">
        <v>2815</v>
      </c>
      <c r="C6369" t="s">
        <v>95</v>
      </c>
      <c r="D6369">
        <f>1/COUNTIF(pizza_sales__2[order_id], pizza_sales__2[[#This Row],[order_id]])</f>
        <v>0.33333333333333331</v>
      </c>
      <c r="E6369">
        <v>1</v>
      </c>
      <c r="F6369" t="str">
        <f>TEXT(pizza_sales__2[[#This Row],[order_date]],"dddd")</f>
        <v>Monday</v>
      </c>
      <c r="G6369" s="8" t="s">
        <v>2900</v>
      </c>
      <c r="H6369" s="10">
        <f>DATEVALUE(pizza_sales__2[[#This Row],[order_date]])</f>
        <v>42051</v>
      </c>
      <c r="I6369" s="9" t="s">
        <v>2937</v>
      </c>
      <c r="J6369">
        <f xml:space="preserve"> HOUR(pizza_sales__2[[#This Row],[order_time]])</f>
        <v>18</v>
      </c>
      <c r="K6369">
        <v>12</v>
      </c>
      <c r="L6369">
        <v>12</v>
      </c>
      <c r="M6369" t="s">
        <v>16942</v>
      </c>
      <c r="N6369" t="s">
        <v>14</v>
      </c>
      <c r="O6369" t="s">
        <v>97</v>
      </c>
      <c r="P6369" t="s">
        <v>98</v>
      </c>
    </row>
    <row r="6370" spans="1:16" x14ac:dyDescent="0.3">
      <c r="A6370">
        <v>6369</v>
      </c>
      <c r="B6370">
        <v>2815</v>
      </c>
      <c r="C6370" t="s">
        <v>181</v>
      </c>
      <c r="D6370">
        <f>1/COUNTIF(pizza_sales__2[order_id], pizza_sales__2[[#This Row],[order_id]])</f>
        <v>0.33333333333333331</v>
      </c>
      <c r="E6370">
        <v>1</v>
      </c>
      <c r="F6370" t="str">
        <f>TEXT(pizza_sales__2[[#This Row],[order_date]],"dddd")</f>
        <v>Monday</v>
      </c>
      <c r="G6370" s="8" t="s">
        <v>2900</v>
      </c>
      <c r="H6370" s="10">
        <f>DATEVALUE(pizza_sales__2[[#This Row],[order_date]])</f>
        <v>42051</v>
      </c>
      <c r="I6370" s="9" t="s">
        <v>2937</v>
      </c>
      <c r="J6370">
        <f xml:space="preserve"> HOUR(pizza_sales__2[[#This Row],[order_time]])</f>
        <v>18</v>
      </c>
      <c r="K6370">
        <v>20.5</v>
      </c>
      <c r="L6370">
        <v>20.5</v>
      </c>
      <c r="M6370" t="s">
        <v>16943</v>
      </c>
      <c r="N6370" t="s">
        <v>14</v>
      </c>
      <c r="O6370" t="s">
        <v>19</v>
      </c>
      <c r="P6370" t="s">
        <v>20</v>
      </c>
    </row>
    <row r="6371" spans="1:16" x14ac:dyDescent="0.3">
      <c r="A6371">
        <v>6370</v>
      </c>
      <c r="B6371">
        <v>2815</v>
      </c>
      <c r="C6371" t="s">
        <v>32</v>
      </c>
      <c r="D6371">
        <f>1/COUNTIF(pizza_sales__2[order_id], pizza_sales__2[[#This Row],[order_id]])</f>
        <v>0.33333333333333331</v>
      </c>
      <c r="E6371">
        <v>1</v>
      </c>
      <c r="F6371" t="str">
        <f>TEXT(pizza_sales__2[[#This Row],[order_date]],"dddd")</f>
        <v>Monday</v>
      </c>
      <c r="G6371" s="8" t="s">
        <v>2900</v>
      </c>
      <c r="H6371" s="10">
        <f>DATEVALUE(pizza_sales__2[[#This Row],[order_date]])</f>
        <v>42051</v>
      </c>
      <c r="I6371" s="9" t="s">
        <v>2937</v>
      </c>
      <c r="J6371">
        <f xml:space="preserve"> HOUR(pizza_sales__2[[#This Row],[order_time]])</f>
        <v>18</v>
      </c>
      <c r="K6371">
        <v>20.75</v>
      </c>
      <c r="L6371">
        <v>20.75</v>
      </c>
      <c r="M6371" t="s">
        <v>16943</v>
      </c>
      <c r="N6371" t="s">
        <v>33</v>
      </c>
      <c r="O6371" t="s">
        <v>34</v>
      </c>
      <c r="P6371" t="s">
        <v>35</v>
      </c>
    </row>
    <row r="6372" spans="1:16" x14ac:dyDescent="0.3">
      <c r="A6372">
        <v>6371</v>
      </c>
      <c r="B6372">
        <v>2816</v>
      </c>
      <c r="C6372" t="s">
        <v>79</v>
      </c>
      <c r="D6372">
        <f>1/COUNTIF(pizza_sales__2[order_id], pizza_sales__2[[#This Row],[order_id]])</f>
        <v>0.5</v>
      </c>
      <c r="E6372">
        <v>1</v>
      </c>
      <c r="F6372" t="str">
        <f>TEXT(pizza_sales__2[[#This Row],[order_date]],"dddd")</f>
        <v>Monday</v>
      </c>
      <c r="G6372" s="8" t="s">
        <v>2900</v>
      </c>
      <c r="H6372" s="10">
        <f>DATEVALUE(pizza_sales__2[[#This Row],[order_date]])</f>
        <v>42051</v>
      </c>
      <c r="I6372" s="9" t="s">
        <v>2938</v>
      </c>
      <c r="J6372">
        <f xml:space="preserve"> HOUR(pizza_sales__2[[#This Row],[order_time]])</f>
        <v>18</v>
      </c>
      <c r="K6372">
        <v>20.75</v>
      </c>
      <c r="L6372">
        <v>20.75</v>
      </c>
      <c r="M6372" t="s">
        <v>16943</v>
      </c>
      <c r="N6372" t="s">
        <v>33</v>
      </c>
      <c r="O6372" t="s">
        <v>45</v>
      </c>
      <c r="P6372" t="s">
        <v>46</v>
      </c>
    </row>
    <row r="6373" spans="1:16" x14ac:dyDescent="0.3">
      <c r="A6373">
        <v>6372</v>
      </c>
      <c r="B6373">
        <v>2816</v>
      </c>
      <c r="C6373" t="s">
        <v>95</v>
      </c>
      <c r="D6373">
        <f>1/COUNTIF(pizza_sales__2[order_id], pizza_sales__2[[#This Row],[order_id]])</f>
        <v>0.5</v>
      </c>
      <c r="E6373">
        <v>1</v>
      </c>
      <c r="F6373" t="str">
        <f>TEXT(pizza_sales__2[[#This Row],[order_date]],"dddd")</f>
        <v>Monday</v>
      </c>
      <c r="G6373" s="8" t="s">
        <v>2900</v>
      </c>
      <c r="H6373" s="10">
        <f>DATEVALUE(pizza_sales__2[[#This Row],[order_date]])</f>
        <v>42051</v>
      </c>
      <c r="I6373" s="9" t="s">
        <v>2938</v>
      </c>
      <c r="J6373">
        <f xml:space="preserve"> HOUR(pizza_sales__2[[#This Row],[order_time]])</f>
        <v>18</v>
      </c>
      <c r="K6373">
        <v>12</v>
      </c>
      <c r="L6373">
        <v>12</v>
      </c>
      <c r="M6373" t="s">
        <v>16942</v>
      </c>
      <c r="N6373" t="s">
        <v>14</v>
      </c>
      <c r="O6373" t="s">
        <v>97</v>
      </c>
      <c r="P6373" t="s">
        <v>98</v>
      </c>
    </row>
    <row r="6374" spans="1:16" x14ac:dyDescent="0.3">
      <c r="A6374">
        <v>6373</v>
      </c>
      <c r="B6374">
        <v>2817</v>
      </c>
      <c r="C6374" t="s">
        <v>57</v>
      </c>
      <c r="D6374">
        <f>1/COUNTIF(pizza_sales__2[order_id], pizza_sales__2[[#This Row],[order_id]])</f>
        <v>0.5</v>
      </c>
      <c r="E6374">
        <v>1</v>
      </c>
      <c r="F6374" t="str">
        <f>TEXT(pizza_sales__2[[#This Row],[order_date]],"dddd")</f>
        <v>Monday</v>
      </c>
      <c r="G6374" s="8" t="s">
        <v>2900</v>
      </c>
      <c r="H6374" s="10">
        <f>DATEVALUE(pizza_sales__2[[#This Row],[order_date]])</f>
        <v>42051</v>
      </c>
      <c r="I6374" s="9" t="s">
        <v>2939</v>
      </c>
      <c r="J6374">
        <f xml:space="preserve"> HOUR(pizza_sales__2[[#This Row],[order_time]])</f>
        <v>18</v>
      </c>
      <c r="K6374">
        <v>12</v>
      </c>
      <c r="L6374">
        <v>12</v>
      </c>
      <c r="M6374" t="s">
        <v>16942</v>
      </c>
      <c r="N6374" t="s">
        <v>22</v>
      </c>
      <c r="O6374" t="s">
        <v>58</v>
      </c>
      <c r="P6374" t="s">
        <v>59</v>
      </c>
    </row>
    <row r="6375" spans="1:16" x14ac:dyDescent="0.3">
      <c r="A6375">
        <v>6374</v>
      </c>
      <c r="B6375">
        <v>2817</v>
      </c>
      <c r="C6375" t="s">
        <v>256</v>
      </c>
      <c r="D6375">
        <f>1/COUNTIF(pizza_sales__2[order_id], pizza_sales__2[[#This Row],[order_id]])</f>
        <v>0.5</v>
      </c>
      <c r="E6375">
        <v>1</v>
      </c>
      <c r="F6375" t="str">
        <f>TEXT(pizza_sales__2[[#This Row],[order_date]],"dddd")</f>
        <v>Monday</v>
      </c>
      <c r="G6375" s="8" t="s">
        <v>2900</v>
      </c>
      <c r="H6375" s="10">
        <f>DATEVALUE(pizza_sales__2[[#This Row],[order_date]])</f>
        <v>42051</v>
      </c>
      <c r="I6375" s="9" t="s">
        <v>2939</v>
      </c>
      <c r="J6375">
        <f xml:space="preserve"> HOUR(pizza_sales__2[[#This Row],[order_time]])</f>
        <v>18</v>
      </c>
      <c r="K6375">
        <v>16.5</v>
      </c>
      <c r="L6375">
        <v>16.5</v>
      </c>
      <c r="M6375" t="s">
        <v>16940</v>
      </c>
      <c r="N6375" t="s">
        <v>26</v>
      </c>
      <c r="O6375" t="s">
        <v>66</v>
      </c>
      <c r="P6375" t="s">
        <v>67</v>
      </c>
    </row>
    <row r="6376" spans="1:16" x14ac:dyDescent="0.3">
      <c r="A6376">
        <v>6375</v>
      </c>
      <c r="B6376">
        <v>2818</v>
      </c>
      <c r="C6376" t="s">
        <v>95</v>
      </c>
      <c r="D6376">
        <f>1/COUNTIF(pizza_sales__2[order_id], pizza_sales__2[[#This Row],[order_id]])</f>
        <v>0.33333333333333331</v>
      </c>
      <c r="E6376">
        <v>1</v>
      </c>
      <c r="F6376" t="str">
        <f>TEXT(pizza_sales__2[[#This Row],[order_date]],"dddd")</f>
        <v>Monday</v>
      </c>
      <c r="G6376" s="8" t="s">
        <v>2900</v>
      </c>
      <c r="H6376" s="10">
        <f>DATEVALUE(pizza_sales__2[[#This Row],[order_date]])</f>
        <v>42051</v>
      </c>
      <c r="I6376" s="9" t="s">
        <v>2940</v>
      </c>
      <c r="J6376">
        <f xml:space="preserve"> HOUR(pizza_sales__2[[#This Row],[order_time]])</f>
        <v>18</v>
      </c>
      <c r="K6376">
        <v>12</v>
      </c>
      <c r="L6376">
        <v>12</v>
      </c>
      <c r="M6376" t="s">
        <v>16942</v>
      </c>
      <c r="N6376" t="s">
        <v>14</v>
      </c>
      <c r="O6376" t="s">
        <v>97</v>
      </c>
      <c r="P6376" t="s">
        <v>98</v>
      </c>
    </row>
    <row r="6377" spans="1:16" x14ac:dyDescent="0.3">
      <c r="A6377">
        <v>6376</v>
      </c>
      <c r="B6377">
        <v>2818</v>
      </c>
      <c r="C6377" t="s">
        <v>175</v>
      </c>
      <c r="D6377">
        <f>1/COUNTIF(pizza_sales__2[order_id], pizza_sales__2[[#This Row],[order_id]])</f>
        <v>0.33333333333333331</v>
      </c>
      <c r="E6377">
        <v>1</v>
      </c>
      <c r="F6377" t="str">
        <f>TEXT(pizza_sales__2[[#This Row],[order_date]],"dddd")</f>
        <v>Monday</v>
      </c>
      <c r="G6377" s="8" t="s">
        <v>2900</v>
      </c>
      <c r="H6377" s="10">
        <f>DATEVALUE(pizza_sales__2[[#This Row],[order_date]])</f>
        <v>42051</v>
      </c>
      <c r="I6377" s="9" t="s">
        <v>2940</v>
      </c>
      <c r="J6377">
        <f xml:space="preserve"> HOUR(pizza_sales__2[[#This Row],[order_time]])</f>
        <v>18</v>
      </c>
      <c r="K6377">
        <v>20.75</v>
      </c>
      <c r="L6377">
        <v>20.75</v>
      </c>
      <c r="M6377" t="s">
        <v>16943</v>
      </c>
      <c r="N6377" t="s">
        <v>26</v>
      </c>
      <c r="O6377" t="s">
        <v>121</v>
      </c>
      <c r="P6377" t="s">
        <v>122</v>
      </c>
    </row>
    <row r="6378" spans="1:16" x14ac:dyDescent="0.3">
      <c r="A6378">
        <v>6377</v>
      </c>
      <c r="B6378">
        <v>2818</v>
      </c>
      <c r="C6378" t="s">
        <v>210</v>
      </c>
      <c r="D6378">
        <f>1/COUNTIF(pizza_sales__2[order_id], pizza_sales__2[[#This Row],[order_id]])</f>
        <v>0.33333333333333331</v>
      </c>
      <c r="E6378">
        <v>1</v>
      </c>
      <c r="F6378" t="str">
        <f>TEXT(pizza_sales__2[[#This Row],[order_date]],"dddd")</f>
        <v>Monday</v>
      </c>
      <c r="G6378" s="8" t="s">
        <v>2900</v>
      </c>
      <c r="H6378" s="10">
        <f>DATEVALUE(pizza_sales__2[[#This Row],[order_date]])</f>
        <v>42051</v>
      </c>
      <c r="I6378" s="9" t="s">
        <v>2940</v>
      </c>
      <c r="J6378">
        <f xml:space="preserve"> HOUR(pizza_sales__2[[#This Row],[order_time]])</f>
        <v>18</v>
      </c>
      <c r="K6378">
        <v>12.25</v>
      </c>
      <c r="L6378">
        <v>12.25</v>
      </c>
      <c r="M6378" t="s">
        <v>16942</v>
      </c>
      <c r="N6378" t="s">
        <v>26</v>
      </c>
      <c r="O6378" t="s">
        <v>130</v>
      </c>
      <c r="P6378" t="s">
        <v>131</v>
      </c>
    </row>
    <row r="6379" spans="1:16" x14ac:dyDescent="0.3">
      <c r="A6379">
        <v>6378</v>
      </c>
      <c r="B6379">
        <v>2819</v>
      </c>
      <c r="C6379" t="s">
        <v>189</v>
      </c>
      <c r="D6379">
        <f>1/COUNTIF(pizza_sales__2[order_id], pizza_sales__2[[#This Row],[order_id]])</f>
        <v>0.5</v>
      </c>
      <c r="E6379">
        <v>1</v>
      </c>
      <c r="F6379" t="str">
        <f>TEXT(pizza_sales__2[[#This Row],[order_date]],"dddd")</f>
        <v>Monday</v>
      </c>
      <c r="G6379" s="8" t="s">
        <v>2900</v>
      </c>
      <c r="H6379" s="10">
        <f>DATEVALUE(pizza_sales__2[[#This Row],[order_date]])</f>
        <v>42051</v>
      </c>
      <c r="I6379" s="9" t="s">
        <v>2941</v>
      </c>
      <c r="J6379">
        <f xml:space="preserve"> HOUR(pizza_sales__2[[#This Row],[order_time]])</f>
        <v>19</v>
      </c>
      <c r="K6379">
        <v>16.5</v>
      </c>
      <c r="L6379">
        <v>16.5</v>
      </c>
      <c r="M6379" t="s">
        <v>16943</v>
      </c>
      <c r="N6379" t="s">
        <v>14</v>
      </c>
      <c r="O6379" t="s">
        <v>15</v>
      </c>
      <c r="P6379" t="s">
        <v>16</v>
      </c>
    </row>
    <row r="6380" spans="1:16" x14ac:dyDescent="0.3">
      <c r="A6380">
        <v>6379</v>
      </c>
      <c r="B6380">
        <v>2819</v>
      </c>
      <c r="C6380" t="s">
        <v>179</v>
      </c>
      <c r="D6380">
        <f>1/COUNTIF(pizza_sales__2[order_id], pizza_sales__2[[#This Row],[order_id]])</f>
        <v>0.5</v>
      </c>
      <c r="E6380">
        <v>1</v>
      </c>
      <c r="F6380" t="str">
        <f>TEXT(pizza_sales__2[[#This Row],[order_date]],"dddd")</f>
        <v>Monday</v>
      </c>
      <c r="G6380" s="8" t="s">
        <v>2900</v>
      </c>
      <c r="H6380" s="10">
        <f>DATEVALUE(pizza_sales__2[[#This Row],[order_date]])</f>
        <v>42051</v>
      </c>
      <c r="I6380" s="9" t="s">
        <v>2941</v>
      </c>
      <c r="J6380">
        <f xml:space="preserve"> HOUR(pizza_sales__2[[#This Row],[order_time]])</f>
        <v>19</v>
      </c>
      <c r="K6380">
        <v>16.75</v>
      </c>
      <c r="L6380">
        <v>16.75</v>
      </c>
      <c r="M6380" t="s">
        <v>16940</v>
      </c>
      <c r="N6380" t="s">
        <v>33</v>
      </c>
      <c r="O6380" t="s">
        <v>34</v>
      </c>
      <c r="P6380" t="s">
        <v>35</v>
      </c>
    </row>
    <row r="6381" spans="1:16" x14ac:dyDescent="0.3">
      <c r="A6381">
        <v>6380</v>
      </c>
      <c r="B6381">
        <v>2820</v>
      </c>
      <c r="C6381" t="s">
        <v>126</v>
      </c>
      <c r="D6381">
        <f>1/COUNTIF(pizza_sales__2[order_id], pizza_sales__2[[#This Row],[order_id]])</f>
        <v>1</v>
      </c>
      <c r="E6381">
        <v>1</v>
      </c>
      <c r="F6381" t="str">
        <f>TEXT(pizza_sales__2[[#This Row],[order_date]],"dddd")</f>
        <v>Monday</v>
      </c>
      <c r="G6381" s="8" t="s">
        <v>2900</v>
      </c>
      <c r="H6381" s="10">
        <f>DATEVALUE(pizza_sales__2[[#This Row],[order_date]])</f>
        <v>42051</v>
      </c>
      <c r="I6381" s="9" t="s">
        <v>2942</v>
      </c>
      <c r="J6381">
        <f xml:space="preserve"> HOUR(pizza_sales__2[[#This Row],[order_time]])</f>
        <v>19</v>
      </c>
      <c r="K6381">
        <v>20.5</v>
      </c>
      <c r="L6381">
        <v>20.5</v>
      </c>
      <c r="M6381" t="s">
        <v>16943</v>
      </c>
      <c r="N6381" t="s">
        <v>14</v>
      </c>
      <c r="O6381" t="s">
        <v>107</v>
      </c>
      <c r="P6381" t="s">
        <v>108</v>
      </c>
    </row>
    <row r="6382" spans="1:16" x14ac:dyDescent="0.3">
      <c r="A6382">
        <v>6381</v>
      </c>
      <c r="B6382">
        <v>2821</v>
      </c>
      <c r="C6382" t="s">
        <v>25</v>
      </c>
      <c r="D6382">
        <f>1/COUNTIF(pizza_sales__2[order_id], pizza_sales__2[[#This Row],[order_id]])</f>
        <v>1</v>
      </c>
      <c r="E6382">
        <v>1</v>
      </c>
      <c r="F6382" t="str">
        <f>TEXT(pizza_sales__2[[#This Row],[order_date]],"dddd")</f>
        <v>Monday</v>
      </c>
      <c r="G6382" s="8" t="s">
        <v>2900</v>
      </c>
      <c r="H6382" s="10">
        <f>DATEVALUE(pizza_sales__2[[#This Row],[order_date]])</f>
        <v>42051</v>
      </c>
      <c r="I6382" s="9" t="s">
        <v>2943</v>
      </c>
      <c r="J6382">
        <f xml:space="preserve"> HOUR(pizza_sales__2[[#This Row],[order_time]])</f>
        <v>19</v>
      </c>
      <c r="K6382">
        <v>20.75</v>
      </c>
      <c r="L6382">
        <v>20.75</v>
      </c>
      <c r="M6382" t="s">
        <v>16943</v>
      </c>
      <c r="N6382" t="s">
        <v>26</v>
      </c>
      <c r="O6382" t="s">
        <v>27</v>
      </c>
      <c r="P6382" t="s">
        <v>28</v>
      </c>
    </row>
    <row r="6383" spans="1:16" x14ac:dyDescent="0.3">
      <c r="A6383">
        <v>6382</v>
      </c>
      <c r="B6383">
        <v>2822</v>
      </c>
      <c r="C6383" t="s">
        <v>154</v>
      </c>
      <c r="D6383">
        <f>1/COUNTIF(pizza_sales__2[order_id], pizza_sales__2[[#This Row],[order_id]])</f>
        <v>1</v>
      </c>
      <c r="E6383">
        <v>1</v>
      </c>
      <c r="F6383" t="str">
        <f>TEXT(pizza_sales__2[[#This Row],[order_date]],"dddd")</f>
        <v>Monday</v>
      </c>
      <c r="G6383" s="8" t="s">
        <v>2900</v>
      </c>
      <c r="H6383" s="10">
        <f>DATEVALUE(pizza_sales__2[[#This Row],[order_date]])</f>
        <v>42051</v>
      </c>
      <c r="I6383" s="9" t="s">
        <v>2944</v>
      </c>
      <c r="J6383">
        <f xml:space="preserve"> HOUR(pizza_sales__2[[#This Row],[order_time]])</f>
        <v>19</v>
      </c>
      <c r="K6383">
        <v>9.75</v>
      </c>
      <c r="L6383">
        <v>9.75</v>
      </c>
      <c r="M6383" t="s">
        <v>16942</v>
      </c>
      <c r="N6383" t="s">
        <v>14</v>
      </c>
      <c r="O6383" t="s">
        <v>86</v>
      </c>
      <c r="P6383" t="s">
        <v>87</v>
      </c>
    </row>
    <row r="6384" spans="1:16" x14ac:dyDescent="0.3">
      <c r="A6384">
        <v>6383</v>
      </c>
      <c r="B6384">
        <v>2823</v>
      </c>
      <c r="C6384" t="s">
        <v>90</v>
      </c>
      <c r="D6384">
        <f>1/COUNTIF(pizza_sales__2[order_id], pizza_sales__2[[#This Row],[order_id]])</f>
        <v>0.5</v>
      </c>
      <c r="E6384">
        <v>1</v>
      </c>
      <c r="F6384" t="str">
        <f>TEXT(pizza_sales__2[[#This Row],[order_date]],"dddd")</f>
        <v>Monday</v>
      </c>
      <c r="G6384" s="8" t="s">
        <v>2900</v>
      </c>
      <c r="H6384" s="10">
        <f>DATEVALUE(pizza_sales__2[[#This Row],[order_date]])</f>
        <v>42051</v>
      </c>
      <c r="I6384" s="9" t="s">
        <v>2945</v>
      </c>
      <c r="J6384">
        <f xml:space="preserve"> HOUR(pizza_sales__2[[#This Row],[order_time]])</f>
        <v>19</v>
      </c>
      <c r="K6384">
        <v>20.75</v>
      </c>
      <c r="L6384">
        <v>20.75</v>
      </c>
      <c r="M6384" t="s">
        <v>16943</v>
      </c>
      <c r="N6384" t="s">
        <v>33</v>
      </c>
      <c r="O6384" t="s">
        <v>91</v>
      </c>
      <c r="P6384" t="s">
        <v>92</v>
      </c>
    </row>
    <row r="6385" spans="1:16" x14ac:dyDescent="0.3">
      <c r="A6385">
        <v>6384</v>
      </c>
      <c r="B6385">
        <v>2823</v>
      </c>
      <c r="C6385" t="s">
        <v>308</v>
      </c>
      <c r="D6385">
        <f>1/COUNTIF(pizza_sales__2[order_id], pizza_sales__2[[#This Row],[order_id]])</f>
        <v>0.5</v>
      </c>
      <c r="E6385">
        <v>1</v>
      </c>
      <c r="F6385" t="str">
        <f>TEXT(pizza_sales__2[[#This Row],[order_date]],"dddd")</f>
        <v>Monday</v>
      </c>
      <c r="G6385" s="8" t="s">
        <v>2900</v>
      </c>
      <c r="H6385" s="10">
        <f>DATEVALUE(pizza_sales__2[[#This Row],[order_date]])</f>
        <v>42051</v>
      </c>
      <c r="I6385" s="9" t="s">
        <v>2945</v>
      </c>
      <c r="J6385">
        <f xml:space="preserve"> HOUR(pizza_sales__2[[#This Row],[order_time]])</f>
        <v>19</v>
      </c>
      <c r="K6385">
        <v>16</v>
      </c>
      <c r="L6385">
        <v>16</v>
      </c>
      <c r="M6385" t="s">
        <v>16940</v>
      </c>
      <c r="N6385" t="s">
        <v>22</v>
      </c>
      <c r="O6385" t="s">
        <v>124</v>
      </c>
      <c r="P6385" t="s">
        <v>125</v>
      </c>
    </row>
    <row r="6386" spans="1:16" x14ac:dyDescent="0.3">
      <c r="A6386">
        <v>6385</v>
      </c>
      <c r="B6386">
        <v>2824</v>
      </c>
      <c r="C6386" t="s">
        <v>173</v>
      </c>
      <c r="D6386">
        <f>1/COUNTIF(pizza_sales__2[order_id], pizza_sales__2[[#This Row],[order_id]])</f>
        <v>0.25</v>
      </c>
      <c r="E6386">
        <v>1</v>
      </c>
      <c r="F6386" t="str">
        <f>TEXT(pizza_sales__2[[#This Row],[order_date]],"dddd")</f>
        <v>Monday</v>
      </c>
      <c r="G6386" s="8" t="s">
        <v>2900</v>
      </c>
      <c r="H6386" s="10">
        <f>DATEVALUE(pizza_sales__2[[#This Row],[order_date]])</f>
        <v>42051</v>
      </c>
      <c r="I6386" s="9" t="s">
        <v>2946</v>
      </c>
      <c r="J6386">
        <f xml:space="preserve"> HOUR(pizza_sales__2[[#This Row],[order_time]])</f>
        <v>19</v>
      </c>
      <c r="K6386">
        <v>16.75</v>
      </c>
      <c r="L6386">
        <v>16.75</v>
      </c>
      <c r="M6386" t="s">
        <v>16940</v>
      </c>
      <c r="N6386" t="s">
        <v>33</v>
      </c>
      <c r="O6386" t="s">
        <v>149</v>
      </c>
      <c r="P6386" t="s">
        <v>150</v>
      </c>
    </row>
    <row r="6387" spans="1:16" x14ac:dyDescent="0.3">
      <c r="A6387">
        <v>6386</v>
      </c>
      <c r="B6387">
        <v>2824</v>
      </c>
      <c r="C6387" t="s">
        <v>21</v>
      </c>
      <c r="D6387">
        <f>1/COUNTIF(pizza_sales__2[order_id], pizza_sales__2[[#This Row],[order_id]])</f>
        <v>0.25</v>
      </c>
      <c r="E6387">
        <v>1</v>
      </c>
      <c r="F6387" t="str">
        <f>TEXT(pizza_sales__2[[#This Row],[order_date]],"dddd")</f>
        <v>Monday</v>
      </c>
      <c r="G6387" s="8" t="s">
        <v>2900</v>
      </c>
      <c r="H6387" s="10">
        <f>DATEVALUE(pizza_sales__2[[#This Row],[order_date]])</f>
        <v>42051</v>
      </c>
      <c r="I6387" s="9" t="s">
        <v>2946</v>
      </c>
      <c r="J6387">
        <f xml:space="preserve"> HOUR(pizza_sales__2[[#This Row],[order_time]])</f>
        <v>19</v>
      </c>
      <c r="K6387">
        <v>18.5</v>
      </c>
      <c r="L6387">
        <v>18.5</v>
      </c>
      <c r="M6387" t="s">
        <v>16943</v>
      </c>
      <c r="N6387" t="s">
        <v>22</v>
      </c>
      <c r="O6387" t="s">
        <v>23</v>
      </c>
      <c r="P6387" t="s">
        <v>24</v>
      </c>
    </row>
    <row r="6388" spans="1:16" x14ac:dyDescent="0.3">
      <c r="A6388">
        <v>6387</v>
      </c>
      <c r="B6388">
        <v>2824</v>
      </c>
      <c r="C6388" t="s">
        <v>126</v>
      </c>
      <c r="D6388">
        <f>1/COUNTIF(pizza_sales__2[order_id], pizza_sales__2[[#This Row],[order_id]])</f>
        <v>0.25</v>
      </c>
      <c r="E6388">
        <v>1</v>
      </c>
      <c r="F6388" t="str">
        <f>TEXT(pizza_sales__2[[#This Row],[order_date]],"dddd")</f>
        <v>Monday</v>
      </c>
      <c r="G6388" s="8" t="s">
        <v>2900</v>
      </c>
      <c r="H6388" s="10">
        <f>DATEVALUE(pizza_sales__2[[#This Row],[order_date]])</f>
        <v>42051</v>
      </c>
      <c r="I6388" s="9" t="s">
        <v>2946</v>
      </c>
      <c r="J6388">
        <f xml:space="preserve"> HOUR(pizza_sales__2[[#This Row],[order_time]])</f>
        <v>19</v>
      </c>
      <c r="K6388">
        <v>20.5</v>
      </c>
      <c r="L6388">
        <v>20.5</v>
      </c>
      <c r="M6388" t="s">
        <v>16943</v>
      </c>
      <c r="N6388" t="s">
        <v>14</v>
      </c>
      <c r="O6388" t="s">
        <v>107</v>
      </c>
      <c r="P6388" t="s">
        <v>108</v>
      </c>
    </row>
    <row r="6389" spans="1:16" x14ac:dyDescent="0.3">
      <c r="A6389">
        <v>6388</v>
      </c>
      <c r="B6389">
        <v>2824</v>
      </c>
      <c r="C6389" t="s">
        <v>99</v>
      </c>
      <c r="D6389">
        <f>1/COUNTIF(pizza_sales__2[order_id], pizza_sales__2[[#This Row],[order_id]])</f>
        <v>0.25</v>
      </c>
      <c r="E6389">
        <v>1</v>
      </c>
      <c r="F6389" t="str">
        <f>TEXT(pizza_sales__2[[#This Row],[order_date]],"dddd")</f>
        <v>Monday</v>
      </c>
      <c r="G6389" s="8" t="s">
        <v>2900</v>
      </c>
      <c r="H6389" s="10">
        <f>DATEVALUE(pizza_sales__2[[#This Row],[order_date]])</f>
        <v>42051</v>
      </c>
      <c r="I6389" s="9" t="s">
        <v>2946</v>
      </c>
      <c r="J6389">
        <f xml:space="preserve"> HOUR(pizza_sales__2[[#This Row],[order_time]])</f>
        <v>19</v>
      </c>
      <c r="K6389">
        <v>20.75</v>
      </c>
      <c r="L6389">
        <v>20.75</v>
      </c>
      <c r="M6389" t="s">
        <v>16943</v>
      </c>
      <c r="N6389" t="s">
        <v>26</v>
      </c>
      <c r="O6389" t="s">
        <v>100</v>
      </c>
      <c r="P6389" t="s">
        <v>101</v>
      </c>
    </row>
    <row r="6390" spans="1:16" x14ac:dyDescent="0.3">
      <c r="A6390">
        <v>6389</v>
      </c>
      <c r="B6390">
        <v>2825</v>
      </c>
      <c r="C6390" t="s">
        <v>166</v>
      </c>
      <c r="D6390">
        <f>1/COUNTIF(pizza_sales__2[order_id], pizza_sales__2[[#This Row],[order_id]])</f>
        <v>0.25</v>
      </c>
      <c r="E6390">
        <v>1</v>
      </c>
      <c r="F6390" t="str">
        <f>TEXT(pizza_sales__2[[#This Row],[order_date]],"dddd")</f>
        <v>Monday</v>
      </c>
      <c r="G6390" s="8" t="s">
        <v>2900</v>
      </c>
      <c r="H6390" s="10">
        <f>DATEVALUE(pizza_sales__2[[#This Row],[order_date]])</f>
        <v>42051</v>
      </c>
      <c r="I6390" s="9" t="s">
        <v>2947</v>
      </c>
      <c r="J6390">
        <f xml:space="preserve"> HOUR(pizza_sales__2[[#This Row],[order_time]])</f>
        <v>20</v>
      </c>
      <c r="K6390">
        <v>10.5</v>
      </c>
      <c r="L6390">
        <v>10.5</v>
      </c>
      <c r="M6390" t="s">
        <v>16942</v>
      </c>
      <c r="N6390" t="s">
        <v>14</v>
      </c>
      <c r="O6390" t="s">
        <v>15</v>
      </c>
      <c r="P6390" t="s">
        <v>16</v>
      </c>
    </row>
    <row r="6391" spans="1:16" x14ac:dyDescent="0.3">
      <c r="A6391">
        <v>6390</v>
      </c>
      <c r="B6391">
        <v>2825</v>
      </c>
      <c r="C6391" t="s">
        <v>279</v>
      </c>
      <c r="D6391">
        <f>1/COUNTIF(pizza_sales__2[order_id], pizza_sales__2[[#This Row],[order_id]])</f>
        <v>0.25</v>
      </c>
      <c r="E6391">
        <v>1</v>
      </c>
      <c r="F6391" t="str">
        <f>TEXT(pizza_sales__2[[#This Row],[order_date]],"dddd")</f>
        <v>Monday</v>
      </c>
      <c r="G6391" s="8" t="s">
        <v>2900</v>
      </c>
      <c r="H6391" s="10">
        <f>DATEVALUE(pizza_sales__2[[#This Row],[order_date]])</f>
        <v>42051</v>
      </c>
      <c r="I6391" s="9" t="s">
        <v>2947</v>
      </c>
      <c r="J6391">
        <f xml:space="preserve"> HOUR(pizza_sales__2[[#This Row],[order_time]])</f>
        <v>20</v>
      </c>
      <c r="K6391">
        <v>12</v>
      </c>
      <c r="L6391">
        <v>12</v>
      </c>
      <c r="M6391" t="s">
        <v>16942</v>
      </c>
      <c r="N6391" t="s">
        <v>14</v>
      </c>
      <c r="O6391" t="s">
        <v>61</v>
      </c>
      <c r="P6391" t="s">
        <v>62</v>
      </c>
    </row>
    <row r="6392" spans="1:16" x14ac:dyDescent="0.3">
      <c r="A6392">
        <v>6391</v>
      </c>
      <c r="B6392">
        <v>2825</v>
      </c>
      <c r="C6392" t="s">
        <v>198</v>
      </c>
      <c r="D6392">
        <f>1/COUNTIF(pizza_sales__2[order_id], pizza_sales__2[[#This Row],[order_id]])</f>
        <v>0.25</v>
      </c>
      <c r="E6392">
        <v>1</v>
      </c>
      <c r="F6392" t="str">
        <f>TEXT(pizza_sales__2[[#This Row],[order_date]],"dddd")</f>
        <v>Monday</v>
      </c>
      <c r="G6392" s="8" t="s">
        <v>2900</v>
      </c>
      <c r="H6392" s="10">
        <f>DATEVALUE(pizza_sales__2[[#This Row],[order_date]])</f>
        <v>42051</v>
      </c>
      <c r="I6392" s="9" t="s">
        <v>2947</v>
      </c>
      <c r="J6392">
        <f xml:space="preserve"> HOUR(pizza_sales__2[[#This Row],[order_time]])</f>
        <v>20</v>
      </c>
      <c r="K6392">
        <v>20.25</v>
      </c>
      <c r="L6392">
        <v>20.25</v>
      </c>
      <c r="M6392" t="s">
        <v>16943</v>
      </c>
      <c r="N6392" t="s">
        <v>22</v>
      </c>
      <c r="O6392" t="s">
        <v>118</v>
      </c>
      <c r="P6392" t="s">
        <v>119</v>
      </c>
    </row>
    <row r="6393" spans="1:16" x14ac:dyDescent="0.3">
      <c r="A6393">
        <v>6392</v>
      </c>
      <c r="B6393">
        <v>2825</v>
      </c>
      <c r="C6393" t="s">
        <v>32</v>
      </c>
      <c r="D6393">
        <f>1/COUNTIF(pizza_sales__2[order_id], pizza_sales__2[[#This Row],[order_id]])</f>
        <v>0.25</v>
      </c>
      <c r="E6393">
        <v>1</v>
      </c>
      <c r="F6393" t="str">
        <f>TEXT(pizza_sales__2[[#This Row],[order_date]],"dddd")</f>
        <v>Monday</v>
      </c>
      <c r="G6393" s="8" t="s">
        <v>2900</v>
      </c>
      <c r="H6393" s="10">
        <f>DATEVALUE(pizza_sales__2[[#This Row],[order_date]])</f>
        <v>42051</v>
      </c>
      <c r="I6393" s="9" t="s">
        <v>2947</v>
      </c>
      <c r="J6393">
        <f xml:space="preserve"> HOUR(pizza_sales__2[[#This Row],[order_time]])</f>
        <v>20</v>
      </c>
      <c r="K6393">
        <v>20.75</v>
      </c>
      <c r="L6393">
        <v>20.75</v>
      </c>
      <c r="M6393" t="s">
        <v>16943</v>
      </c>
      <c r="N6393" t="s">
        <v>33</v>
      </c>
      <c r="O6393" t="s">
        <v>34</v>
      </c>
      <c r="P6393" t="s">
        <v>35</v>
      </c>
    </row>
    <row r="6394" spans="1:16" x14ac:dyDescent="0.3">
      <c r="A6394">
        <v>6393</v>
      </c>
      <c r="B6394">
        <v>2826</v>
      </c>
      <c r="C6394" t="s">
        <v>189</v>
      </c>
      <c r="D6394">
        <f>1/COUNTIF(pizza_sales__2[order_id], pizza_sales__2[[#This Row],[order_id]])</f>
        <v>0.5</v>
      </c>
      <c r="E6394">
        <v>1</v>
      </c>
      <c r="F6394" t="str">
        <f>TEXT(pizza_sales__2[[#This Row],[order_date]],"dddd")</f>
        <v>Monday</v>
      </c>
      <c r="G6394" s="8" t="s">
        <v>2900</v>
      </c>
      <c r="H6394" s="10">
        <f>DATEVALUE(pizza_sales__2[[#This Row],[order_date]])</f>
        <v>42051</v>
      </c>
      <c r="I6394" s="9" t="s">
        <v>2948</v>
      </c>
      <c r="J6394">
        <f xml:space="preserve"> HOUR(pizza_sales__2[[#This Row],[order_time]])</f>
        <v>22</v>
      </c>
      <c r="K6394">
        <v>16.5</v>
      </c>
      <c r="L6394">
        <v>16.5</v>
      </c>
      <c r="M6394" t="s">
        <v>16943</v>
      </c>
      <c r="N6394" t="s">
        <v>14</v>
      </c>
      <c r="O6394" t="s">
        <v>15</v>
      </c>
      <c r="P6394" t="s">
        <v>16</v>
      </c>
    </row>
    <row r="6395" spans="1:16" x14ac:dyDescent="0.3">
      <c r="A6395">
        <v>6394</v>
      </c>
      <c r="B6395">
        <v>2826</v>
      </c>
      <c r="C6395" t="s">
        <v>32</v>
      </c>
      <c r="D6395">
        <f>1/COUNTIF(pizza_sales__2[order_id], pizza_sales__2[[#This Row],[order_id]])</f>
        <v>0.5</v>
      </c>
      <c r="E6395">
        <v>1</v>
      </c>
      <c r="F6395" t="str">
        <f>TEXT(pizza_sales__2[[#This Row],[order_date]],"dddd")</f>
        <v>Monday</v>
      </c>
      <c r="G6395" s="8" t="s">
        <v>2900</v>
      </c>
      <c r="H6395" s="10">
        <f>DATEVALUE(pizza_sales__2[[#This Row],[order_date]])</f>
        <v>42051</v>
      </c>
      <c r="I6395" s="9" t="s">
        <v>2948</v>
      </c>
      <c r="J6395">
        <f xml:space="preserve"> HOUR(pizza_sales__2[[#This Row],[order_time]])</f>
        <v>22</v>
      </c>
      <c r="K6395">
        <v>20.75</v>
      </c>
      <c r="L6395">
        <v>20.75</v>
      </c>
      <c r="M6395" t="s">
        <v>16943</v>
      </c>
      <c r="N6395" t="s">
        <v>33</v>
      </c>
      <c r="O6395" t="s">
        <v>34</v>
      </c>
      <c r="P6395" t="s">
        <v>35</v>
      </c>
    </row>
    <row r="6396" spans="1:16" x14ac:dyDescent="0.3">
      <c r="A6396">
        <v>6395</v>
      </c>
      <c r="B6396">
        <v>2827</v>
      </c>
      <c r="C6396" t="s">
        <v>140</v>
      </c>
      <c r="D6396">
        <f>1/COUNTIF(pizza_sales__2[order_id], pizza_sales__2[[#This Row],[order_id]])</f>
        <v>0.5</v>
      </c>
      <c r="E6396">
        <v>1</v>
      </c>
      <c r="F6396" t="str">
        <f>TEXT(pizza_sales__2[[#This Row],[order_date]],"dddd")</f>
        <v>Tuesday</v>
      </c>
      <c r="G6396" s="8" t="s">
        <v>2949</v>
      </c>
      <c r="H6396" s="10">
        <f>DATEVALUE(pizza_sales__2[[#This Row],[order_date]])</f>
        <v>42052</v>
      </c>
      <c r="I6396" s="9" t="s">
        <v>2950</v>
      </c>
      <c r="J6396">
        <f xml:space="preserve"> HOUR(pizza_sales__2[[#This Row],[order_time]])</f>
        <v>11</v>
      </c>
      <c r="K6396">
        <v>12.5</v>
      </c>
      <c r="L6396">
        <v>12.5</v>
      </c>
      <c r="M6396" t="s">
        <v>16940</v>
      </c>
      <c r="N6396" t="s">
        <v>14</v>
      </c>
      <c r="O6396" t="s">
        <v>86</v>
      </c>
      <c r="P6396" t="s">
        <v>87</v>
      </c>
    </row>
    <row r="6397" spans="1:16" x14ac:dyDescent="0.3">
      <c r="A6397">
        <v>6396</v>
      </c>
      <c r="B6397">
        <v>2827</v>
      </c>
      <c r="C6397" t="s">
        <v>442</v>
      </c>
      <c r="D6397">
        <f>1/COUNTIF(pizza_sales__2[order_id], pizza_sales__2[[#This Row],[order_id]])</f>
        <v>0.5</v>
      </c>
      <c r="E6397">
        <v>1</v>
      </c>
      <c r="F6397" t="str">
        <f>TEXT(pizza_sales__2[[#This Row],[order_date]],"dddd")</f>
        <v>Tuesday</v>
      </c>
      <c r="G6397" s="8" t="s">
        <v>2949</v>
      </c>
      <c r="H6397" s="10">
        <f>DATEVALUE(pizza_sales__2[[#This Row],[order_date]])</f>
        <v>42052</v>
      </c>
      <c r="I6397" s="9" t="s">
        <v>2950</v>
      </c>
      <c r="J6397">
        <f xml:space="preserve"> HOUR(pizza_sales__2[[#This Row],[order_time]])</f>
        <v>11</v>
      </c>
      <c r="K6397">
        <v>16.5</v>
      </c>
      <c r="L6397">
        <v>16.5</v>
      </c>
      <c r="M6397" t="s">
        <v>16940</v>
      </c>
      <c r="N6397" t="s">
        <v>26</v>
      </c>
      <c r="O6397" t="s">
        <v>100</v>
      </c>
      <c r="P6397" t="s">
        <v>101</v>
      </c>
    </row>
    <row r="6398" spans="1:16" x14ac:dyDescent="0.3">
      <c r="A6398">
        <v>6397</v>
      </c>
      <c r="B6398">
        <v>2828</v>
      </c>
      <c r="C6398" t="s">
        <v>74</v>
      </c>
      <c r="D6398">
        <f>1/COUNTIF(pizza_sales__2[order_id], pizza_sales__2[[#This Row],[order_id]])</f>
        <v>1</v>
      </c>
      <c r="E6398">
        <v>1</v>
      </c>
      <c r="F6398" t="str">
        <f>TEXT(pizza_sales__2[[#This Row],[order_date]],"dddd")</f>
        <v>Tuesday</v>
      </c>
      <c r="G6398" s="8" t="s">
        <v>2949</v>
      </c>
      <c r="H6398" s="10">
        <f>DATEVALUE(pizza_sales__2[[#This Row],[order_date]])</f>
        <v>42052</v>
      </c>
      <c r="I6398" s="9" t="s">
        <v>2951</v>
      </c>
      <c r="J6398">
        <f xml:space="preserve"> HOUR(pizza_sales__2[[#This Row],[order_time]])</f>
        <v>11</v>
      </c>
      <c r="K6398">
        <v>20.25</v>
      </c>
      <c r="L6398">
        <v>20.25</v>
      </c>
      <c r="M6398" t="s">
        <v>16943</v>
      </c>
      <c r="N6398" t="s">
        <v>22</v>
      </c>
      <c r="O6398" t="s">
        <v>30</v>
      </c>
      <c r="P6398" t="s">
        <v>31</v>
      </c>
    </row>
    <row r="6399" spans="1:16" x14ac:dyDescent="0.3">
      <c r="A6399">
        <v>6398</v>
      </c>
      <c r="B6399">
        <v>2829</v>
      </c>
      <c r="C6399" t="s">
        <v>89</v>
      </c>
      <c r="D6399">
        <f>1/COUNTIF(pizza_sales__2[order_id], pizza_sales__2[[#This Row],[order_id]])</f>
        <v>0.33333333333333331</v>
      </c>
      <c r="E6399">
        <v>1</v>
      </c>
      <c r="F6399" t="str">
        <f>TEXT(pizza_sales__2[[#This Row],[order_date]],"dddd")</f>
        <v>Tuesday</v>
      </c>
      <c r="G6399" s="8" t="s">
        <v>2949</v>
      </c>
      <c r="H6399" s="10">
        <f>DATEVALUE(pizza_sales__2[[#This Row],[order_date]])</f>
        <v>42052</v>
      </c>
      <c r="I6399" s="9" t="s">
        <v>2952</v>
      </c>
      <c r="J6399">
        <f xml:space="preserve"> HOUR(pizza_sales__2[[#This Row],[order_time]])</f>
        <v>11</v>
      </c>
      <c r="K6399">
        <v>12.75</v>
      </c>
      <c r="L6399">
        <v>12.75</v>
      </c>
      <c r="M6399" t="s">
        <v>16942</v>
      </c>
      <c r="N6399" t="s">
        <v>33</v>
      </c>
      <c r="O6399" t="s">
        <v>82</v>
      </c>
      <c r="P6399" t="s">
        <v>83</v>
      </c>
    </row>
    <row r="6400" spans="1:16" x14ac:dyDescent="0.3">
      <c r="A6400">
        <v>6399</v>
      </c>
      <c r="B6400">
        <v>2829</v>
      </c>
      <c r="C6400" t="s">
        <v>244</v>
      </c>
      <c r="D6400">
        <f>1/COUNTIF(pizza_sales__2[order_id], pizza_sales__2[[#This Row],[order_id]])</f>
        <v>0.33333333333333331</v>
      </c>
      <c r="E6400">
        <v>1</v>
      </c>
      <c r="F6400" t="str">
        <f>TEXT(pizza_sales__2[[#This Row],[order_date]],"dddd")</f>
        <v>Tuesday</v>
      </c>
      <c r="G6400" s="8" t="s">
        <v>2949</v>
      </c>
      <c r="H6400" s="10">
        <f>DATEVALUE(pizza_sales__2[[#This Row],[order_date]])</f>
        <v>42052</v>
      </c>
      <c r="I6400" s="9" t="s">
        <v>2952</v>
      </c>
      <c r="J6400">
        <f xml:space="preserve"> HOUR(pizza_sales__2[[#This Row],[order_time]])</f>
        <v>11</v>
      </c>
      <c r="K6400">
        <v>12.75</v>
      </c>
      <c r="L6400">
        <v>12.75</v>
      </c>
      <c r="M6400" t="s">
        <v>16942</v>
      </c>
      <c r="N6400" t="s">
        <v>33</v>
      </c>
      <c r="O6400" t="s">
        <v>91</v>
      </c>
      <c r="P6400" t="s">
        <v>92</v>
      </c>
    </row>
    <row r="6401" spans="1:16" x14ac:dyDescent="0.3">
      <c r="A6401">
        <v>6400</v>
      </c>
      <c r="B6401">
        <v>2829</v>
      </c>
      <c r="C6401" t="s">
        <v>65</v>
      </c>
      <c r="D6401">
        <f>1/COUNTIF(pizza_sales__2[order_id], pizza_sales__2[[#This Row],[order_id]])</f>
        <v>0.33333333333333331</v>
      </c>
      <c r="E6401">
        <v>1</v>
      </c>
      <c r="F6401" t="str">
        <f>TEXT(pizza_sales__2[[#This Row],[order_date]],"dddd")</f>
        <v>Tuesday</v>
      </c>
      <c r="G6401" s="8" t="s">
        <v>2949</v>
      </c>
      <c r="H6401" s="10">
        <f>DATEVALUE(pizza_sales__2[[#This Row],[order_date]])</f>
        <v>42052</v>
      </c>
      <c r="I6401" s="9" t="s">
        <v>2952</v>
      </c>
      <c r="J6401">
        <f xml:space="preserve"> HOUR(pizza_sales__2[[#This Row],[order_time]])</f>
        <v>11</v>
      </c>
      <c r="K6401">
        <v>20.75</v>
      </c>
      <c r="L6401">
        <v>20.75</v>
      </c>
      <c r="M6401" t="s">
        <v>16943</v>
      </c>
      <c r="N6401" t="s">
        <v>26</v>
      </c>
      <c r="O6401" t="s">
        <v>66</v>
      </c>
      <c r="P6401" t="s">
        <v>67</v>
      </c>
    </row>
    <row r="6402" spans="1:16" x14ac:dyDescent="0.3">
      <c r="A6402">
        <v>6401</v>
      </c>
      <c r="B6402">
        <v>2830</v>
      </c>
      <c r="C6402" t="s">
        <v>138</v>
      </c>
      <c r="D6402">
        <f>1/COUNTIF(pizza_sales__2[order_id], pizza_sales__2[[#This Row],[order_id]])</f>
        <v>1</v>
      </c>
      <c r="E6402">
        <v>1</v>
      </c>
      <c r="F6402" t="str">
        <f>TEXT(pizza_sales__2[[#This Row],[order_date]],"dddd")</f>
        <v>Tuesday</v>
      </c>
      <c r="G6402" s="8" t="s">
        <v>2949</v>
      </c>
      <c r="H6402" s="10">
        <f>DATEVALUE(pizza_sales__2[[#This Row],[order_date]])</f>
        <v>42052</v>
      </c>
      <c r="I6402" s="9" t="s">
        <v>2953</v>
      </c>
      <c r="J6402">
        <f xml:space="preserve"> HOUR(pizza_sales__2[[#This Row],[order_time]])</f>
        <v>11</v>
      </c>
      <c r="K6402">
        <v>16.75</v>
      </c>
      <c r="L6402">
        <v>16.75</v>
      </c>
      <c r="M6402" t="s">
        <v>16940</v>
      </c>
      <c r="N6402" t="s">
        <v>33</v>
      </c>
      <c r="O6402" t="s">
        <v>45</v>
      </c>
      <c r="P6402" t="s">
        <v>46</v>
      </c>
    </row>
    <row r="6403" spans="1:16" x14ac:dyDescent="0.3">
      <c r="A6403">
        <v>6402</v>
      </c>
      <c r="B6403">
        <v>2831</v>
      </c>
      <c r="C6403" t="s">
        <v>181</v>
      </c>
      <c r="D6403">
        <f>1/COUNTIF(pizza_sales__2[order_id], pizza_sales__2[[#This Row],[order_id]])</f>
        <v>0.25</v>
      </c>
      <c r="E6403">
        <v>1</v>
      </c>
      <c r="F6403" t="str">
        <f>TEXT(pizza_sales__2[[#This Row],[order_date]],"dddd")</f>
        <v>Tuesday</v>
      </c>
      <c r="G6403" s="8" t="s">
        <v>2949</v>
      </c>
      <c r="H6403" s="10">
        <f>DATEVALUE(pizza_sales__2[[#This Row],[order_date]])</f>
        <v>42052</v>
      </c>
      <c r="I6403" s="9" t="s">
        <v>2954</v>
      </c>
      <c r="J6403">
        <f xml:space="preserve"> HOUR(pizza_sales__2[[#This Row],[order_time]])</f>
        <v>12</v>
      </c>
      <c r="K6403">
        <v>20.5</v>
      </c>
      <c r="L6403">
        <v>20.5</v>
      </c>
      <c r="M6403" t="s">
        <v>16943</v>
      </c>
      <c r="N6403" t="s">
        <v>14</v>
      </c>
      <c r="O6403" t="s">
        <v>19</v>
      </c>
      <c r="P6403" t="s">
        <v>20</v>
      </c>
    </row>
    <row r="6404" spans="1:16" x14ac:dyDescent="0.3">
      <c r="A6404">
        <v>6403</v>
      </c>
      <c r="B6404">
        <v>2831</v>
      </c>
      <c r="C6404" t="s">
        <v>135</v>
      </c>
      <c r="D6404">
        <f>1/COUNTIF(pizza_sales__2[order_id], pizza_sales__2[[#This Row],[order_id]])</f>
        <v>0.25</v>
      </c>
      <c r="E6404">
        <v>1</v>
      </c>
      <c r="F6404" t="str">
        <f>TEXT(pizza_sales__2[[#This Row],[order_date]],"dddd")</f>
        <v>Tuesday</v>
      </c>
      <c r="G6404" s="8" t="s">
        <v>2949</v>
      </c>
      <c r="H6404" s="10">
        <f>DATEVALUE(pizza_sales__2[[#This Row],[order_date]])</f>
        <v>42052</v>
      </c>
      <c r="I6404" s="9" t="s">
        <v>2954</v>
      </c>
      <c r="J6404">
        <f xml:space="preserve"> HOUR(pizza_sales__2[[#This Row],[order_time]])</f>
        <v>12</v>
      </c>
      <c r="K6404">
        <v>16</v>
      </c>
      <c r="L6404">
        <v>16</v>
      </c>
      <c r="M6404" t="s">
        <v>16940</v>
      </c>
      <c r="N6404" t="s">
        <v>14</v>
      </c>
      <c r="O6404" t="s">
        <v>61</v>
      </c>
      <c r="P6404" t="s">
        <v>62</v>
      </c>
    </row>
    <row r="6405" spans="1:16" x14ac:dyDescent="0.3">
      <c r="A6405">
        <v>6404</v>
      </c>
      <c r="B6405">
        <v>2831</v>
      </c>
      <c r="C6405" t="s">
        <v>76</v>
      </c>
      <c r="D6405">
        <f>1/COUNTIF(pizza_sales__2[order_id], pizza_sales__2[[#This Row],[order_id]])</f>
        <v>0.25</v>
      </c>
      <c r="E6405">
        <v>1</v>
      </c>
      <c r="F6405" t="str">
        <f>TEXT(pizza_sales__2[[#This Row],[order_date]],"dddd")</f>
        <v>Tuesday</v>
      </c>
      <c r="G6405" s="8" t="s">
        <v>2949</v>
      </c>
      <c r="H6405" s="10">
        <f>DATEVALUE(pizza_sales__2[[#This Row],[order_date]])</f>
        <v>42052</v>
      </c>
      <c r="I6405" s="9" t="s">
        <v>2954</v>
      </c>
      <c r="J6405">
        <f xml:space="preserve"> HOUR(pizza_sales__2[[#This Row],[order_time]])</f>
        <v>12</v>
      </c>
      <c r="K6405">
        <v>20.75</v>
      </c>
      <c r="L6405">
        <v>20.75</v>
      </c>
      <c r="M6405" t="s">
        <v>16943</v>
      </c>
      <c r="N6405" t="s">
        <v>33</v>
      </c>
      <c r="O6405" t="s">
        <v>77</v>
      </c>
      <c r="P6405" t="s">
        <v>78</v>
      </c>
    </row>
    <row r="6406" spans="1:16" x14ac:dyDescent="0.3">
      <c r="A6406">
        <v>6405</v>
      </c>
      <c r="B6406">
        <v>2831</v>
      </c>
      <c r="C6406" t="s">
        <v>179</v>
      </c>
      <c r="D6406">
        <f>1/COUNTIF(pizza_sales__2[order_id], pizza_sales__2[[#This Row],[order_id]])</f>
        <v>0.25</v>
      </c>
      <c r="E6406">
        <v>1</v>
      </c>
      <c r="F6406" t="str">
        <f>TEXT(pizza_sales__2[[#This Row],[order_date]],"dddd")</f>
        <v>Tuesday</v>
      </c>
      <c r="G6406" s="8" t="s">
        <v>2949</v>
      </c>
      <c r="H6406" s="10">
        <f>DATEVALUE(pizza_sales__2[[#This Row],[order_date]])</f>
        <v>42052</v>
      </c>
      <c r="I6406" s="9" t="s">
        <v>2954</v>
      </c>
      <c r="J6406">
        <f xml:space="preserve"> HOUR(pizza_sales__2[[#This Row],[order_time]])</f>
        <v>12</v>
      </c>
      <c r="K6406">
        <v>16.75</v>
      </c>
      <c r="L6406">
        <v>16.75</v>
      </c>
      <c r="M6406" t="s">
        <v>16940</v>
      </c>
      <c r="N6406" t="s">
        <v>33</v>
      </c>
      <c r="O6406" t="s">
        <v>34</v>
      </c>
      <c r="P6406" t="s">
        <v>35</v>
      </c>
    </row>
    <row r="6407" spans="1:16" x14ac:dyDescent="0.3">
      <c r="A6407">
        <v>6406</v>
      </c>
      <c r="B6407">
        <v>2832</v>
      </c>
      <c r="C6407" t="s">
        <v>81</v>
      </c>
      <c r="D6407">
        <f>1/COUNTIF(pizza_sales__2[order_id], pizza_sales__2[[#This Row],[order_id]])</f>
        <v>1</v>
      </c>
      <c r="E6407">
        <v>1</v>
      </c>
      <c r="F6407" t="str">
        <f>TEXT(pizza_sales__2[[#This Row],[order_date]],"dddd")</f>
        <v>Tuesday</v>
      </c>
      <c r="G6407" s="8" t="s">
        <v>2949</v>
      </c>
      <c r="H6407" s="10">
        <f>DATEVALUE(pizza_sales__2[[#This Row],[order_date]])</f>
        <v>42052</v>
      </c>
      <c r="I6407" s="9" t="s">
        <v>2955</v>
      </c>
      <c r="J6407">
        <f xml:space="preserve"> HOUR(pizza_sales__2[[#This Row],[order_time]])</f>
        <v>12</v>
      </c>
      <c r="K6407">
        <v>20.75</v>
      </c>
      <c r="L6407">
        <v>20.75</v>
      </c>
      <c r="M6407" t="s">
        <v>16943</v>
      </c>
      <c r="N6407" t="s">
        <v>33</v>
      </c>
      <c r="O6407" t="s">
        <v>82</v>
      </c>
      <c r="P6407" t="s">
        <v>83</v>
      </c>
    </row>
    <row r="6408" spans="1:16" x14ac:dyDescent="0.3">
      <c r="A6408">
        <v>6407</v>
      </c>
      <c r="B6408">
        <v>2833</v>
      </c>
      <c r="C6408" t="s">
        <v>95</v>
      </c>
      <c r="D6408">
        <f>1/COUNTIF(pizza_sales__2[order_id], pizza_sales__2[[#This Row],[order_id]])</f>
        <v>1</v>
      </c>
      <c r="E6408">
        <v>1</v>
      </c>
      <c r="F6408" t="str">
        <f>TEXT(pizza_sales__2[[#This Row],[order_date]],"dddd")</f>
        <v>Tuesday</v>
      </c>
      <c r="G6408" s="8" t="s">
        <v>2949</v>
      </c>
      <c r="H6408" s="10">
        <f>DATEVALUE(pizza_sales__2[[#This Row],[order_date]])</f>
        <v>42052</v>
      </c>
      <c r="I6408" s="9" t="s">
        <v>2956</v>
      </c>
      <c r="J6408">
        <f xml:space="preserve"> HOUR(pizza_sales__2[[#This Row],[order_time]])</f>
        <v>12</v>
      </c>
      <c r="K6408">
        <v>12</v>
      </c>
      <c r="L6408">
        <v>12</v>
      </c>
      <c r="M6408" t="s">
        <v>16942</v>
      </c>
      <c r="N6408" t="s">
        <v>14</v>
      </c>
      <c r="O6408" t="s">
        <v>97</v>
      </c>
      <c r="P6408" t="s">
        <v>98</v>
      </c>
    </row>
    <row r="6409" spans="1:16" x14ac:dyDescent="0.3">
      <c r="A6409">
        <v>6408</v>
      </c>
      <c r="B6409">
        <v>2834</v>
      </c>
      <c r="C6409" t="s">
        <v>79</v>
      </c>
      <c r="D6409">
        <f>1/COUNTIF(pizza_sales__2[order_id], pizza_sales__2[[#This Row],[order_id]])</f>
        <v>1</v>
      </c>
      <c r="E6409">
        <v>1</v>
      </c>
      <c r="F6409" t="str">
        <f>TEXT(pizza_sales__2[[#This Row],[order_date]],"dddd")</f>
        <v>Tuesday</v>
      </c>
      <c r="G6409" s="8" t="s">
        <v>2949</v>
      </c>
      <c r="H6409" s="10">
        <f>DATEVALUE(pizza_sales__2[[#This Row],[order_date]])</f>
        <v>42052</v>
      </c>
      <c r="I6409" s="9" t="s">
        <v>2957</v>
      </c>
      <c r="J6409">
        <f xml:space="preserve"> HOUR(pizza_sales__2[[#This Row],[order_time]])</f>
        <v>12</v>
      </c>
      <c r="K6409">
        <v>20.75</v>
      </c>
      <c r="L6409">
        <v>20.75</v>
      </c>
      <c r="M6409" t="s">
        <v>16943</v>
      </c>
      <c r="N6409" t="s">
        <v>33</v>
      </c>
      <c r="O6409" t="s">
        <v>45</v>
      </c>
      <c r="P6409" t="s">
        <v>46</v>
      </c>
    </row>
    <row r="6410" spans="1:16" x14ac:dyDescent="0.3">
      <c r="A6410">
        <v>6409</v>
      </c>
      <c r="B6410">
        <v>2835</v>
      </c>
      <c r="C6410" t="s">
        <v>55</v>
      </c>
      <c r="D6410">
        <f>1/COUNTIF(pizza_sales__2[order_id], pizza_sales__2[[#This Row],[order_id]])</f>
        <v>1</v>
      </c>
      <c r="E6410">
        <v>1</v>
      </c>
      <c r="F6410" t="str">
        <f>TEXT(pizza_sales__2[[#This Row],[order_date]],"dddd")</f>
        <v>Tuesday</v>
      </c>
      <c r="G6410" s="8" t="s">
        <v>2949</v>
      </c>
      <c r="H6410" s="10">
        <f>DATEVALUE(pizza_sales__2[[#This Row],[order_date]])</f>
        <v>42052</v>
      </c>
      <c r="I6410" s="9" t="s">
        <v>2958</v>
      </c>
      <c r="J6410">
        <f xml:space="preserve"> HOUR(pizza_sales__2[[#This Row],[order_time]])</f>
        <v>12</v>
      </c>
      <c r="K6410">
        <v>12</v>
      </c>
      <c r="L6410">
        <v>12</v>
      </c>
      <c r="M6410" t="s">
        <v>16942</v>
      </c>
      <c r="N6410" t="s">
        <v>14</v>
      </c>
      <c r="O6410" t="s">
        <v>19</v>
      </c>
      <c r="P6410" t="s">
        <v>20</v>
      </c>
    </row>
    <row r="6411" spans="1:16" x14ac:dyDescent="0.3">
      <c r="A6411">
        <v>6410</v>
      </c>
      <c r="B6411">
        <v>2836</v>
      </c>
      <c r="C6411" t="s">
        <v>17</v>
      </c>
      <c r="D6411">
        <f>1/COUNTIF(pizza_sales__2[order_id], pizza_sales__2[[#This Row],[order_id]])</f>
        <v>1</v>
      </c>
      <c r="E6411">
        <v>1</v>
      </c>
      <c r="F6411" t="str">
        <f>TEXT(pizza_sales__2[[#This Row],[order_date]],"dddd")</f>
        <v>Tuesday</v>
      </c>
      <c r="G6411" s="8" t="s">
        <v>2949</v>
      </c>
      <c r="H6411" s="10">
        <f>DATEVALUE(pizza_sales__2[[#This Row],[order_date]])</f>
        <v>42052</v>
      </c>
      <c r="I6411" s="9" t="s">
        <v>2959</v>
      </c>
      <c r="J6411">
        <f xml:space="preserve"> HOUR(pizza_sales__2[[#This Row],[order_time]])</f>
        <v>12</v>
      </c>
      <c r="K6411">
        <v>16</v>
      </c>
      <c r="L6411">
        <v>16</v>
      </c>
      <c r="M6411" t="s">
        <v>16940</v>
      </c>
      <c r="N6411" t="s">
        <v>14</v>
      </c>
      <c r="O6411" t="s">
        <v>19</v>
      </c>
      <c r="P6411" t="s">
        <v>20</v>
      </c>
    </row>
    <row r="6412" spans="1:16" x14ac:dyDescent="0.3">
      <c r="A6412">
        <v>6411</v>
      </c>
      <c r="B6412">
        <v>2837</v>
      </c>
      <c r="C6412" t="s">
        <v>210</v>
      </c>
      <c r="D6412">
        <f>1/COUNTIF(pizza_sales__2[order_id], pizza_sales__2[[#This Row],[order_id]])</f>
        <v>1</v>
      </c>
      <c r="E6412">
        <v>1</v>
      </c>
      <c r="F6412" t="str">
        <f>TEXT(pizza_sales__2[[#This Row],[order_date]],"dddd")</f>
        <v>Tuesday</v>
      </c>
      <c r="G6412" s="8" t="s">
        <v>2949</v>
      </c>
      <c r="H6412" s="10">
        <f>DATEVALUE(pizza_sales__2[[#This Row],[order_date]])</f>
        <v>42052</v>
      </c>
      <c r="I6412" s="9" t="s">
        <v>2960</v>
      </c>
      <c r="J6412">
        <f xml:space="preserve"> HOUR(pizza_sales__2[[#This Row],[order_time]])</f>
        <v>12</v>
      </c>
      <c r="K6412">
        <v>12.25</v>
      </c>
      <c r="L6412">
        <v>12.25</v>
      </c>
      <c r="M6412" t="s">
        <v>16942</v>
      </c>
      <c r="N6412" t="s">
        <v>26</v>
      </c>
      <c r="O6412" t="s">
        <v>130</v>
      </c>
      <c r="P6412" t="s">
        <v>131</v>
      </c>
    </row>
    <row r="6413" spans="1:16" x14ac:dyDescent="0.3">
      <c r="A6413">
        <v>6412</v>
      </c>
      <c r="B6413">
        <v>2838</v>
      </c>
      <c r="C6413" t="s">
        <v>60</v>
      </c>
      <c r="D6413">
        <f>1/COUNTIF(pizza_sales__2[order_id], pizza_sales__2[[#This Row],[order_id]])</f>
        <v>1</v>
      </c>
      <c r="E6413">
        <v>1</v>
      </c>
      <c r="F6413" t="str">
        <f>TEXT(pizza_sales__2[[#This Row],[order_date]],"dddd")</f>
        <v>Tuesday</v>
      </c>
      <c r="G6413" s="8" t="s">
        <v>2949</v>
      </c>
      <c r="H6413" s="10">
        <f>DATEVALUE(pizza_sales__2[[#This Row],[order_date]])</f>
        <v>42052</v>
      </c>
      <c r="I6413" s="9" t="s">
        <v>2961</v>
      </c>
      <c r="J6413">
        <f xml:space="preserve"> HOUR(pizza_sales__2[[#This Row],[order_time]])</f>
        <v>13</v>
      </c>
      <c r="K6413">
        <v>20.5</v>
      </c>
      <c r="L6413">
        <v>20.5</v>
      </c>
      <c r="M6413" t="s">
        <v>16943</v>
      </c>
      <c r="N6413" t="s">
        <v>14</v>
      </c>
      <c r="O6413" t="s">
        <v>61</v>
      </c>
      <c r="P6413" t="s">
        <v>62</v>
      </c>
    </row>
    <row r="6414" spans="1:16" x14ac:dyDescent="0.3">
      <c r="A6414">
        <v>6413</v>
      </c>
      <c r="B6414">
        <v>2839</v>
      </c>
      <c r="C6414" t="s">
        <v>76</v>
      </c>
      <c r="D6414">
        <f>1/COUNTIF(pizza_sales__2[order_id], pizza_sales__2[[#This Row],[order_id]])</f>
        <v>1</v>
      </c>
      <c r="E6414">
        <v>1</v>
      </c>
      <c r="F6414" t="str">
        <f>TEXT(pizza_sales__2[[#This Row],[order_date]],"dddd")</f>
        <v>Tuesday</v>
      </c>
      <c r="G6414" s="8" t="s">
        <v>2949</v>
      </c>
      <c r="H6414" s="10">
        <f>DATEVALUE(pizza_sales__2[[#This Row],[order_date]])</f>
        <v>42052</v>
      </c>
      <c r="I6414" s="9" t="s">
        <v>2962</v>
      </c>
      <c r="J6414">
        <f xml:space="preserve"> HOUR(pizza_sales__2[[#This Row],[order_time]])</f>
        <v>13</v>
      </c>
      <c r="K6414">
        <v>20.75</v>
      </c>
      <c r="L6414">
        <v>20.75</v>
      </c>
      <c r="M6414" t="s">
        <v>16943</v>
      </c>
      <c r="N6414" t="s">
        <v>33</v>
      </c>
      <c r="O6414" t="s">
        <v>77</v>
      </c>
      <c r="P6414" t="s">
        <v>78</v>
      </c>
    </row>
    <row r="6415" spans="1:16" x14ac:dyDescent="0.3">
      <c r="A6415">
        <v>6414</v>
      </c>
      <c r="B6415">
        <v>2840</v>
      </c>
      <c r="C6415" t="s">
        <v>166</v>
      </c>
      <c r="D6415">
        <f>1/COUNTIF(pizza_sales__2[order_id], pizza_sales__2[[#This Row],[order_id]])</f>
        <v>1</v>
      </c>
      <c r="E6415">
        <v>1</v>
      </c>
      <c r="F6415" t="str">
        <f>TEXT(pizza_sales__2[[#This Row],[order_date]],"dddd")</f>
        <v>Tuesday</v>
      </c>
      <c r="G6415" s="8" t="s">
        <v>2949</v>
      </c>
      <c r="H6415" s="10">
        <f>DATEVALUE(pizza_sales__2[[#This Row],[order_date]])</f>
        <v>42052</v>
      </c>
      <c r="I6415" s="9" t="s">
        <v>2963</v>
      </c>
      <c r="J6415">
        <f xml:space="preserve"> HOUR(pizza_sales__2[[#This Row],[order_time]])</f>
        <v>13</v>
      </c>
      <c r="K6415">
        <v>10.5</v>
      </c>
      <c r="L6415">
        <v>10.5</v>
      </c>
      <c r="M6415" t="s">
        <v>16942</v>
      </c>
      <c r="N6415" t="s">
        <v>14</v>
      </c>
      <c r="O6415" t="s">
        <v>15</v>
      </c>
      <c r="P6415" t="s">
        <v>16</v>
      </c>
    </row>
    <row r="6416" spans="1:16" x14ac:dyDescent="0.3">
      <c r="A6416">
        <v>6415</v>
      </c>
      <c r="B6416">
        <v>2841</v>
      </c>
      <c r="C6416" t="s">
        <v>173</v>
      </c>
      <c r="D6416">
        <f>1/COUNTIF(pizza_sales__2[order_id], pizza_sales__2[[#This Row],[order_id]])</f>
        <v>0.33333333333333331</v>
      </c>
      <c r="E6416">
        <v>1</v>
      </c>
      <c r="F6416" t="str">
        <f>TEXT(pizza_sales__2[[#This Row],[order_date]],"dddd")</f>
        <v>Tuesday</v>
      </c>
      <c r="G6416" s="8" t="s">
        <v>2949</v>
      </c>
      <c r="H6416" s="10">
        <f>DATEVALUE(pizza_sales__2[[#This Row],[order_date]])</f>
        <v>42052</v>
      </c>
      <c r="I6416" s="9" t="s">
        <v>2964</v>
      </c>
      <c r="J6416">
        <f xml:space="preserve"> HOUR(pizza_sales__2[[#This Row],[order_time]])</f>
        <v>13</v>
      </c>
      <c r="K6416">
        <v>16.75</v>
      </c>
      <c r="L6416">
        <v>16.75</v>
      </c>
      <c r="M6416" t="s">
        <v>16940</v>
      </c>
      <c r="N6416" t="s">
        <v>33</v>
      </c>
      <c r="O6416" t="s">
        <v>149</v>
      </c>
      <c r="P6416" t="s">
        <v>150</v>
      </c>
    </row>
    <row r="6417" spans="1:16" x14ac:dyDescent="0.3">
      <c r="A6417">
        <v>6416</v>
      </c>
      <c r="B6417">
        <v>2841</v>
      </c>
      <c r="C6417" t="s">
        <v>129</v>
      </c>
      <c r="D6417">
        <f>1/COUNTIF(pizza_sales__2[order_id], pizza_sales__2[[#This Row],[order_id]])</f>
        <v>0.33333333333333331</v>
      </c>
      <c r="E6417">
        <v>1</v>
      </c>
      <c r="F6417" t="str">
        <f>TEXT(pizza_sales__2[[#This Row],[order_date]],"dddd")</f>
        <v>Tuesday</v>
      </c>
      <c r="G6417" s="8" t="s">
        <v>2949</v>
      </c>
      <c r="H6417" s="10">
        <f>DATEVALUE(pizza_sales__2[[#This Row],[order_date]])</f>
        <v>42052</v>
      </c>
      <c r="I6417" s="9" t="s">
        <v>2964</v>
      </c>
      <c r="J6417">
        <f xml:space="preserve"> HOUR(pizza_sales__2[[#This Row],[order_time]])</f>
        <v>13</v>
      </c>
      <c r="K6417">
        <v>20.25</v>
      </c>
      <c r="L6417">
        <v>20.25</v>
      </c>
      <c r="M6417" t="s">
        <v>16943</v>
      </c>
      <c r="N6417" t="s">
        <v>26</v>
      </c>
      <c r="O6417" t="s">
        <v>130</v>
      </c>
      <c r="P6417" t="s">
        <v>131</v>
      </c>
    </row>
    <row r="6418" spans="1:16" x14ac:dyDescent="0.3">
      <c r="A6418">
        <v>6417</v>
      </c>
      <c r="B6418">
        <v>2841</v>
      </c>
      <c r="C6418" t="s">
        <v>71</v>
      </c>
      <c r="D6418">
        <f>1/COUNTIF(pizza_sales__2[order_id], pizza_sales__2[[#This Row],[order_id]])</f>
        <v>0.33333333333333331</v>
      </c>
      <c r="E6418">
        <v>1</v>
      </c>
      <c r="F6418" t="str">
        <f>TEXT(pizza_sales__2[[#This Row],[order_date]],"dddd")</f>
        <v>Tuesday</v>
      </c>
      <c r="G6418" s="8" t="s">
        <v>2949</v>
      </c>
      <c r="H6418" s="10">
        <f>DATEVALUE(pizza_sales__2[[#This Row],[order_date]])</f>
        <v>42052</v>
      </c>
      <c r="I6418" s="9" t="s">
        <v>2964</v>
      </c>
      <c r="J6418">
        <f xml:space="preserve"> HOUR(pizza_sales__2[[#This Row],[order_time]])</f>
        <v>13</v>
      </c>
      <c r="K6418">
        <v>12</v>
      </c>
      <c r="L6418">
        <v>12</v>
      </c>
      <c r="M6418" t="s">
        <v>16942</v>
      </c>
      <c r="N6418" t="s">
        <v>22</v>
      </c>
      <c r="O6418" t="s">
        <v>72</v>
      </c>
      <c r="P6418" t="s">
        <v>73</v>
      </c>
    </row>
    <row r="6419" spans="1:16" x14ac:dyDescent="0.3">
      <c r="A6419">
        <v>6418</v>
      </c>
      <c r="B6419">
        <v>2842</v>
      </c>
      <c r="C6419" t="s">
        <v>172</v>
      </c>
      <c r="D6419">
        <f>1/COUNTIF(pizza_sales__2[order_id], pizza_sales__2[[#This Row],[order_id]])</f>
        <v>1</v>
      </c>
      <c r="E6419">
        <v>1</v>
      </c>
      <c r="F6419" t="str">
        <f>TEXT(pizza_sales__2[[#This Row],[order_date]],"dddd")</f>
        <v>Tuesday</v>
      </c>
      <c r="G6419" s="8" t="s">
        <v>2949</v>
      </c>
      <c r="H6419" s="10">
        <f>DATEVALUE(pizza_sales__2[[#This Row],[order_date]])</f>
        <v>42052</v>
      </c>
      <c r="I6419" s="9" t="s">
        <v>2965</v>
      </c>
      <c r="J6419">
        <f xml:space="preserve"> HOUR(pizza_sales__2[[#This Row],[order_time]])</f>
        <v>13</v>
      </c>
      <c r="K6419">
        <v>16.5</v>
      </c>
      <c r="L6419">
        <v>16.5</v>
      </c>
      <c r="M6419" t="s">
        <v>16940</v>
      </c>
      <c r="N6419" t="s">
        <v>26</v>
      </c>
      <c r="O6419" t="s">
        <v>121</v>
      </c>
      <c r="P6419" t="s">
        <v>122</v>
      </c>
    </row>
    <row r="6420" spans="1:16" x14ac:dyDescent="0.3">
      <c r="A6420">
        <v>6419</v>
      </c>
      <c r="B6420">
        <v>2843</v>
      </c>
      <c r="C6420" t="s">
        <v>79</v>
      </c>
      <c r="D6420">
        <f>1/COUNTIF(pizza_sales__2[order_id], pizza_sales__2[[#This Row],[order_id]])</f>
        <v>0.25</v>
      </c>
      <c r="E6420">
        <v>1</v>
      </c>
      <c r="F6420" t="str">
        <f>TEXT(pizza_sales__2[[#This Row],[order_date]],"dddd")</f>
        <v>Tuesday</v>
      </c>
      <c r="G6420" s="8" t="s">
        <v>2949</v>
      </c>
      <c r="H6420" s="10">
        <f>DATEVALUE(pizza_sales__2[[#This Row],[order_date]])</f>
        <v>42052</v>
      </c>
      <c r="I6420" s="9" t="s">
        <v>2966</v>
      </c>
      <c r="J6420">
        <f xml:space="preserve"> HOUR(pizza_sales__2[[#This Row],[order_time]])</f>
        <v>13</v>
      </c>
      <c r="K6420">
        <v>20.75</v>
      </c>
      <c r="L6420">
        <v>20.75</v>
      </c>
      <c r="M6420" t="s">
        <v>16943</v>
      </c>
      <c r="N6420" t="s">
        <v>33</v>
      </c>
      <c r="O6420" t="s">
        <v>45</v>
      </c>
      <c r="P6420" t="s">
        <v>46</v>
      </c>
    </row>
    <row r="6421" spans="1:16" x14ac:dyDescent="0.3">
      <c r="A6421">
        <v>6420</v>
      </c>
      <c r="B6421">
        <v>2843</v>
      </c>
      <c r="C6421" t="s">
        <v>194</v>
      </c>
      <c r="D6421">
        <f>1/COUNTIF(pizza_sales__2[order_id], pizza_sales__2[[#This Row],[order_id]])</f>
        <v>0.25</v>
      </c>
      <c r="E6421">
        <v>1</v>
      </c>
      <c r="F6421" t="str">
        <f>TEXT(pizza_sales__2[[#This Row],[order_date]],"dddd")</f>
        <v>Tuesday</v>
      </c>
      <c r="G6421" s="8" t="s">
        <v>2949</v>
      </c>
      <c r="H6421" s="10">
        <f>DATEVALUE(pizza_sales__2[[#This Row],[order_date]])</f>
        <v>42052</v>
      </c>
      <c r="I6421" s="9" t="s">
        <v>2966</v>
      </c>
      <c r="J6421">
        <f xml:space="preserve"> HOUR(pizza_sales__2[[#This Row],[order_time]])</f>
        <v>13</v>
      </c>
      <c r="K6421">
        <v>16.5</v>
      </c>
      <c r="L6421">
        <v>16.5</v>
      </c>
      <c r="M6421" t="s">
        <v>16940</v>
      </c>
      <c r="N6421" t="s">
        <v>26</v>
      </c>
      <c r="O6421" t="s">
        <v>39</v>
      </c>
      <c r="P6421" t="s">
        <v>40</v>
      </c>
    </row>
    <row r="6422" spans="1:16" x14ac:dyDescent="0.3">
      <c r="A6422">
        <v>6421</v>
      </c>
      <c r="B6422">
        <v>2843</v>
      </c>
      <c r="C6422" t="s">
        <v>65</v>
      </c>
      <c r="D6422">
        <f>1/COUNTIF(pizza_sales__2[order_id], pizza_sales__2[[#This Row],[order_id]])</f>
        <v>0.25</v>
      </c>
      <c r="E6422">
        <v>1</v>
      </c>
      <c r="F6422" t="str">
        <f>TEXT(pizza_sales__2[[#This Row],[order_date]],"dddd")</f>
        <v>Tuesday</v>
      </c>
      <c r="G6422" s="8" t="s">
        <v>2949</v>
      </c>
      <c r="H6422" s="10">
        <f>DATEVALUE(pizza_sales__2[[#This Row],[order_date]])</f>
        <v>42052</v>
      </c>
      <c r="I6422" s="9" t="s">
        <v>2966</v>
      </c>
      <c r="J6422">
        <f xml:space="preserve"> HOUR(pizza_sales__2[[#This Row],[order_time]])</f>
        <v>13</v>
      </c>
      <c r="K6422">
        <v>20.75</v>
      </c>
      <c r="L6422">
        <v>20.75</v>
      </c>
      <c r="M6422" t="s">
        <v>16943</v>
      </c>
      <c r="N6422" t="s">
        <v>26</v>
      </c>
      <c r="O6422" t="s">
        <v>66</v>
      </c>
      <c r="P6422" t="s">
        <v>67</v>
      </c>
    </row>
    <row r="6423" spans="1:16" x14ac:dyDescent="0.3">
      <c r="A6423">
        <v>6422</v>
      </c>
      <c r="B6423">
        <v>2843</v>
      </c>
      <c r="C6423" t="s">
        <v>319</v>
      </c>
      <c r="D6423">
        <f>1/COUNTIF(pizza_sales__2[order_id], pizza_sales__2[[#This Row],[order_id]])</f>
        <v>0.25</v>
      </c>
      <c r="E6423">
        <v>1</v>
      </c>
      <c r="F6423" t="str">
        <f>TEXT(pizza_sales__2[[#This Row],[order_date]],"dddd")</f>
        <v>Tuesday</v>
      </c>
      <c r="G6423" s="8" t="s">
        <v>2949</v>
      </c>
      <c r="H6423" s="10">
        <f>DATEVALUE(pizza_sales__2[[#This Row],[order_date]])</f>
        <v>42052</v>
      </c>
      <c r="I6423" s="9" t="s">
        <v>2966</v>
      </c>
      <c r="J6423">
        <f xml:space="preserve"> HOUR(pizza_sales__2[[#This Row],[order_time]])</f>
        <v>13</v>
      </c>
      <c r="K6423">
        <v>16.5</v>
      </c>
      <c r="L6423">
        <v>16.5</v>
      </c>
      <c r="M6423" t="s">
        <v>16940</v>
      </c>
      <c r="N6423" t="s">
        <v>22</v>
      </c>
      <c r="O6423" t="s">
        <v>69</v>
      </c>
      <c r="P6423" t="s">
        <v>70</v>
      </c>
    </row>
    <row r="6424" spans="1:16" x14ac:dyDescent="0.3">
      <c r="A6424">
        <v>6423</v>
      </c>
      <c r="B6424">
        <v>2844</v>
      </c>
      <c r="C6424" t="s">
        <v>17</v>
      </c>
      <c r="D6424">
        <f>1/COUNTIF(pizza_sales__2[order_id], pizza_sales__2[[#This Row],[order_id]])</f>
        <v>0.5</v>
      </c>
      <c r="E6424">
        <v>1</v>
      </c>
      <c r="F6424" t="str">
        <f>TEXT(pizza_sales__2[[#This Row],[order_date]],"dddd")</f>
        <v>Tuesday</v>
      </c>
      <c r="G6424" s="8" t="s">
        <v>2949</v>
      </c>
      <c r="H6424" s="10">
        <f>DATEVALUE(pizza_sales__2[[#This Row],[order_date]])</f>
        <v>42052</v>
      </c>
      <c r="I6424" s="9" t="s">
        <v>2967</v>
      </c>
      <c r="J6424">
        <f xml:space="preserve"> HOUR(pizza_sales__2[[#This Row],[order_time]])</f>
        <v>13</v>
      </c>
      <c r="K6424">
        <v>16</v>
      </c>
      <c r="L6424">
        <v>16</v>
      </c>
      <c r="M6424" t="s">
        <v>16940</v>
      </c>
      <c r="N6424" t="s">
        <v>14</v>
      </c>
      <c r="O6424" t="s">
        <v>19</v>
      </c>
      <c r="P6424" t="s">
        <v>20</v>
      </c>
    </row>
    <row r="6425" spans="1:16" x14ac:dyDescent="0.3">
      <c r="A6425">
        <v>6424</v>
      </c>
      <c r="B6425">
        <v>2844</v>
      </c>
      <c r="C6425" t="s">
        <v>175</v>
      </c>
      <c r="D6425">
        <f>1/COUNTIF(pizza_sales__2[order_id], pizza_sales__2[[#This Row],[order_id]])</f>
        <v>0.5</v>
      </c>
      <c r="E6425">
        <v>1</v>
      </c>
      <c r="F6425" t="str">
        <f>TEXT(pizza_sales__2[[#This Row],[order_date]],"dddd")</f>
        <v>Tuesday</v>
      </c>
      <c r="G6425" s="8" t="s">
        <v>2949</v>
      </c>
      <c r="H6425" s="10">
        <f>DATEVALUE(pizza_sales__2[[#This Row],[order_date]])</f>
        <v>42052</v>
      </c>
      <c r="I6425" s="9" t="s">
        <v>2967</v>
      </c>
      <c r="J6425">
        <f xml:space="preserve"> HOUR(pizza_sales__2[[#This Row],[order_time]])</f>
        <v>13</v>
      </c>
      <c r="K6425">
        <v>20.75</v>
      </c>
      <c r="L6425">
        <v>20.75</v>
      </c>
      <c r="M6425" t="s">
        <v>16943</v>
      </c>
      <c r="N6425" t="s">
        <v>26</v>
      </c>
      <c r="O6425" t="s">
        <v>121</v>
      </c>
      <c r="P6425" t="s">
        <v>122</v>
      </c>
    </row>
    <row r="6426" spans="1:16" x14ac:dyDescent="0.3">
      <c r="A6426">
        <v>6425</v>
      </c>
      <c r="B6426">
        <v>2845</v>
      </c>
      <c r="C6426" t="s">
        <v>316</v>
      </c>
      <c r="D6426">
        <f>1/COUNTIF(pizza_sales__2[order_id], pizza_sales__2[[#This Row],[order_id]])</f>
        <v>1</v>
      </c>
      <c r="E6426">
        <v>1</v>
      </c>
      <c r="F6426" t="str">
        <f>TEXT(pizza_sales__2[[#This Row],[order_date]],"dddd")</f>
        <v>Tuesday</v>
      </c>
      <c r="G6426" s="8" t="s">
        <v>2949</v>
      </c>
      <c r="H6426" s="10">
        <f>DATEVALUE(pizza_sales__2[[#This Row],[order_date]])</f>
        <v>42052</v>
      </c>
      <c r="I6426" s="9" t="s">
        <v>2968</v>
      </c>
      <c r="J6426">
        <f xml:space="preserve"> HOUR(pizza_sales__2[[#This Row],[order_time]])</f>
        <v>13</v>
      </c>
      <c r="K6426">
        <v>16</v>
      </c>
      <c r="L6426">
        <v>16</v>
      </c>
      <c r="M6426" t="s">
        <v>16940</v>
      </c>
      <c r="N6426" t="s">
        <v>14</v>
      </c>
      <c r="O6426" t="s">
        <v>107</v>
      </c>
      <c r="P6426" t="s">
        <v>108</v>
      </c>
    </row>
    <row r="6427" spans="1:16" x14ac:dyDescent="0.3">
      <c r="A6427">
        <v>6426</v>
      </c>
      <c r="B6427">
        <v>2846</v>
      </c>
      <c r="C6427" t="s">
        <v>17</v>
      </c>
      <c r="D6427">
        <f>1/COUNTIF(pizza_sales__2[order_id], pizza_sales__2[[#This Row],[order_id]])</f>
        <v>0.33333333333333331</v>
      </c>
      <c r="E6427">
        <v>1</v>
      </c>
      <c r="F6427" t="str">
        <f>TEXT(pizza_sales__2[[#This Row],[order_date]],"dddd")</f>
        <v>Tuesday</v>
      </c>
      <c r="G6427" s="8" t="s">
        <v>2949</v>
      </c>
      <c r="H6427" s="10">
        <f>DATEVALUE(pizza_sales__2[[#This Row],[order_date]])</f>
        <v>42052</v>
      </c>
      <c r="I6427" s="9" t="s">
        <v>2969</v>
      </c>
      <c r="J6427">
        <f xml:space="preserve"> HOUR(pizza_sales__2[[#This Row],[order_time]])</f>
        <v>13</v>
      </c>
      <c r="K6427">
        <v>16</v>
      </c>
      <c r="L6427">
        <v>16</v>
      </c>
      <c r="M6427" t="s">
        <v>16940</v>
      </c>
      <c r="N6427" t="s">
        <v>14</v>
      </c>
      <c r="O6427" t="s">
        <v>19</v>
      </c>
      <c r="P6427" t="s">
        <v>20</v>
      </c>
    </row>
    <row r="6428" spans="1:16" x14ac:dyDescent="0.3">
      <c r="A6428">
        <v>6427</v>
      </c>
      <c r="B6428">
        <v>2846</v>
      </c>
      <c r="C6428" t="s">
        <v>55</v>
      </c>
      <c r="D6428">
        <f>1/COUNTIF(pizza_sales__2[order_id], pizza_sales__2[[#This Row],[order_id]])</f>
        <v>0.33333333333333331</v>
      </c>
      <c r="E6428">
        <v>1</v>
      </c>
      <c r="F6428" t="str">
        <f>TEXT(pizza_sales__2[[#This Row],[order_date]],"dddd")</f>
        <v>Tuesday</v>
      </c>
      <c r="G6428" s="8" t="s">
        <v>2949</v>
      </c>
      <c r="H6428" s="10">
        <f>DATEVALUE(pizza_sales__2[[#This Row],[order_date]])</f>
        <v>42052</v>
      </c>
      <c r="I6428" s="9" t="s">
        <v>2969</v>
      </c>
      <c r="J6428">
        <f xml:space="preserve"> HOUR(pizza_sales__2[[#This Row],[order_time]])</f>
        <v>13</v>
      </c>
      <c r="K6428">
        <v>12</v>
      </c>
      <c r="L6428">
        <v>12</v>
      </c>
      <c r="M6428" t="s">
        <v>16942</v>
      </c>
      <c r="N6428" t="s">
        <v>14</v>
      </c>
      <c r="O6428" t="s">
        <v>19</v>
      </c>
      <c r="P6428" t="s">
        <v>20</v>
      </c>
    </row>
    <row r="6429" spans="1:16" x14ac:dyDescent="0.3">
      <c r="A6429">
        <v>6428</v>
      </c>
      <c r="B6429">
        <v>2846</v>
      </c>
      <c r="C6429" t="s">
        <v>25</v>
      </c>
      <c r="D6429">
        <f>1/COUNTIF(pizza_sales__2[order_id], pizza_sales__2[[#This Row],[order_id]])</f>
        <v>0.33333333333333331</v>
      </c>
      <c r="E6429">
        <v>1</v>
      </c>
      <c r="F6429" t="str">
        <f>TEXT(pizza_sales__2[[#This Row],[order_date]],"dddd")</f>
        <v>Tuesday</v>
      </c>
      <c r="G6429" s="8" t="s">
        <v>2949</v>
      </c>
      <c r="H6429" s="10">
        <f>DATEVALUE(pizza_sales__2[[#This Row],[order_date]])</f>
        <v>42052</v>
      </c>
      <c r="I6429" s="9" t="s">
        <v>2969</v>
      </c>
      <c r="J6429">
        <f xml:space="preserve"> HOUR(pizza_sales__2[[#This Row],[order_time]])</f>
        <v>13</v>
      </c>
      <c r="K6429">
        <v>20.75</v>
      </c>
      <c r="L6429">
        <v>20.75</v>
      </c>
      <c r="M6429" t="s">
        <v>16943</v>
      </c>
      <c r="N6429" t="s">
        <v>26</v>
      </c>
      <c r="O6429" t="s">
        <v>27</v>
      </c>
      <c r="P6429" t="s">
        <v>28</v>
      </c>
    </row>
    <row r="6430" spans="1:16" x14ac:dyDescent="0.3">
      <c r="A6430">
        <v>6429</v>
      </c>
      <c r="B6430">
        <v>2847</v>
      </c>
      <c r="C6430" t="s">
        <v>189</v>
      </c>
      <c r="D6430">
        <f>1/COUNTIF(pizza_sales__2[order_id], pizza_sales__2[[#This Row],[order_id]])</f>
        <v>0.2</v>
      </c>
      <c r="E6430">
        <v>1</v>
      </c>
      <c r="F6430" t="str">
        <f>TEXT(pizza_sales__2[[#This Row],[order_date]],"dddd")</f>
        <v>Tuesday</v>
      </c>
      <c r="G6430" s="8" t="s">
        <v>2949</v>
      </c>
      <c r="H6430" s="10">
        <f>DATEVALUE(pizza_sales__2[[#This Row],[order_date]])</f>
        <v>42052</v>
      </c>
      <c r="I6430" s="9" t="s">
        <v>2970</v>
      </c>
      <c r="J6430">
        <f xml:space="preserve"> HOUR(pizza_sales__2[[#This Row],[order_time]])</f>
        <v>14</v>
      </c>
      <c r="K6430">
        <v>16.5</v>
      </c>
      <c r="L6430">
        <v>16.5</v>
      </c>
      <c r="M6430" t="s">
        <v>16943</v>
      </c>
      <c r="N6430" t="s">
        <v>14</v>
      </c>
      <c r="O6430" t="s">
        <v>15</v>
      </c>
      <c r="P6430" t="s">
        <v>16</v>
      </c>
    </row>
    <row r="6431" spans="1:16" x14ac:dyDescent="0.3">
      <c r="A6431">
        <v>6430</v>
      </c>
      <c r="B6431">
        <v>2847</v>
      </c>
      <c r="C6431" t="s">
        <v>260</v>
      </c>
      <c r="D6431">
        <f>1/COUNTIF(pizza_sales__2[order_id], pizza_sales__2[[#This Row],[order_id]])</f>
        <v>0.2</v>
      </c>
      <c r="E6431">
        <v>1</v>
      </c>
      <c r="F6431" t="str">
        <f>TEXT(pizza_sales__2[[#This Row],[order_date]],"dddd")</f>
        <v>Tuesday</v>
      </c>
      <c r="G6431" s="8" t="s">
        <v>2949</v>
      </c>
      <c r="H6431" s="10">
        <f>DATEVALUE(pizza_sales__2[[#This Row],[order_date]])</f>
        <v>42052</v>
      </c>
      <c r="I6431" s="9" t="s">
        <v>2970</v>
      </c>
      <c r="J6431">
        <f xml:space="preserve"> HOUR(pizza_sales__2[[#This Row],[order_time]])</f>
        <v>14</v>
      </c>
      <c r="K6431">
        <v>16.75</v>
      </c>
      <c r="L6431">
        <v>16.75</v>
      </c>
      <c r="M6431" t="s">
        <v>16940</v>
      </c>
      <c r="N6431" t="s">
        <v>22</v>
      </c>
      <c r="O6431" t="s">
        <v>115</v>
      </c>
      <c r="P6431" t="s">
        <v>116</v>
      </c>
    </row>
    <row r="6432" spans="1:16" x14ac:dyDescent="0.3">
      <c r="A6432">
        <v>6431</v>
      </c>
      <c r="B6432">
        <v>2847</v>
      </c>
      <c r="C6432" t="s">
        <v>142</v>
      </c>
      <c r="D6432">
        <f>1/COUNTIF(pizza_sales__2[order_id], pizza_sales__2[[#This Row],[order_id]])</f>
        <v>0.2</v>
      </c>
      <c r="E6432">
        <v>1</v>
      </c>
      <c r="F6432" t="str">
        <f>TEXT(pizza_sales__2[[#This Row],[order_date]],"dddd")</f>
        <v>Tuesday</v>
      </c>
      <c r="G6432" s="8" t="s">
        <v>2949</v>
      </c>
      <c r="H6432" s="10">
        <f>DATEVALUE(pizza_sales__2[[#This Row],[order_date]])</f>
        <v>42052</v>
      </c>
      <c r="I6432" s="9" t="s">
        <v>2970</v>
      </c>
      <c r="J6432">
        <f xml:space="preserve"> HOUR(pizza_sales__2[[#This Row],[order_time]])</f>
        <v>14</v>
      </c>
      <c r="K6432">
        <v>16.25</v>
      </c>
      <c r="L6432">
        <v>16.25</v>
      </c>
      <c r="M6432" t="s">
        <v>16940</v>
      </c>
      <c r="N6432" t="s">
        <v>26</v>
      </c>
      <c r="O6432" t="s">
        <v>130</v>
      </c>
      <c r="P6432" t="s">
        <v>131</v>
      </c>
    </row>
    <row r="6433" spans="1:16" x14ac:dyDescent="0.3">
      <c r="A6433">
        <v>6432</v>
      </c>
      <c r="B6433">
        <v>2847</v>
      </c>
      <c r="C6433" t="s">
        <v>246</v>
      </c>
      <c r="D6433">
        <f>1/COUNTIF(pizza_sales__2[order_id], pizza_sales__2[[#This Row],[order_id]])</f>
        <v>0.2</v>
      </c>
      <c r="E6433">
        <v>1</v>
      </c>
      <c r="F6433" t="str">
        <f>TEXT(pizza_sales__2[[#This Row],[order_date]],"dddd")</f>
        <v>Tuesday</v>
      </c>
      <c r="G6433" s="8" t="s">
        <v>2949</v>
      </c>
      <c r="H6433" s="10">
        <f>DATEVALUE(pizza_sales__2[[#This Row],[order_date]])</f>
        <v>42052</v>
      </c>
      <c r="I6433" s="9" t="s">
        <v>2970</v>
      </c>
      <c r="J6433">
        <f xml:space="preserve"> HOUR(pizza_sales__2[[#This Row],[order_time]])</f>
        <v>14</v>
      </c>
      <c r="K6433">
        <v>12</v>
      </c>
      <c r="L6433">
        <v>12</v>
      </c>
      <c r="M6433" t="s">
        <v>16942</v>
      </c>
      <c r="N6433" t="s">
        <v>22</v>
      </c>
      <c r="O6433" t="s">
        <v>124</v>
      </c>
      <c r="P6433" t="s">
        <v>125</v>
      </c>
    </row>
    <row r="6434" spans="1:16" x14ac:dyDescent="0.3">
      <c r="A6434">
        <v>6433</v>
      </c>
      <c r="B6434">
        <v>2847</v>
      </c>
      <c r="C6434" t="s">
        <v>233</v>
      </c>
      <c r="D6434">
        <f>1/COUNTIF(pizza_sales__2[order_id], pizza_sales__2[[#This Row],[order_id]])</f>
        <v>0.2</v>
      </c>
      <c r="E6434">
        <v>1</v>
      </c>
      <c r="F6434" t="str">
        <f>TEXT(pizza_sales__2[[#This Row],[order_date]],"dddd")</f>
        <v>Tuesday</v>
      </c>
      <c r="G6434" s="8" t="s">
        <v>2949</v>
      </c>
      <c r="H6434" s="10">
        <f>DATEVALUE(pizza_sales__2[[#This Row],[order_date]])</f>
        <v>42052</v>
      </c>
      <c r="I6434" s="9" t="s">
        <v>2970</v>
      </c>
      <c r="J6434">
        <f xml:space="preserve"> HOUR(pizza_sales__2[[#This Row],[order_time]])</f>
        <v>14</v>
      </c>
      <c r="K6434">
        <v>16</v>
      </c>
      <c r="L6434">
        <v>16</v>
      </c>
      <c r="M6434" t="s">
        <v>16940</v>
      </c>
      <c r="N6434" t="s">
        <v>22</v>
      </c>
      <c r="O6434" t="s">
        <v>72</v>
      </c>
      <c r="P6434" t="s">
        <v>73</v>
      </c>
    </row>
    <row r="6435" spans="1:16" x14ac:dyDescent="0.3">
      <c r="A6435">
        <v>6434</v>
      </c>
      <c r="B6435">
        <v>2848</v>
      </c>
      <c r="C6435" t="s">
        <v>194</v>
      </c>
      <c r="D6435">
        <f>1/COUNTIF(pizza_sales__2[order_id], pizza_sales__2[[#This Row],[order_id]])</f>
        <v>0.5</v>
      </c>
      <c r="E6435">
        <v>1</v>
      </c>
      <c r="F6435" t="str">
        <f>TEXT(pizza_sales__2[[#This Row],[order_date]],"dddd")</f>
        <v>Tuesday</v>
      </c>
      <c r="G6435" s="8" t="s">
        <v>2949</v>
      </c>
      <c r="H6435" s="10">
        <f>DATEVALUE(pizza_sales__2[[#This Row],[order_date]])</f>
        <v>42052</v>
      </c>
      <c r="I6435" s="9" t="s">
        <v>2971</v>
      </c>
      <c r="J6435">
        <f xml:space="preserve"> HOUR(pizza_sales__2[[#This Row],[order_time]])</f>
        <v>14</v>
      </c>
      <c r="K6435">
        <v>16.5</v>
      </c>
      <c r="L6435">
        <v>16.5</v>
      </c>
      <c r="M6435" t="s">
        <v>16940</v>
      </c>
      <c r="N6435" t="s">
        <v>26</v>
      </c>
      <c r="O6435" t="s">
        <v>39</v>
      </c>
      <c r="P6435" t="s">
        <v>40</v>
      </c>
    </row>
    <row r="6436" spans="1:16" x14ac:dyDescent="0.3">
      <c r="A6436">
        <v>6435</v>
      </c>
      <c r="B6436">
        <v>2848</v>
      </c>
      <c r="C6436" t="s">
        <v>76</v>
      </c>
      <c r="D6436">
        <f>1/COUNTIF(pizza_sales__2[order_id], pizza_sales__2[[#This Row],[order_id]])</f>
        <v>0.5</v>
      </c>
      <c r="E6436">
        <v>2</v>
      </c>
      <c r="F6436" t="str">
        <f>TEXT(pizza_sales__2[[#This Row],[order_date]],"dddd")</f>
        <v>Tuesday</v>
      </c>
      <c r="G6436" s="8" t="s">
        <v>2949</v>
      </c>
      <c r="H6436" s="10">
        <f>DATEVALUE(pizza_sales__2[[#This Row],[order_date]])</f>
        <v>42052</v>
      </c>
      <c r="I6436" s="9" t="s">
        <v>2971</v>
      </c>
      <c r="J6436">
        <f xml:space="preserve"> HOUR(pizza_sales__2[[#This Row],[order_time]])</f>
        <v>14</v>
      </c>
      <c r="K6436">
        <v>20.75</v>
      </c>
      <c r="L6436">
        <v>41.5</v>
      </c>
      <c r="M6436" t="s">
        <v>16943</v>
      </c>
      <c r="N6436" t="s">
        <v>33</v>
      </c>
      <c r="O6436" t="s">
        <v>77</v>
      </c>
      <c r="P6436" t="s">
        <v>78</v>
      </c>
    </row>
    <row r="6437" spans="1:16" x14ac:dyDescent="0.3">
      <c r="A6437">
        <v>6436</v>
      </c>
      <c r="B6437">
        <v>2849</v>
      </c>
      <c r="C6437" t="s">
        <v>194</v>
      </c>
      <c r="D6437">
        <f>1/COUNTIF(pizza_sales__2[order_id], pizza_sales__2[[#This Row],[order_id]])</f>
        <v>0.25</v>
      </c>
      <c r="E6437">
        <v>1</v>
      </c>
      <c r="F6437" t="str">
        <f>TEXT(pizza_sales__2[[#This Row],[order_date]],"dddd")</f>
        <v>Tuesday</v>
      </c>
      <c r="G6437" s="8" t="s">
        <v>2949</v>
      </c>
      <c r="H6437" s="10">
        <f>DATEVALUE(pizza_sales__2[[#This Row],[order_date]])</f>
        <v>42052</v>
      </c>
      <c r="I6437" s="9" t="s">
        <v>2972</v>
      </c>
      <c r="J6437">
        <f xml:space="preserve"> HOUR(pizza_sales__2[[#This Row],[order_time]])</f>
        <v>14</v>
      </c>
      <c r="K6437">
        <v>16.5</v>
      </c>
      <c r="L6437">
        <v>16.5</v>
      </c>
      <c r="M6437" t="s">
        <v>16940</v>
      </c>
      <c r="N6437" t="s">
        <v>26</v>
      </c>
      <c r="O6437" t="s">
        <v>39</v>
      </c>
      <c r="P6437" t="s">
        <v>40</v>
      </c>
    </row>
    <row r="6438" spans="1:16" x14ac:dyDescent="0.3">
      <c r="A6438">
        <v>6437</v>
      </c>
      <c r="B6438">
        <v>2849</v>
      </c>
      <c r="C6438" t="s">
        <v>76</v>
      </c>
      <c r="D6438">
        <f>1/COUNTIF(pizza_sales__2[order_id], pizza_sales__2[[#This Row],[order_id]])</f>
        <v>0.25</v>
      </c>
      <c r="E6438">
        <v>1</v>
      </c>
      <c r="F6438" t="str">
        <f>TEXT(pizza_sales__2[[#This Row],[order_date]],"dddd")</f>
        <v>Tuesday</v>
      </c>
      <c r="G6438" s="8" t="s">
        <v>2949</v>
      </c>
      <c r="H6438" s="10">
        <f>DATEVALUE(pizza_sales__2[[#This Row],[order_date]])</f>
        <v>42052</v>
      </c>
      <c r="I6438" s="9" t="s">
        <v>2972</v>
      </c>
      <c r="J6438">
        <f xml:space="preserve"> HOUR(pizza_sales__2[[#This Row],[order_time]])</f>
        <v>14</v>
      </c>
      <c r="K6438">
        <v>20.75</v>
      </c>
      <c r="L6438">
        <v>20.75</v>
      </c>
      <c r="M6438" t="s">
        <v>16943</v>
      </c>
      <c r="N6438" t="s">
        <v>33</v>
      </c>
      <c r="O6438" t="s">
        <v>77</v>
      </c>
      <c r="P6438" t="s">
        <v>78</v>
      </c>
    </row>
    <row r="6439" spans="1:16" x14ac:dyDescent="0.3">
      <c r="A6439">
        <v>6438</v>
      </c>
      <c r="B6439">
        <v>2849</v>
      </c>
      <c r="C6439" t="s">
        <v>136</v>
      </c>
      <c r="D6439">
        <f>1/COUNTIF(pizza_sales__2[order_id], pizza_sales__2[[#This Row],[order_id]])</f>
        <v>0.25</v>
      </c>
      <c r="E6439">
        <v>1</v>
      </c>
      <c r="F6439" t="str">
        <f>TEXT(pizza_sales__2[[#This Row],[order_date]],"dddd")</f>
        <v>Tuesday</v>
      </c>
      <c r="G6439" s="8" t="s">
        <v>2949</v>
      </c>
      <c r="H6439" s="10">
        <f>DATEVALUE(pizza_sales__2[[#This Row],[order_date]])</f>
        <v>42052</v>
      </c>
      <c r="I6439" s="9" t="s">
        <v>2972</v>
      </c>
      <c r="J6439">
        <f xml:space="preserve"> HOUR(pizza_sales__2[[#This Row],[order_time]])</f>
        <v>14</v>
      </c>
      <c r="K6439">
        <v>12.75</v>
      </c>
      <c r="L6439">
        <v>12.75</v>
      </c>
      <c r="M6439" t="s">
        <v>16942</v>
      </c>
      <c r="N6439" t="s">
        <v>33</v>
      </c>
      <c r="O6439" t="s">
        <v>77</v>
      </c>
      <c r="P6439" t="s">
        <v>78</v>
      </c>
    </row>
    <row r="6440" spans="1:16" x14ac:dyDescent="0.3">
      <c r="A6440">
        <v>6439</v>
      </c>
      <c r="B6440">
        <v>2849</v>
      </c>
      <c r="C6440" t="s">
        <v>220</v>
      </c>
      <c r="D6440">
        <f>1/COUNTIF(pizza_sales__2[order_id], pizza_sales__2[[#This Row],[order_id]])</f>
        <v>0.25</v>
      </c>
      <c r="E6440">
        <v>1</v>
      </c>
      <c r="F6440" t="str">
        <f>TEXT(pizza_sales__2[[#This Row],[order_date]],"dddd")</f>
        <v>Tuesday</v>
      </c>
      <c r="G6440" s="8" t="s">
        <v>2949</v>
      </c>
      <c r="H6440" s="10">
        <f>DATEVALUE(pizza_sales__2[[#This Row],[order_date]])</f>
        <v>42052</v>
      </c>
      <c r="I6440" s="9" t="s">
        <v>2972</v>
      </c>
      <c r="J6440">
        <f xml:space="preserve"> HOUR(pizza_sales__2[[#This Row],[order_time]])</f>
        <v>14</v>
      </c>
      <c r="K6440">
        <v>12.75</v>
      </c>
      <c r="L6440">
        <v>12.75</v>
      </c>
      <c r="M6440" t="s">
        <v>16942</v>
      </c>
      <c r="N6440" t="s">
        <v>33</v>
      </c>
      <c r="O6440" t="s">
        <v>34</v>
      </c>
      <c r="P6440" t="s">
        <v>35</v>
      </c>
    </row>
    <row r="6441" spans="1:16" x14ac:dyDescent="0.3">
      <c r="A6441">
        <v>6440</v>
      </c>
      <c r="B6441">
        <v>2850</v>
      </c>
      <c r="C6441" t="s">
        <v>175</v>
      </c>
      <c r="D6441">
        <f>1/COUNTIF(pizza_sales__2[order_id], pizza_sales__2[[#This Row],[order_id]])</f>
        <v>1</v>
      </c>
      <c r="E6441">
        <v>1</v>
      </c>
      <c r="F6441" t="str">
        <f>TEXT(pizza_sales__2[[#This Row],[order_date]],"dddd")</f>
        <v>Tuesday</v>
      </c>
      <c r="G6441" s="8" t="s">
        <v>2949</v>
      </c>
      <c r="H6441" s="10">
        <f>DATEVALUE(pizza_sales__2[[#This Row],[order_date]])</f>
        <v>42052</v>
      </c>
      <c r="I6441" s="9" t="s">
        <v>2973</v>
      </c>
      <c r="J6441">
        <f xml:space="preserve"> HOUR(pizza_sales__2[[#This Row],[order_time]])</f>
        <v>14</v>
      </c>
      <c r="K6441">
        <v>20.75</v>
      </c>
      <c r="L6441">
        <v>20.75</v>
      </c>
      <c r="M6441" t="s">
        <v>16943</v>
      </c>
      <c r="N6441" t="s">
        <v>26</v>
      </c>
      <c r="O6441" t="s">
        <v>121</v>
      </c>
      <c r="P6441" t="s">
        <v>122</v>
      </c>
    </row>
    <row r="6442" spans="1:16" x14ac:dyDescent="0.3">
      <c r="A6442">
        <v>6441</v>
      </c>
      <c r="B6442">
        <v>2851</v>
      </c>
      <c r="C6442" t="s">
        <v>95</v>
      </c>
      <c r="D6442">
        <f>1/COUNTIF(pizza_sales__2[order_id], pizza_sales__2[[#This Row],[order_id]])</f>
        <v>0.1111111111111111</v>
      </c>
      <c r="E6442">
        <v>1</v>
      </c>
      <c r="F6442" t="str">
        <f>TEXT(pizza_sales__2[[#This Row],[order_date]],"dddd")</f>
        <v>Tuesday</v>
      </c>
      <c r="G6442" s="8" t="s">
        <v>2949</v>
      </c>
      <c r="H6442" s="10">
        <f>DATEVALUE(pizza_sales__2[[#This Row],[order_date]])</f>
        <v>42052</v>
      </c>
      <c r="I6442" s="9" t="s">
        <v>2974</v>
      </c>
      <c r="J6442">
        <f xml:space="preserve"> HOUR(pizza_sales__2[[#This Row],[order_time]])</f>
        <v>14</v>
      </c>
      <c r="K6442">
        <v>12</v>
      </c>
      <c r="L6442">
        <v>12</v>
      </c>
      <c r="M6442" t="s">
        <v>16942</v>
      </c>
      <c r="N6442" t="s">
        <v>14</v>
      </c>
      <c r="O6442" t="s">
        <v>97</v>
      </c>
      <c r="P6442" t="s">
        <v>98</v>
      </c>
    </row>
    <row r="6443" spans="1:16" x14ac:dyDescent="0.3">
      <c r="A6443">
        <v>6442</v>
      </c>
      <c r="B6443">
        <v>2851</v>
      </c>
      <c r="C6443" t="s">
        <v>173</v>
      </c>
      <c r="D6443">
        <f>1/COUNTIF(pizza_sales__2[order_id], pizza_sales__2[[#This Row],[order_id]])</f>
        <v>0.1111111111111111</v>
      </c>
      <c r="E6443">
        <v>1</v>
      </c>
      <c r="F6443" t="str">
        <f>TEXT(pizza_sales__2[[#This Row],[order_date]],"dddd")</f>
        <v>Tuesday</v>
      </c>
      <c r="G6443" s="8" t="s">
        <v>2949</v>
      </c>
      <c r="H6443" s="10">
        <f>DATEVALUE(pizza_sales__2[[#This Row],[order_date]])</f>
        <v>42052</v>
      </c>
      <c r="I6443" s="9" t="s">
        <v>2974</v>
      </c>
      <c r="J6443">
        <f xml:space="preserve"> HOUR(pizza_sales__2[[#This Row],[order_time]])</f>
        <v>14</v>
      </c>
      <c r="K6443">
        <v>16.75</v>
      </c>
      <c r="L6443">
        <v>16.75</v>
      </c>
      <c r="M6443" t="s">
        <v>16940</v>
      </c>
      <c r="N6443" t="s">
        <v>33</v>
      </c>
      <c r="O6443" t="s">
        <v>149</v>
      </c>
      <c r="P6443" t="s">
        <v>150</v>
      </c>
    </row>
    <row r="6444" spans="1:16" x14ac:dyDescent="0.3">
      <c r="A6444">
        <v>6443</v>
      </c>
      <c r="B6444">
        <v>2851</v>
      </c>
      <c r="C6444" t="s">
        <v>189</v>
      </c>
      <c r="D6444">
        <f>1/COUNTIF(pizza_sales__2[order_id], pizza_sales__2[[#This Row],[order_id]])</f>
        <v>0.1111111111111111</v>
      </c>
      <c r="E6444">
        <v>1</v>
      </c>
      <c r="F6444" t="str">
        <f>TEXT(pizza_sales__2[[#This Row],[order_date]],"dddd")</f>
        <v>Tuesday</v>
      </c>
      <c r="G6444" s="8" t="s">
        <v>2949</v>
      </c>
      <c r="H6444" s="10">
        <f>DATEVALUE(pizza_sales__2[[#This Row],[order_date]])</f>
        <v>42052</v>
      </c>
      <c r="I6444" s="9" t="s">
        <v>2974</v>
      </c>
      <c r="J6444">
        <f xml:space="preserve"> HOUR(pizza_sales__2[[#This Row],[order_time]])</f>
        <v>14</v>
      </c>
      <c r="K6444">
        <v>16.5</v>
      </c>
      <c r="L6444">
        <v>16.5</v>
      </c>
      <c r="M6444" t="s">
        <v>16943</v>
      </c>
      <c r="N6444" t="s">
        <v>14</v>
      </c>
      <c r="O6444" t="s">
        <v>15</v>
      </c>
      <c r="P6444" t="s">
        <v>16</v>
      </c>
    </row>
    <row r="6445" spans="1:16" x14ac:dyDescent="0.3">
      <c r="A6445">
        <v>6444</v>
      </c>
      <c r="B6445">
        <v>2851</v>
      </c>
      <c r="C6445" t="s">
        <v>154</v>
      </c>
      <c r="D6445">
        <f>1/COUNTIF(pizza_sales__2[order_id], pizza_sales__2[[#This Row],[order_id]])</f>
        <v>0.1111111111111111</v>
      </c>
      <c r="E6445">
        <v>1</v>
      </c>
      <c r="F6445" t="str">
        <f>TEXT(pizza_sales__2[[#This Row],[order_date]],"dddd")</f>
        <v>Tuesday</v>
      </c>
      <c r="G6445" s="8" t="s">
        <v>2949</v>
      </c>
      <c r="H6445" s="10">
        <f>DATEVALUE(pizza_sales__2[[#This Row],[order_date]])</f>
        <v>42052</v>
      </c>
      <c r="I6445" s="9" t="s">
        <v>2974</v>
      </c>
      <c r="J6445">
        <f xml:space="preserve"> HOUR(pizza_sales__2[[#This Row],[order_time]])</f>
        <v>14</v>
      </c>
      <c r="K6445">
        <v>9.75</v>
      </c>
      <c r="L6445">
        <v>9.75</v>
      </c>
      <c r="M6445" t="s">
        <v>16942</v>
      </c>
      <c r="N6445" t="s">
        <v>14</v>
      </c>
      <c r="O6445" t="s">
        <v>86</v>
      </c>
      <c r="P6445" t="s">
        <v>87</v>
      </c>
    </row>
    <row r="6446" spans="1:16" x14ac:dyDescent="0.3">
      <c r="A6446">
        <v>6445</v>
      </c>
      <c r="B6446">
        <v>2851</v>
      </c>
      <c r="C6446" t="s">
        <v>38</v>
      </c>
      <c r="D6446">
        <f>1/COUNTIF(pizza_sales__2[order_id], pizza_sales__2[[#This Row],[order_id]])</f>
        <v>0.1111111111111111</v>
      </c>
      <c r="E6446">
        <v>1</v>
      </c>
      <c r="F6446" t="str">
        <f>TEXT(pizza_sales__2[[#This Row],[order_date]],"dddd")</f>
        <v>Tuesday</v>
      </c>
      <c r="G6446" s="8" t="s">
        <v>2949</v>
      </c>
      <c r="H6446" s="10">
        <f>DATEVALUE(pizza_sales__2[[#This Row],[order_date]])</f>
        <v>42052</v>
      </c>
      <c r="I6446" s="9" t="s">
        <v>2974</v>
      </c>
      <c r="J6446">
        <f xml:space="preserve"> HOUR(pizza_sales__2[[#This Row],[order_time]])</f>
        <v>14</v>
      </c>
      <c r="K6446">
        <v>20.75</v>
      </c>
      <c r="L6446">
        <v>20.75</v>
      </c>
      <c r="M6446" t="s">
        <v>16943</v>
      </c>
      <c r="N6446" t="s">
        <v>26</v>
      </c>
      <c r="O6446" t="s">
        <v>39</v>
      </c>
      <c r="P6446" t="s">
        <v>40</v>
      </c>
    </row>
    <row r="6447" spans="1:16" x14ac:dyDescent="0.3">
      <c r="A6447">
        <v>6446</v>
      </c>
      <c r="B6447">
        <v>2851</v>
      </c>
      <c r="C6447" t="s">
        <v>142</v>
      </c>
      <c r="D6447">
        <f>1/COUNTIF(pizza_sales__2[order_id], pizza_sales__2[[#This Row],[order_id]])</f>
        <v>0.1111111111111111</v>
      </c>
      <c r="E6447">
        <v>1</v>
      </c>
      <c r="F6447" t="str">
        <f>TEXT(pizza_sales__2[[#This Row],[order_date]],"dddd")</f>
        <v>Tuesday</v>
      </c>
      <c r="G6447" s="8" t="s">
        <v>2949</v>
      </c>
      <c r="H6447" s="10">
        <f>DATEVALUE(pizza_sales__2[[#This Row],[order_date]])</f>
        <v>42052</v>
      </c>
      <c r="I6447" s="9" t="s">
        <v>2974</v>
      </c>
      <c r="J6447">
        <f xml:space="preserve"> HOUR(pizza_sales__2[[#This Row],[order_time]])</f>
        <v>14</v>
      </c>
      <c r="K6447">
        <v>16.25</v>
      </c>
      <c r="L6447">
        <v>16.25</v>
      </c>
      <c r="M6447" t="s">
        <v>16940</v>
      </c>
      <c r="N6447" t="s">
        <v>26</v>
      </c>
      <c r="O6447" t="s">
        <v>130</v>
      </c>
      <c r="P6447" t="s">
        <v>131</v>
      </c>
    </row>
    <row r="6448" spans="1:16" x14ac:dyDescent="0.3">
      <c r="A6448">
        <v>6447</v>
      </c>
      <c r="B6448">
        <v>2851</v>
      </c>
      <c r="C6448" t="s">
        <v>308</v>
      </c>
      <c r="D6448">
        <f>1/COUNTIF(pizza_sales__2[order_id], pizza_sales__2[[#This Row],[order_id]])</f>
        <v>0.1111111111111111</v>
      </c>
      <c r="E6448">
        <v>1</v>
      </c>
      <c r="F6448" t="str">
        <f>TEXT(pizza_sales__2[[#This Row],[order_date]],"dddd")</f>
        <v>Tuesday</v>
      </c>
      <c r="G6448" s="8" t="s">
        <v>2949</v>
      </c>
      <c r="H6448" s="10">
        <f>DATEVALUE(pizza_sales__2[[#This Row],[order_date]])</f>
        <v>42052</v>
      </c>
      <c r="I6448" s="9" t="s">
        <v>2974</v>
      </c>
      <c r="J6448">
        <f xml:space="preserve"> HOUR(pizza_sales__2[[#This Row],[order_time]])</f>
        <v>14</v>
      </c>
      <c r="K6448">
        <v>16</v>
      </c>
      <c r="L6448">
        <v>16</v>
      </c>
      <c r="M6448" t="s">
        <v>16940</v>
      </c>
      <c r="N6448" t="s">
        <v>22</v>
      </c>
      <c r="O6448" t="s">
        <v>124</v>
      </c>
      <c r="P6448" t="s">
        <v>125</v>
      </c>
    </row>
    <row r="6449" spans="1:16" x14ac:dyDescent="0.3">
      <c r="A6449">
        <v>6448</v>
      </c>
      <c r="B6449">
        <v>2851</v>
      </c>
      <c r="C6449" t="s">
        <v>32</v>
      </c>
      <c r="D6449">
        <f>1/COUNTIF(pizza_sales__2[order_id], pizza_sales__2[[#This Row],[order_id]])</f>
        <v>0.1111111111111111</v>
      </c>
      <c r="E6449">
        <v>1</v>
      </c>
      <c r="F6449" t="str">
        <f>TEXT(pizza_sales__2[[#This Row],[order_date]],"dddd")</f>
        <v>Tuesday</v>
      </c>
      <c r="G6449" s="8" t="s">
        <v>2949</v>
      </c>
      <c r="H6449" s="10">
        <f>DATEVALUE(pizza_sales__2[[#This Row],[order_date]])</f>
        <v>42052</v>
      </c>
      <c r="I6449" s="9" t="s">
        <v>2974</v>
      </c>
      <c r="J6449">
        <f xml:space="preserve"> HOUR(pizza_sales__2[[#This Row],[order_time]])</f>
        <v>14</v>
      </c>
      <c r="K6449">
        <v>20.75</v>
      </c>
      <c r="L6449">
        <v>20.75</v>
      </c>
      <c r="M6449" t="s">
        <v>16943</v>
      </c>
      <c r="N6449" t="s">
        <v>33</v>
      </c>
      <c r="O6449" t="s">
        <v>34</v>
      </c>
      <c r="P6449" t="s">
        <v>35</v>
      </c>
    </row>
    <row r="6450" spans="1:16" x14ac:dyDescent="0.3">
      <c r="A6450">
        <v>6449</v>
      </c>
      <c r="B6450">
        <v>2851</v>
      </c>
      <c r="C6450" t="s">
        <v>233</v>
      </c>
      <c r="D6450">
        <f>1/COUNTIF(pizza_sales__2[order_id], pizza_sales__2[[#This Row],[order_id]])</f>
        <v>0.1111111111111111</v>
      </c>
      <c r="E6450">
        <v>1</v>
      </c>
      <c r="F6450" t="str">
        <f>TEXT(pizza_sales__2[[#This Row],[order_date]],"dddd")</f>
        <v>Tuesday</v>
      </c>
      <c r="G6450" s="8" t="s">
        <v>2949</v>
      </c>
      <c r="H6450" s="10">
        <f>DATEVALUE(pizza_sales__2[[#This Row],[order_date]])</f>
        <v>42052</v>
      </c>
      <c r="I6450" s="9" t="s">
        <v>2974</v>
      </c>
      <c r="J6450">
        <f xml:space="preserve"> HOUR(pizza_sales__2[[#This Row],[order_time]])</f>
        <v>14</v>
      </c>
      <c r="K6450">
        <v>16</v>
      </c>
      <c r="L6450">
        <v>16</v>
      </c>
      <c r="M6450" t="s">
        <v>16940</v>
      </c>
      <c r="N6450" t="s">
        <v>22</v>
      </c>
      <c r="O6450" t="s">
        <v>72</v>
      </c>
      <c r="P6450" t="s">
        <v>73</v>
      </c>
    </row>
    <row r="6451" spans="1:16" x14ac:dyDescent="0.3">
      <c r="A6451">
        <v>6450</v>
      </c>
      <c r="B6451">
        <v>2852</v>
      </c>
      <c r="C6451" t="s">
        <v>102</v>
      </c>
      <c r="D6451">
        <f>1/COUNTIF(pizza_sales__2[order_id], pizza_sales__2[[#This Row],[order_id]])</f>
        <v>0.5</v>
      </c>
      <c r="E6451">
        <v>1</v>
      </c>
      <c r="F6451" t="str">
        <f>TEXT(pizza_sales__2[[#This Row],[order_date]],"dddd")</f>
        <v>Tuesday</v>
      </c>
      <c r="G6451" s="8" t="s">
        <v>2949</v>
      </c>
      <c r="H6451" s="10">
        <f>DATEVALUE(pizza_sales__2[[#This Row],[order_date]])</f>
        <v>42052</v>
      </c>
      <c r="I6451" s="9" t="s">
        <v>2975</v>
      </c>
      <c r="J6451">
        <f xml:space="preserve"> HOUR(pizza_sales__2[[#This Row],[order_time]])</f>
        <v>14</v>
      </c>
      <c r="K6451">
        <v>17.95</v>
      </c>
      <c r="L6451">
        <v>17.95</v>
      </c>
      <c r="M6451" t="s">
        <v>16943</v>
      </c>
      <c r="N6451" t="s">
        <v>22</v>
      </c>
      <c r="O6451" t="s">
        <v>104</v>
      </c>
      <c r="P6451" t="s">
        <v>105</v>
      </c>
    </row>
    <row r="6452" spans="1:16" x14ac:dyDescent="0.3">
      <c r="A6452">
        <v>6451</v>
      </c>
      <c r="B6452">
        <v>2852</v>
      </c>
      <c r="C6452" t="s">
        <v>140</v>
      </c>
      <c r="D6452">
        <f>1/COUNTIF(pizza_sales__2[order_id], pizza_sales__2[[#This Row],[order_id]])</f>
        <v>0.5</v>
      </c>
      <c r="E6452">
        <v>1</v>
      </c>
      <c r="F6452" t="str">
        <f>TEXT(pizza_sales__2[[#This Row],[order_date]],"dddd")</f>
        <v>Tuesday</v>
      </c>
      <c r="G6452" s="8" t="s">
        <v>2949</v>
      </c>
      <c r="H6452" s="10">
        <f>DATEVALUE(pizza_sales__2[[#This Row],[order_date]])</f>
        <v>42052</v>
      </c>
      <c r="I6452" s="9" t="s">
        <v>2975</v>
      </c>
      <c r="J6452">
        <f xml:space="preserve"> HOUR(pizza_sales__2[[#This Row],[order_time]])</f>
        <v>14</v>
      </c>
      <c r="K6452">
        <v>12.5</v>
      </c>
      <c r="L6452">
        <v>12.5</v>
      </c>
      <c r="M6452" t="s">
        <v>16940</v>
      </c>
      <c r="N6452" t="s">
        <v>14</v>
      </c>
      <c r="O6452" t="s">
        <v>86</v>
      </c>
      <c r="P6452" t="s">
        <v>87</v>
      </c>
    </row>
    <row r="6453" spans="1:16" x14ac:dyDescent="0.3">
      <c r="A6453">
        <v>6452</v>
      </c>
      <c r="B6453">
        <v>2853</v>
      </c>
      <c r="C6453" t="s">
        <v>442</v>
      </c>
      <c r="D6453">
        <f>1/COUNTIF(pizza_sales__2[order_id], pizza_sales__2[[#This Row],[order_id]])</f>
        <v>1</v>
      </c>
      <c r="E6453">
        <v>1</v>
      </c>
      <c r="F6453" t="str">
        <f>TEXT(pizza_sales__2[[#This Row],[order_date]],"dddd")</f>
        <v>Tuesday</v>
      </c>
      <c r="G6453" s="8" t="s">
        <v>2949</v>
      </c>
      <c r="H6453" s="10">
        <f>DATEVALUE(pizza_sales__2[[#This Row],[order_date]])</f>
        <v>42052</v>
      </c>
      <c r="I6453" s="9" t="s">
        <v>827</v>
      </c>
      <c r="J6453">
        <f xml:space="preserve"> HOUR(pizza_sales__2[[#This Row],[order_time]])</f>
        <v>14</v>
      </c>
      <c r="K6453">
        <v>16.5</v>
      </c>
      <c r="L6453">
        <v>16.5</v>
      </c>
      <c r="M6453" t="s">
        <v>16940</v>
      </c>
      <c r="N6453" t="s">
        <v>26</v>
      </c>
      <c r="O6453" t="s">
        <v>100</v>
      </c>
      <c r="P6453" t="s">
        <v>101</v>
      </c>
    </row>
    <row r="6454" spans="1:16" x14ac:dyDescent="0.3">
      <c r="A6454">
        <v>6453</v>
      </c>
      <c r="B6454">
        <v>2854</v>
      </c>
      <c r="C6454" t="s">
        <v>159</v>
      </c>
      <c r="D6454">
        <f>1/COUNTIF(pizza_sales__2[order_id], pizza_sales__2[[#This Row],[order_id]])</f>
        <v>0.25</v>
      </c>
      <c r="E6454">
        <v>1</v>
      </c>
      <c r="F6454" t="str">
        <f>TEXT(pizza_sales__2[[#This Row],[order_date]],"dddd")</f>
        <v>Tuesday</v>
      </c>
      <c r="G6454" s="8" t="s">
        <v>2949</v>
      </c>
      <c r="H6454" s="10">
        <f>DATEVALUE(pizza_sales__2[[#This Row],[order_date]])</f>
        <v>42052</v>
      </c>
      <c r="I6454" s="9" t="s">
        <v>2976</v>
      </c>
      <c r="J6454">
        <f xml:space="preserve"> HOUR(pizza_sales__2[[#This Row],[order_time]])</f>
        <v>15</v>
      </c>
      <c r="K6454">
        <v>16</v>
      </c>
      <c r="L6454">
        <v>16</v>
      </c>
      <c r="M6454" t="s">
        <v>16940</v>
      </c>
      <c r="N6454" t="s">
        <v>22</v>
      </c>
      <c r="O6454" t="s">
        <v>58</v>
      </c>
      <c r="P6454" t="s">
        <v>59</v>
      </c>
    </row>
    <row r="6455" spans="1:16" x14ac:dyDescent="0.3">
      <c r="A6455">
        <v>6454</v>
      </c>
      <c r="B6455">
        <v>2854</v>
      </c>
      <c r="C6455" t="s">
        <v>106</v>
      </c>
      <c r="D6455">
        <f>1/COUNTIF(pizza_sales__2[order_id], pizza_sales__2[[#This Row],[order_id]])</f>
        <v>0.25</v>
      </c>
      <c r="E6455">
        <v>1</v>
      </c>
      <c r="F6455" t="str">
        <f>TEXT(pizza_sales__2[[#This Row],[order_date]],"dddd")</f>
        <v>Tuesday</v>
      </c>
      <c r="G6455" s="8" t="s">
        <v>2949</v>
      </c>
      <c r="H6455" s="10">
        <f>DATEVALUE(pizza_sales__2[[#This Row],[order_date]])</f>
        <v>42052</v>
      </c>
      <c r="I6455" s="9" t="s">
        <v>2976</v>
      </c>
      <c r="J6455">
        <f xml:space="preserve"> HOUR(pizza_sales__2[[#This Row],[order_time]])</f>
        <v>15</v>
      </c>
      <c r="K6455">
        <v>12</v>
      </c>
      <c r="L6455">
        <v>12</v>
      </c>
      <c r="M6455" t="s">
        <v>16942</v>
      </c>
      <c r="N6455" t="s">
        <v>14</v>
      </c>
      <c r="O6455" t="s">
        <v>107</v>
      </c>
      <c r="P6455" t="s">
        <v>108</v>
      </c>
    </row>
    <row r="6456" spans="1:16" x14ac:dyDescent="0.3">
      <c r="A6456">
        <v>6455</v>
      </c>
      <c r="B6456">
        <v>2854</v>
      </c>
      <c r="C6456" t="s">
        <v>176</v>
      </c>
      <c r="D6456">
        <f>1/COUNTIF(pizza_sales__2[order_id], pizza_sales__2[[#This Row],[order_id]])</f>
        <v>0.25</v>
      </c>
      <c r="E6456">
        <v>1</v>
      </c>
      <c r="F6456" t="str">
        <f>TEXT(pizza_sales__2[[#This Row],[order_date]],"dddd")</f>
        <v>Tuesday</v>
      </c>
      <c r="G6456" s="8" t="s">
        <v>2949</v>
      </c>
      <c r="H6456" s="10">
        <f>DATEVALUE(pizza_sales__2[[#This Row],[order_date]])</f>
        <v>42052</v>
      </c>
      <c r="I6456" s="9" t="s">
        <v>2976</v>
      </c>
      <c r="J6456">
        <f xml:space="preserve"> HOUR(pizza_sales__2[[#This Row],[order_time]])</f>
        <v>15</v>
      </c>
      <c r="K6456">
        <v>12.5</v>
      </c>
      <c r="L6456">
        <v>12.5</v>
      </c>
      <c r="M6456" t="s">
        <v>16942</v>
      </c>
      <c r="N6456" t="s">
        <v>22</v>
      </c>
      <c r="O6456" t="s">
        <v>69</v>
      </c>
      <c r="P6456" t="s">
        <v>70</v>
      </c>
    </row>
    <row r="6457" spans="1:16" x14ac:dyDescent="0.3">
      <c r="A6457">
        <v>6456</v>
      </c>
      <c r="B6457">
        <v>2854</v>
      </c>
      <c r="C6457" t="s">
        <v>71</v>
      </c>
      <c r="D6457">
        <f>1/COUNTIF(pizza_sales__2[order_id], pizza_sales__2[[#This Row],[order_id]])</f>
        <v>0.25</v>
      </c>
      <c r="E6457">
        <v>1</v>
      </c>
      <c r="F6457" t="str">
        <f>TEXT(pizza_sales__2[[#This Row],[order_date]],"dddd")</f>
        <v>Tuesday</v>
      </c>
      <c r="G6457" s="8" t="s">
        <v>2949</v>
      </c>
      <c r="H6457" s="10">
        <f>DATEVALUE(pizza_sales__2[[#This Row],[order_date]])</f>
        <v>42052</v>
      </c>
      <c r="I6457" s="9" t="s">
        <v>2976</v>
      </c>
      <c r="J6457">
        <f xml:space="preserve"> HOUR(pizza_sales__2[[#This Row],[order_time]])</f>
        <v>15</v>
      </c>
      <c r="K6457">
        <v>12</v>
      </c>
      <c r="L6457">
        <v>12</v>
      </c>
      <c r="M6457" t="s">
        <v>16942</v>
      </c>
      <c r="N6457" t="s">
        <v>22</v>
      </c>
      <c r="O6457" t="s">
        <v>72</v>
      </c>
      <c r="P6457" t="s">
        <v>73</v>
      </c>
    </row>
    <row r="6458" spans="1:16" x14ac:dyDescent="0.3">
      <c r="A6458">
        <v>6457</v>
      </c>
      <c r="B6458">
        <v>2855</v>
      </c>
      <c r="C6458" t="s">
        <v>60</v>
      </c>
      <c r="D6458">
        <f>1/COUNTIF(pizza_sales__2[order_id], pizza_sales__2[[#This Row],[order_id]])</f>
        <v>0.25</v>
      </c>
      <c r="E6458">
        <v>1</v>
      </c>
      <c r="F6458" t="str">
        <f>TEXT(pizza_sales__2[[#This Row],[order_date]],"dddd")</f>
        <v>Tuesday</v>
      </c>
      <c r="G6458" s="8" t="s">
        <v>2949</v>
      </c>
      <c r="H6458" s="10">
        <f>DATEVALUE(pizza_sales__2[[#This Row],[order_date]])</f>
        <v>42052</v>
      </c>
      <c r="I6458" s="9" t="s">
        <v>2977</v>
      </c>
      <c r="J6458">
        <f xml:space="preserve"> HOUR(pizza_sales__2[[#This Row],[order_time]])</f>
        <v>15</v>
      </c>
      <c r="K6458">
        <v>20.5</v>
      </c>
      <c r="L6458">
        <v>20.5</v>
      </c>
      <c r="M6458" t="s">
        <v>16943</v>
      </c>
      <c r="N6458" t="s">
        <v>14</v>
      </c>
      <c r="O6458" t="s">
        <v>61</v>
      </c>
      <c r="P6458" t="s">
        <v>62</v>
      </c>
    </row>
    <row r="6459" spans="1:16" x14ac:dyDescent="0.3">
      <c r="A6459">
        <v>6458</v>
      </c>
      <c r="B6459">
        <v>2855</v>
      </c>
      <c r="C6459" t="s">
        <v>279</v>
      </c>
      <c r="D6459">
        <f>1/COUNTIF(pizza_sales__2[order_id], pizza_sales__2[[#This Row],[order_id]])</f>
        <v>0.25</v>
      </c>
      <c r="E6459">
        <v>1</v>
      </c>
      <c r="F6459" t="str">
        <f>TEXT(pizza_sales__2[[#This Row],[order_date]],"dddd")</f>
        <v>Tuesday</v>
      </c>
      <c r="G6459" s="8" t="s">
        <v>2949</v>
      </c>
      <c r="H6459" s="10">
        <f>DATEVALUE(pizza_sales__2[[#This Row],[order_date]])</f>
        <v>42052</v>
      </c>
      <c r="I6459" s="9" t="s">
        <v>2977</v>
      </c>
      <c r="J6459">
        <f xml:space="preserve"> HOUR(pizza_sales__2[[#This Row],[order_time]])</f>
        <v>15</v>
      </c>
      <c r="K6459">
        <v>12</v>
      </c>
      <c r="L6459">
        <v>12</v>
      </c>
      <c r="M6459" t="s">
        <v>16942</v>
      </c>
      <c r="N6459" t="s">
        <v>14</v>
      </c>
      <c r="O6459" t="s">
        <v>61</v>
      </c>
      <c r="P6459" t="s">
        <v>62</v>
      </c>
    </row>
    <row r="6460" spans="1:16" x14ac:dyDescent="0.3">
      <c r="A6460">
        <v>6459</v>
      </c>
      <c r="B6460">
        <v>2855</v>
      </c>
      <c r="C6460" t="s">
        <v>193</v>
      </c>
      <c r="D6460">
        <f>1/COUNTIF(pizza_sales__2[order_id], pizza_sales__2[[#This Row],[order_id]])</f>
        <v>0.25</v>
      </c>
      <c r="E6460">
        <v>1</v>
      </c>
      <c r="F6460" t="str">
        <f>TEXT(pizza_sales__2[[#This Row],[order_date]],"dddd")</f>
        <v>Tuesday</v>
      </c>
      <c r="G6460" s="8" t="s">
        <v>2949</v>
      </c>
      <c r="H6460" s="10">
        <f>DATEVALUE(pizza_sales__2[[#This Row],[order_date]])</f>
        <v>42052</v>
      </c>
      <c r="I6460" s="9" t="s">
        <v>2977</v>
      </c>
      <c r="J6460">
        <f xml:space="preserve"> HOUR(pizza_sales__2[[#This Row],[order_time]])</f>
        <v>15</v>
      </c>
      <c r="K6460">
        <v>16.5</v>
      </c>
      <c r="L6460">
        <v>16.5</v>
      </c>
      <c r="M6460" t="s">
        <v>16940</v>
      </c>
      <c r="N6460" t="s">
        <v>26</v>
      </c>
      <c r="O6460" t="s">
        <v>52</v>
      </c>
      <c r="P6460" t="s">
        <v>53</v>
      </c>
    </row>
    <row r="6461" spans="1:16" x14ac:dyDescent="0.3">
      <c r="A6461">
        <v>6460</v>
      </c>
      <c r="B6461">
        <v>2855</v>
      </c>
      <c r="C6461" t="s">
        <v>32</v>
      </c>
      <c r="D6461">
        <f>1/COUNTIF(pizza_sales__2[order_id], pizza_sales__2[[#This Row],[order_id]])</f>
        <v>0.25</v>
      </c>
      <c r="E6461">
        <v>1</v>
      </c>
      <c r="F6461" t="str">
        <f>TEXT(pizza_sales__2[[#This Row],[order_date]],"dddd")</f>
        <v>Tuesday</v>
      </c>
      <c r="G6461" s="8" t="s">
        <v>2949</v>
      </c>
      <c r="H6461" s="10">
        <f>DATEVALUE(pizza_sales__2[[#This Row],[order_date]])</f>
        <v>42052</v>
      </c>
      <c r="I6461" s="9" t="s">
        <v>2977</v>
      </c>
      <c r="J6461">
        <f xml:space="preserve"> HOUR(pizza_sales__2[[#This Row],[order_time]])</f>
        <v>15</v>
      </c>
      <c r="K6461">
        <v>20.75</v>
      </c>
      <c r="L6461">
        <v>20.75</v>
      </c>
      <c r="M6461" t="s">
        <v>16943</v>
      </c>
      <c r="N6461" t="s">
        <v>33</v>
      </c>
      <c r="O6461" t="s">
        <v>34</v>
      </c>
      <c r="P6461" t="s">
        <v>35</v>
      </c>
    </row>
    <row r="6462" spans="1:16" x14ac:dyDescent="0.3">
      <c r="A6462">
        <v>6461</v>
      </c>
      <c r="B6462">
        <v>2856</v>
      </c>
      <c r="C6462" t="s">
        <v>183</v>
      </c>
      <c r="D6462">
        <f>1/COUNTIF(pizza_sales__2[order_id], pizza_sales__2[[#This Row],[order_id]])</f>
        <v>0.5</v>
      </c>
      <c r="E6462">
        <v>1</v>
      </c>
      <c r="F6462" t="str">
        <f>TEXT(pizza_sales__2[[#This Row],[order_date]],"dddd")</f>
        <v>Tuesday</v>
      </c>
      <c r="G6462" s="8" t="s">
        <v>2949</v>
      </c>
      <c r="H6462" s="10">
        <f>DATEVALUE(pizza_sales__2[[#This Row],[order_date]])</f>
        <v>42052</v>
      </c>
      <c r="I6462" s="9" t="s">
        <v>2978</v>
      </c>
      <c r="J6462">
        <f xml:space="preserve"> HOUR(pizza_sales__2[[#This Row],[order_time]])</f>
        <v>16</v>
      </c>
      <c r="K6462">
        <v>16.75</v>
      </c>
      <c r="L6462">
        <v>16.75</v>
      </c>
      <c r="M6462" t="s">
        <v>16940</v>
      </c>
      <c r="N6462" t="s">
        <v>33</v>
      </c>
      <c r="O6462" t="s">
        <v>91</v>
      </c>
      <c r="P6462" t="s">
        <v>92</v>
      </c>
    </row>
    <row r="6463" spans="1:16" x14ac:dyDescent="0.3">
      <c r="A6463">
        <v>6462</v>
      </c>
      <c r="B6463">
        <v>2856</v>
      </c>
      <c r="C6463" t="s">
        <v>50</v>
      </c>
      <c r="D6463">
        <f>1/COUNTIF(pizza_sales__2[order_id], pizza_sales__2[[#This Row],[order_id]])</f>
        <v>0.5</v>
      </c>
      <c r="E6463">
        <v>1</v>
      </c>
      <c r="F6463" t="str">
        <f>TEXT(pizza_sales__2[[#This Row],[order_date]],"dddd")</f>
        <v>Tuesday</v>
      </c>
      <c r="G6463" s="8" t="s">
        <v>2949</v>
      </c>
      <c r="H6463" s="10">
        <f>DATEVALUE(pizza_sales__2[[#This Row],[order_date]])</f>
        <v>42052</v>
      </c>
      <c r="I6463" s="9" t="s">
        <v>2978</v>
      </c>
      <c r="J6463">
        <f xml:space="preserve"> HOUR(pizza_sales__2[[#This Row],[order_time]])</f>
        <v>16</v>
      </c>
      <c r="K6463">
        <v>12.5</v>
      </c>
      <c r="L6463">
        <v>12.5</v>
      </c>
      <c r="M6463" t="s">
        <v>16942</v>
      </c>
      <c r="N6463" t="s">
        <v>26</v>
      </c>
      <c r="O6463" t="s">
        <v>52</v>
      </c>
      <c r="P6463" t="s">
        <v>53</v>
      </c>
    </row>
    <row r="6464" spans="1:16" x14ac:dyDescent="0.3">
      <c r="A6464">
        <v>6463</v>
      </c>
      <c r="B6464">
        <v>2857</v>
      </c>
      <c r="C6464" t="s">
        <v>120</v>
      </c>
      <c r="D6464">
        <f>1/COUNTIF(pizza_sales__2[order_id], pizza_sales__2[[#This Row],[order_id]])</f>
        <v>1</v>
      </c>
      <c r="E6464">
        <v>1</v>
      </c>
      <c r="F6464" t="str">
        <f>TEXT(pizza_sales__2[[#This Row],[order_date]],"dddd")</f>
        <v>Tuesday</v>
      </c>
      <c r="G6464" s="8" t="s">
        <v>2949</v>
      </c>
      <c r="H6464" s="10">
        <f>DATEVALUE(pizza_sales__2[[#This Row],[order_date]])</f>
        <v>42052</v>
      </c>
      <c r="I6464" s="9" t="s">
        <v>2979</v>
      </c>
      <c r="J6464">
        <f xml:space="preserve"> HOUR(pizza_sales__2[[#This Row],[order_time]])</f>
        <v>16</v>
      </c>
      <c r="K6464">
        <v>12.5</v>
      </c>
      <c r="L6464">
        <v>12.5</v>
      </c>
      <c r="M6464" t="s">
        <v>16942</v>
      </c>
      <c r="N6464" t="s">
        <v>26</v>
      </c>
      <c r="O6464" t="s">
        <v>121</v>
      </c>
      <c r="P6464" t="s">
        <v>122</v>
      </c>
    </row>
    <row r="6465" spans="1:16" x14ac:dyDescent="0.3">
      <c r="A6465">
        <v>6464</v>
      </c>
      <c r="B6465">
        <v>2858</v>
      </c>
      <c r="C6465" t="s">
        <v>173</v>
      </c>
      <c r="D6465">
        <f>1/COUNTIF(pizza_sales__2[order_id], pizza_sales__2[[#This Row],[order_id]])</f>
        <v>0.5</v>
      </c>
      <c r="E6465">
        <v>1</v>
      </c>
      <c r="F6465" t="str">
        <f>TEXT(pizza_sales__2[[#This Row],[order_date]],"dddd")</f>
        <v>Tuesday</v>
      </c>
      <c r="G6465" s="8" t="s">
        <v>2949</v>
      </c>
      <c r="H6465" s="10">
        <f>DATEVALUE(pizza_sales__2[[#This Row],[order_date]])</f>
        <v>42052</v>
      </c>
      <c r="I6465" s="9" t="s">
        <v>2980</v>
      </c>
      <c r="J6465">
        <f xml:space="preserve"> HOUR(pizza_sales__2[[#This Row],[order_time]])</f>
        <v>16</v>
      </c>
      <c r="K6465">
        <v>16.75</v>
      </c>
      <c r="L6465">
        <v>16.75</v>
      </c>
      <c r="M6465" t="s">
        <v>16940</v>
      </c>
      <c r="N6465" t="s">
        <v>33</v>
      </c>
      <c r="O6465" t="s">
        <v>149</v>
      </c>
      <c r="P6465" t="s">
        <v>150</v>
      </c>
    </row>
    <row r="6466" spans="1:16" x14ac:dyDescent="0.3">
      <c r="A6466">
        <v>6465</v>
      </c>
      <c r="B6466">
        <v>2858</v>
      </c>
      <c r="C6466" t="s">
        <v>68</v>
      </c>
      <c r="D6466">
        <f>1/COUNTIF(pizza_sales__2[order_id], pizza_sales__2[[#This Row],[order_id]])</f>
        <v>0.5</v>
      </c>
      <c r="E6466">
        <v>1</v>
      </c>
      <c r="F6466" t="str">
        <f>TEXT(pizza_sales__2[[#This Row],[order_date]],"dddd")</f>
        <v>Tuesday</v>
      </c>
      <c r="G6466" s="8" t="s">
        <v>2949</v>
      </c>
      <c r="H6466" s="10">
        <f>DATEVALUE(pizza_sales__2[[#This Row],[order_date]])</f>
        <v>42052</v>
      </c>
      <c r="I6466" s="9" t="s">
        <v>2980</v>
      </c>
      <c r="J6466">
        <f xml:space="preserve"> HOUR(pizza_sales__2[[#This Row],[order_time]])</f>
        <v>16</v>
      </c>
      <c r="K6466">
        <v>20.75</v>
      </c>
      <c r="L6466">
        <v>20.75</v>
      </c>
      <c r="M6466" t="s">
        <v>16943</v>
      </c>
      <c r="N6466" t="s">
        <v>22</v>
      </c>
      <c r="O6466" t="s">
        <v>69</v>
      </c>
      <c r="P6466" t="s">
        <v>70</v>
      </c>
    </row>
    <row r="6467" spans="1:16" x14ac:dyDescent="0.3">
      <c r="A6467">
        <v>6466</v>
      </c>
      <c r="B6467">
        <v>2859</v>
      </c>
      <c r="C6467" t="s">
        <v>110</v>
      </c>
      <c r="D6467">
        <f>1/COUNTIF(pizza_sales__2[order_id], pizza_sales__2[[#This Row],[order_id]])</f>
        <v>0.33333333333333331</v>
      </c>
      <c r="E6467">
        <v>1</v>
      </c>
      <c r="F6467" t="str">
        <f>TEXT(pizza_sales__2[[#This Row],[order_date]],"dddd")</f>
        <v>Tuesday</v>
      </c>
      <c r="G6467" s="8" t="s">
        <v>2949</v>
      </c>
      <c r="H6467" s="10">
        <f>DATEVALUE(pizza_sales__2[[#This Row],[order_date]])</f>
        <v>42052</v>
      </c>
      <c r="I6467" s="9" t="s">
        <v>2981</v>
      </c>
      <c r="J6467">
        <f xml:space="preserve"> HOUR(pizza_sales__2[[#This Row],[order_time]])</f>
        <v>16</v>
      </c>
      <c r="K6467">
        <v>16.25</v>
      </c>
      <c r="L6467">
        <v>16.25</v>
      </c>
      <c r="M6467" t="s">
        <v>16940</v>
      </c>
      <c r="N6467" t="s">
        <v>26</v>
      </c>
      <c r="O6467" t="s">
        <v>111</v>
      </c>
      <c r="P6467" t="s">
        <v>112</v>
      </c>
    </row>
    <row r="6468" spans="1:16" x14ac:dyDescent="0.3">
      <c r="A6468">
        <v>6467</v>
      </c>
      <c r="B6468">
        <v>2859</v>
      </c>
      <c r="C6468" t="s">
        <v>444</v>
      </c>
      <c r="D6468">
        <f>1/COUNTIF(pizza_sales__2[order_id], pizza_sales__2[[#This Row],[order_id]])</f>
        <v>0.33333333333333331</v>
      </c>
      <c r="E6468">
        <v>1</v>
      </c>
      <c r="F6468" t="str">
        <f>TEXT(pizza_sales__2[[#This Row],[order_date]],"dddd")</f>
        <v>Tuesday</v>
      </c>
      <c r="G6468" s="8" t="s">
        <v>2949</v>
      </c>
      <c r="H6468" s="10">
        <f>DATEVALUE(pizza_sales__2[[#This Row],[order_date]])</f>
        <v>42052</v>
      </c>
      <c r="I6468" s="9" t="s">
        <v>2981</v>
      </c>
      <c r="J6468">
        <f xml:space="preserve"> HOUR(pizza_sales__2[[#This Row],[order_time]])</f>
        <v>16</v>
      </c>
      <c r="K6468">
        <v>12.5</v>
      </c>
      <c r="L6468">
        <v>12.5</v>
      </c>
      <c r="M6468" t="s">
        <v>16942</v>
      </c>
      <c r="N6468" t="s">
        <v>26</v>
      </c>
      <c r="O6468" t="s">
        <v>100</v>
      </c>
      <c r="P6468" t="s">
        <v>101</v>
      </c>
    </row>
    <row r="6469" spans="1:16" x14ac:dyDescent="0.3">
      <c r="A6469">
        <v>6468</v>
      </c>
      <c r="B6469">
        <v>2859</v>
      </c>
      <c r="C6469" t="s">
        <v>186</v>
      </c>
      <c r="D6469">
        <f>1/COUNTIF(pizza_sales__2[order_id], pizza_sales__2[[#This Row],[order_id]])</f>
        <v>0.33333333333333331</v>
      </c>
      <c r="E6469">
        <v>1</v>
      </c>
      <c r="F6469" t="str">
        <f>TEXT(pizza_sales__2[[#This Row],[order_date]],"dddd")</f>
        <v>Tuesday</v>
      </c>
      <c r="G6469" s="8" t="s">
        <v>2949</v>
      </c>
      <c r="H6469" s="10">
        <f>DATEVALUE(pizza_sales__2[[#This Row],[order_date]])</f>
        <v>42052</v>
      </c>
      <c r="I6469" s="9" t="s">
        <v>2981</v>
      </c>
      <c r="J6469">
        <f xml:space="preserve"> HOUR(pizza_sales__2[[#This Row],[order_time]])</f>
        <v>16</v>
      </c>
      <c r="K6469">
        <v>25.5</v>
      </c>
      <c r="L6469">
        <v>25.5</v>
      </c>
      <c r="M6469" t="s">
        <v>16944</v>
      </c>
      <c r="N6469" t="s">
        <v>14</v>
      </c>
      <c r="O6469" t="s">
        <v>48</v>
      </c>
      <c r="P6469" t="s">
        <v>49</v>
      </c>
    </row>
    <row r="6470" spans="1:16" x14ac:dyDescent="0.3">
      <c r="A6470">
        <v>6469</v>
      </c>
      <c r="B6470">
        <v>2860</v>
      </c>
      <c r="C6470" t="s">
        <v>183</v>
      </c>
      <c r="D6470">
        <f>1/COUNTIF(pizza_sales__2[order_id], pizza_sales__2[[#This Row],[order_id]])</f>
        <v>1</v>
      </c>
      <c r="E6470">
        <v>1</v>
      </c>
      <c r="F6470" t="str">
        <f>TEXT(pizza_sales__2[[#This Row],[order_date]],"dddd")</f>
        <v>Tuesday</v>
      </c>
      <c r="G6470" s="8" t="s">
        <v>2949</v>
      </c>
      <c r="H6470" s="10">
        <f>DATEVALUE(pizza_sales__2[[#This Row],[order_date]])</f>
        <v>42052</v>
      </c>
      <c r="I6470" s="9" t="s">
        <v>2982</v>
      </c>
      <c r="J6470">
        <f xml:space="preserve"> HOUR(pizza_sales__2[[#This Row],[order_time]])</f>
        <v>17</v>
      </c>
      <c r="K6470">
        <v>16.75</v>
      </c>
      <c r="L6470">
        <v>16.75</v>
      </c>
      <c r="M6470" t="s">
        <v>16940</v>
      </c>
      <c r="N6470" t="s">
        <v>33</v>
      </c>
      <c r="O6470" t="s">
        <v>91</v>
      </c>
      <c r="P6470" t="s">
        <v>92</v>
      </c>
    </row>
    <row r="6471" spans="1:16" x14ac:dyDescent="0.3">
      <c r="A6471">
        <v>6470</v>
      </c>
      <c r="B6471">
        <v>2861</v>
      </c>
      <c r="C6471" t="s">
        <v>95</v>
      </c>
      <c r="D6471">
        <f>1/COUNTIF(pizza_sales__2[order_id], pizza_sales__2[[#This Row],[order_id]])</f>
        <v>1</v>
      </c>
      <c r="E6471">
        <v>1</v>
      </c>
      <c r="F6471" t="str">
        <f>TEXT(pizza_sales__2[[#This Row],[order_date]],"dddd")</f>
        <v>Tuesday</v>
      </c>
      <c r="G6471" s="8" t="s">
        <v>2949</v>
      </c>
      <c r="H6471" s="10">
        <f>DATEVALUE(pizza_sales__2[[#This Row],[order_date]])</f>
        <v>42052</v>
      </c>
      <c r="I6471" s="9" t="s">
        <v>1749</v>
      </c>
      <c r="J6471">
        <f xml:space="preserve"> HOUR(pizza_sales__2[[#This Row],[order_time]])</f>
        <v>17</v>
      </c>
      <c r="K6471">
        <v>12</v>
      </c>
      <c r="L6471">
        <v>12</v>
      </c>
      <c r="M6471" t="s">
        <v>16942</v>
      </c>
      <c r="N6471" t="s">
        <v>14</v>
      </c>
      <c r="O6471" t="s">
        <v>97</v>
      </c>
      <c r="P6471" t="s">
        <v>98</v>
      </c>
    </row>
    <row r="6472" spans="1:16" x14ac:dyDescent="0.3">
      <c r="A6472">
        <v>6471</v>
      </c>
      <c r="B6472">
        <v>2862</v>
      </c>
      <c r="C6472" t="s">
        <v>220</v>
      </c>
      <c r="D6472">
        <f>1/COUNTIF(pizza_sales__2[order_id], pizza_sales__2[[#This Row],[order_id]])</f>
        <v>1</v>
      </c>
      <c r="E6472">
        <v>1</v>
      </c>
      <c r="F6472" t="str">
        <f>TEXT(pizza_sales__2[[#This Row],[order_date]],"dddd")</f>
        <v>Tuesday</v>
      </c>
      <c r="G6472" s="8" t="s">
        <v>2949</v>
      </c>
      <c r="H6472" s="10">
        <f>DATEVALUE(pizza_sales__2[[#This Row],[order_date]])</f>
        <v>42052</v>
      </c>
      <c r="I6472" s="9" t="s">
        <v>2983</v>
      </c>
      <c r="J6472">
        <f xml:space="preserve"> HOUR(pizza_sales__2[[#This Row],[order_time]])</f>
        <v>17</v>
      </c>
      <c r="K6472">
        <v>12.75</v>
      </c>
      <c r="L6472">
        <v>12.75</v>
      </c>
      <c r="M6472" t="s">
        <v>16942</v>
      </c>
      <c r="N6472" t="s">
        <v>33</v>
      </c>
      <c r="O6472" t="s">
        <v>34</v>
      </c>
      <c r="P6472" t="s">
        <v>35</v>
      </c>
    </row>
    <row r="6473" spans="1:16" x14ac:dyDescent="0.3">
      <c r="A6473">
        <v>6472</v>
      </c>
      <c r="B6473">
        <v>2863</v>
      </c>
      <c r="C6473" t="s">
        <v>29</v>
      </c>
      <c r="D6473">
        <f>1/COUNTIF(pizza_sales__2[order_id], pizza_sales__2[[#This Row],[order_id]])</f>
        <v>1</v>
      </c>
      <c r="E6473">
        <v>1</v>
      </c>
      <c r="F6473" t="str">
        <f>TEXT(pizza_sales__2[[#This Row],[order_date]],"dddd")</f>
        <v>Tuesday</v>
      </c>
      <c r="G6473" s="8" t="s">
        <v>2949</v>
      </c>
      <c r="H6473" s="10">
        <f>DATEVALUE(pizza_sales__2[[#This Row],[order_date]])</f>
        <v>42052</v>
      </c>
      <c r="I6473" s="9" t="s">
        <v>1814</v>
      </c>
      <c r="J6473">
        <f xml:space="preserve"> HOUR(pizza_sales__2[[#This Row],[order_time]])</f>
        <v>17</v>
      </c>
      <c r="K6473">
        <v>16</v>
      </c>
      <c r="L6473">
        <v>16</v>
      </c>
      <c r="M6473" t="s">
        <v>16940</v>
      </c>
      <c r="N6473" t="s">
        <v>22</v>
      </c>
      <c r="O6473" t="s">
        <v>30</v>
      </c>
      <c r="P6473" t="s">
        <v>31</v>
      </c>
    </row>
    <row r="6474" spans="1:16" x14ac:dyDescent="0.3">
      <c r="A6474">
        <v>6473</v>
      </c>
      <c r="B6474">
        <v>2864</v>
      </c>
      <c r="C6474" t="s">
        <v>17</v>
      </c>
      <c r="D6474">
        <f>1/COUNTIF(pizza_sales__2[order_id], pizza_sales__2[[#This Row],[order_id]])</f>
        <v>0.5</v>
      </c>
      <c r="E6474">
        <v>1</v>
      </c>
      <c r="F6474" t="str">
        <f>TEXT(pizza_sales__2[[#This Row],[order_date]],"dddd")</f>
        <v>Tuesday</v>
      </c>
      <c r="G6474" s="8" t="s">
        <v>2949</v>
      </c>
      <c r="H6474" s="10">
        <f>DATEVALUE(pizza_sales__2[[#This Row],[order_date]])</f>
        <v>42052</v>
      </c>
      <c r="I6474" s="9" t="s">
        <v>2984</v>
      </c>
      <c r="J6474">
        <f xml:space="preserve"> HOUR(pizza_sales__2[[#This Row],[order_time]])</f>
        <v>17</v>
      </c>
      <c r="K6474">
        <v>16</v>
      </c>
      <c r="L6474">
        <v>16</v>
      </c>
      <c r="M6474" t="s">
        <v>16940</v>
      </c>
      <c r="N6474" t="s">
        <v>14</v>
      </c>
      <c r="O6474" t="s">
        <v>19</v>
      </c>
      <c r="P6474" t="s">
        <v>20</v>
      </c>
    </row>
    <row r="6475" spans="1:16" x14ac:dyDescent="0.3">
      <c r="A6475">
        <v>6474</v>
      </c>
      <c r="B6475">
        <v>2864</v>
      </c>
      <c r="C6475" t="s">
        <v>136</v>
      </c>
      <c r="D6475">
        <f>1/COUNTIF(pizza_sales__2[order_id], pizza_sales__2[[#This Row],[order_id]])</f>
        <v>0.5</v>
      </c>
      <c r="E6475">
        <v>1</v>
      </c>
      <c r="F6475" t="str">
        <f>TEXT(pizza_sales__2[[#This Row],[order_date]],"dddd")</f>
        <v>Tuesday</v>
      </c>
      <c r="G6475" s="8" t="s">
        <v>2949</v>
      </c>
      <c r="H6475" s="10">
        <f>DATEVALUE(pizza_sales__2[[#This Row],[order_date]])</f>
        <v>42052</v>
      </c>
      <c r="I6475" s="9" t="s">
        <v>2984</v>
      </c>
      <c r="J6475">
        <f xml:space="preserve"> HOUR(pizza_sales__2[[#This Row],[order_time]])</f>
        <v>17</v>
      </c>
      <c r="K6475">
        <v>12.75</v>
      </c>
      <c r="L6475">
        <v>12.75</v>
      </c>
      <c r="M6475" t="s">
        <v>16942</v>
      </c>
      <c r="N6475" t="s">
        <v>33</v>
      </c>
      <c r="O6475" t="s">
        <v>77</v>
      </c>
      <c r="P6475" t="s">
        <v>78</v>
      </c>
    </row>
    <row r="6476" spans="1:16" x14ac:dyDescent="0.3">
      <c r="A6476">
        <v>6475</v>
      </c>
      <c r="B6476">
        <v>2865</v>
      </c>
      <c r="C6476" t="s">
        <v>159</v>
      </c>
      <c r="D6476">
        <f>1/COUNTIF(pizza_sales__2[order_id], pizza_sales__2[[#This Row],[order_id]])</f>
        <v>1</v>
      </c>
      <c r="E6476">
        <v>1</v>
      </c>
      <c r="F6476" t="str">
        <f>TEXT(pizza_sales__2[[#This Row],[order_date]],"dddd")</f>
        <v>Tuesday</v>
      </c>
      <c r="G6476" s="8" t="s">
        <v>2949</v>
      </c>
      <c r="H6476" s="10">
        <f>DATEVALUE(pizza_sales__2[[#This Row],[order_date]])</f>
        <v>42052</v>
      </c>
      <c r="I6476" s="9" t="s">
        <v>2985</v>
      </c>
      <c r="J6476">
        <f xml:space="preserve"> HOUR(pizza_sales__2[[#This Row],[order_time]])</f>
        <v>17</v>
      </c>
      <c r="K6476">
        <v>16</v>
      </c>
      <c r="L6476">
        <v>16</v>
      </c>
      <c r="M6476" t="s">
        <v>16940</v>
      </c>
      <c r="N6476" t="s">
        <v>22</v>
      </c>
      <c r="O6476" t="s">
        <v>58</v>
      </c>
      <c r="P6476" t="s">
        <v>59</v>
      </c>
    </row>
    <row r="6477" spans="1:16" x14ac:dyDescent="0.3">
      <c r="A6477">
        <v>6476</v>
      </c>
      <c r="B6477">
        <v>2866</v>
      </c>
      <c r="C6477" t="s">
        <v>189</v>
      </c>
      <c r="D6477">
        <f>1/COUNTIF(pizza_sales__2[order_id], pizza_sales__2[[#This Row],[order_id]])</f>
        <v>0.5</v>
      </c>
      <c r="E6477">
        <v>1</v>
      </c>
      <c r="F6477" t="str">
        <f>TEXT(pizza_sales__2[[#This Row],[order_date]],"dddd")</f>
        <v>Tuesday</v>
      </c>
      <c r="G6477" s="8" t="s">
        <v>2949</v>
      </c>
      <c r="H6477" s="10">
        <f>DATEVALUE(pizza_sales__2[[#This Row],[order_date]])</f>
        <v>42052</v>
      </c>
      <c r="I6477" s="9" t="s">
        <v>2986</v>
      </c>
      <c r="J6477">
        <f xml:space="preserve"> HOUR(pizza_sales__2[[#This Row],[order_time]])</f>
        <v>17</v>
      </c>
      <c r="K6477">
        <v>16.5</v>
      </c>
      <c r="L6477">
        <v>16.5</v>
      </c>
      <c r="M6477" t="s">
        <v>16943</v>
      </c>
      <c r="N6477" t="s">
        <v>14</v>
      </c>
      <c r="O6477" t="s">
        <v>15</v>
      </c>
      <c r="P6477" t="s">
        <v>16</v>
      </c>
    </row>
    <row r="6478" spans="1:16" x14ac:dyDescent="0.3">
      <c r="A6478">
        <v>6477</v>
      </c>
      <c r="B6478">
        <v>2866</v>
      </c>
      <c r="C6478" t="s">
        <v>166</v>
      </c>
      <c r="D6478">
        <f>1/COUNTIF(pizza_sales__2[order_id], pizza_sales__2[[#This Row],[order_id]])</f>
        <v>0.5</v>
      </c>
      <c r="E6478">
        <v>1</v>
      </c>
      <c r="F6478" t="str">
        <f>TEXT(pizza_sales__2[[#This Row],[order_date]],"dddd")</f>
        <v>Tuesday</v>
      </c>
      <c r="G6478" s="8" t="s">
        <v>2949</v>
      </c>
      <c r="H6478" s="10">
        <f>DATEVALUE(pizza_sales__2[[#This Row],[order_date]])</f>
        <v>42052</v>
      </c>
      <c r="I6478" s="9" t="s">
        <v>2986</v>
      </c>
      <c r="J6478">
        <f xml:space="preserve"> HOUR(pizza_sales__2[[#This Row],[order_time]])</f>
        <v>17</v>
      </c>
      <c r="K6478">
        <v>10.5</v>
      </c>
      <c r="L6478">
        <v>10.5</v>
      </c>
      <c r="M6478" t="s">
        <v>16942</v>
      </c>
      <c r="N6478" t="s">
        <v>14</v>
      </c>
      <c r="O6478" t="s">
        <v>15</v>
      </c>
      <c r="P6478" t="s">
        <v>16</v>
      </c>
    </row>
    <row r="6479" spans="1:16" x14ac:dyDescent="0.3">
      <c r="A6479">
        <v>6478</v>
      </c>
      <c r="B6479">
        <v>2867</v>
      </c>
      <c r="C6479" t="s">
        <v>138</v>
      </c>
      <c r="D6479">
        <f>1/COUNTIF(pizza_sales__2[order_id], pizza_sales__2[[#This Row],[order_id]])</f>
        <v>0.5</v>
      </c>
      <c r="E6479">
        <v>1</v>
      </c>
      <c r="F6479" t="str">
        <f>TEXT(pizza_sales__2[[#This Row],[order_date]],"dddd")</f>
        <v>Tuesday</v>
      </c>
      <c r="G6479" s="8" t="s">
        <v>2949</v>
      </c>
      <c r="H6479" s="10">
        <f>DATEVALUE(pizza_sales__2[[#This Row],[order_date]])</f>
        <v>42052</v>
      </c>
      <c r="I6479" s="9" t="s">
        <v>2987</v>
      </c>
      <c r="J6479">
        <f xml:space="preserve"> HOUR(pizza_sales__2[[#This Row],[order_time]])</f>
        <v>17</v>
      </c>
      <c r="K6479">
        <v>16.75</v>
      </c>
      <c r="L6479">
        <v>16.75</v>
      </c>
      <c r="M6479" t="s">
        <v>16940</v>
      </c>
      <c r="N6479" t="s">
        <v>33</v>
      </c>
      <c r="O6479" t="s">
        <v>45</v>
      </c>
      <c r="P6479" t="s">
        <v>46</v>
      </c>
    </row>
    <row r="6480" spans="1:16" x14ac:dyDescent="0.3">
      <c r="A6480">
        <v>6479</v>
      </c>
      <c r="B6480">
        <v>2867</v>
      </c>
      <c r="C6480" t="s">
        <v>43</v>
      </c>
      <c r="D6480">
        <f>1/COUNTIF(pizza_sales__2[order_id], pizza_sales__2[[#This Row],[order_id]])</f>
        <v>0.5</v>
      </c>
      <c r="E6480">
        <v>1</v>
      </c>
      <c r="F6480" t="str">
        <f>TEXT(pizza_sales__2[[#This Row],[order_date]],"dddd")</f>
        <v>Tuesday</v>
      </c>
      <c r="G6480" s="8" t="s">
        <v>2949</v>
      </c>
      <c r="H6480" s="10">
        <f>DATEVALUE(pizza_sales__2[[#This Row],[order_date]])</f>
        <v>42052</v>
      </c>
      <c r="I6480" s="9" t="s">
        <v>2987</v>
      </c>
      <c r="J6480">
        <f xml:space="preserve"> HOUR(pizza_sales__2[[#This Row],[order_time]])</f>
        <v>17</v>
      </c>
      <c r="K6480">
        <v>12.75</v>
      </c>
      <c r="L6480">
        <v>12.75</v>
      </c>
      <c r="M6480" t="s">
        <v>16942</v>
      </c>
      <c r="N6480" t="s">
        <v>33</v>
      </c>
      <c r="O6480" t="s">
        <v>45</v>
      </c>
      <c r="P6480" t="s">
        <v>46</v>
      </c>
    </row>
    <row r="6481" spans="1:16" x14ac:dyDescent="0.3">
      <c r="A6481">
        <v>6480</v>
      </c>
      <c r="B6481">
        <v>2868</v>
      </c>
      <c r="C6481" t="s">
        <v>176</v>
      </c>
      <c r="D6481">
        <f>1/COUNTIF(pizza_sales__2[order_id], pizza_sales__2[[#This Row],[order_id]])</f>
        <v>1</v>
      </c>
      <c r="E6481">
        <v>1</v>
      </c>
      <c r="F6481" t="str">
        <f>TEXT(pizza_sales__2[[#This Row],[order_date]],"dddd")</f>
        <v>Tuesday</v>
      </c>
      <c r="G6481" s="8" t="s">
        <v>2949</v>
      </c>
      <c r="H6481" s="10">
        <f>DATEVALUE(pizza_sales__2[[#This Row],[order_date]])</f>
        <v>42052</v>
      </c>
      <c r="I6481" s="9" t="s">
        <v>2988</v>
      </c>
      <c r="J6481">
        <f xml:space="preserve"> HOUR(pizza_sales__2[[#This Row],[order_time]])</f>
        <v>17</v>
      </c>
      <c r="K6481">
        <v>12.5</v>
      </c>
      <c r="L6481">
        <v>12.5</v>
      </c>
      <c r="M6481" t="s">
        <v>16942</v>
      </c>
      <c r="N6481" t="s">
        <v>22</v>
      </c>
      <c r="O6481" t="s">
        <v>69</v>
      </c>
      <c r="P6481" t="s">
        <v>70</v>
      </c>
    </row>
    <row r="6482" spans="1:16" x14ac:dyDescent="0.3">
      <c r="A6482">
        <v>6481</v>
      </c>
      <c r="B6482">
        <v>2869</v>
      </c>
      <c r="C6482" t="s">
        <v>36</v>
      </c>
      <c r="D6482">
        <f>1/COUNTIF(pizza_sales__2[order_id], pizza_sales__2[[#This Row],[order_id]])</f>
        <v>1</v>
      </c>
      <c r="E6482">
        <v>1</v>
      </c>
      <c r="F6482" t="str">
        <f>TEXT(pizza_sales__2[[#This Row],[order_date]],"dddd")</f>
        <v>Tuesday</v>
      </c>
      <c r="G6482" s="8" t="s">
        <v>2949</v>
      </c>
      <c r="H6482" s="10">
        <f>DATEVALUE(pizza_sales__2[[#This Row],[order_date]])</f>
        <v>42052</v>
      </c>
      <c r="I6482" s="9" t="s">
        <v>2989</v>
      </c>
      <c r="J6482">
        <f xml:space="preserve"> HOUR(pizza_sales__2[[#This Row],[order_time]])</f>
        <v>17</v>
      </c>
      <c r="K6482">
        <v>16.5</v>
      </c>
      <c r="L6482">
        <v>16.5</v>
      </c>
      <c r="M6482" t="s">
        <v>16940</v>
      </c>
      <c r="N6482" t="s">
        <v>26</v>
      </c>
      <c r="O6482" t="s">
        <v>27</v>
      </c>
      <c r="P6482" t="s">
        <v>28</v>
      </c>
    </row>
    <row r="6483" spans="1:16" x14ac:dyDescent="0.3">
      <c r="A6483">
        <v>6482</v>
      </c>
      <c r="B6483">
        <v>2870</v>
      </c>
      <c r="C6483" t="s">
        <v>189</v>
      </c>
      <c r="D6483">
        <f>1/COUNTIF(pizza_sales__2[order_id], pizza_sales__2[[#This Row],[order_id]])</f>
        <v>0.5</v>
      </c>
      <c r="E6483">
        <v>1</v>
      </c>
      <c r="F6483" t="str">
        <f>TEXT(pizza_sales__2[[#This Row],[order_date]],"dddd")</f>
        <v>Tuesday</v>
      </c>
      <c r="G6483" s="8" t="s">
        <v>2949</v>
      </c>
      <c r="H6483" s="10">
        <f>DATEVALUE(pizza_sales__2[[#This Row],[order_date]])</f>
        <v>42052</v>
      </c>
      <c r="I6483" s="9" t="s">
        <v>2990</v>
      </c>
      <c r="J6483">
        <f xml:space="preserve"> HOUR(pizza_sales__2[[#This Row],[order_time]])</f>
        <v>18</v>
      </c>
      <c r="K6483">
        <v>16.5</v>
      </c>
      <c r="L6483">
        <v>16.5</v>
      </c>
      <c r="M6483" t="s">
        <v>16943</v>
      </c>
      <c r="N6483" t="s">
        <v>14</v>
      </c>
      <c r="O6483" t="s">
        <v>15</v>
      </c>
      <c r="P6483" t="s">
        <v>16</v>
      </c>
    </row>
    <row r="6484" spans="1:16" x14ac:dyDescent="0.3">
      <c r="A6484">
        <v>6483</v>
      </c>
      <c r="B6484">
        <v>2870</v>
      </c>
      <c r="C6484" t="s">
        <v>135</v>
      </c>
      <c r="D6484">
        <f>1/COUNTIF(pizza_sales__2[order_id], pizza_sales__2[[#This Row],[order_id]])</f>
        <v>0.5</v>
      </c>
      <c r="E6484">
        <v>1</v>
      </c>
      <c r="F6484" t="str">
        <f>TEXT(pizza_sales__2[[#This Row],[order_date]],"dddd")</f>
        <v>Tuesday</v>
      </c>
      <c r="G6484" s="8" t="s">
        <v>2949</v>
      </c>
      <c r="H6484" s="10">
        <f>DATEVALUE(pizza_sales__2[[#This Row],[order_date]])</f>
        <v>42052</v>
      </c>
      <c r="I6484" s="9" t="s">
        <v>2990</v>
      </c>
      <c r="J6484">
        <f xml:space="preserve"> HOUR(pizza_sales__2[[#This Row],[order_time]])</f>
        <v>18</v>
      </c>
      <c r="K6484">
        <v>16</v>
      </c>
      <c r="L6484">
        <v>16</v>
      </c>
      <c r="M6484" t="s">
        <v>16940</v>
      </c>
      <c r="N6484" t="s">
        <v>14</v>
      </c>
      <c r="O6484" t="s">
        <v>61</v>
      </c>
      <c r="P6484" t="s">
        <v>62</v>
      </c>
    </row>
    <row r="6485" spans="1:16" x14ac:dyDescent="0.3">
      <c r="A6485">
        <v>6484</v>
      </c>
      <c r="B6485">
        <v>2871</v>
      </c>
      <c r="C6485" t="s">
        <v>110</v>
      </c>
      <c r="D6485">
        <f>1/COUNTIF(pizza_sales__2[order_id], pizza_sales__2[[#This Row],[order_id]])</f>
        <v>0.33333333333333331</v>
      </c>
      <c r="E6485">
        <v>1</v>
      </c>
      <c r="F6485" t="str">
        <f>TEXT(pizza_sales__2[[#This Row],[order_date]],"dddd")</f>
        <v>Tuesday</v>
      </c>
      <c r="G6485" s="8" t="s">
        <v>2949</v>
      </c>
      <c r="H6485" s="10">
        <f>DATEVALUE(pizza_sales__2[[#This Row],[order_date]])</f>
        <v>42052</v>
      </c>
      <c r="I6485" s="9" t="s">
        <v>2991</v>
      </c>
      <c r="J6485">
        <f xml:space="preserve"> HOUR(pizza_sales__2[[#This Row],[order_time]])</f>
        <v>18</v>
      </c>
      <c r="K6485">
        <v>16.25</v>
      </c>
      <c r="L6485">
        <v>16.25</v>
      </c>
      <c r="M6485" t="s">
        <v>16940</v>
      </c>
      <c r="N6485" t="s">
        <v>26</v>
      </c>
      <c r="O6485" t="s">
        <v>111</v>
      </c>
      <c r="P6485" t="s">
        <v>112</v>
      </c>
    </row>
    <row r="6486" spans="1:16" x14ac:dyDescent="0.3">
      <c r="A6486">
        <v>6485</v>
      </c>
      <c r="B6486">
        <v>2871</v>
      </c>
      <c r="C6486" t="s">
        <v>140</v>
      </c>
      <c r="D6486">
        <f>1/COUNTIF(pizza_sales__2[order_id], pizza_sales__2[[#This Row],[order_id]])</f>
        <v>0.33333333333333331</v>
      </c>
      <c r="E6486">
        <v>1</v>
      </c>
      <c r="F6486" t="str">
        <f>TEXT(pizza_sales__2[[#This Row],[order_date]],"dddd")</f>
        <v>Tuesday</v>
      </c>
      <c r="G6486" s="8" t="s">
        <v>2949</v>
      </c>
      <c r="H6486" s="10">
        <f>DATEVALUE(pizza_sales__2[[#This Row],[order_date]])</f>
        <v>42052</v>
      </c>
      <c r="I6486" s="9" t="s">
        <v>2991</v>
      </c>
      <c r="J6486">
        <f xml:space="preserve"> HOUR(pizza_sales__2[[#This Row],[order_time]])</f>
        <v>18</v>
      </c>
      <c r="K6486">
        <v>12.5</v>
      </c>
      <c r="L6486">
        <v>12.5</v>
      </c>
      <c r="M6486" t="s">
        <v>16940</v>
      </c>
      <c r="N6486" t="s">
        <v>14</v>
      </c>
      <c r="O6486" t="s">
        <v>86</v>
      </c>
      <c r="P6486" t="s">
        <v>87</v>
      </c>
    </row>
    <row r="6487" spans="1:16" x14ac:dyDescent="0.3">
      <c r="A6487">
        <v>6486</v>
      </c>
      <c r="B6487">
        <v>2871</v>
      </c>
      <c r="C6487" t="s">
        <v>430</v>
      </c>
      <c r="D6487">
        <f>1/COUNTIF(pizza_sales__2[order_id], pizza_sales__2[[#This Row],[order_id]])</f>
        <v>0.33333333333333331</v>
      </c>
      <c r="E6487">
        <v>1</v>
      </c>
      <c r="F6487" t="str">
        <f>TEXT(pizza_sales__2[[#This Row],[order_date]],"dddd")</f>
        <v>Tuesday</v>
      </c>
      <c r="G6487" s="8" t="s">
        <v>2949</v>
      </c>
      <c r="H6487" s="10">
        <f>DATEVALUE(pizza_sales__2[[#This Row],[order_date]])</f>
        <v>42052</v>
      </c>
      <c r="I6487" s="9" t="s">
        <v>2991</v>
      </c>
      <c r="J6487">
        <f xml:space="preserve"> HOUR(pizza_sales__2[[#This Row],[order_time]])</f>
        <v>18</v>
      </c>
      <c r="K6487">
        <v>20.5</v>
      </c>
      <c r="L6487">
        <v>20.5</v>
      </c>
      <c r="M6487" t="s">
        <v>16943</v>
      </c>
      <c r="N6487" t="s">
        <v>14</v>
      </c>
      <c r="O6487" t="s">
        <v>48</v>
      </c>
      <c r="P6487" t="s">
        <v>49</v>
      </c>
    </row>
    <row r="6488" spans="1:16" x14ac:dyDescent="0.3">
      <c r="A6488">
        <v>6487</v>
      </c>
      <c r="B6488">
        <v>2872</v>
      </c>
      <c r="C6488" t="s">
        <v>76</v>
      </c>
      <c r="D6488">
        <f>1/COUNTIF(pizza_sales__2[order_id], pizza_sales__2[[#This Row],[order_id]])</f>
        <v>1</v>
      </c>
      <c r="E6488">
        <v>1</v>
      </c>
      <c r="F6488" t="str">
        <f>TEXT(pizza_sales__2[[#This Row],[order_date]],"dddd")</f>
        <v>Tuesday</v>
      </c>
      <c r="G6488" s="8" t="s">
        <v>2949</v>
      </c>
      <c r="H6488" s="10">
        <f>DATEVALUE(pizza_sales__2[[#This Row],[order_date]])</f>
        <v>42052</v>
      </c>
      <c r="I6488" s="9" t="s">
        <v>2992</v>
      </c>
      <c r="J6488">
        <f xml:space="preserve"> HOUR(pizza_sales__2[[#This Row],[order_time]])</f>
        <v>18</v>
      </c>
      <c r="K6488">
        <v>20.75</v>
      </c>
      <c r="L6488">
        <v>20.75</v>
      </c>
      <c r="M6488" t="s">
        <v>16943</v>
      </c>
      <c r="N6488" t="s">
        <v>33</v>
      </c>
      <c r="O6488" t="s">
        <v>77</v>
      </c>
      <c r="P6488" t="s">
        <v>78</v>
      </c>
    </row>
    <row r="6489" spans="1:16" x14ac:dyDescent="0.3">
      <c r="A6489">
        <v>6488</v>
      </c>
      <c r="B6489">
        <v>2873</v>
      </c>
      <c r="C6489" t="s">
        <v>25</v>
      </c>
      <c r="D6489">
        <f>1/COUNTIF(pizza_sales__2[order_id], pizza_sales__2[[#This Row],[order_id]])</f>
        <v>1</v>
      </c>
      <c r="E6489">
        <v>1</v>
      </c>
      <c r="F6489" t="str">
        <f>TEXT(pizza_sales__2[[#This Row],[order_date]],"dddd")</f>
        <v>Tuesday</v>
      </c>
      <c r="G6489" s="8" t="s">
        <v>2949</v>
      </c>
      <c r="H6489" s="10">
        <f>DATEVALUE(pizza_sales__2[[#This Row],[order_date]])</f>
        <v>42052</v>
      </c>
      <c r="I6489" s="9" t="s">
        <v>2993</v>
      </c>
      <c r="J6489">
        <f xml:space="preserve"> HOUR(pizza_sales__2[[#This Row],[order_time]])</f>
        <v>18</v>
      </c>
      <c r="K6489">
        <v>20.75</v>
      </c>
      <c r="L6489">
        <v>20.75</v>
      </c>
      <c r="M6489" t="s">
        <v>16943</v>
      </c>
      <c r="N6489" t="s">
        <v>26</v>
      </c>
      <c r="O6489" t="s">
        <v>27</v>
      </c>
      <c r="P6489" t="s">
        <v>28</v>
      </c>
    </row>
    <row r="6490" spans="1:16" x14ac:dyDescent="0.3">
      <c r="A6490">
        <v>6489</v>
      </c>
      <c r="B6490">
        <v>2874</v>
      </c>
      <c r="C6490" t="s">
        <v>11</v>
      </c>
      <c r="D6490">
        <f>1/COUNTIF(pizza_sales__2[order_id], pizza_sales__2[[#This Row],[order_id]])</f>
        <v>0.5</v>
      </c>
      <c r="E6490">
        <v>1</v>
      </c>
      <c r="F6490" t="str">
        <f>TEXT(pizza_sales__2[[#This Row],[order_date]],"dddd")</f>
        <v>Tuesday</v>
      </c>
      <c r="G6490" s="8" t="s">
        <v>2949</v>
      </c>
      <c r="H6490" s="10">
        <f>DATEVALUE(pizza_sales__2[[#This Row],[order_date]])</f>
        <v>42052</v>
      </c>
      <c r="I6490" s="9" t="s">
        <v>2994</v>
      </c>
      <c r="J6490">
        <f xml:space="preserve"> HOUR(pizza_sales__2[[#This Row],[order_time]])</f>
        <v>19</v>
      </c>
      <c r="K6490">
        <v>13.25</v>
      </c>
      <c r="L6490">
        <v>13.25</v>
      </c>
      <c r="M6490" t="s">
        <v>16940</v>
      </c>
      <c r="N6490" t="s">
        <v>14</v>
      </c>
      <c r="O6490" t="s">
        <v>15</v>
      </c>
      <c r="P6490" t="s">
        <v>16</v>
      </c>
    </row>
    <row r="6491" spans="1:16" x14ac:dyDescent="0.3">
      <c r="A6491">
        <v>6490</v>
      </c>
      <c r="B6491">
        <v>2874</v>
      </c>
      <c r="C6491" t="s">
        <v>154</v>
      </c>
      <c r="D6491">
        <f>1/COUNTIF(pizza_sales__2[order_id], pizza_sales__2[[#This Row],[order_id]])</f>
        <v>0.5</v>
      </c>
      <c r="E6491">
        <v>1</v>
      </c>
      <c r="F6491" t="str">
        <f>TEXT(pizza_sales__2[[#This Row],[order_date]],"dddd")</f>
        <v>Tuesday</v>
      </c>
      <c r="G6491" s="8" t="s">
        <v>2949</v>
      </c>
      <c r="H6491" s="10">
        <f>DATEVALUE(pizza_sales__2[[#This Row],[order_date]])</f>
        <v>42052</v>
      </c>
      <c r="I6491" s="9" t="s">
        <v>2994</v>
      </c>
      <c r="J6491">
        <f xml:space="preserve"> HOUR(pizza_sales__2[[#This Row],[order_time]])</f>
        <v>19</v>
      </c>
      <c r="K6491">
        <v>9.75</v>
      </c>
      <c r="L6491">
        <v>9.75</v>
      </c>
      <c r="M6491" t="s">
        <v>16942</v>
      </c>
      <c r="N6491" t="s">
        <v>14</v>
      </c>
      <c r="O6491" t="s">
        <v>86</v>
      </c>
      <c r="P6491" t="s">
        <v>87</v>
      </c>
    </row>
    <row r="6492" spans="1:16" x14ac:dyDescent="0.3">
      <c r="A6492">
        <v>6491</v>
      </c>
      <c r="B6492">
        <v>2875</v>
      </c>
      <c r="C6492" t="s">
        <v>142</v>
      </c>
      <c r="D6492">
        <f>1/COUNTIF(pizza_sales__2[order_id], pizza_sales__2[[#This Row],[order_id]])</f>
        <v>0.5</v>
      </c>
      <c r="E6492">
        <v>1</v>
      </c>
      <c r="F6492" t="str">
        <f>TEXT(pizza_sales__2[[#This Row],[order_date]],"dddd")</f>
        <v>Tuesday</v>
      </c>
      <c r="G6492" s="8" t="s">
        <v>2949</v>
      </c>
      <c r="H6492" s="10">
        <f>DATEVALUE(pizza_sales__2[[#This Row],[order_date]])</f>
        <v>42052</v>
      </c>
      <c r="I6492" s="9" t="s">
        <v>2995</v>
      </c>
      <c r="J6492">
        <f xml:space="preserve"> HOUR(pizza_sales__2[[#This Row],[order_time]])</f>
        <v>19</v>
      </c>
      <c r="K6492">
        <v>16.25</v>
      </c>
      <c r="L6492">
        <v>16.25</v>
      </c>
      <c r="M6492" t="s">
        <v>16940</v>
      </c>
      <c r="N6492" t="s">
        <v>26</v>
      </c>
      <c r="O6492" t="s">
        <v>130</v>
      </c>
      <c r="P6492" t="s">
        <v>131</v>
      </c>
    </row>
    <row r="6493" spans="1:16" x14ac:dyDescent="0.3">
      <c r="A6493">
        <v>6492</v>
      </c>
      <c r="B6493">
        <v>2875</v>
      </c>
      <c r="C6493" t="s">
        <v>71</v>
      </c>
      <c r="D6493">
        <f>1/COUNTIF(pizza_sales__2[order_id], pizza_sales__2[[#This Row],[order_id]])</f>
        <v>0.5</v>
      </c>
      <c r="E6493">
        <v>1</v>
      </c>
      <c r="F6493" t="str">
        <f>TEXT(pizza_sales__2[[#This Row],[order_date]],"dddd")</f>
        <v>Tuesday</v>
      </c>
      <c r="G6493" s="8" t="s">
        <v>2949</v>
      </c>
      <c r="H6493" s="10">
        <f>DATEVALUE(pizza_sales__2[[#This Row],[order_date]])</f>
        <v>42052</v>
      </c>
      <c r="I6493" s="9" t="s">
        <v>2995</v>
      </c>
      <c r="J6493">
        <f xml:space="preserve"> HOUR(pizza_sales__2[[#This Row],[order_time]])</f>
        <v>19</v>
      </c>
      <c r="K6493">
        <v>12</v>
      </c>
      <c r="L6493">
        <v>12</v>
      </c>
      <c r="M6493" t="s">
        <v>16942</v>
      </c>
      <c r="N6493" t="s">
        <v>22</v>
      </c>
      <c r="O6493" t="s">
        <v>72</v>
      </c>
      <c r="P6493" t="s">
        <v>73</v>
      </c>
    </row>
    <row r="6494" spans="1:16" x14ac:dyDescent="0.3">
      <c r="A6494">
        <v>6493</v>
      </c>
      <c r="B6494">
        <v>2876</v>
      </c>
      <c r="C6494" t="s">
        <v>21</v>
      </c>
      <c r="D6494">
        <f>1/COUNTIF(pizza_sales__2[order_id], pizza_sales__2[[#This Row],[order_id]])</f>
        <v>0.25</v>
      </c>
      <c r="E6494">
        <v>1</v>
      </c>
      <c r="F6494" t="str">
        <f>TEXT(pizza_sales__2[[#This Row],[order_date]],"dddd")</f>
        <v>Tuesday</v>
      </c>
      <c r="G6494" s="8" t="s">
        <v>2949</v>
      </c>
      <c r="H6494" s="10">
        <f>DATEVALUE(pizza_sales__2[[#This Row],[order_date]])</f>
        <v>42052</v>
      </c>
      <c r="I6494" s="9" t="s">
        <v>2996</v>
      </c>
      <c r="J6494">
        <f xml:space="preserve"> HOUR(pizza_sales__2[[#This Row],[order_time]])</f>
        <v>19</v>
      </c>
      <c r="K6494">
        <v>18.5</v>
      </c>
      <c r="L6494">
        <v>18.5</v>
      </c>
      <c r="M6494" t="s">
        <v>16943</v>
      </c>
      <c r="N6494" t="s">
        <v>22</v>
      </c>
      <c r="O6494" t="s">
        <v>23</v>
      </c>
      <c r="P6494" t="s">
        <v>24</v>
      </c>
    </row>
    <row r="6495" spans="1:16" x14ac:dyDescent="0.3">
      <c r="A6495">
        <v>6494</v>
      </c>
      <c r="B6495">
        <v>2876</v>
      </c>
      <c r="C6495" t="s">
        <v>36</v>
      </c>
      <c r="D6495">
        <f>1/COUNTIF(pizza_sales__2[order_id], pizza_sales__2[[#This Row],[order_id]])</f>
        <v>0.25</v>
      </c>
      <c r="E6495">
        <v>1</v>
      </c>
      <c r="F6495" t="str">
        <f>TEXT(pizza_sales__2[[#This Row],[order_date]],"dddd")</f>
        <v>Tuesday</v>
      </c>
      <c r="G6495" s="8" t="s">
        <v>2949</v>
      </c>
      <c r="H6495" s="10">
        <f>DATEVALUE(pizza_sales__2[[#This Row],[order_date]])</f>
        <v>42052</v>
      </c>
      <c r="I6495" s="9" t="s">
        <v>2996</v>
      </c>
      <c r="J6495">
        <f xml:space="preserve"> HOUR(pizza_sales__2[[#This Row],[order_time]])</f>
        <v>19</v>
      </c>
      <c r="K6495">
        <v>16.5</v>
      </c>
      <c r="L6495">
        <v>16.5</v>
      </c>
      <c r="M6495" t="s">
        <v>16940</v>
      </c>
      <c r="N6495" t="s">
        <v>26</v>
      </c>
      <c r="O6495" t="s">
        <v>27</v>
      </c>
      <c r="P6495" t="s">
        <v>28</v>
      </c>
    </row>
    <row r="6496" spans="1:16" x14ac:dyDescent="0.3">
      <c r="A6496">
        <v>6495</v>
      </c>
      <c r="B6496">
        <v>2876</v>
      </c>
      <c r="C6496" t="s">
        <v>129</v>
      </c>
      <c r="D6496">
        <f>1/COUNTIF(pizza_sales__2[order_id], pizza_sales__2[[#This Row],[order_id]])</f>
        <v>0.25</v>
      </c>
      <c r="E6496">
        <v>1</v>
      </c>
      <c r="F6496" t="str">
        <f>TEXT(pizza_sales__2[[#This Row],[order_date]],"dddd")</f>
        <v>Tuesday</v>
      </c>
      <c r="G6496" s="8" t="s">
        <v>2949</v>
      </c>
      <c r="H6496" s="10">
        <f>DATEVALUE(pizza_sales__2[[#This Row],[order_date]])</f>
        <v>42052</v>
      </c>
      <c r="I6496" s="9" t="s">
        <v>2996</v>
      </c>
      <c r="J6496">
        <f xml:space="preserve"> HOUR(pizza_sales__2[[#This Row],[order_time]])</f>
        <v>19</v>
      </c>
      <c r="K6496">
        <v>20.25</v>
      </c>
      <c r="L6496">
        <v>20.25</v>
      </c>
      <c r="M6496" t="s">
        <v>16943</v>
      </c>
      <c r="N6496" t="s">
        <v>26</v>
      </c>
      <c r="O6496" t="s">
        <v>130</v>
      </c>
      <c r="P6496" t="s">
        <v>131</v>
      </c>
    </row>
    <row r="6497" spans="1:16" x14ac:dyDescent="0.3">
      <c r="A6497">
        <v>6496</v>
      </c>
      <c r="B6497">
        <v>2876</v>
      </c>
      <c r="C6497" t="s">
        <v>186</v>
      </c>
      <c r="D6497">
        <f>1/COUNTIF(pizza_sales__2[order_id], pizza_sales__2[[#This Row],[order_id]])</f>
        <v>0.25</v>
      </c>
      <c r="E6497">
        <v>1</v>
      </c>
      <c r="F6497" t="str">
        <f>TEXT(pizza_sales__2[[#This Row],[order_date]],"dddd")</f>
        <v>Tuesday</v>
      </c>
      <c r="G6497" s="8" t="s">
        <v>2949</v>
      </c>
      <c r="H6497" s="10">
        <f>DATEVALUE(pizza_sales__2[[#This Row],[order_date]])</f>
        <v>42052</v>
      </c>
      <c r="I6497" s="9" t="s">
        <v>2996</v>
      </c>
      <c r="J6497">
        <f xml:space="preserve"> HOUR(pizza_sales__2[[#This Row],[order_time]])</f>
        <v>19</v>
      </c>
      <c r="K6497">
        <v>25.5</v>
      </c>
      <c r="L6497">
        <v>25.5</v>
      </c>
      <c r="M6497" t="s">
        <v>16944</v>
      </c>
      <c r="N6497" t="s">
        <v>14</v>
      </c>
      <c r="O6497" t="s">
        <v>48</v>
      </c>
      <c r="P6497" t="s">
        <v>49</v>
      </c>
    </row>
    <row r="6498" spans="1:16" x14ac:dyDescent="0.3">
      <c r="A6498">
        <v>6497</v>
      </c>
      <c r="B6498">
        <v>2877</v>
      </c>
      <c r="C6498" t="s">
        <v>57</v>
      </c>
      <c r="D6498">
        <f>1/COUNTIF(pizza_sales__2[order_id], pizza_sales__2[[#This Row],[order_id]])</f>
        <v>0.5</v>
      </c>
      <c r="E6498">
        <v>1</v>
      </c>
      <c r="F6498" t="str">
        <f>TEXT(pizza_sales__2[[#This Row],[order_date]],"dddd")</f>
        <v>Tuesday</v>
      </c>
      <c r="G6498" s="8" t="s">
        <v>2949</v>
      </c>
      <c r="H6498" s="10">
        <f>DATEVALUE(pizza_sales__2[[#This Row],[order_date]])</f>
        <v>42052</v>
      </c>
      <c r="I6498" s="9" t="s">
        <v>2997</v>
      </c>
      <c r="J6498">
        <f xml:space="preserve"> HOUR(pizza_sales__2[[#This Row],[order_time]])</f>
        <v>19</v>
      </c>
      <c r="K6498">
        <v>12</v>
      </c>
      <c r="L6498">
        <v>12</v>
      </c>
      <c r="M6498" t="s">
        <v>16942</v>
      </c>
      <c r="N6498" t="s">
        <v>22</v>
      </c>
      <c r="O6498" t="s">
        <v>58</v>
      </c>
      <c r="P6498" t="s">
        <v>59</v>
      </c>
    </row>
    <row r="6499" spans="1:16" x14ac:dyDescent="0.3">
      <c r="A6499">
        <v>6498</v>
      </c>
      <c r="B6499">
        <v>2877</v>
      </c>
      <c r="C6499" t="s">
        <v>166</v>
      </c>
      <c r="D6499">
        <f>1/COUNTIF(pizza_sales__2[order_id], pizza_sales__2[[#This Row],[order_id]])</f>
        <v>0.5</v>
      </c>
      <c r="E6499">
        <v>1</v>
      </c>
      <c r="F6499" t="str">
        <f>TEXT(pizza_sales__2[[#This Row],[order_date]],"dddd")</f>
        <v>Tuesday</v>
      </c>
      <c r="G6499" s="8" t="s">
        <v>2949</v>
      </c>
      <c r="H6499" s="10">
        <f>DATEVALUE(pizza_sales__2[[#This Row],[order_date]])</f>
        <v>42052</v>
      </c>
      <c r="I6499" s="9" t="s">
        <v>2997</v>
      </c>
      <c r="J6499">
        <f xml:space="preserve"> HOUR(pizza_sales__2[[#This Row],[order_time]])</f>
        <v>19</v>
      </c>
      <c r="K6499">
        <v>10.5</v>
      </c>
      <c r="L6499">
        <v>10.5</v>
      </c>
      <c r="M6499" t="s">
        <v>16942</v>
      </c>
      <c r="N6499" t="s">
        <v>14</v>
      </c>
      <c r="O6499" t="s">
        <v>15</v>
      </c>
      <c r="P6499" t="s">
        <v>16</v>
      </c>
    </row>
    <row r="6500" spans="1:16" x14ac:dyDescent="0.3">
      <c r="A6500">
        <v>6499</v>
      </c>
      <c r="B6500">
        <v>2878</v>
      </c>
      <c r="C6500" t="s">
        <v>102</v>
      </c>
      <c r="D6500">
        <f>1/COUNTIF(pizza_sales__2[order_id], pizza_sales__2[[#This Row],[order_id]])</f>
        <v>0.33333333333333331</v>
      </c>
      <c r="E6500">
        <v>1</v>
      </c>
      <c r="F6500" t="str">
        <f>TEXT(pizza_sales__2[[#This Row],[order_date]],"dddd")</f>
        <v>Tuesday</v>
      </c>
      <c r="G6500" s="8" t="s">
        <v>2949</v>
      </c>
      <c r="H6500" s="10">
        <f>DATEVALUE(pizza_sales__2[[#This Row],[order_date]])</f>
        <v>42052</v>
      </c>
      <c r="I6500" s="9" t="s">
        <v>2998</v>
      </c>
      <c r="J6500">
        <f xml:space="preserve"> HOUR(pizza_sales__2[[#This Row],[order_time]])</f>
        <v>20</v>
      </c>
      <c r="K6500">
        <v>17.95</v>
      </c>
      <c r="L6500">
        <v>17.95</v>
      </c>
      <c r="M6500" t="s">
        <v>16943</v>
      </c>
      <c r="N6500" t="s">
        <v>22</v>
      </c>
      <c r="O6500" t="s">
        <v>104</v>
      </c>
      <c r="P6500" t="s">
        <v>105</v>
      </c>
    </row>
    <row r="6501" spans="1:16" x14ac:dyDescent="0.3">
      <c r="A6501">
        <v>6500</v>
      </c>
      <c r="B6501">
        <v>2878</v>
      </c>
      <c r="C6501" t="s">
        <v>140</v>
      </c>
      <c r="D6501">
        <f>1/COUNTIF(pizza_sales__2[order_id], pizza_sales__2[[#This Row],[order_id]])</f>
        <v>0.33333333333333331</v>
      </c>
      <c r="E6501">
        <v>1</v>
      </c>
      <c r="F6501" t="str">
        <f>TEXT(pizza_sales__2[[#This Row],[order_date]],"dddd")</f>
        <v>Tuesday</v>
      </c>
      <c r="G6501" s="8" t="s">
        <v>2949</v>
      </c>
      <c r="H6501" s="10">
        <f>DATEVALUE(pizza_sales__2[[#This Row],[order_date]])</f>
        <v>42052</v>
      </c>
      <c r="I6501" s="9" t="s">
        <v>2998</v>
      </c>
      <c r="J6501">
        <f xml:space="preserve"> HOUR(pizza_sales__2[[#This Row],[order_time]])</f>
        <v>20</v>
      </c>
      <c r="K6501">
        <v>12.5</v>
      </c>
      <c r="L6501">
        <v>12.5</v>
      </c>
      <c r="M6501" t="s">
        <v>16940</v>
      </c>
      <c r="N6501" t="s">
        <v>14</v>
      </c>
      <c r="O6501" t="s">
        <v>86</v>
      </c>
      <c r="P6501" t="s">
        <v>87</v>
      </c>
    </row>
    <row r="6502" spans="1:16" x14ac:dyDescent="0.3">
      <c r="A6502">
        <v>6501</v>
      </c>
      <c r="B6502">
        <v>2878</v>
      </c>
      <c r="C6502" t="s">
        <v>172</v>
      </c>
      <c r="D6502">
        <f>1/COUNTIF(pizza_sales__2[order_id], pizza_sales__2[[#This Row],[order_id]])</f>
        <v>0.33333333333333331</v>
      </c>
      <c r="E6502">
        <v>1</v>
      </c>
      <c r="F6502" t="str">
        <f>TEXT(pizza_sales__2[[#This Row],[order_date]],"dddd")</f>
        <v>Tuesday</v>
      </c>
      <c r="G6502" s="8" t="s">
        <v>2949</v>
      </c>
      <c r="H6502" s="10">
        <f>DATEVALUE(pizza_sales__2[[#This Row],[order_date]])</f>
        <v>42052</v>
      </c>
      <c r="I6502" s="9" t="s">
        <v>2998</v>
      </c>
      <c r="J6502">
        <f xml:space="preserve"> HOUR(pizza_sales__2[[#This Row],[order_time]])</f>
        <v>20</v>
      </c>
      <c r="K6502">
        <v>16.5</v>
      </c>
      <c r="L6502">
        <v>16.5</v>
      </c>
      <c r="M6502" t="s">
        <v>16940</v>
      </c>
      <c r="N6502" t="s">
        <v>26</v>
      </c>
      <c r="O6502" t="s">
        <v>121</v>
      </c>
      <c r="P6502" t="s">
        <v>122</v>
      </c>
    </row>
    <row r="6503" spans="1:16" x14ac:dyDescent="0.3">
      <c r="A6503">
        <v>6502</v>
      </c>
      <c r="B6503">
        <v>2879</v>
      </c>
      <c r="C6503" t="s">
        <v>81</v>
      </c>
      <c r="D6503">
        <f>1/COUNTIF(pizza_sales__2[order_id], pizza_sales__2[[#This Row],[order_id]])</f>
        <v>0.25</v>
      </c>
      <c r="E6503">
        <v>1</v>
      </c>
      <c r="F6503" t="str">
        <f>TEXT(pizza_sales__2[[#This Row],[order_date]],"dddd")</f>
        <v>Tuesday</v>
      </c>
      <c r="G6503" s="8" t="s">
        <v>2949</v>
      </c>
      <c r="H6503" s="10">
        <f>DATEVALUE(pizza_sales__2[[#This Row],[order_date]])</f>
        <v>42052</v>
      </c>
      <c r="I6503" s="9" t="s">
        <v>2999</v>
      </c>
      <c r="J6503">
        <f xml:space="preserve"> HOUR(pizza_sales__2[[#This Row],[order_time]])</f>
        <v>20</v>
      </c>
      <c r="K6503">
        <v>20.75</v>
      </c>
      <c r="L6503">
        <v>20.75</v>
      </c>
      <c r="M6503" t="s">
        <v>16943</v>
      </c>
      <c r="N6503" t="s">
        <v>33</v>
      </c>
      <c r="O6503" t="s">
        <v>82</v>
      </c>
      <c r="P6503" t="s">
        <v>83</v>
      </c>
    </row>
    <row r="6504" spans="1:16" x14ac:dyDescent="0.3">
      <c r="A6504">
        <v>6503</v>
      </c>
      <c r="B6504">
        <v>2879</v>
      </c>
      <c r="C6504" t="s">
        <v>90</v>
      </c>
      <c r="D6504">
        <f>1/COUNTIF(pizza_sales__2[order_id], pizza_sales__2[[#This Row],[order_id]])</f>
        <v>0.25</v>
      </c>
      <c r="E6504">
        <v>1</v>
      </c>
      <c r="F6504" t="str">
        <f>TEXT(pizza_sales__2[[#This Row],[order_date]],"dddd")</f>
        <v>Tuesday</v>
      </c>
      <c r="G6504" s="8" t="s">
        <v>2949</v>
      </c>
      <c r="H6504" s="10">
        <f>DATEVALUE(pizza_sales__2[[#This Row],[order_date]])</f>
        <v>42052</v>
      </c>
      <c r="I6504" s="9" t="s">
        <v>2999</v>
      </c>
      <c r="J6504">
        <f xml:space="preserve"> HOUR(pizza_sales__2[[#This Row],[order_time]])</f>
        <v>20</v>
      </c>
      <c r="K6504">
        <v>20.75</v>
      </c>
      <c r="L6504">
        <v>20.75</v>
      </c>
      <c r="M6504" t="s">
        <v>16943</v>
      </c>
      <c r="N6504" t="s">
        <v>33</v>
      </c>
      <c r="O6504" t="s">
        <v>91</v>
      </c>
      <c r="P6504" t="s">
        <v>92</v>
      </c>
    </row>
    <row r="6505" spans="1:16" x14ac:dyDescent="0.3">
      <c r="A6505">
        <v>6504</v>
      </c>
      <c r="B6505">
        <v>2879</v>
      </c>
      <c r="C6505" t="s">
        <v>17</v>
      </c>
      <c r="D6505">
        <f>1/COUNTIF(pizza_sales__2[order_id], pizza_sales__2[[#This Row],[order_id]])</f>
        <v>0.25</v>
      </c>
      <c r="E6505">
        <v>1</v>
      </c>
      <c r="F6505" t="str">
        <f>TEXT(pizza_sales__2[[#This Row],[order_date]],"dddd")</f>
        <v>Tuesday</v>
      </c>
      <c r="G6505" s="8" t="s">
        <v>2949</v>
      </c>
      <c r="H6505" s="10">
        <f>DATEVALUE(pizza_sales__2[[#This Row],[order_date]])</f>
        <v>42052</v>
      </c>
      <c r="I6505" s="9" t="s">
        <v>2999</v>
      </c>
      <c r="J6505">
        <f xml:space="preserve"> HOUR(pizza_sales__2[[#This Row],[order_time]])</f>
        <v>20</v>
      </c>
      <c r="K6505">
        <v>16</v>
      </c>
      <c r="L6505">
        <v>16</v>
      </c>
      <c r="M6505" t="s">
        <v>16940</v>
      </c>
      <c r="N6505" t="s">
        <v>14</v>
      </c>
      <c r="O6505" t="s">
        <v>19</v>
      </c>
      <c r="P6505" t="s">
        <v>20</v>
      </c>
    </row>
    <row r="6506" spans="1:16" x14ac:dyDescent="0.3">
      <c r="A6506">
        <v>6505</v>
      </c>
      <c r="B6506">
        <v>2879</v>
      </c>
      <c r="C6506" t="s">
        <v>220</v>
      </c>
      <c r="D6506">
        <f>1/COUNTIF(pizza_sales__2[order_id], pizza_sales__2[[#This Row],[order_id]])</f>
        <v>0.25</v>
      </c>
      <c r="E6506">
        <v>1</v>
      </c>
      <c r="F6506" t="str">
        <f>TEXT(pizza_sales__2[[#This Row],[order_date]],"dddd")</f>
        <v>Tuesday</v>
      </c>
      <c r="G6506" s="8" t="s">
        <v>2949</v>
      </c>
      <c r="H6506" s="10">
        <f>DATEVALUE(pizza_sales__2[[#This Row],[order_date]])</f>
        <v>42052</v>
      </c>
      <c r="I6506" s="9" t="s">
        <v>2999</v>
      </c>
      <c r="J6506">
        <f xml:space="preserve"> HOUR(pizza_sales__2[[#This Row],[order_time]])</f>
        <v>20</v>
      </c>
      <c r="K6506">
        <v>12.75</v>
      </c>
      <c r="L6506">
        <v>12.75</v>
      </c>
      <c r="M6506" t="s">
        <v>16942</v>
      </c>
      <c r="N6506" t="s">
        <v>33</v>
      </c>
      <c r="O6506" t="s">
        <v>34</v>
      </c>
      <c r="P6506" t="s">
        <v>35</v>
      </c>
    </row>
    <row r="6507" spans="1:16" x14ac:dyDescent="0.3">
      <c r="A6507">
        <v>6506</v>
      </c>
      <c r="B6507">
        <v>2880</v>
      </c>
      <c r="C6507" t="s">
        <v>126</v>
      </c>
      <c r="D6507">
        <f>1/COUNTIF(pizza_sales__2[order_id], pizza_sales__2[[#This Row],[order_id]])</f>
        <v>1</v>
      </c>
      <c r="E6507">
        <v>1</v>
      </c>
      <c r="F6507" t="str">
        <f>TEXT(pizza_sales__2[[#This Row],[order_date]],"dddd")</f>
        <v>Tuesday</v>
      </c>
      <c r="G6507" s="8" t="s">
        <v>2949</v>
      </c>
      <c r="H6507" s="10">
        <f>DATEVALUE(pizza_sales__2[[#This Row],[order_date]])</f>
        <v>42052</v>
      </c>
      <c r="I6507" s="9" t="s">
        <v>3000</v>
      </c>
      <c r="J6507">
        <f xml:space="preserve"> HOUR(pizza_sales__2[[#This Row],[order_time]])</f>
        <v>20</v>
      </c>
      <c r="K6507">
        <v>20.5</v>
      </c>
      <c r="L6507">
        <v>20.5</v>
      </c>
      <c r="M6507" t="s">
        <v>16943</v>
      </c>
      <c r="N6507" t="s">
        <v>14</v>
      </c>
      <c r="O6507" t="s">
        <v>107</v>
      </c>
      <c r="P6507" t="s">
        <v>108</v>
      </c>
    </row>
    <row r="6508" spans="1:16" x14ac:dyDescent="0.3">
      <c r="A6508">
        <v>6507</v>
      </c>
      <c r="B6508">
        <v>2881</v>
      </c>
      <c r="C6508" t="s">
        <v>183</v>
      </c>
      <c r="D6508">
        <f>1/COUNTIF(pizza_sales__2[order_id], pizza_sales__2[[#This Row],[order_id]])</f>
        <v>0.33333333333333331</v>
      </c>
      <c r="E6508">
        <v>1</v>
      </c>
      <c r="F6508" t="str">
        <f>TEXT(pizza_sales__2[[#This Row],[order_date]],"dddd")</f>
        <v>Tuesday</v>
      </c>
      <c r="G6508" s="8" t="s">
        <v>2949</v>
      </c>
      <c r="H6508" s="10">
        <f>DATEVALUE(pizza_sales__2[[#This Row],[order_date]])</f>
        <v>42052</v>
      </c>
      <c r="I6508" s="9" t="s">
        <v>3001</v>
      </c>
      <c r="J6508">
        <f xml:space="preserve"> HOUR(pizza_sales__2[[#This Row],[order_time]])</f>
        <v>20</v>
      </c>
      <c r="K6508">
        <v>16.75</v>
      </c>
      <c r="L6508">
        <v>16.75</v>
      </c>
      <c r="M6508" t="s">
        <v>16940</v>
      </c>
      <c r="N6508" t="s">
        <v>33</v>
      </c>
      <c r="O6508" t="s">
        <v>91</v>
      </c>
      <c r="P6508" t="s">
        <v>92</v>
      </c>
    </row>
    <row r="6509" spans="1:16" x14ac:dyDescent="0.3">
      <c r="A6509">
        <v>6508</v>
      </c>
      <c r="B6509">
        <v>2881</v>
      </c>
      <c r="C6509" t="s">
        <v>172</v>
      </c>
      <c r="D6509">
        <f>1/COUNTIF(pizza_sales__2[order_id], pizza_sales__2[[#This Row],[order_id]])</f>
        <v>0.33333333333333331</v>
      </c>
      <c r="E6509">
        <v>1</v>
      </c>
      <c r="F6509" t="str">
        <f>TEXT(pizza_sales__2[[#This Row],[order_date]],"dddd")</f>
        <v>Tuesday</v>
      </c>
      <c r="G6509" s="8" t="s">
        <v>2949</v>
      </c>
      <c r="H6509" s="10">
        <f>DATEVALUE(pizza_sales__2[[#This Row],[order_date]])</f>
        <v>42052</v>
      </c>
      <c r="I6509" s="9" t="s">
        <v>3001</v>
      </c>
      <c r="J6509">
        <f xml:space="preserve"> HOUR(pizza_sales__2[[#This Row],[order_time]])</f>
        <v>20</v>
      </c>
      <c r="K6509">
        <v>16.5</v>
      </c>
      <c r="L6509">
        <v>16.5</v>
      </c>
      <c r="M6509" t="s">
        <v>16940</v>
      </c>
      <c r="N6509" t="s">
        <v>26</v>
      </c>
      <c r="O6509" t="s">
        <v>121</v>
      </c>
      <c r="P6509" t="s">
        <v>122</v>
      </c>
    </row>
    <row r="6510" spans="1:16" x14ac:dyDescent="0.3">
      <c r="A6510">
        <v>6509</v>
      </c>
      <c r="B6510">
        <v>2881</v>
      </c>
      <c r="C6510" t="s">
        <v>65</v>
      </c>
      <c r="D6510">
        <f>1/COUNTIF(pizza_sales__2[order_id], pizza_sales__2[[#This Row],[order_id]])</f>
        <v>0.33333333333333331</v>
      </c>
      <c r="E6510">
        <v>1</v>
      </c>
      <c r="F6510" t="str">
        <f>TEXT(pizza_sales__2[[#This Row],[order_date]],"dddd")</f>
        <v>Tuesday</v>
      </c>
      <c r="G6510" s="8" t="s">
        <v>2949</v>
      </c>
      <c r="H6510" s="10">
        <f>DATEVALUE(pizza_sales__2[[#This Row],[order_date]])</f>
        <v>42052</v>
      </c>
      <c r="I6510" s="9" t="s">
        <v>3001</v>
      </c>
      <c r="J6510">
        <f xml:space="preserve"> HOUR(pizza_sales__2[[#This Row],[order_time]])</f>
        <v>20</v>
      </c>
      <c r="K6510">
        <v>20.75</v>
      </c>
      <c r="L6510">
        <v>20.75</v>
      </c>
      <c r="M6510" t="s">
        <v>16943</v>
      </c>
      <c r="N6510" t="s">
        <v>26</v>
      </c>
      <c r="O6510" t="s">
        <v>66</v>
      </c>
      <c r="P6510" t="s">
        <v>67</v>
      </c>
    </row>
    <row r="6511" spans="1:16" x14ac:dyDescent="0.3">
      <c r="A6511">
        <v>6510</v>
      </c>
      <c r="B6511">
        <v>2882</v>
      </c>
      <c r="C6511" t="s">
        <v>89</v>
      </c>
      <c r="D6511">
        <f>1/COUNTIF(pizza_sales__2[order_id], pizza_sales__2[[#This Row],[order_id]])</f>
        <v>0.33333333333333331</v>
      </c>
      <c r="E6511">
        <v>1</v>
      </c>
      <c r="F6511" t="str">
        <f>TEXT(pizza_sales__2[[#This Row],[order_date]],"dddd")</f>
        <v>Tuesday</v>
      </c>
      <c r="G6511" s="8" t="s">
        <v>2949</v>
      </c>
      <c r="H6511" s="10">
        <f>DATEVALUE(pizza_sales__2[[#This Row],[order_date]])</f>
        <v>42052</v>
      </c>
      <c r="I6511" s="9" t="s">
        <v>3002</v>
      </c>
      <c r="J6511">
        <f xml:space="preserve"> HOUR(pizza_sales__2[[#This Row],[order_time]])</f>
        <v>21</v>
      </c>
      <c r="K6511">
        <v>12.75</v>
      </c>
      <c r="L6511">
        <v>12.75</v>
      </c>
      <c r="M6511" t="s">
        <v>16942</v>
      </c>
      <c r="N6511" t="s">
        <v>33</v>
      </c>
      <c r="O6511" t="s">
        <v>82</v>
      </c>
      <c r="P6511" t="s">
        <v>83</v>
      </c>
    </row>
    <row r="6512" spans="1:16" x14ac:dyDescent="0.3">
      <c r="A6512">
        <v>6511</v>
      </c>
      <c r="B6512">
        <v>2882</v>
      </c>
      <c r="C6512" t="s">
        <v>64</v>
      </c>
      <c r="D6512">
        <f>1/COUNTIF(pizza_sales__2[order_id], pizza_sales__2[[#This Row],[order_id]])</f>
        <v>0.33333333333333331</v>
      </c>
      <c r="E6512">
        <v>1</v>
      </c>
      <c r="F6512" t="str">
        <f>TEXT(pizza_sales__2[[#This Row],[order_date]],"dddd")</f>
        <v>Tuesday</v>
      </c>
      <c r="G6512" s="8" t="s">
        <v>2949</v>
      </c>
      <c r="H6512" s="10">
        <f>DATEVALUE(pizza_sales__2[[#This Row],[order_date]])</f>
        <v>42052</v>
      </c>
      <c r="I6512" s="9" t="s">
        <v>3002</v>
      </c>
      <c r="J6512">
        <f xml:space="preserve"> HOUR(pizza_sales__2[[#This Row],[order_time]])</f>
        <v>21</v>
      </c>
      <c r="K6512">
        <v>12</v>
      </c>
      <c r="L6512">
        <v>12</v>
      </c>
      <c r="M6512" t="s">
        <v>16942</v>
      </c>
      <c r="N6512" t="s">
        <v>22</v>
      </c>
      <c r="O6512" t="s">
        <v>30</v>
      </c>
      <c r="P6512" t="s">
        <v>31</v>
      </c>
    </row>
    <row r="6513" spans="1:16" x14ac:dyDescent="0.3">
      <c r="A6513">
        <v>6512</v>
      </c>
      <c r="B6513">
        <v>2882</v>
      </c>
      <c r="C6513" t="s">
        <v>206</v>
      </c>
      <c r="D6513">
        <f>1/COUNTIF(pizza_sales__2[order_id], pizza_sales__2[[#This Row],[order_id]])</f>
        <v>0.33333333333333331</v>
      </c>
      <c r="E6513">
        <v>1</v>
      </c>
      <c r="F6513" t="str">
        <f>TEXT(pizza_sales__2[[#This Row],[order_date]],"dddd")</f>
        <v>Tuesday</v>
      </c>
      <c r="G6513" s="8" t="s">
        <v>2949</v>
      </c>
      <c r="H6513" s="10">
        <f>DATEVALUE(pizza_sales__2[[#This Row],[order_date]])</f>
        <v>42052</v>
      </c>
      <c r="I6513" s="9" t="s">
        <v>3002</v>
      </c>
      <c r="J6513">
        <f xml:space="preserve"> HOUR(pizza_sales__2[[#This Row],[order_time]])</f>
        <v>21</v>
      </c>
      <c r="K6513">
        <v>14.5</v>
      </c>
      <c r="L6513">
        <v>14.5</v>
      </c>
      <c r="M6513" t="s">
        <v>16940</v>
      </c>
      <c r="N6513" t="s">
        <v>14</v>
      </c>
      <c r="O6513" t="s">
        <v>162</v>
      </c>
      <c r="P6513" t="s">
        <v>163</v>
      </c>
    </row>
    <row r="6514" spans="1:16" x14ac:dyDescent="0.3">
      <c r="A6514">
        <v>6513</v>
      </c>
      <c r="B6514">
        <v>2883</v>
      </c>
      <c r="C6514" t="s">
        <v>138</v>
      </c>
      <c r="D6514">
        <f>1/COUNTIF(pizza_sales__2[order_id], pizza_sales__2[[#This Row],[order_id]])</f>
        <v>0.33333333333333331</v>
      </c>
      <c r="E6514">
        <v>1</v>
      </c>
      <c r="F6514" t="str">
        <f>TEXT(pizza_sales__2[[#This Row],[order_date]],"dddd")</f>
        <v>Tuesday</v>
      </c>
      <c r="G6514" s="8" t="s">
        <v>2949</v>
      </c>
      <c r="H6514" s="10">
        <f>DATEVALUE(pizza_sales__2[[#This Row],[order_date]])</f>
        <v>42052</v>
      </c>
      <c r="I6514" s="9" t="s">
        <v>3003</v>
      </c>
      <c r="J6514">
        <f xml:space="preserve"> HOUR(pizza_sales__2[[#This Row],[order_time]])</f>
        <v>21</v>
      </c>
      <c r="K6514">
        <v>16.75</v>
      </c>
      <c r="L6514">
        <v>16.75</v>
      </c>
      <c r="M6514" t="s">
        <v>16940</v>
      </c>
      <c r="N6514" t="s">
        <v>33</v>
      </c>
      <c r="O6514" t="s">
        <v>45</v>
      </c>
      <c r="P6514" t="s">
        <v>46</v>
      </c>
    </row>
    <row r="6515" spans="1:16" x14ac:dyDescent="0.3">
      <c r="A6515">
        <v>6514</v>
      </c>
      <c r="B6515">
        <v>2883</v>
      </c>
      <c r="C6515" t="s">
        <v>181</v>
      </c>
      <c r="D6515">
        <f>1/COUNTIF(pizza_sales__2[order_id], pizza_sales__2[[#This Row],[order_id]])</f>
        <v>0.33333333333333331</v>
      </c>
      <c r="E6515">
        <v>1</v>
      </c>
      <c r="F6515" t="str">
        <f>TEXT(pizza_sales__2[[#This Row],[order_date]],"dddd")</f>
        <v>Tuesday</v>
      </c>
      <c r="G6515" s="8" t="s">
        <v>2949</v>
      </c>
      <c r="H6515" s="10">
        <f>DATEVALUE(pizza_sales__2[[#This Row],[order_date]])</f>
        <v>42052</v>
      </c>
      <c r="I6515" s="9" t="s">
        <v>3003</v>
      </c>
      <c r="J6515">
        <f xml:space="preserve"> HOUR(pizza_sales__2[[#This Row],[order_time]])</f>
        <v>21</v>
      </c>
      <c r="K6515">
        <v>20.5</v>
      </c>
      <c r="L6515">
        <v>20.5</v>
      </c>
      <c r="M6515" t="s">
        <v>16943</v>
      </c>
      <c r="N6515" t="s">
        <v>14</v>
      </c>
      <c r="O6515" t="s">
        <v>19</v>
      </c>
      <c r="P6515" t="s">
        <v>20</v>
      </c>
    </row>
    <row r="6516" spans="1:16" x14ac:dyDescent="0.3">
      <c r="A6516">
        <v>6515</v>
      </c>
      <c r="B6516">
        <v>2883</v>
      </c>
      <c r="C6516" t="s">
        <v>36</v>
      </c>
      <c r="D6516">
        <f>1/COUNTIF(pizza_sales__2[order_id], pizza_sales__2[[#This Row],[order_id]])</f>
        <v>0.33333333333333331</v>
      </c>
      <c r="E6516">
        <v>1</v>
      </c>
      <c r="F6516" t="str">
        <f>TEXT(pizza_sales__2[[#This Row],[order_date]],"dddd")</f>
        <v>Tuesday</v>
      </c>
      <c r="G6516" s="8" t="s">
        <v>2949</v>
      </c>
      <c r="H6516" s="10">
        <f>DATEVALUE(pizza_sales__2[[#This Row],[order_date]])</f>
        <v>42052</v>
      </c>
      <c r="I6516" s="9" t="s">
        <v>3003</v>
      </c>
      <c r="J6516">
        <f xml:space="preserve"> HOUR(pizza_sales__2[[#This Row],[order_time]])</f>
        <v>21</v>
      </c>
      <c r="K6516">
        <v>16.5</v>
      </c>
      <c r="L6516">
        <v>16.5</v>
      </c>
      <c r="M6516" t="s">
        <v>16940</v>
      </c>
      <c r="N6516" t="s">
        <v>26</v>
      </c>
      <c r="O6516" t="s">
        <v>27</v>
      </c>
      <c r="P6516" t="s">
        <v>28</v>
      </c>
    </row>
    <row r="6517" spans="1:16" x14ac:dyDescent="0.3">
      <c r="A6517">
        <v>6516</v>
      </c>
      <c r="B6517">
        <v>2884</v>
      </c>
      <c r="C6517" t="s">
        <v>17</v>
      </c>
      <c r="D6517">
        <f>1/COUNTIF(pizza_sales__2[order_id], pizza_sales__2[[#This Row],[order_id]])</f>
        <v>0.5</v>
      </c>
      <c r="E6517">
        <v>1</v>
      </c>
      <c r="F6517" t="str">
        <f>TEXT(pizza_sales__2[[#This Row],[order_date]],"dddd")</f>
        <v>Tuesday</v>
      </c>
      <c r="G6517" s="8" t="s">
        <v>2949</v>
      </c>
      <c r="H6517" s="10">
        <f>DATEVALUE(pizza_sales__2[[#This Row],[order_date]])</f>
        <v>42052</v>
      </c>
      <c r="I6517" s="9" t="s">
        <v>3004</v>
      </c>
      <c r="J6517">
        <f xml:space="preserve"> HOUR(pizza_sales__2[[#This Row],[order_time]])</f>
        <v>22</v>
      </c>
      <c r="K6517">
        <v>16</v>
      </c>
      <c r="L6517">
        <v>16</v>
      </c>
      <c r="M6517" t="s">
        <v>16940</v>
      </c>
      <c r="N6517" t="s">
        <v>14</v>
      </c>
      <c r="O6517" t="s">
        <v>19</v>
      </c>
      <c r="P6517" t="s">
        <v>20</v>
      </c>
    </row>
    <row r="6518" spans="1:16" x14ac:dyDescent="0.3">
      <c r="A6518">
        <v>6517</v>
      </c>
      <c r="B6518">
        <v>2884</v>
      </c>
      <c r="C6518" t="s">
        <v>189</v>
      </c>
      <c r="D6518">
        <f>1/COUNTIF(pizza_sales__2[order_id], pizza_sales__2[[#This Row],[order_id]])</f>
        <v>0.5</v>
      </c>
      <c r="E6518">
        <v>1</v>
      </c>
      <c r="F6518" t="str">
        <f>TEXT(pizza_sales__2[[#This Row],[order_date]],"dddd")</f>
        <v>Tuesday</v>
      </c>
      <c r="G6518" s="8" t="s">
        <v>2949</v>
      </c>
      <c r="H6518" s="10">
        <f>DATEVALUE(pizza_sales__2[[#This Row],[order_date]])</f>
        <v>42052</v>
      </c>
      <c r="I6518" s="9" t="s">
        <v>3004</v>
      </c>
      <c r="J6518">
        <f xml:space="preserve"> HOUR(pizza_sales__2[[#This Row],[order_time]])</f>
        <v>22</v>
      </c>
      <c r="K6518">
        <v>16.5</v>
      </c>
      <c r="L6518">
        <v>16.5</v>
      </c>
      <c r="M6518" t="s">
        <v>16943</v>
      </c>
      <c r="N6518" t="s">
        <v>14</v>
      </c>
      <c r="O6518" t="s">
        <v>15</v>
      </c>
      <c r="P6518" t="s">
        <v>16</v>
      </c>
    </row>
    <row r="6519" spans="1:16" x14ac:dyDescent="0.3">
      <c r="A6519">
        <v>6518</v>
      </c>
      <c r="B6519">
        <v>2885</v>
      </c>
      <c r="C6519" t="s">
        <v>138</v>
      </c>
      <c r="D6519">
        <f>1/COUNTIF(pizza_sales__2[order_id], pizza_sales__2[[#This Row],[order_id]])</f>
        <v>0.5</v>
      </c>
      <c r="E6519">
        <v>1</v>
      </c>
      <c r="F6519" t="str">
        <f>TEXT(pizza_sales__2[[#This Row],[order_date]],"dddd")</f>
        <v>Tuesday</v>
      </c>
      <c r="G6519" s="8" t="s">
        <v>2949</v>
      </c>
      <c r="H6519" s="10">
        <f>DATEVALUE(pizza_sales__2[[#This Row],[order_date]])</f>
        <v>42052</v>
      </c>
      <c r="I6519" s="9" t="s">
        <v>3005</v>
      </c>
      <c r="J6519">
        <f xml:space="preserve"> HOUR(pizza_sales__2[[#This Row],[order_time]])</f>
        <v>22</v>
      </c>
      <c r="K6519">
        <v>16.75</v>
      </c>
      <c r="L6519">
        <v>16.75</v>
      </c>
      <c r="M6519" t="s">
        <v>16940</v>
      </c>
      <c r="N6519" t="s">
        <v>33</v>
      </c>
      <c r="O6519" t="s">
        <v>45</v>
      </c>
      <c r="P6519" t="s">
        <v>46</v>
      </c>
    </row>
    <row r="6520" spans="1:16" x14ac:dyDescent="0.3">
      <c r="A6520">
        <v>6519</v>
      </c>
      <c r="B6520">
        <v>2885</v>
      </c>
      <c r="C6520" t="s">
        <v>60</v>
      </c>
      <c r="D6520">
        <f>1/COUNTIF(pizza_sales__2[order_id], pizza_sales__2[[#This Row],[order_id]])</f>
        <v>0.5</v>
      </c>
      <c r="E6520">
        <v>1</v>
      </c>
      <c r="F6520" t="str">
        <f>TEXT(pizza_sales__2[[#This Row],[order_date]],"dddd")</f>
        <v>Tuesday</v>
      </c>
      <c r="G6520" s="8" t="s">
        <v>2949</v>
      </c>
      <c r="H6520" s="10">
        <f>DATEVALUE(pizza_sales__2[[#This Row],[order_date]])</f>
        <v>42052</v>
      </c>
      <c r="I6520" s="9" t="s">
        <v>3005</v>
      </c>
      <c r="J6520">
        <f xml:space="preserve"> HOUR(pizza_sales__2[[#This Row],[order_time]])</f>
        <v>22</v>
      </c>
      <c r="K6520">
        <v>20.5</v>
      </c>
      <c r="L6520">
        <v>20.5</v>
      </c>
      <c r="M6520" t="s">
        <v>16943</v>
      </c>
      <c r="N6520" t="s">
        <v>14</v>
      </c>
      <c r="O6520" t="s">
        <v>61</v>
      </c>
      <c r="P6520" t="s">
        <v>62</v>
      </c>
    </row>
    <row r="6521" spans="1:16" x14ac:dyDescent="0.3">
      <c r="A6521">
        <v>6520</v>
      </c>
      <c r="B6521">
        <v>2886</v>
      </c>
      <c r="C6521" t="s">
        <v>25</v>
      </c>
      <c r="D6521">
        <f>1/COUNTIF(pizza_sales__2[order_id], pizza_sales__2[[#This Row],[order_id]])</f>
        <v>1</v>
      </c>
      <c r="E6521">
        <v>1</v>
      </c>
      <c r="F6521" t="str">
        <f>TEXT(pizza_sales__2[[#This Row],[order_date]],"dddd")</f>
        <v>Tuesday</v>
      </c>
      <c r="G6521" s="8" t="s">
        <v>2949</v>
      </c>
      <c r="H6521" s="10">
        <f>DATEVALUE(pizza_sales__2[[#This Row],[order_date]])</f>
        <v>42052</v>
      </c>
      <c r="I6521" s="9" t="s">
        <v>3006</v>
      </c>
      <c r="J6521">
        <f xml:space="preserve"> HOUR(pizza_sales__2[[#This Row],[order_time]])</f>
        <v>22</v>
      </c>
      <c r="K6521">
        <v>20.75</v>
      </c>
      <c r="L6521">
        <v>20.75</v>
      </c>
      <c r="M6521" t="s">
        <v>16943</v>
      </c>
      <c r="N6521" t="s">
        <v>26</v>
      </c>
      <c r="O6521" t="s">
        <v>27</v>
      </c>
      <c r="P6521" t="s">
        <v>28</v>
      </c>
    </row>
    <row r="6522" spans="1:16" x14ac:dyDescent="0.3">
      <c r="A6522">
        <v>6521</v>
      </c>
      <c r="B6522">
        <v>2887</v>
      </c>
      <c r="C6522" t="s">
        <v>79</v>
      </c>
      <c r="D6522">
        <f>1/COUNTIF(pizza_sales__2[order_id], pizza_sales__2[[#This Row],[order_id]])</f>
        <v>0.5</v>
      </c>
      <c r="E6522">
        <v>1</v>
      </c>
      <c r="F6522" t="str">
        <f>TEXT(pizza_sales__2[[#This Row],[order_date]],"dddd")</f>
        <v>Tuesday</v>
      </c>
      <c r="G6522" s="8" t="s">
        <v>2949</v>
      </c>
      <c r="H6522" s="10">
        <f>DATEVALUE(pizza_sales__2[[#This Row],[order_date]])</f>
        <v>42052</v>
      </c>
      <c r="I6522" s="9" t="s">
        <v>3007</v>
      </c>
      <c r="J6522">
        <f xml:space="preserve"> HOUR(pizza_sales__2[[#This Row],[order_time]])</f>
        <v>22</v>
      </c>
      <c r="K6522">
        <v>20.75</v>
      </c>
      <c r="L6522">
        <v>20.75</v>
      </c>
      <c r="M6522" t="s">
        <v>16943</v>
      </c>
      <c r="N6522" t="s">
        <v>33</v>
      </c>
      <c r="O6522" t="s">
        <v>45</v>
      </c>
      <c r="P6522" t="s">
        <v>46</v>
      </c>
    </row>
    <row r="6523" spans="1:16" x14ac:dyDescent="0.3">
      <c r="A6523">
        <v>6522</v>
      </c>
      <c r="B6523">
        <v>2887</v>
      </c>
      <c r="C6523" t="s">
        <v>81</v>
      </c>
      <c r="D6523">
        <f>1/COUNTIF(pizza_sales__2[order_id], pizza_sales__2[[#This Row],[order_id]])</f>
        <v>0.5</v>
      </c>
      <c r="E6523">
        <v>1</v>
      </c>
      <c r="F6523" t="str">
        <f>TEXT(pizza_sales__2[[#This Row],[order_date]],"dddd")</f>
        <v>Tuesday</v>
      </c>
      <c r="G6523" s="8" t="s">
        <v>2949</v>
      </c>
      <c r="H6523" s="10">
        <f>DATEVALUE(pizza_sales__2[[#This Row],[order_date]])</f>
        <v>42052</v>
      </c>
      <c r="I6523" s="9" t="s">
        <v>3007</v>
      </c>
      <c r="J6523">
        <f xml:space="preserve"> HOUR(pizza_sales__2[[#This Row],[order_time]])</f>
        <v>22</v>
      </c>
      <c r="K6523">
        <v>20.75</v>
      </c>
      <c r="L6523">
        <v>20.75</v>
      </c>
      <c r="M6523" t="s">
        <v>16943</v>
      </c>
      <c r="N6523" t="s">
        <v>33</v>
      </c>
      <c r="O6523" t="s">
        <v>82</v>
      </c>
      <c r="P6523" t="s">
        <v>83</v>
      </c>
    </row>
    <row r="6524" spans="1:16" x14ac:dyDescent="0.3">
      <c r="A6524">
        <v>6523</v>
      </c>
      <c r="B6524">
        <v>2888</v>
      </c>
      <c r="C6524" t="s">
        <v>102</v>
      </c>
      <c r="D6524">
        <f>1/COUNTIF(pizza_sales__2[order_id], pizza_sales__2[[#This Row],[order_id]])</f>
        <v>1</v>
      </c>
      <c r="E6524">
        <v>1</v>
      </c>
      <c r="F6524" t="str">
        <f>TEXT(pizza_sales__2[[#This Row],[order_date]],"dddd")</f>
        <v>Wednesday</v>
      </c>
      <c r="G6524" s="8" t="s">
        <v>3008</v>
      </c>
      <c r="H6524" s="10">
        <f>DATEVALUE(pizza_sales__2[[#This Row],[order_date]])</f>
        <v>42053</v>
      </c>
      <c r="I6524" s="9" t="s">
        <v>3009</v>
      </c>
      <c r="J6524">
        <f xml:space="preserve"> HOUR(pizza_sales__2[[#This Row],[order_time]])</f>
        <v>11</v>
      </c>
      <c r="K6524">
        <v>17.95</v>
      </c>
      <c r="L6524">
        <v>17.95</v>
      </c>
      <c r="M6524" t="s">
        <v>16943</v>
      </c>
      <c r="N6524" t="s">
        <v>22</v>
      </c>
      <c r="O6524" t="s">
        <v>104</v>
      </c>
      <c r="P6524" t="s">
        <v>105</v>
      </c>
    </row>
    <row r="6525" spans="1:16" x14ac:dyDescent="0.3">
      <c r="A6525">
        <v>6524</v>
      </c>
      <c r="B6525">
        <v>2889</v>
      </c>
      <c r="C6525" t="s">
        <v>173</v>
      </c>
      <c r="D6525">
        <f>1/COUNTIF(pizza_sales__2[order_id], pizza_sales__2[[#This Row],[order_id]])</f>
        <v>0.2</v>
      </c>
      <c r="E6525">
        <v>1</v>
      </c>
      <c r="F6525" t="str">
        <f>TEXT(pizza_sales__2[[#This Row],[order_date]],"dddd")</f>
        <v>Wednesday</v>
      </c>
      <c r="G6525" s="8" t="s">
        <v>3008</v>
      </c>
      <c r="H6525" s="10">
        <f>DATEVALUE(pizza_sales__2[[#This Row],[order_date]])</f>
        <v>42053</v>
      </c>
      <c r="I6525" s="9" t="s">
        <v>3010</v>
      </c>
      <c r="J6525">
        <f xml:space="preserve"> HOUR(pizza_sales__2[[#This Row],[order_time]])</f>
        <v>11</v>
      </c>
      <c r="K6525">
        <v>16.75</v>
      </c>
      <c r="L6525">
        <v>16.75</v>
      </c>
      <c r="M6525" t="s">
        <v>16940</v>
      </c>
      <c r="N6525" t="s">
        <v>33</v>
      </c>
      <c r="O6525" t="s">
        <v>149</v>
      </c>
      <c r="P6525" t="s">
        <v>150</v>
      </c>
    </row>
    <row r="6526" spans="1:16" x14ac:dyDescent="0.3">
      <c r="A6526">
        <v>6525</v>
      </c>
      <c r="B6526">
        <v>2889</v>
      </c>
      <c r="C6526" t="s">
        <v>76</v>
      </c>
      <c r="D6526">
        <f>1/COUNTIF(pizza_sales__2[order_id], pizza_sales__2[[#This Row],[order_id]])</f>
        <v>0.2</v>
      </c>
      <c r="E6526">
        <v>1</v>
      </c>
      <c r="F6526" t="str">
        <f>TEXT(pizza_sales__2[[#This Row],[order_date]],"dddd")</f>
        <v>Wednesday</v>
      </c>
      <c r="G6526" s="8" t="s">
        <v>3008</v>
      </c>
      <c r="H6526" s="10">
        <f>DATEVALUE(pizza_sales__2[[#This Row],[order_date]])</f>
        <v>42053</v>
      </c>
      <c r="I6526" s="9" t="s">
        <v>3010</v>
      </c>
      <c r="J6526">
        <f xml:space="preserve"> HOUR(pizza_sales__2[[#This Row],[order_time]])</f>
        <v>11</v>
      </c>
      <c r="K6526">
        <v>20.75</v>
      </c>
      <c r="L6526">
        <v>20.75</v>
      </c>
      <c r="M6526" t="s">
        <v>16943</v>
      </c>
      <c r="N6526" t="s">
        <v>33</v>
      </c>
      <c r="O6526" t="s">
        <v>77</v>
      </c>
      <c r="P6526" t="s">
        <v>78</v>
      </c>
    </row>
    <row r="6527" spans="1:16" x14ac:dyDescent="0.3">
      <c r="A6527">
        <v>6526</v>
      </c>
      <c r="B6527">
        <v>2889</v>
      </c>
      <c r="C6527" t="s">
        <v>199</v>
      </c>
      <c r="D6527">
        <f>1/COUNTIF(pizza_sales__2[order_id], pizza_sales__2[[#This Row],[order_id]])</f>
        <v>0.2</v>
      </c>
      <c r="E6527">
        <v>1</v>
      </c>
      <c r="F6527" t="str">
        <f>TEXT(pizza_sales__2[[#This Row],[order_date]],"dddd")</f>
        <v>Wednesday</v>
      </c>
      <c r="G6527" s="8" t="s">
        <v>3008</v>
      </c>
      <c r="H6527" s="10">
        <f>DATEVALUE(pizza_sales__2[[#This Row],[order_date]])</f>
        <v>42053</v>
      </c>
      <c r="I6527" s="9" t="s">
        <v>3010</v>
      </c>
      <c r="J6527">
        <f xml:space="preserve"> HOUR(pizza_sales__2[[#This Row],[order_time]])</f>
        <v>11</v>
      </c>
      <c r="K6527">
        <v>16.75</v>
      </c>
      <c r="L6527">
        <v>16.75</v>
      </c>
      <c r="M6527" t="s">
        <v>16940</v>
      </c>
      <c r="N6527" t="s">
        <v>33</v>
      </c>
      <c r="O6527" t="s">
        <v>77</v>
      </c>
      <c r="P6527" t="s">
        <v>78</v>
      </c>
    </row>
    <row r="6528" spans="1:16" x14ac:dyDescent="0.3">
      <c r="A6528">
        <v>6527</v>
      </c>
      <c r="B6528">
        <v>2889</v>
      </c>
      <c r="C6528" t="s">
        <v>308</v>
      </c>
      <c r="D6528">
        <f>1/COUNTIF(pizza_sales__2[order_id], pizza_sales__2[[#This Row],[order_id]])</f>
        <v>0.2</v>
      </c>
      <c r="E6528">
        <v>2</v>
      </c>
      <c r="F6528" t="str">
        <f>TEXT(pizza_sales__2[[#This Row],[order_date]],"dddd")</f>
        <v>Wednesday</v>
      </c>
      <c r="G6528" s="8" t="s">
        <v>3008</v>
      </c>
      <c r="H6528" s="10">
        <f>DATEVALUE(pizza_sales__2[[#This Row],[order_date]])</f>
        <v>42053</v>
      </c>
      <c r="I6528" s="9" t="s">
        <v>3010</v>
      </c>
      <c r="J6528">
        <f xml:space="preserve"> HOUR(pizza_sales__2[[#This Row],[order_time]])</f>
        <v>11</v>
      </c>
      <c r="K6528">
        <v>16</v>
      </c>
      <c r="L6528">
        <v>32</v>
      </c>
      <c r="M6528" t="s">
        <v>16940</v>
      </c>
      <c r="N6528" t="s">
        <v>22</v>
      </c>
      <c r="O6528" t="s">
        <v>124</v>
      </c>
      <c r="P6528" t="s">
        <v>125</v>
      </c>
    </row>
    <row r="6529" spans="1:16" x14ac:dyDescent="0.3">
      <c r="A6529">
        <v>6528</v>
      </c>
      <c r="B6529">
        <v>2889</v>
      </c>
      <c r="C6529" t="s">
        <v>32</v>
      </c>
      <c r="D6529">
        <f>1/COUNTIF(pizza_sales__2[order_id], pizza_sales__2[[#This Row],[order_id]])</f>
        <v>0.2</v>
      </c>
      <c r="E6529">
        <v>1</v>
      </c>
      <c r="F6529" t="str">
        <f>TEXT(pizza_sales__2[[#This Row],[order_date]],"dddd")</f>
        <v>Wednesday</v>
      </c>
      <c r="G6529" s="8" t="s">
        <v>3008</v>
      </c>
      <c r="H6529" s="10">
        <f>DATEVALUE(pizza_sales__2[[#This Row],[order_date]])</f>
        <v>42053</v>
      </c>
      <c r="I6529" s="9" t="s">
        <v>3010</v>
      </c>
      <c r="J6529">
        <f xml:space="preserve"> HOUR(pizza_sales__2[[#This Row],[order_time]])</f>
        <v>11</v>
      </c>
      <c r="K6529">
        <v>20.75</v>
      </c>
      <c r="L6529">
        <v>20.75</v>
      </c>
      <c r="M6529" t="s">
        <v>16943</v>
      </c>
      <c r="N6529" t="s">
        <v>33</v>
      </c>
      <c r="O6529" t="s">
        <v>34</v>
      </c>
      <c r="P6529" t="s">
        <v>35</v>
      </c>
    </row>
    <row r="6530" spans="1:16" x14ac:dyDescent="0.3">
      <c r="A6530">
        <v>6529</v>
      </c>
      <c r="B6530">
        <v>2890</v>
      </c>
      <c r="C6530" t="s">
        <v>279</v>
      </c>
      <c r="D6530">
        <f>1/COUNTIF(pizza_sales__2[order_id], pizza_sales__2[[#This Row],[order_id]])</f>
        <v>1</v>
      </c>
      <c r="E6530">
        <v>1</v>
      </c>
      <c r="F6530" t="str">
        <f>TEXT(pizza_sales__2[[#This Row],[order_date]],"dddd")</f>
        <v>Wednesday</v>
      </c>
      <c r="G6530" s="8" t="s">
        <v>3008</v>
      </c>
      <c r="H6530" s="10">
        <f>DATEVALUE(pizza_sales__2[[#This Row],[order_date]])</f>
        <v>42053</v>
      </c>
      <c r="I6530" s="9" t="s">
        <v>3011</v>
      </c>
      <c r="J6530">
        <f xml:space="preserve"> HOUR(pizza_sales__2[[#This Row],[order_time]])</f>
        <v>11</v>
      </c>
      <c r="K6530">
        <v>12</v>
      </c>
      <c r="L6530">
        <v>12</v>
      </c>
      <c r="M6530" t="s">
        <v>16942</v>
      </c>
      <c r="N6530" t="s">
        <v>14</v>
      </c>
      <c r="O6530" t="s">
        <v>61</v>
      </c>
      <c r="P6530" t="s">
        <v>62</v>
      </c>
    </row>
    <row r="6531" spans="1:16" x14ac:dyDescent="0.3">
      <c r="A6531">
        <v>6530</v>
      </c>
      <c r="B6531">
        <v>2891</v>
      </c>
      <c r="C6531" t="s">
        <v>114</v>
      </c>
      <c r="D6531">
        <f>1/COUNTIF(pizza_sales__2[order_id], pizza_sales__2[[#This Row],[order_id]])</f>
        <v>1</v>
      </c>
      <c r="E6531">
        <v>1</v>
      </c>
      <c r="F6531" t="str">
        <f>TEXT(pizza_sales__2[[#This Row],[order_date]],"dddd")</f>
        <v>Wednesday</v>
      </c>
      <c r="G6531" s="8" t="s">
        <v>3008</v>
      </c>
      <c r="H6531" s="10">
        <f>DATEVALUE(pizza_sales__2[[#This Row],[order_date]])</f>
        <v>42053</v>
      </c>
      <c r="I6531" s="9" t="s">
        <v>3012</v>
      </c>
      <c r="J6531">
        <f xml:space="preserve"> HOUR(pizza_sales__2[[#This Row],[order_time]])</f>
        <v>11</v>
      </c>
      <c r="K6531">
        <v>12.75</v>
      </c>
      <c r="L6531">
        <v>12.75</v>
      </c>
      <c r="M6531" t="s">
        <v>16942</v>
      </c>
      <c r="N6531" t="s">
        <v>22</v>
      </c>
      <c r="O6531" t="s">
        <v>115</v>
      </c>
      <c r="P6531" t="s">
        <v>116</v>
      </c>
    </row>
    <row r="6532" spans="1:16" x14ac:dyDescent="0.3">
      <c r="A6532">
        <v>6531</v>
      </c>
      <c r="B6532">
        <v>2892</v>
      </c>
      <c r="C6532" t="s">
        <v>189</v>
      </c>
      <c r="D6532">
        <f>1/COUNTIF(pizza_sales__2[order_id], pizza_sales__2[[#This Row],[order_id]])</f>
        <v>0.25</v>
      </c>
      <c r="E6532">
        <v>1</v>
      </c>
      <c r="F6532" t="str">
        <f>TEXT(pizza_sales__2[[#This Row],[order_date]],"dddd")</f>
        <v>Wednesday</v>
      </c>
      <c r="G6532" s="8" t="s">
        <v>3008</v>
      </c>
      <c r="H6532" s="10">
        <f>DATEVALUE(pizza_sales__2[[#This Row],[order_date]])</f>
        <v>42053</v>
      </c>
      <c r="I6532" s="9" t="s">
        <v>3013</v>
      </c>
      <c r="J6532">
        <f xml:space="preserve"> HOUR(pizza_sales__2[[#This Row],[order_time]])</f>
        <v>11</v>
      </c>
      <c r="K6532">
        <v>16.5</v>
      </c>
      <c r="L6532">
        <v>16.5</v>
      </c>
      <c r="M6532" t="s">
        <v>16943</v>
      </c>
      <c r="N6532" t="s">
        <v>14</v>
      </c>
      <c r="O6532" t="s">
        <v>15</v>
      </c>
      <c r="P6532" t="s">
        <v>16</v>
      </c>
    </row>
    <row r="6533" spans="1:16" x14ac:dyDescent="0.3">
      <c r="A6533">
        <v>6532</v>
      </c>
      <c r="B6533">
        <v>2892</v>
      </c>
      <c r="C6533" t="s">
        <v>25</v>
      </c>
      <c r="D6533">
        <f>1/COUNTIF(pizza_sales__2[order_id], pizza_sales__2[[#This Row],[order_id]])</f>
        <v>0.25</v>
      </c>
      <c r="E6533">
        <v>1</v>
      </c>
      <c r="F6533" t="str">
        <f>TEXT(pizza_sales__2[[#This Row],[order_date]],"dddd")</f>
        <v>Wednesday</v>
      </c>
      <c r="G6533" s="8" t="s">
        <v>3008</v>
      </c>
      <c r="H6533" s="10">
        <f>DATEVALUE(pizza_sales__2[[#This Row],[order_date]])</f>
        <v>42053</v>
      </c>
      <c r="I6533" s="9" t="s">
        <v>3013</v>
      </c>
      <c r="J6533">
        <f xml:space="preserve"> HOUR(pizza_sales__2[[#This Row],[order_time]])</f>
        <v>11</v>
      </c>
      <c r="K6533">
        <v>20.75</v>
      </c>
      <c r="L6533">
        <v>20.75</v>
      </c>
      <c r="M6533" t="s">
        <v>16943</v>
      </c>
      <c r="N6533" t="s">
        <v>26</v>
      </c>
      <c r="O6533" t="s">
        <v>27</v>
      </c>
      <c r="P6533" t="s">
        <v>28</v>
      </c>
    </row>
    <row r="6534" spans="1:16" x14ac:dyDescent="0.3">
      <c r="A6534">
        <v>6533</v>
      </c>
      <c r="B6534">
        <v>2892</v>
      </c>
      <c r="C6534" t="s">
        <v>74</v>
      </c>
      <c r="D6534">
        <f>1/COUNTIF(pizza_sales__2[order_id], pizza_sales__2[[#This Row],[order_id]])</f>
        <v>0.25</v>
      </c>
      <c r="E6534">
        <v>1</v>
      </c>
      <c r="F6534" t="str">
        <f>TEXT(pizza_sales__2[[#This Row],[order_date]],"dddd")</f>
        <v>Wednesday</v>
      </c>
      <c r="G6534" s="8" t="s">
        <v>3008</v>
      </c>
      <c r="H6534" s="10">
        <f>DATEVALUE(pizza_sales__2[[#This Row],[order_date]])</f>
        <v>42053</v>
      </c>
      <c r="I6534" s="9" t="s">
        <v>3013</v>
      </c>
      <c r="J6534">
        <f xml:space="preserve"> HOUR(pizza_sales__2[[#This Row],[order_time]])</f>
        <v>11</v>
      </c>
      <c r="K6534">
        <v>20.25</v>
      </c>
      <c r="L6534">
        <v>20.25</v>
      </c>
      <c r="M6534" t="s">
        <v>16943</v>
      </c>
      <c r="N6534" t="s">
        <v>22</v>
      </c>
      <c r="O6534" t="s">
        <v>30</v>
      </c>
      <c r="P6534" t="s">
        <v>31</v>
      </c>
    </row>
    <row r="6535" spans="1:16" x14ac:dyDescent="0.3">
      <c r="A6535">
        <v>6534</v>
      </c>
      <c r="B6535">
        <v>2892</v>
      </c>
      <c r="C6535" t="s">
        <v>141</v>
      </c>
      <c r="D6535">
        <f>1/COUNTIF(pizza_sales__2[order_id], pizza_sales__2[[#This Row],[order_id]])</f>
        <v>0.25</v>
      </c>
      <c r="E6535">
        <v>1</v>
      </c>
      <c r="F6535" t="str">
        <f>TEXT(pizza_sales__2[[#This Row],[order_date]],"dddd")</f>
        <v>Wednesday</v>
      </c>
      <c r="G6535" s="8" t="s">
        <v>3008</v>
      </c>
      <c r="H6535" s="10">
        <f>DATEVALUE(pizza_sales__2[[#This Row],[order_date]])</f>
        <v>42053</v>
      </c>
      <c r="I6535" s="9" t="s">
        <v>3013</v>
      </c>
      <c r="J6535">
        <f xml:space="preserve"> HOUR(pizza_sales__2[[#This Row],[order_time]])</f>
        <v>11</v>
      </c>
      <c r="K6535">
        <v>12.5</v>
      </c>
      <c r="L6535">
        <v>12.5</v>
      </c>
      <c r="M6535" t="s">
        <v>16942</v>
      </c>
      <c r="N6535" t="s">
        <v>26</v>
      </c>
      <c r="O6535" t="s">
        <v>39</v>
      </c>
      <c r="P6535" t="s">
        <v>40</v>
      </c>
    </row>
    <row r="6536" spans="1:16" x14ac:dyDescent="0.3">
      <c r="A6536">
        <v>6535</v>
      </c>
      <c r="B6536">
        <v>2893</v>
      </c>
      <c r="C6536" t="s">
        <v>84</v>
      </c>
      <c r="D6536">
        <f>1/COUNTIF(pizza_sales__2[order_id], pizza_sales__2[[#This Row],[order_id]])</f>
        <v>0.5</v>
      </c>
      <c r="E6536">
        <v>1</v>
      </c>
      <c r="F6536" t="str">
        <f>TEXT(pizza_sales__2[[#This Row],[order_date]],"dddd")</f>
        <v>Wednesday</v>
      </c>
      <c r="G6536" s="8" t="s">
        <v>3008</v>
      </c>
      <c r="H6536" s="10">
        <f>DATEVALUE(pizza_sales__2[[#This Row],[order_date]])</f>
        <v>42053</v>
      </c>
      <c r="I6536" s="9" t="s">
        <v>681</v>
      </c>
      <c r="J6536">
        <f xml:space="preserve"> HOUR(pizza_sales__2[[#This Row],[order_time]])</f>
        <v>11</v>
      </c>
      <c r="K6536">
        <v>16.75</v>
      </c>
      <c r="L6536">
        <v>16.75</v>
      </c>
      <c r="M6536" t="s">
        <v>16940</v>
      </c>
      <c r="N6536" t="s">
        <v>33</v>
      </c>
      <c r="O6536" t="s">
        <v>82</v>
      </c>
      <c r="P6536" t="s">
        <v>83</v>
      </c>
    </row>
    <row r="6537" spans="1:16" x14ac:dyDescent="0.3">
      <c r="A6537">
        <v>6536</v>
      </c>
      <c r="B6537">
        <v>2893</v>
      </c>
      <c r="C6537" t="s">
        <v>64</v>
      </c>
      <c r="D6537">
        <f>1/COUNTIF(pizza_sales__2[order_id], pizza_sales__2[[#This Row],[order_id]])</f>
        <v>0.5</v>
      </c>
      <c r="E6537">
        <v>1</v>
      </c>
      <c r="F6537" t="str">
        <f>TEXT(pizza_sales__2[[#This Row],[order_date]],"dddd")</f>
        <v>Wednesday</v>
      </c>
      <c r="G6537" s="8" t="s">
        <v>3008</v>
      </c>
      <c r="H6537" s="10">
        <f>DATEVALUE(pizza_sales__2[[#This Row],[order_date]])</f>
        <v>42053</v>
      </c>
      <c r="I6537" s="9" t="s">
        <v>681</v>
      </c>
      <c r="J6537">
        <f xml:space="preserve"> HOUR(pizza_sales__2[[#This Row],[order_time]])</f>
        <v>11</v>
      </c>
      <c r="K6537">
        <v>12</v>
      </c>
      <c r="L6537">
        <v>12</v>
      </c>
      <c r="M6537" t="s">
        <v>16942</v>
      </c>
      <c r="N6537" t="s">
        <v>22</v>
      </c>
      <c r="O6537" t="s">
        <v>30</v>
      </c>
      <c r="P6537" t="s">
        <v>31</v>
      </c>
    </row>
    <row r="6538" spans="1:16" x14ac:dyDescent="0.3">
      <c r="A6538">
        <v>6537</v>
      </c>
      <c r="B6538">
        <v>2894</v>
      </c>
      <c r="C6538" t="s">
        <v>55</v>
      </c>
      <c r="D6538">
        <f>1/COUNTIF(pizza_sales__2[order_id], pizza_sales__2[[#This Row],[order_id]])</f>
        <v>1</v>
      </c>
      <c r="E6538">
        <v>1</v>
      </c>
      <c r="F6538" t="str">
        <f>TEXT(pizza_sales__2[[#This Row],[order_date]],"dddd")</f>
        <v>Wednesday</v>
      </c>
      <c r="G6538" s="8" t="s">
        <v>3008</v>
      </c>
      <c r="H6538" s="10">
        <f>DATEVALUE(pizza_sales__2[[#This Row],[order_date]])</f>
        <v>42053</v>
      </c>
      <c r="I6538" s="9" t="s">
        <v>3014</v>
      </c>
      <c r="J6538">
        <f xml:space="preserve"> HOUR(pizza_sales__2[[#This Row],[order_time]])</f>
        <v>12</v>
      </c>
      <c r="K6538">
        <v>12</v>
      </c>
      <c r="L6538">
        <v>12</v>
      </c>
      <c r="M6538" t="s">
        <v>16942</v>
      </c>
      <c r="N6538" t="s">
        <v>14</v>
      </c>
      <c r="O6538" t="s">
        <v>19</v>
      </c>
      <c r="P6538" t="s">
        <v>20</v>
      </c>
    </row>
    <row r="6539" spans="1:16" x14ac:dyDescent="0.3">
      <c r="A6539">
        <v>6538</v>
      </c>
      <c r="B6539">
        <v>2895</v>
      </c>
      <c r="C6539" t="s">
        <v>43</v>
      </c>
      <c r="D6539">
        <f>1/COUNTIF(pizza_sales__2[order_id], pizza_sales__2[[#This Row],[order_id]])</f>
        <v>8.3333333333333329E-2</v>
      </c>
      <c r="E6539">
        <v>1</v>
      </c>
      <c r="F6539" t="str">
        <f>TEXT(pizza_sales__2[[#This Row],[order_date]],"dddd")</f>
        <v>Wednesday</v>
      </c>
      <c r="G6539" s="8" t="s">
        <v>3008</v>
      </c>
      <c r="H6539" s="10">
        <f>DATEVALUE(pizza_sales__2[[#This Row],[order_date]])</f>
        <v>42053</v>
      </c>
      <c r="I6539" s="9" t="s">
        <v>3015</v>
      </c>
      <c r="J6539">
        <f xml:space="preserve"> HOUR(pizza_sales__2[[#This Row],[order_time]])</f>
        <v>12</v>
      </c>
      <c r="K6539">
        <v>12.75</v>
      </c>
      <c r="L6539">
        <v>12.75</v>
      </c>
      <c r="M6539" t="s">
        <v>16942</v>
      </c>
      <c r="N6539" t="s">
        <v>33</v>
      </c>
      <c r="O6539" t="s">
        <v>45</v>
      </c>
      <c r="P6539" t="s">
        <v>46</v>
      </c>
    </row>
    <row r="6540" spans="1:16" x14ac:dyDescent="0.3">
      <c r="A6540">
        <v>6539</v>
      </c>
      <c r="B6540">
        <v>2895</v>
      </c>
      <c r="C6540" t="s">
        <v>81</v>
      </c>
      <c r="D6540">
        <f>1/COUNTIF(pizza_sales__2[order_id], pizza_sales__2[[#This Row],[order_id]])</f>
        <v>8.3333333333333329E-2</v>
      </c>
      <c r="E6540">
        <v>1</v>
      </c>
      <c r="F6540" t="str">
        <f>TEXT(pizza_sales__2[[#This Row],[order_date]],"dddd")</f>
        <v>Wednesday</v>
      </c>
      <c r="G6540" s="8" t="s">
        <v>3008</v>
      </c>
      <c r="H6540" s="10">
        <f>DATEVALUE(pizza_sales__2[[#This Row],[order_date]])</f>
        <v>42053</v>
      </c>
      <c r="I6540" s="9" t="s">
        <v>3015</v>
      </c>
      <c r="J6540">
        <f xml:space="preserve"> HOUR(pizza_sales__2[[#This Row],[order_time]])</f>
        <v>12</v>
      </c>
      <c r="K6540">
        <v>20.75</v>
      </c>
      <c r="L6540">
        <v>20.75</v>
      </c>
      <c r="M6540" t="s">
        <v>16943</v>
      </c>
      <c r="N6540" t="s">
        <v>33</v>
      </c>
      <c r="O6540" t="s">
        <v>82</v>
      </c>
      <c r="P6540" t="s">
        <v>83</v>
      </c>
    </row>
    <row r="6541" spans="1:16" x14ac:dyDescent="0.3">
      <c r="A6541">
        <v>6540</v>
      </c>
      <c r="B6541">
        <v>2895</v>
      </c>
      <c r="C6541" t="s">
        <v>84</v>
      </c>
      <c r="D6541">
        <f>1/COUNTIF(pizza_sales__2[order_id], pizza_sales__2[[#This Row],[order_id]])</f>
        <v>8.3333333333333329E-2</v>
      </c>
      <c r="E6541">
        <v>1</v>
      </c>
      <c r="F6541" t="str">
        <f>TEXT(pizza_sales__2[[#This Row],[order_date]],"dddd")</f>
        <v>Wednesday</v>
      </c>
      <c r="G6541" s="8" t="s">
        <v>3008</v>
      </c>
      <c r="H6541" s="10">
        <f>DATEVALUE(pizza_sales__2[[#This Row],[order_date]])</f>
        <v>42053</v>
      </c>
      <c r="I6541" s="9" t="s">
        <v>3015</v>
      </c>
      <c r="J6541">
        <f xml:space="preserve"> HOUR(pizza_sales__2[[#This Row],[order_time]])</f>
        <v>12</v>
      </c>
      <c r="K6541">
        <v>16.75</v>
      </c>
      <c r="L6541">
        <v>16.75</v>
      </c>
      <c r="M6541" t="s">
        <v>16940</v>
      </c>
      <c r="N6541" t="s">
        <v>33</v>
      </c>
      <c r="O6541" t="s">
        <v>82</v>
      </c>
      <c r="P6541" t="s">
        <v>83</v>
      </c>
    </row>
    <row r="6542" spans="1:16" x14ac:dyDescent="0.3">
      <c r="A6542">
        <v>6541</v>
      </c>
      <c r="B6542">
        <v>2895</v>
      </c>
      <c r="C6542" t="s">
        <v>102</v>
      </c>
      <c r="D6542">
        <f>1/COUNTIF(pizza_sales__2[order_id], pizza_sales__2[[#This Row],[order_id]])</f>
        <v>8.3333333333333329E-2</v>
      </c>
      <c r="E6542">
        <v>1</v>
      </c>
      <c r="F6542" t="str">
        <f>TEXT(pizza_sales__2[[#This Row],[order_date]],"dddd")</f>
        <v>Wednesday</v>
      </c>
      <c r="G6542" s="8" t="s">
        <v>3008</v>
      </c>
      <c r="H6542" s="10">
        <f>DATEVALUE(pizza_sales__2[[#This Row],[order_date]])</f>
        <v>42053</v>
      </c>
      <c r="I6542" s="9" t="s">
        <v>3015</v>
      </c>
      <c r="J6542">
        <f xml:space="preserve"> HOUR(pizza_sales__2[[#This Row],[order_time]])</f>
        <v>12</v>
      </c>
      <c r="K6542">
        <v>17.95</v>
      </c>
      <c r="L6542">
        <v>17.95</v>
      </c>
      <c r="M6542" t="s">
        <v>16943</v>
      </c>
      <c r="N6542" t="s">
        <v>22</v>
      </c>
      <c r="O6542" t="s">
        <v>104</v>
      </c>
      <c r="P6542" t="s">
        <v>105</v>
      </c>
    </row>
    <row r="6543" spans="1:16" x14ac:dyDescent="0.3">
      <c r="A6543">
        <v>6542</v>
      </c>
      <c r="B6543">
        <v>2895</v>
      </c>
      <c r="C6543" t="s">
        <v>113</v>
      </c>
      <c r="D6543">
        <f>1/COUNTIF(pizza_sales__2[order_id], pizza_sales__2[[#This Row],[order_id]])</f>
        <v>8.3333333333333329E-2</v>
      </c>
      <c r="E6543">
        <v>1</v>
      </c>
      <c r="F6543" t="str">
        <f>TEXT(pizza_sales__2[[#This Row],[order_date]],"dddd")</f>
        <v>Wednesday</v>
      </c>
      <c r="G6543" s="8" t="s">
        <v>3008</v>
      </c>
      <c r="H6543" s="10">
        <f>DATEVALUE(pizza_sales__2[[#This Row],[order_date]])</f>
        <v>42053</v>
      </c>
      <c r="I6543" s="9" t="s">
        <v>3015</v>
      </c>
      <c r="J6543">
        <f xml:space="preserve"> HOUR(pizza_sales__2[[#This Row],[order_time]])</f>
        <v>12</v>
      </c>
      <c r="K6543">
        <v>14.75</v>
      </c>
      <c r="L6543">
        <v>14.75</v>
      </c>
      <c r="M6543" t="s">
        <v>16940</v>
      </c>
      <c r="N6543" t="s">
        <v>22</v>
      </c>
      <c r="O6543" t="s">
        <v>104</v>
      </c>
      <c r="P6543" t="s">
        <v>105</v>
      </c>
    </row>
    <row r="6544" spans="1:16" x14ac:dyDescent="0.3">
      <c r="A6544">
        <v>6543</v>
      </c>
      <c r="B6544">
        <v>2895</v>
      </c>
      <c r="C6544" t="s">
        <v>166</v>
      </c>
      <c r="D6544">
        <f>1/COUNTIF(pizza_sales__2[order_id], pizza_sales__2[[#This Row],[order_id]])</f>
        <v>8.3333333333333329E-2</v>
      </c>
      <c r="E6544">
        <v>1</v>
      </c>
      <c r="F6544" t="str">
        <f>TEXT(pizza_sales__2[[#This Row],[order_date]],"dddd")</f>
        <v>Wednesday</v>
      </c>
      <c r="G6544" s="8" t="s">
        <v>3008</v>
      </c>
      <c r="H6544" s="10">
        <f>DATEVALUE(pizza_sales__2[[#This Row],[order_date]])</f>
        <v>42053</v>
      </c>
      <c r="I6544" s="9" t="s">
        <v>3015</v>
      </c>
      <c r="J6544">
        <f xml:space="preserve"> HOUR(pizza_sales__2[[#This Row],[order_time]])</f>
        <v>12</v>
      </c>
      <c r="K6544">
        <v>10.5</v>
      </c>
      <c r="L6544">
        <v>10.5</v>
      </c>
      <c r="M6544" t="s">
        <v>16942</v>
      </c>
      <c r="N6544" t="s">
        <v>14</v>
      </c>
      <c r="O6544" t="s">
        <v>15</v>
      </c>
      <c r="P6544" t="s">
        <v>16</v>
      </c>
    </row>
    <row r="6545" spans="1:16" x14ac:dyDescent="0.3">
      <c r="A6545">
        <v>6544</v>
      </c>
      <c r="B6545">
        <v>2895</v>
      </c>
      <c r="C6545" t="s">
        <v>25</v>
      </c>
      <c r="D6545">
        <f>1/COUNTIF(pizza_sales__2[order_id], pizza_sales__2[[#This Row],[order_id]])</f>
        <v>8.3333333333333329E-2</v>
      </c>
      <c r="E6545">
        <v>1</v>
      </c>
      <c r="F6545" t="str">
        <f>TEXT(pizza_sales__2[[#This Row],[order_date]],"dddd")</f>
        <v>Wednesday</v>
      </c>
      <c r="G6545" s="8" t="s">
        <v>3008</v>
      </c>
      <c r="H6545" s="10">
        <f>DATEVALUE(pizza_sales__2[[#This Row],[order_date]])</f>
        <v>42053</v>
      </c>
      <c r="I6545" s="9" t="s">
        <v>3015</v>
      </c>
      <c r="J6545">
        <f xml:space="preserve"> HOUR(pizza_sales__2[[#This Row],[order_time]])</f>
        <v>12</v>
      </c>
      <c r="K6545">
        <v>20.75</v>
      </c>
      <c r="L6545">
        <v>20.75</v>
      </c>
      <c r="M6545" t="s">
        <v>16943</v>
      </c>
      <c r="N6545" t="s">
        <v>26</v>
      </c>
      <c r="O6545" t="s">
        <v>27</v>
      </c>
      <c r="P6545" t="s">
        <v>28</v>
      </c>
    </row>
    <row r="6546" spans="1:16" x14ac:dyDescent="0.3">
      <c r="A6546">
        <v>6545</v>
      </c>
      <c r="B6546">
        <v>2895</v>
      </c>
      <c r="C6546" t="s">
        <v>117</v>
      </c>
      <c r="D6546">
        <f>1/COUNTIF(pizza_sales__2[order_id], pizza_sales__2[[#This Row],[order_id]])</f>
        <v>8.3333333333333329E-2</v>
      </c>
      <c r="E6546">
        <v>1</v>
      </c>
      <c r="F6546" t="str">
        <f>TEXT(pizza_sales__2[[#This Row],[order_date]],"dddd")</f>
        <v>Wednesday</v>
      </c>
      <c r="G6546" s="8" t="s">
        <v>3008</v>
      </c>
      <c r="H6546" s="10">
        <f>DATEVALUE(pizza_sales__2[[#This Row],[order_date]])</f>
        <v>42053</v>
      </c>
      <c r="I6546" s="9" t="s">
        <v>3015</v>
      </c>
      <c r="J6546">
        <f xml:space="preserve"> HOUR(pizza_sales__2[[#This Row],[order_time]])</f>
        <v>12</v>
      </c>
      <c r="K6546">
        <v>16</v>
      </c>
      <c r="L6546">
        <v>16</v>
      </c>
      <c r="M6546" t="s">
        <v>16940</v>
      </c>
      <c r="N6546" t="s">
        <v>22</v>
      </c>
      <c r="O6546" t="s">
        <v>118</v>
      </c>
      <c r="P6546" t="s">
        <v>119</v>
      </c>
    </row>
    <row r="6547" spans="1:16" x14ac:dyDescent="0.3">
      <c r="A6547">
        <v>6546</v>
      </c>
      <c r="B6547">
        <v>2895</v>
      </c>
      <c r="C6547" t="s">
        <v>120</v>
      </c>
      <c r="D6547">
        <f>1/COUNTIF(pizza_sales__2[order_id], pizza_sales__2[[#This Row],[order_id]])</f>
        <v>8.3333333333333329E-2</v>
      </c>
      <c r="E6547">
        <v>1</v>
      </c>
      <c r="F6547" t="str">
        <f>TEXT(pizza_sales__2[[#This Row],[order_date]],"dddd")</f>
        <v>Wednesday</v>
      </c>
      <c r="G6547" s="8" t="s">
        <v>3008</v>
      </c>
      <c r="H6547" s="10">
        <f>DATEVALUE(pizza_sales__2[[#This Row],[order_date]])</f>
        <v>42053</v>
      </c>
      <c r="I6547" s="9" t="s">
        <v>3015</v>
      </c>
      <c r="J6547">
        <f xml:space="preserve"> HOUR(pizza_sales__2[[#This Row],[order_time]])</f>
        <v>12</v>
      </c>
      <c r="K6547">
        <v>12.5</v>
      </c>
      <c r="L6547">
        <v>12.5</v>
      </c>
      <c r="M6547" t="s">
        <v>16942</v>
      </c>
      <c r="N6547" t="s">
        <v>26</v>
      </c>
      <c r="O6547" t="s">
        <v>121</v>
      </c>
      <c r="P6547" t="s">
        <v>122</v>
      </c>
    </row>
    <row r="6548" spans="1:16" x14ac:dyDescent="0.3">
      <c r="A6548">
        <v>6547</v>
      </c>
      <c r="B6548">
        <v>2895</v>
      </c>
      <c r="C6548" t="s">
        <v>220</v>
      </c>
      <c r="D6548">
        <f>1/COUNTIF(pizza_sales__2[order_id], pizza_sales__2[[#This Row],[order_id]])</f>
        <v>8.3333333333333329E-2</v>
      </c>
      <c r="E6548">
        <v>2</v>
      </c>
      <c r="F6548" t="str">
        <f>TEXT(pizza_sales__2[[#This Row],[order_date]],"dddd")</f>
        <v>Wednesday</v>
      </c>
      <c r="G6548" s="8" t="s">
        <v>3008</v>
      </c>
      <c r="H6548" s="10">
        <f>DATEVALUE(pizza_sales__2[[#This Row],[order_date]])</f>
        <v>42053</v>
      </c>
      <c r="I6548" s="9" t="s">
        <v>3015</v>
      </c>
      <c r="J6548">
        <f xml:space="preserve"> HOUR(pizza_sales__2[[#This Row],[order_time]])</f>
        <v>12</v>
      </c>
      <c r="K6548">
        <v>12.75</v>
      </c>
      <c r="L6548">
        <v>25.5</v>
      </c>
      <c r="M6548" t="s">
        <v>16942</v>
      </c>
      <c r="N6548" t="s">
        <v>33</v>
      </c>
      <c r="O6548" t="s">
        <v>34</v>
      </c>
      <c r="P6548" t="s">
        <v>35</v>
      </c>
    </row>
    <row r="6549" spans="1:16" x14ac:dyDescent="0.3">
      <c r="A6549">
        <v>6548</v>
      </c>
      <c r="B6549">
        <v>2895</v>
      </c>
      <c r="C6549" t="s">
        <v>47</v>
      </c>
      <c r="D6549">
        <f>1/COUNTIF(pizza_sales__2[order_id], pizza_sales__2[[#This Row],[order_id]])</f>
        <v>8.3333333333333329E-2</v>
      </c>
      <c r="E6549">
        <v>1</v>
      </c>
      <c r="F6549" t="str">
        <f>TEXT(pizza_sales__2[[#This Row],[order_date]],"dddd")</f>
        <v>Wednesday</v>
      </c>
      <c r="G6549" s="8" t="s">
        <v>3008</v>
      </c>
      <c r="H6549" s="10">
        <f>DATEVALUE(pizza_sales__2[[#This Row],[order_date]])</f>
        <v>42053</v>
      </c>
      <c r="I6549" s="9" t="s">
        <v>3015</v>
      </c>
      <c r="J6549">
        <f xml:space="preserve"> HOUR(pizza_sales__2[[#This Row],[order_time]])</f>
        <v>12</v>
      </c>
      <c r="K6549">
        <v>12</v>
      </c>
      <c r="L6549">
        <v>12</v>
      </c>
      <c r="M6549" t="s">
        <v>16942</v>
      </c>
      <c r="N6549" t="s">
        <v>14</v>
      </c>
      <c r="O6549" t="s">
        <v>48</v>
      </c>
      <c r="P6549" t="s">
        <v>49</v>
      </c>
    </row>
    <row r="6550" spans="1:16" x14ac:dyDescent="0.3">
      <c r="A6550">
        <v>6549</v>
      </c>
      <c r="B6550">
        <v>2895</v>
      </c>
      <c r="C6550" t="s">
        <v>71</v>
      </c>
      <c r="D6550">
        <f>1/COUNTIF(pizza_sales__2[order_id], pizza_sales__2[[#This Row],[order_id]])</f>
        <v>8.3333333333333329E-2</v>
      </c>
      <c r="E6550">
        <v>1</v>
      </c>
      <c r="F6550" t="str">
        <f>TEXT(pizza_sales__2[[#This Row],[order_date]],"dddd")</f>
        <v>Wednesday</v>
      </c>
      <c r="G6550" s="8" t="s">
        <v>3008</v>
      </c>
      <c r="H6550" s="10">
        <f>DATEVALUE(pizza_sales__2[[#This Row],[order_date]])</f>
        <v>42053</v>
      </c>
      <c r="I6550" s="9" t="s">
        <v>3015</v>
      </c>
      <c r="J6550">
        <f xml:space="preserve"> HOUR(pizza_sales__2[[#This Row],[order_time]])</f>
        <v>12</v>
      </c>
      <c r="K6550">
        <v>12</v>
      </c>
      <c r="L6550">
        <v>12</v>
      </c>
      <c r="M6550" t="s">
        <v>16942</v>
      </c>
      <c r="N6550" t="s">
        <v>22</v>
      </c>
      <c r="O6550" t="s">
        <v>72</v>
      </c>
      <c r="P6550" t="s">
        <v>73</v>
      </c>
    </row>
    <row r="6551" spans="1:16" x14ac:dyDescent="0.3">
      <c r="A6551">
        <v>6550</v>
      </c>
      <c r="B6551">
        <v>2896</v>
      </c>
      <c r="C6551" t="s">
        <v>17</v>
      </c>
      <c r="D6551">
        <f>1/COUNTIF(pizza_sales__2[order_id], pizza_sales__2[[#This Row],[order_id]])</f>
        <v>1</v>
      </c>
      <c r="E6551">
        <v>1</v>
      </c>
      <c r="F6551" t="str">
        <f>TEXT(pizza_sales__2[[#This Row],[order_date]],"dddd")</f>
        <v>Wednesday</v>
      </c>
      <c r="G6551" s="8" t="s">
        <v>3008</v>
      </c>
      <c r="H6551" s="10">
        <f>DATEVALUE(pizza_sales__2[[#This Row],[order_date]])</f>
        <v>42053</v>
      </c>
      <c r="I6551" s="9" t="s">
        <v>3016</v>
      </c>
      <c r="J6551">
        <f xml:space="preserve"> HOUR(pizza_sales__2[[#This Row],[order_time]])</f>
        <v>12</v>
      </c>
      <c r="K6551">
        <v>16</v>
      </c>
      <c r="L6551">
        <v>16</v>
      </c>
      <c r="M6551" t="s">
        <v>16940</v>
      </c>
      <c r="N6551" t="s">
        <v>14</v>
      </c>
      <c r="O6551" t="s">
        <v>19</v>
      </c>
      <c r="P6551" t="s">
        <v>20</v>
      </c>
    </row>
    <row r="6552" spans="1:16" x14ac:dyDescent="0.3">
      <c r="A6552">
        <v>6551</v>
      </c>
      <c r="B6552">
        <v>2897</v>
      </c>
      <c r="C6552" t="s">
        <v>57</v>
      </c>
      <c r="D6552">
        <f>1/COUNTIF(pizza_sales__2[order_id], pizza_sales__2[[#This Row],[order_id]])</f>
        <v>0.33333333333333331</v>
      </c>
      <c r="E6552">
        <v>1</v>
      </c>
      <c r="F6552" t="str">
        <f>TEXT(pizza_sales__2[[#This Row],[order_date]],"dddd")</f>
        <v>Wednesday</v>
      </c>
      <c r="G6552" s="8" t="s">
        <v>3008</v>
      </c>
      <c r="H6552" s="10">
        <f>DATEVALUE(pizza_sales__2[[#This Row],[order_date]])</f>
        <v>42053</v>
      </c>
      <c r="I6552" s="9" t="s">
        <v>2329</v>
      </c>
      <c r="J6552">
        <f xml:space="preserve"> HOUR(pizza_sales__2[[#This Row],[order_time]])</f>
        <v>12</v>
      </c>
      <c r="K6552">
        <v>12</v>
      </c>
      <c r="L6552">
        <v>12</v>
      </c>
      <c r="M6552" t="s">
        <v>16942</v>
      </c>
      <c r="N6552" t="s">
        <v>22</v>
      </c>
      <c r="O6552" t="s">
        <v>58</v>
      </c>
      <c r="P6552" t="s">
        <v>59</v>
      </c>
    </row>
    <row r="6553" spans="1:16" x14ac:dyDescent="0.3">
      <c r="A6553">
        <v>6552</v>
      </c>
      <c r="B6553">
        <v>2897</v>
      </c>
      <c r="C6553" t="s">
        <v>166</v>
      </c>
      <c r="D6553">
        <f>1/COUNTIF(pizza_sales__2[order_id], pizza_sales__2[[#This Row],[order_id]])</f>
        <v>0.33333333333333331</v>
      </c>
      <c r="E6553">
        <v>1</v>
      </c>
      <c r="F6553" t="str">
        <f>TEXT(pizza_sales__2[[#This Row],[order_date]],"dddd")</f>
        <v>Wednesday</v>
      </c>
      <c r="G6553" s="8" t="s">
        <v>3008</v>
      </c>
      <c r="H6553" s="10">
        <f>DATEVALUE(pizza_sales__2[[#This Row],[order_date]])</f>
        <v>42053</v>
      </c>
      <c r="I6553" s="9" t="s">
        <v>2329</v>
      </c>
      <c r="J6553">
        <f xml:space="preserve"> HOUR(pizza_sales__2[[#This Row],[order_time]])</f>
        <v>12</v>
      </c>
      <c r="K6553">
        <v>10.5</v>
      </c>
      <c r="L6553">
        <v>10.5</v>
      </c>
      <c r="M6553" t="s">
        <v>16942</v>
      </c>
      <c r="N6553" t="s">
        <v>14</v>
      </c>
      <c r="O6553" t="s">
        <v>15</v>
      </c>
      <c r="P6553" t="s">
        <v>16</v>
      </c>
    </row>
    <row r="6554" spans="1:16" x14ac:dyDescent="0.3">
      <c r="A6554">
        <v>6553</v>
      </c>
      <c r="B6554">
        <v>2897</v>
      </c>
      <c r="C6554" t="s">
        <v>442</v>
      </c>
      <c r="D6554">
        <f>1/COUNTIF(pizza_sales__2[order_id], pizza_sales__2[[#This Row],[order_id]])</f>
        <v>0.33333333333333331</v>
      </c>
      <c r="E6554">
        <v>1</v>
      </c>
      <c r="F6554" t="str">
        <f>TEXT(pizza_sales__2[[#This Row],[order_date]],"dddd")</f>
        <v>Wednesday</v>
      </c>
      <c r="G6554" s="8" t="s">
        <v>3008</v>
      </c>
      <c r="H6554" s="10">
        <f>DATEVALUE(pizza_sales__2[[#This Row],[order_date]])</f>
        <v>42053</v>
      </c>
      <c r="I6554" s="9" t="s">
        <v>2329</v>
      </c>
      <c r="J6554">
        <f xml:space="preserve"> HOUR(pizza_sales__2[[#This Row],[order_time]])</f>
        <v>12</v>
      </c>
      <c r="K6554">
        <v>16.5</v>
      </c>
      <c r="L6554">
        <v>16.5</v>
      </c>
      <c r="M6554" t="s">
        <v>16940</v>
      </c>
      <c r="N6554" t="s">
        <v>26</v>
      </c>
      <c r="O6554" t="s">
        <v>100</v>
      </c>
      <c r="P6554" t="s">
        <v>101</v>
      </c>
    </row>
    <row r="6555" spans="1:16" x14ac:dyDescent="0.3">
      <c r="A6555">
        <v>6554</v>
      </c>
      <c r="B6555">
        <v>2898</v>
      </c>
      <c r="C6555" t="s">
        <v>141</v>
      </c>
      <c r="D6555">
        <f>1/COUNTIF(pizza_sales__2[order_id], pizza_sales__2[[#This Row],[order_id]])</f>
        <v>1</v>
      </c>
      <c r="E6555">
        <v>1</v>
      </c>
      <c r="F6555" t="str">
        <f>TEXT(pizza_sales__2[[#This Row],[order_date]],"dddd")</f>
        <v>Wednesday</v>
      </c>
      <c r="G6555" s="8" t="s">
        <v>3008</v>
      </c>
      <c r="H6555" s="10">
        <f>DATEVALUE(pizza_sales__2[[#This Row],[order_date]])</f>
        <v>42053</v>
      </c>
      <c r="I6555" s="9" t="s">
        <v>3017</v>
      </c>
      <c r="J6555">
        <f xml:space="preserve"> HOUR(pizza_sales__2[[#This Row],[order_time]])</f>
        <v>12</v>
      </c>
      <c r="K6555">
        <v>12.5</v>
      </c>
      <c r="L6555">
        <v>12.5</v>
      </c>
      <c r="M6555" t="s">
        <v>16942</v>
      </c>
      <c r="N6555" t="s">
        <v>26</v>
      </c>
      <c r="O6555" t="s">
        <v>39</v>
      </c>
      <c r="P6555" t="s">
        <v>40</v>
      </c>
    </row>
    <row r="6556" spans="1:16" x14ac:dyDescent="0.3">
      <c r="A6556">
        <v>6555</v>
      </c>
      <c r="B6556">
        <v>2899</v>
      </c>
      <c r="C6556" t="s">
        <v>32</v>
      </c>
      <c r="D6556">
        <f>1/COUNTIF(pizza_sales__2[order_id], pizza_sales__2[[#This Row],[order_id]])</f>
        <v>1</v>
      </c>
      <c r="E6556">
        <v>1</v>
      </c>
      <c r="F6556" t="str">
        <f>TEXT(pizza_sales__2[[#This Row],[order_date]],"dddd")</f>
        <v>Wednesday</v>
      </c>
      <c r="G6556" s="8" t="s">
        <v>3008</v>
      </c>
      <c r="H6556" s="10">
        <f>DATEVALUE(pizza_sales__2[[#This Row],[order_date]])</f>
        <v>42053</v>
      </c>
      <c r="I6556" s="9" t="s">
        <v>3018</v>
      </c>
      <c r="J6556">
        <f xml:space="preserve"> HOUR(pizza_sales__2[[#This Row],[order_time]])</f>
        <v>12</v>
      </c>
      <c r="K6556">
        <v>20.75</v>
      </c>
      <c r="L6556">
        <v>20.75</v>
      </c>
      <c r="M6556" t="s">
        <v>16943</v>
      </c>
      <c r="N6556" t="s">
        <v>33</v>
      </c>
      <c r="O6556" t="s">
        <v>34</v>
      </c>
      <c r="P6556" t="s">
        <v>35</v>
      </c>
    </row>
    <row r="6557" spans="1:16" x14ac:dyDescent="0.3">
      <c r="A6557">
        <v>6556</v>
      </c>
      <c r="B6557">
        <v>2900</v>
      </c>
      <c r="C6557" t="s">
        <v>344</v>
      </c>
      <c r="D6557">
        <f>1/COUNTIF(pizza_sales__2[order_id], pizza_sales__2[[#This Row],[order_id]])</f>
        <v>1</v>
      </c>
      <c r="E6557">
        <v>1</v>
      </c>
      <c r="F6557" t="str">
        <f>TEXT(pizza_sales__2[[#This Row],[order_date]],"dddd")</f>
        <v>Wednesday</v>
      </c>
      <c r="G6557" s="8" t="s">
        <v>3008</v>
      </c>
      <c r="H6557" s="10">
        <f>DATEVALUE(pizza_sales__2[[#This Row],[order_date]])</f>
        <v>42053</v>
      </c>
      <c r="I6557" s="9" t="s">
        <v>3019</v>
      </c>
      <c r="J6557">
        <f xml:space="preserve"> HOUR(pizza_sales__2[[#This Row],[order_time]])</f>
        <v>12</v>
      </c>
      <c r="K6557">
        <v>23.65</v>
      </c>
      <c r="L6557">
        <v>23.65</v>
      </c>
      <c r="M6557" t="s">
        <v>16942</v>
      </c>
      <c r="N6557" t="s">
        <v>26</v>
      </c>
      <c r="O6557" t="s">
        <v>346</v>
      </c>
      <c r="P6557" t="s">
        <v>347</v>
      </c>
    </row>
    <row r="6558" spans="1:16" x14ac:dyDescent="0.3">
      <c r="A6558">
        <v>6557</v>
      </c>
      <c r="B6558">
        <v>2901</v>
      </c>
      <c r="C6558" t="s">
        <v>194</v>
      </c>
      <c r="D6558">
        <f>1/COUNTIF(pizza_sales__2[order_id], pizza_sales__2[[#This Row],[order_id]])</f>
        <v>1</v>
      </c>
      <c r="E6558">
        <v>1</v>
      </c>
      <c r="F6558" t="str">
        <f>TEXT(pizza_sales__2[[#This Row],[order_date]],"dddd")</f>
        <v>Wednesday</v>
      </c>
      <c r="G6558" s="8" t="s">
        <v>3008</v>
      </c>
      <c r="H6558" s="10">
        <f>DATEVALUE(pizza_sales__2[[#This Row],[order_date]])</f>
        <v>42053</v>
      </c>
      <c r="I6558" s="9" t="s">
        <v>2961</v>
      </c>
      <c r="J6558">
        <f xml:space="preserve"> HOUR(pizza_sales__2[[#This Row],[order_time]])</f>
        <v>13</v>
      </c>
      <c r="K6558">
        <v>16.5</v>
      </c>
      <c r="L6558">
        <v>16.5</v>
      </c>
      <c r="M6558" t="s">
        <v>16940</v>
      </c>
      <c r="N6558" t="s">
        <v>26</v>
      </c>
      <c r="O6558" t="s">
        <v>39</v>
      </c>
      <c r="P6558" t="s">
        <v>40</v>
      </c>
    </row>
    <row r="6559" spans="1:16" x14ac:dyDescent="0.3">
      <c r="A6559">
        <v>6558</v>
      </c>
      <c r="B6559">
        <v>2902</v>
      </c>
      <c r="C6559" t="s">
        <v>316</v>
      </c>
      <c r="D6559">
        <f>1/COUNTIF(pizza_sales__2[order_id], pizza_sales__2[[#This Row],[order_id]])</f>
        <v>0.16666666666666666</v>
      </c>
      <c r="E6559">
        <v>1</v>
      </c>
      <c r="F6559" t="str">
        <f>TEXT(pizza_sales__2[[#This Row],[order_date]],"dddd")</f>
        <v>Wednesday</v>
      </c>
      <c r="G6559" s="8" t="s">
        <v>3008</v>
      </c>
      <c r="H6559" s="10">
        <f>DATEVALUE(pizza_sales__2[[#This Row],[order_date]])</f>
        <v>42053</v>
      </c>
      <c r="I6559" s="9" t="s">
        <v>3020</v>
      </c>
      <c r="J6559">
        <f xml:space="preserve"> HOUR(pizza_sales__2[[#This Row],[order_time]])</f>
        <v>13</v>
      </c>
      <c r="K6559">
        <v>16</v>
      </c>
      <c r="L6559">
        <v>16</v>
      </c>
      <c r="M6559" t="s">
        <v>16940</v>
      </c>
      <c r="N6559" t="s">
        <v>14</v>
      </c>
      <c r="O6559" t="s">
        <v>107</v>
      </c>
      <c r="P6559" t="s">
        <v>108</v>
      </c>
    </row>
    <row r="6560" spans="1:16" x14ac:dyDescent="0.3">
      <c r="A6560">
        <v>6559</v>
      </c>
      <c r="B6560">
        <v>2902</v>
      </c>
      <c r="C6560" t="s">
        <v>85</v>
      </c>
      <c r="D6560">
        <f>1/COUNTIF(pizza_sales__2[order_id], pizza_sales__2[[#This Row],[order_id]])</f>
        <v>0.16666666666666666</v>
      </c>
      <c r="E6560">
        <v>1</v>
      </c>
      <c r="F6560" t="str">
        <f>TEXT(pizza_sales__2[[#This Row],[order_date]],"dddd")</f>
        <v>Wednesday</v>
      </c>
      <c r="G6560" s="8" t="s">
        <v>3008</v>
      </c>
      <c r="H6560" s="10">
        <f>DATEVALUE(pizza_sales__2[[#This Row],[order_date]])</f>
        <v>42053</v>
      </c>
      <c r="I6560" s="9" t="s">
        <v>3020</v>
      </c>
      <c r="J6560">
        <f xml:space="preserve"> HOUR(pizza_sales__2[[#This Row],[order_time]])</f>
        <v>13</v>
      </c>
      <c r="K6560">
        <v>15.25</v>
      </c>
      <c r="L6560">
        <v>15.25</v>
      </c>
      <c r="M6560" t="s">
        <v>16943</v>
      </c>
      <c r="N6560" t="s">
        <v>14</v>
      </c>
      <c r="O6560" t="s">
        <v>86</v>
      </c>
      <c r="P6560" t="s">
        <v>87</v>
      </c>
    </row>
    <row r="6561" spans="1:16" x14ac:dyDescent="0.3">
      <c r="A6561">
        <v>6560</v>
      </c>
      <c r="B6561">
        <v>2902</v>
      </c>
      <c r="C6561" t="s">
        <v>65</v>
      </c>
      <c r="D6561">
        <f>1/COUNTIF(pizza_sales__2[order_id], pizza_sales__2[[#This Row],[order_id]])</f>
        <v>0.16666666666666666</v>
      </c>
      <c r="E6561">
        <v>1</v>
      </c>
      <c r="F6561" t="str">
        <f>TEXT(pizza_sales__2[[#This Row],[order_date]],"dddd")</f>
        <v>Wednesday</v>
      </c>
      <c r="G6561" s="8" t="s">
        <v>3008</v>
      </c>
      <c r="H6561" s="10">
        <f>DATEVALUE(pizza_sales__2[[#This Row],[order_date]])</f>
        <v>42053</v>
      </c>
      <c r="I6561" s="9" t="s">
        <v>3020</v>
      </c>
      <c r="J6561">
        <f xml:space="preserve"> HOUR(pizza_sales__2[[#This Row],[order_time]])</f>
        <v>13</v>
      </c>
      <c r="K6561">
        <v>20.75</v>
      </c>
      <c r="L6561">
        <v>20.75</v>
      </c>
      <c r="M6561" t="s">
        <v>16943</v>
      </c>
      <c r="N6561" t="s">
        <v>26</v>
      </c>
      <c r="O6561" t="s">
        <v>66</v>
      </c>
      <c r="P6561" t="s">
        <v>67</v>
      </c>
    </row>
    <row r="6562" spans="1:16" x14ac:dyDescent="0.3">
      <c r="A6562">
        <v>6561</v>
      </c>
      <c r="B6562">
        <v>2902</v>
      </c>
      <c r="C6562" t="s">
        <v>193</v>
      </c>
      <c r="D6562">
        <f>1/COUNTIF(pizza_sales__2[order_id], pizza_sales__2[[#This Row],[order_id]])</f>
        <v>0.16666666666666666</v>
      </c>
      <c r="E6562">
        <v>1</v>
      </c>
      <c r="F6562" t="str">
        <f>TEXT(pizza_sales__2[[#This Row],[order_date]],"dddd")</f>
        <v>Wednesday</v>
      </c>
      <c r="G6562" s="8" t="s">
        <v>3008</v>
      </c>
      <c r="H6562" s="10">
        <f>DATEVALUE(pizza_sales__2[[#This Row],[order_date]])</f>
        <v>42053</v>
      </c>
      <c r="I6562" s="9" t="s">
        <v>3020</v>
      </c>
      <c r="J6562">
        <f xml:space="preserve"> HOUR(pizza_sales__2[[#This Row],[order_time]])</f>
        <v>13</v>
      </c>
      <c r="K6562">
        <v>16.5</v>
      </c>
      <c r="L6562">
        <v>16.5</v>
      </c>
      <c r="M6562" t="s">
        <v>16940</v>
      </c>
      <c r="N6562" t="s">
        <v>26</v>
      </c>
      <c r="O6562" t="s">
        <v>52</v>
      </c>
      <c r="P6562" t="s">
        <v>53</v>
      </c>
    </row>
    <row r="6563" spans="1:16" x14ac:dyDescent="0.3">
      <c r="A6563">
        <v>6562</v>
      </c>
      <c r="B6563">
        <v>2902</v>
      </c>
      <c r="C6563" t="s">
        <v>32</v>
      </c>
      <c r="D6563">
        <f>1/COUNTIF(pizza_sales__2[order_id], pizza_sales__2[[#This Row],[order_id]])</f>
        <v>0.16666666666666666</v>
      </c>
      <c r="E6563">
        <v>1</v>
      </c>
      <c r="F6563" t="str">
        <f>TEXT(pizza_sales__2[[#This Row],[order_date]],"dddd")</f>
        <v>Wednesday</v>
      </c>
      <c r="G6563" s="8" t="s">
        <v>3008</v>
      </c>
      <c r="H6563" s="10">
        <f>DATEVALUE(pizza_sales__2[[#This Row],[order_date]])</f>
        <v>42053</v>
      </c>
      <c r="I6563" s="9" t="s">
        <v>3020</v>
      </c>
      <c r="J6563">
        <f xml:space="preserve"> HOUR(pizza_sales__2[[#This Row],[order_time]])</f>
        <v>13</v>
      </c>
      <c r="K6563">
        <v>20.75</v>
      </c>
      <c r="L6563">
        <v>20.75</v>
      </c>
      <c r="M6563" t="s">
        <v>16943</v>
      </c>
      <c r="N6563" t="s">
        <v>33</v>
      </c>
      <c r="O6563" t="s">
        <v>34</v>
      </c>
      <c r="P6563" t="s">
        <v>35</v>
      </c>
    </row>
    <row r="6564" spans="1:16" x14ac:dyDescent="0.3">
      <c r="A6564">
        <v>6563</v>
      </c>
      <c r="B6564">
        <v>2902</v>
      </c>
      <c r="C6564" t="s">
        <v>145</v>
      </c>
      <c r="D6564">
        <f>1/COUNTIF(pizza_sales__2[order_id], pizza_sales__2[[#This Row],[order_id]])</f>
        <v>0.16666666666666666</v>
      </c>
      <c r="E6564">
        <v>1</v>
      </c>
      <c r="F6564" t="str">
        <f>TEXT(pizza_sales__2[[#This Row],[order_date]],"dddd")</f>
        <v>Wednesday</v>
      </c>
      <c r="G6564" s="8" t="s">
        <v>3008</v>
      </c>
      <c r="H6564" s="10">
        <f>DATEVALUE(pizza_sales__2[[#This Row],[order_date]])</f>
        <v>42053</v>
      </c>
      <c r="I6564" s="9" t="s">
        <v>3020</v>
      </c>
      <c r="J6564">
        <f xml:space="preserve"> HOUR(pizza_sales__2[[#This Row],[order_time]])</f>
        <v>13</v>
      </c>
      <c r="K6564">
        <v>20.25</v>
      </c>
      <c r="L6564">
        <v>20.25</v>
      </c>
      <c r="M6564" t="s">
        <v>16943</v>
      </c>
      <c r="N6564" t="s">
        <v>22</v>
      </c>
      <c r="O6564" t="s">
        <v>72</v>
      </c>
      <c r="P6564" t="s">
        <v>73</v>
      </c>
    </row>
    <row r="6565" spans="1:16" x14ac:dyDescent="0.3">
      <c r="A6565">
        <v>6564</v>
      </c>
      <c r="B6565">
        <v>2903</v>
      </c>
      <c r="C6565" t="s">
        <v>442</v>
      </c>
      <c r="D6565">
        <f>1/COUNTIF(pizza_sales__2[order_id], pizza_sales__2[[#This Row],[order_id]])</f>
        <v>1</v>
      </c>
      <c r="E6565">
        <v>1</v>
      </c>
      <c r="F6565" t="str">
        <f>TEXT(pizza_sales__2[[#This Row],[order_date]],"dddd")</f>
        <v>Wednesday</v>
      </c>
      <c r="G6565" s="8" t="s">
        <v>3008</v>
      </c>
      <c r="H6565" s="10">
        <f>DATEVALUE(pizza_sales__2[[#This Row],[order_date]])</f>
        <v>42053</v>
      </c>
      <c r="I6565" s="9" t="s">
        <v>3021</v>
      </c>
      <c r="J6565">
        <f xml:space="preserve"> HOUR(pizza_sales__2[[#This Row],[order_time]])</f>
        <v>13</v>
      </c>
      <c r="K6565">
        <v>16.5</v>
      </c>
      <c r="L6565">
        <v>16.5</v>
      </c>
      <c r="M6565" t="s">
        <v>16940</v>
      </c>
      <c r="N6565" t="s">
        <v>26</v>
      </c>
      <c r="O6565" t="s">
        <v>100</v>
      </c>
      <c r="P6565" t="s">
        <v>101</v>
      </c>
    </row>
    <row r="6566" spans="1:16" x14ac:dyDescent="0.3">
      <c r="A6566">
        <v>6565</v>
      </c>
      <c r="B6566">
        <v>2904</v>
      </c>
      <c r="C6566" t="s">
        <v>189</v>
      </c>
      <c r="D6566">
        <f>1/COUNTIF(pizza_sales__2[order_id], pizza_sales__2[[#This Row],[order_id]])</f>
        <v>1</v>
      </c>
      <c r="E6566">
        <v>1</v>
      </c>
      <c r="F6566" t="str">
        <f>TEXT(pizza_sales__2[[#This Row],[order_date]],"dddd")</f>
        <v>Wednesday</v>
      </c>
      <c r="G6566" s="8" t="s">
        <v>3008</v>
      </c>
      <c r="H6566" s="10">
        <f>DATEVALUE(pizza_sales__2[[#This Row],[order_date]])</f>
        <v>42053</v>
      </c>
      <c r="I6566" s="9" t="s">
        <v>3022</v>
      </c>
      <c r="J6566">
        <f xml:space="preserve"> HOUR(pizza_sales__2[[#This Row],[order_time]])</f>
        <v>13</v>
      </c>
      <c r="K6566">
        <v>16.5</v>
      </c>
      <c r="L6566">
        <v>16.5</v>
      </c>
      <c r="M6566" t="s">
        <v>16943</v>
      </c>
      <c r="N6566" t="s">
        <v>14</v>
      </c>
      <c r="O6566" t="s">
        <v>15</v>
      </c>
      <c r="P6566" t="s">
        <v>16</v>
      </c>
    </row>
    <row r="6567" spans="1:16" x14ac:dyDescent="0.3">
      <c r="A6567">
        <v>6566</v>
      </c>
      <c r="B6567">
        <v>2905</v>
      </c>
      <c r="C6567" t="s">
        <v>89</v>
      </c>
      <c r="D6567">
        <f>1/COUNTIF(pizza_sales__2[order_id], pizza_sales__2[[#This Row],[order_id]])</f>
        <v>0.25</v>
      </c>
      <c r="E6567">
        <v>1</v>
      </c>
      <c r="F6567" t="str">
        <f>TEXT(pizza_sales__2[[#This Row],[order_date]],"dddd")</f>
        <v>Wednesday</v>
      </c>
      <c r="G6567" s="8" t="s">
        <v>3008</v>
      </c>
      <c r="H6567" s="10">
        <f>DATEVALUE(pizza_sales__2[[#This Row],[order_date]])</f>
        <v>42053</v>
      </c>
      <c r="I6567" s="9" t="s">
        <v>3023</v>
      </c>
      <c r="J6567">
        <f xml:space="preserve"> HOUR(pizza_sales__2[[#This Row],[order_time]])</f>
        <v>13</v>
      </c>
      <c r="K6567">
        <v>12.75</v>
      </c>
      <c r="L6567">
        <v>12.75</v>
      </c>
      <c r="M6567" t="s">
        <v>16942</v>
      </c>
      <c r="N6567" t="s">
        <v>33</v>
      </c>
      <c r="O6567" t="s">
        <v>82</v>
      </c>
      <c r="P6567" t="s">
        <v>83</v>
      </c>
    </row>
    <row r="6568" spans="1:16" x14ac:dyDescent="0.3">
      <c r="A6568">
        <v>6567</v>
      </c>
      <c r="B6568">
        <v>2905</v>
      </c>
      <c r="C6568" t="s">
        <v>85</v>
      </c>
      <c r="D6568">
        <f>1/COUNTIF(pizza_sales__2[order_id], pizza_sales__2[[#This Row],[order_id]])</f>
        <v>0.25</v>
      </c>
      <c r="E6568">
        <v>1</v>
      </c>
      <c r="F6568" t="str">
        <f>TEXT(pizza_sales__2[[#This Row],[order_date]],"dddd")</f>
        <v>Wednesday</v>
      </c>
      <c r="G6568" s="8" t="s">
        <v>3008</v>
      </c>
      <c r="H6568" s="10">
        <f>DATEVALUE(pizza_sales__2[[#This Row],[order_date]])</f>
        <v>42053</v>
      </c>
      <c r="I6568" s="9" t="s">
        <v>3023</v>
      </c>
      <c r="J6568">
        <f xml:space="preserve"> HOUR(pizza_sales__2[[#This Row],[order_time]])</f>
        <v>13</v>
      </c>
      <c r="K6568">
        <v>15.25</v>
      </c>
      <c r="L6568">
        <v>15.25</v>
      </c>
      <c r="M6568" t="s">
        <v>16943</v>
      </c>
      <c r="N6568" t="s">
        <v>14</v>
      </c>
      <c r="O6568" t="s">
        <v>86</v>
      </c>
      <c r="P6568" t="s">
        <v>87</v>
      </c>
    </row>
    <row r="6569" spans="1:16" x14ac:dyDescent="0.3">
      <c r="A6569">
        <v>6568</v>
      </c>
      <c r="B6569">
        <v>2905</v>
      </c>
      <c r="C6569" t="s">
        <v>141</v>
      </c>
      <c r="D6569">
        <f>1/COUNTIF(pizza_sales__2[order_id], pizza_sales__2[[#This Row],[order_id]])</f>
        <v>0.25</v>
      </c>
      <c r="E6569">
        <v>1</v>
      </c>
      <c r="F6569" t="str">
        <f>TEXT(pizza_sales__2[[#This Row],[order_date]],"dddd")</f>
        <v>Wednesday</v>
      </c>
      <c r="G6569" s="8" t="s">
        <v>3008</v>
      </c>
      <c r="H6569" s="10">
        <f>DATEVALUE(pizza_sales__2[[#This Row],[order_date]])</f>
        <v>42053</v>
      </c>
      <c r="I6569" s="9" t="s">
        <v>3023</v>
      </c>
      <c r="J6569">
        <f xml:space="preserve"> HOUR(pizza_sales__2[[#This Row],[order_time]])</f>
        <v>13</v>
      </c>
      <c r="K6569">
        <v>12.5</v>
      </c>
      <c r="L6569">
        <v>12.5</v>
      </c>
      <c r="M6569" t="s">
        <v>16942</v>
      </c>
      <c r="N6569" t="s">
        <v>26</v>
      </c>
      <c r="O6569" t="s">
        <v>39</v>
      </c>
      <c r="P6569" t="s">
        <v>40</v>
      </c>
    </row>
    <row r="6570" spans="1:16" x14ac:dyDescent="0.3">
      <c r="A6570">
        <v>6569</v>
      </c>
      <c r="B6570">
        <v>2905</v>
      </c>
      <c r="C6570" t="s">
        <v>123</v>
      </c>
      <c r="D6570">
        <f>1/COUNTIF(pizza_sales__2[order_id], pizza_sales__2[[#This Row],[order_id]])</f>
        <v>0.25</v>
      </c>
      <c r="E6570">
        <v>1</v>
      </c>
      <c r="F6570" t="str">
        <f>TEXT(pizza_sales__2[[#This Row],[order_date]],"dddd")</f>
        <v>Wednesday</v>
      </c>
      <c r="G6570" s="8" t="s">
        <v>3008</v>
      </c>
      <c r="H6570" s="10">
        <f>DATEVALUE(pizza_sales__2[[#This Row],[order_date]])</f>
        <v>42053</v>
      </c>
      <c r="I6570" s="9" t="s">
        <v>3023</v>
      </c>
      <c r="J6570">
        <f xml:space="preserve"> HOUR(pizza_sales__2[[#This Row],[order_time]])</f>
        <v>13</v>
      </c>
      <c r="K6570">
        <v>20.25</v>
      </c>
      <c r="L6570">
        <v>20.25</v>
      </c>
      <c r="M6570" t="s">
        <v>16943</v>
      </c>
      <c r="N6570" t="s">
        <v>22</v>
      </c>
      <c r="O6570" t="s">
        <v>124</v>
      </c>
      <c r="P6570" t="s">
        <v>125</v>
      </c>
    </row>
    <row r="6571" spans="1:16" x14ac:dyDescent="0.3">
      <c r="A6571">
        <v>6570</v>
      </c>
      <c r="B6571">
        <v>2906</v>
      </c>
      <c r="C6571" t="s">
        <v>194</v>
      </c>
      <c r="D6571">
        <f>1/COUNTIF(pizza_sales__2[order_id], pizza_sales__2[[#This Row],[order_id]])</f>
        <v>0.5</v>
      </c>
      <c r="E6571">
        <v>1</v>
      </c>
      <c r="F6571" t="str">
        <f>TEXT(pizza_sales__2[[#This Row],[order_date]],"dddd")</f>
        <v>Wednesday</v>
      </c>
      <c r="G6571" s="8" t="s">
        <v>3008</v>
      </c>
      <c r="H6571" s="10">
        <f>DATEVALUE(pizza_sales__2[[#This Row],[order_date]])</f>
        <v>42053</v>
      </c>
      <c r="I6571" s="9" t="s">
        <v>236</v>
      </c>
      <c r="J6571">
        <f xml:space="preserve"> HOUR(pizza_sales__2[[#This Row],[order_time]])</f>
        <v>13</v>
      </c>
      <c r="K6571">
        <v>16.5</v>
      </c>
      <c r="L6571">
        <v>16.5</v>
      </c>
      <c r="M6571" t="s">
        <v>16940</v>
      </c>
      <c r="N6571" t="s">
        <v>26</v>
      </c>
      <c r="O6571" t="s">
        <v>39</v>
      </c>
      <c r="P6571" t="s">
        <v>40</v>
      </c>
    </row>
    <row r="6572" spans="1:16" x14ac:dyDescent="0.3">
      <c r="A6572">
        <v>6571</v>
      </c>
      <c r="B6572">
        <v>2906</v>
      </c>
      <c r="C6572" t="s">
        <v>246</v>
      </c>
      <c r="D6572">
        <f>1/COUNTIF(pizza_sales__2[order_id], pizza_sales__2[[#This Row],[order_id]])</f>
        <v>0.5</v>
      </c>
      <c r="E6572">
        <v>1</v>
      </c>
      <c r="F6572" t="str">
        <f>TEXT(pizza_sales__2[[#This Row],[order_date]],"dddd")</f>
        <v>Wednesday</v>
      </c>
      <c r="G6572" s="8" t="s">
        <v>3008</v>
      </c>
      <c r="H6572" s="10">
        <f>DATEVALUE(pizza_sales__2[[#This Row],[order_date]])</f>
        <v>42053</v>
      </c>
      <c r="I6572" s="9" t="s">
        <v>236</v>
      </c>
      <c r="J6572">
        <f xml:space="preserve"> HOUR(pizza_sales__2[[#This Row],[order_time]])</f>
        <v>13</v>
      </c>
      <c r="K6572">
        <v>12</v>
      </c>
      <c r="L6572">
        <v>12</v>
      </c>
      <c r="M6572" t="s">
        <v>16942</v>
      </c>
      <c r="N6572" t="s">
        <v>22</v>
      </c>
      <c r="O6572" t="s">
        <v>124</v>
      </c>
      <c r="P6572" t="s">
        <v>125</v>
      </c>
    </row>
    <row r="6573" spans="1:16" x14ac:dyDescent="0.3">
      <c r="A6573">
        <v>6572</v>
      </c>
      <c r="B6573">
        <v>2907</v>
      </c>
      <c r="C6573" t="s">
        <v>21</v>
      </c>
      <c r="D6573">
        <f>1/COUNTIF(pizza_sales__2[order_id], pizza_sales__2[[#This Row],[order_id]])</f>
        <v>0.25</v>
      </c>
      <c r="E6573">
        <v>1</v>
      </c>
      <c r="F6573" t="str">
        <f>TEXT(pizza_sales__2[[#This Row],[order_date]],"dddd")</f>
        <v>Wednesday</v>
      </c>
      <c r="G6573" s="8" t="s">
        <v>3008</v>
      </c>
      <c r="H6573" s="10">
        <f>DATEVALUE(pizza_sales__2[[#This Row],[order_date]])</f>
        <v>42053</v>
      </c>
      <c r="I6573" s="9" t="s">
        <v>3024</v>
      </c>
      <c r="J6573">
        <f xml:space="preserve"> HOUR(pizza_sales__2[[#This Row],[order_time]])</f>
        <v>13</v>
      </c>
      <c r="K6573">
        <v>18.5</v>
      </c>
      <c r="L6573">
        <v>18.5</v>
      </c>
      <c r="M6573" t="s">
        <v>16943</v>
      </c>
      <c r="N6573" t="s">
        <v>22</v>
      </c>
      <c r="O6573" t="s">
        <v>23</v>
      </c>
      <c r="P6573" t="s">
        <v>24</v>
      </c>
    </row>
    <row r="6574" spans="1:16" x14ac:dyDescent="0.3">
      <c r="A6574">
        <v>6573</v>
      </c>
      <c r="B6574">
        <v>2907</v>
      </c>
      <c r="C6574" t="s">
        <v>29</v>
      </c>
      <c r="D6574">
        <f>1/COUNTIF(pizza_sales__2[order_id], pizza_sales__2[[#This Row],[order_id]])</f>
        <v>0.25</v>
      </c>
      <c r="E6574">
        <v>1</v>
      </c>
      <c r="F6574" t="str">
        <f>TEXT(pizza_sales__2[[#This Row],[order_date]],"dddd")</f>
        <v>Wednesday</v>
      </c>
      <c r="G6574" s="8" t="s">
        <v>3008</v>
      </c>
      <c r="H6574" s="10">
        <f>DATEVALUE(pizza_sales__2[[#This Row],[order_date]])</f>
        <v>42053</v>
      </c>
      <c r="I6574" s="9" t="s">
        <v>3024</v>
      </c>
      <c r="J6574">
        <f xml:space="preserve"> HOUR(pizza_sales__2[[#This Row],[order_time]])</f>
        <v>13</v>
      </c>
      <c r="K6574">
        <v>16</v>
      </c>
      <c r="L6574">
        <v>16</v>
      </c>
      <c r="M6574" t="s">
        <v>16940</v>
      </c>
      <c r="N6574" t="s">
        <v>22</v>
      </c>
      <c r="O6574" t="s">
        <v>30</v>
      </c>
      <c r="P6574" t="s">
        <v>31</v>
      </c>
    </row>
    <row r="6575" spans="1:16" x14ac:dyDescent="0.3">
      <c r="A6575">
        <v>6574</v>
      </c>
      <c r="B6575">
        <v>2907</v>
      </c>
      <c r="C6575" t="s">
        <v>161</v>
      </c>
      <c r="D6575">
        <f>1/COUNTIF(pizza_sales__2[order_id], pizza_sales__2[[#This Row],[order_id]])</f>
        <v>0.25</v>
      </c>
      <c r="E6575">
        <v>1</v>
      </c>
      <c r="F6575" t="str">
        <f>TEXT(pizza_sales__2[[#This Row],[order_date]],"dddd")</f>
        <v>Wednesday</v>
      </c>
      <c r="G6575" s="8" t="s">
        <v>3008</v>
      </c>
      <c r="H6575" s="10">
        <f>DATEVALUE(pizza_sales__2[[#This Row],[order_date]])</f>
        <v>42053</v>
      </c>
      <c r="I6575" s="9" t="s">
        <v>3024</v>
      </c>
      <c r="J6575">
        <f xml:space="preserve"> HOUR(pizza_sales__2[[#This Row],[order_time]])</f>
        <v>13</v>
      </c>
      <c r="K6575">
        <v>17.5</v>
      </c>
      <c r="L6575">
        <v>17.5</v>
      </c>
      <c r="M6575" t="s">
        <v>16943</v>
      </c>
      <c r="N6575" t="s">
        <v>14</v>
      </c>
      <c r="O6575" t="s">
        <v>162</v>
      </c>
      <c r="P6575" t="s">
        <v>163</v>
      </c>
    </row>
    <row r="6576" spans="1:16" x14ac:dyDescent="0.3">
      <c r="A6576">
        <v>6575</v>
      </c>
      <c r="B6576">
        <v>2907</v>
      </c>
      <c r="C6576" t="s">
        <v>145</v>
      </c>
      <c r="D6576">
        <f>1/COUNTIF(pizza_sales__2[order_id], pizza_sales__2[[#This Row],[order_id]])</f>
        <v>0.25</v>
      </c>
      <c r="E6576">
        <v>1</v>
      </c>
      <c r="F6576" t="str">
        <f>TEXT(pizza_sales__2[[#This Row],[order_date]],"dddd")</f>
        <v>Wednesday</v>
      </c>
      <c r="G6576" s="8" t="s">
        <v>3008</v>
      </c>
      <c r="H6576" s="10">
        <f>DATEVALUE(pizza_sales__2[[#This Row],[order_date]])</f>
        <v>42053</v>
      </c>
      <c r="I6576" s="9" t="s">
        <v>3024</v>
      </c>
      <c r="J6576">
        <f xml:space="preserve"> HOUR(pizza_sales__2[[#This Row],[order_time]])</f>
        <v>13</v>
      </c>
      <c r="K6576">
        <v>20.25</v>
      </c>
      <c r="L6576">
        <v>20.25</v>
      </c>
      <c r="M6576" t="s">
        <v>16943</v>
      </c>
      <c r="N6576" t="s">
        <v>22</v>
      </c>
      <c r="O6576" t="s">
        <v>72</v>
      </c>
      <c r="P6576" t="s">
        <v>73</v>
      </c>
    </row>
    <row r="6577" spans="1:16" x14ac:dyDescent="0.3">
      <c r="A6577">
        <v>6576</v>
      </c>
      <c r="B6577">
        <v>2908</v>
      </c>
      <c r="C6577" t="s">
        <v>55</v>
      </c>
      <c r="D6577">
        <f>1/COUNTIF(pizza_sales__2[order_id], pizza_sales__2[[#This Row],[order_id]])</f>
        <v>1</v>
      </c>
      <c r="E6577">
        <v>1</v>
      </c>
      <c r="F6577" t="str">
        <f>TEXT(pizza_sales__2[[#This Row],[order_date]],"dddd")</f>
        <v>Wednesday</v>
      </c>
      <c r="G6577" s="8" t="s">
        <v>3008</v>
      </c>
      <c r="H6577" s="10">
        <f>DATEVALUE(pizza_sales__2[[#This Row],[order_date]])</f>
        <v>42053</v>
      </c>
      <c r="I6577" s="9" t="s">
        <v>3025</v>
      </c>
      <c r="J6577">
        <f xml:space="preserve"> HOUR(pizza_sales__2[[#This Row],[order_time]])</f>
        <v>14</v>
      </c>
      <c r="K6577">
        <v>12</v>
      </c>
      <c r="L6577">
        <v>12</v>
      </c>
      <c r="M6577" t="s">
        <v>16942</v>
      </c>
      <c r="N6577" t="s">
        <v>14</v>
      </c>
      <c r="O6577" t="s">
        <v>19</v>
      </c>
      <c r="P6577" t="s">
        <v>20</v>
      </c>
    </row>
    <row r="6578" spans="1:16" x14ac:dyDescent="0.3">
      <c r="A6578">
        <v>6577</v>
      </c>
      <c r="B6578">
        <v>2909</v>
      </c>
      <c r="C6578" t="s">
        <v>113</v>
      </c>
      <c r="D6578">
        <f>1/COUNTIF(pizza_sales__2[order_id], pizza_sales__2[[#This Row],[order_id]])</f>
        <v>0.5</v>
      </c>
      <c r="E6578">
        <v>1</v>
      </c>
      <c r="F6578" t="str">
        <f>TEXT(pizza_sales__2[[#This Row],[order_date]],"dddd")</f>
        <v>Wednesday</v>
      </c>
      <c r="G6578" s="8" t="s">
        <v>3008</v>
      </c>
      <c r="H6578" s="10">
        <f>DATEVALUE(pizza_sales__2[[#This Row],[order_date]])</f>
        <v>42053</v>
      </c>
      <c r="I6578" s="9" t="s">
        <v>3026</v>
      </c>
      <c r="J6578">
        <f xml:space="preserve"> HOUR(pizza_sales__2[[#This Row],[order_time]])</f>
        <v>14</v>
      </c>
      <c r="K6578">
        <v>14.75</v>
      </c>
      <c r="L6578">
        <v>14.75</v>
      </c>
      <c r="M6578" t="s">
        <v>16940</v>
      </c>
      <c r="N6578" t="s">
        <v>22</v>
      </c>
      <c r="O6578" t="s">
        <v>104</v>
      </c>
      <c r="P6578" t="s">
        <v>105</v>
      </c>
    </row>
    <row r="6579" spans="1:16" x14ac:dyDescent="0.3">
      <c r="A6579">
        <v>6578</v>
      </c>
      <c r="B6579">
        <v>2909</v>
      </c>
      <c r="C6579" t="s">
        <v>220</v>
      </c>
      <c r="D6579">
        <f>1/COUNTIF(pizza_sales__2[order_id], pizza_sales__2[[#This Row],[order_id]])</f>
        <v>0.5</v>
      </c>
      <c r="E6579">
        <v>1</v>
      </c>
      <c r="F6579" t="str">
        <f>TEXT(pizza_sales__2[[#This Row],[order_date]],"dddd")</f>
        <v>Wednesday</v>
      </c>
      <c r="G6579" s="8" t="s">
        <v>3008</v>
      </c>
      <c r="H6579" s="10">
        <f>DATEVALUE(pizza_sales__2[[#This Row],[order_date]])</f>
        <v>42053</v>
      </c>
      <c r="I6579" s="9" t="s">
        <v>3026</v>
      </c>
      <c r="J6579">
        <f xml:space="preserve"> HOUR(pizza_sales__2[[#This Row],[order_time]])</f>
        <v>14</v>
      </c>
      <c r="K6579">
        <v>12.75</v>
      </c>
      <c r="L6579">
        <v>12.75</v>
      </c>
      <c r="M6579" t="s">
        <v>16942</v>
      </c>
      <c r="N6579" t="s">
        <v>33</v>
      </c>
      <c r="O6579" t="s">
        <v>34</v>
      </c>
      <c r="P6579" t="s">
        <v>35</v>
      </c>
    </row>
    <row r="6580" spans="1:16" x14ac:dyDescent="0.3">
      <c r="A6580">
        <v>6579</v>
      </c>
      <c r="B6580">
        <v>2910</v>
      </c>
      <c r="C6580" t="s">
        <v>95</v>
      </c>
      <c r="D6580">
        <f>1/COUNTIF(pizza_sales__2[order_id], pizza_sales__2[[#This Row],[order_id]])</f>
        <v>0.25</v>
      </c>
      <c r="E6580">
        <v>1</v>
      </c>
      <c r="F6580" t="str">
        <f>TEXT(pizza_sales__2[[#This Row],[order_date]],"dddd")</f>
        <v>Wednesday</v>
      </c>
      <c r="G6580" s="8" t="s">
        <v>3008</v>
      </c>
      <c r="H6580" s="10">
        <f>DATEVALUE(pizza_sales__2[[#This Row],[order_date]])</f>
        <v>42053</v>
      </c>
      <c r="I6580" s="9" t="s">
        <v>3027</v>
      </c>
      <c r="J6580">
        <f xml:space="preserve"> HOUR(pizza_sales__2[[#This Row],[order_time]])</f>
        <v>14</v>
      </c>
      <c r="K6580">
        <v>12</v>
      </c>
      <c r="L6580">
        <v>12</v>
      </c>
      <c r="M6580" t="s">
        <v>16942</v>
      </c>
      <c r="N6580" t="s">
        <v>14</v>
      </c>
      <c r="O6580" t="s">
        <v>97</v>
      </c>
      <c r="P6580" t="s">
        <v>98</v>
      </c>
    </row>
    <row r="6581" spans="1:16" x14ac:dyDescent="0.3">
      <c r="A6581">
        <v>6580</v>
      </c>
      <c r="B6581">
        <v>2910</v>
      </c>
      <c r="C6581" t="s">
        <v>11</v>
      </c>
      <c r="D6581">
        <f>1/COUNTIF(pizza_sales__2[order_id], pizza_sales__2[[#This Row],[order_id]])</f>
        <v>0.25</v>
      </c>
      <c r="E6581">
        <v>1</v>
      </c>
      <c r="F6581" t="str">
        <f>TEXT(pizza_sales__2[[#This Row],[order_date]],"dddd")</f>
        <v>Wednesday</v>
      </c>
      <c r="G6581" s="8" t="s">
        <v>3008</v>
      </c>
      <c r="H6581" s="10">
        <f>DATEVALUE(pizza_sales__2[[#This Row],[order_date]])</f>
        <v>42053</v>
      </c>
      <c r="I6581" s="9" t="s">
        <v>3027</v>
      </c>
      <c r="J6581">
        <f xml:space="preserve"> HOUR(pizza_sales__2[[#This Row],[order_time]])</f>
        <v>14</v>
      </c>
      <c r="K6581">
        <v>13.25</v>
      </c>
      <c r="L6581">
        <v>13.25</v>
      </c>
      <c r="M6581" t="s">
        <v>16940</v>
      </c>
      <c r="N6581" t="s">
        <v>14</v>
      </c>
      <c r="O6581" t="s">
        <v>15</v>
      </c>
      <c r="P6581" t="s">
        <v>16</v>
      </c>
    </row>
    <row r="6582" spans="1:16" x14ac:dyDescent="0.3">
      <c r="A6582">
        <v>6581</v>
      </c>
      <c r="B6582">
        <v>2910</v>
      </c>
      <c r="C6582" t="s">
        <v>74</v>
      </c>
      <c r="D6582">
        <f>1/COUNTIF(pizza_sales__2[order_id], pizza_sales__2[[#This Row],[order_id]])</f>
        <v>0.25</v>
      </c>
      <c r="E6582">
        <v>1</v>
      </c>
      <c r="F6582" t="str">
        <f>TEXT(pizza_sales__2[[#This Row],[order_date]],"dddd")</f>
        <v>Wednesday</v>
      </c>
      <c r="G6582" s="8" t="s">
        <v>3008</v>
      </c>
      <c r="H6582" s="10">
        <f>DATEVALUE(pizza_sales__2[[#This Row],[order_date]])</f>
        <v>42053</v>
      </c>
      <c r="I6582" s="9" t="s">
        <v>3027</v>
      </c>
      <c r="J6582">
        <f xml:space="preserve"> HOUR(pizza_sales__2[[#This Row],[order_time]])</f>
        <v>14</v>
      </c>
      <c r="K6582">
        <v>20.25</v>
      </c>
      <c r="L6582">
        <v>20.25</v>
      </c>
      <c r="M6582" t="s">
        <v>16943</v>
      </c>
      <c r="N6582" t="s">
        <v>22</v>
      </c>
      <c r="O6582" t="s">
        <v>30</v>
      </c>
      <c r="P6582" t="s">
        <v>31</v>
      </c>
    </row>
    <row r="6583" spans="1:16" x14ac:dyDescent="0.3">
      <c r="A6583">
        <v>6582</v>
      </c>
      <c r="B6583">
        <v>2910</v>
      </c>
      <c r="C6583" t="s">
        <v>85</v>
      </c>
      <c r="D6583">
        <f>1/COUNTIF(pizza_sales__2[order_id], pizza_sales__2[[#This Row],[order_id]])</f>
        <v>0.25</v>
      </c>
      <c r="E6583">
        <v>1</v>
      </c>
      <c r="F6583" t="str">
        <f>TEXT(pizza_sales__2[[#This Row],[order_date]],"dddd")</f>
        <v>Wednesday</v>
      </c>
      <c r="G6583" s="8" t="s">
        <v>3008</v>
      </c>
      <c r="H6583" s="10">
        <f>DATEVALUE(pizza_sales__2[[#This Row],[order_date]])</f>
        <v>42053</v>
      </c>
      <c r="I6583" s="9" t="s">
        <v>3027</v>
      </c>
      <c r="J6583">
        <f xml:space="preserve"> HOUR(pizza_sales__2[[#This Row],[order_time]])</f>
        <v>14</v>
      </c>
      <c r="K6583">
        <v>15.25</v>
      </c>
      <c r="L6583">
        <v>15.25</v>
      </c>
      <c r="M6583" t="s">
        <v>16943</v>
      </c>
      <c r="N6583" t="s">
        <v>14</v>
      </c>
      <c r="O6583" t="s">
        <v>86</v>
      </c>
      <c r="P6583" t="s">
        <v>87</v>
      </c>
    </row>
    <row r="6584" spans="1:16" x14ac:dyDescent="0.3">
      <c r="A6584">
        <v>6583</v>
      </c>
      <c r="B6584">
        <v>2911</v>
      </c>
      <c r="C6584" t="s">
        <v>344</v>
      </c>
      <c r="D6584">
        <f>1/COUNTIF(pizza_sales__2[order_id], pizza_sales__2[[#This Row],[order_id]])</f>
        <v>1</v>
      </c>
      <c r="E6584">
        <v>1</v>
      </c>
      <c r="F6584" t="str">
        <f>TEXT(pizza_sales__2[[#This Row],[order_date]],"dddd")</f>
        <v>Wednesday</v>
      </c>
      <c r="G6584" s="8" t="s">
        <v>3008</v>
      </c>
      <c r="H6584" s="10">
        <f>DATEVALUE(pizza_sales__2[[#This Row],[order_date]])</f>
        <v>42053</v>
      </c>
      <c r="I6584" s="9" t="s">
        <v>3028</v>
      </c>
      <c r="J6584">
        <f xml:space="preserve"> HOUR(pizza_sales__2[[#This Row],[order_time]])</f>
        <v>14</v>
      </c>
      <c r="K6584">
        <v>23.65</v>
      </c>
      <c r="L6584">
        <v>23.65</v>
      </c>
      <c r="M6584" t="s">
        <v>16942</v>
      </c>
      <c r="N6584" t="s">
        <v>26</v>
      </c>
      <c r="O6584" t="s">
        <v>346</v>
      </c>
      <c r="P6584" t="s">
        <v>347</v>
      </c>
    </row>
    <row r="6585" spans="1:16" x14ac:dyDescent="0.3">
      <c r="A6585">
        <v>6584</v>
      </c>
      <c r="B6585">
        <v>2912</v>
      </c>
      <c r="C6585" t="s">
        <v>81</v>
      </c>
      <c r="D6585">
        <f>1/COUNTIF(pizza_sales__2[order_id], pizza_sales__2[[#This Row],[order_id]])</f>
        <v>0.25</v>
      </c>
      <c r="E6585">
        <v>1</v>
      </c>
      <c r="F6585" t="str">
        <f>TEXT(pizza_sales__2[[#This Row],[order_date]],"dddd")</f>
        <v>Wednesday</v>
      </c>
      <c r="G6585" s="8" t="s">
        <v>3008</v>
      </c>
      <c r="H6585" s="10">
        <f>DATEVALUE(pizza_sales__2[[#This Row],[order_date]])</f>
        <v>42053</v>
      </c>
      <c r="I6585" s="9" t="s">
        <v>3029</v>
      </c>
      <c r="J6585">
        <f xml:space="preserve"> HOUR(pizza_sales__2[[#This Row],[order_time]])</f>
        <v>15</v>
      </c>
      <c r="K6585">
        <v>20.75</v>
      </c>
      <c r="L6585">
        <v>20.75</v>
      </c>
      <c r="M6585" t="s">
        <v>16943</v>
      </c>
      <c r="N6585" t="s">
        <v>33</v>
      </c>
      <c r="O6585" t="s">
        <v>82</v>
      </c>
      <c r="P6585" t="s">
        <v>83</v>
      </c>
    </row>
    <row r="6586" spans="1:16" x14ac:dyDescent="0.3">
      <c r="A6586">
        <v>6585</v>
      </c>
      <c r="B6586">
        <v>2912</v>
      </c>
      <c r="C6586" t="s">
        <v>135</v>
      </c>
      <c r="D6586">
        <f>1/COUNTIF(pizza_sales__2[order_id], pizza_sales__2[[#This Row],[order_id]])</f>
        <v>0.25</v>
      </c>
      <c r="E6586">
        <v>1</v>
      </c>
      <c r="F6586" t="str">
        <f>TEXT(pizza_sales__2[[#This Row],[order_date]],"dddd")</f>
        <v>Wednesday</v>
      </c>
      <c r="G6586" s="8" t="s">
        <v>3008</v>
      </c>
      <c r="H6586" s="10">
        <f>DATEVALUE(pizza_sales__2[[#This Row],[order_date]])</f>
        <v>42053</v>
      </c>
      <c r="I6586" s="9" t="s">
        <v>3029</v>
      </c>
      <c r="J6586">
        <f xml:space="preserve"> HOUR(pizza_sales__2[[#This Row],[order_time]])</f>
        <v>15</v>
      </c>
      <c r="K6586">
        <v>16</v>
      </c>
      <c r="L6586">
        <v>16</v>
      </c>
      <c r="M6586" t="s">
        <v>16940</v>
      </c>
      <c r="N6586" t="s">
        <v>14</v>
      </c>
      <c r="O6586" t="s">
        <v>61</v>
      </c>
      <c r="P6586" t="s">
        <v>62</v>
      </c>
    </row>
    <row r="6587" spans="1:16" x14ac:dyDescent="0.3">
      <c r="A6587">
        <v>6586</v>
      </c>
      <c r="B6587">
        <v>2912</v>
      </c>
      <c r="C6587" t="s">
        <v>25</v>
      </c>
      <c r="D6587">
        <f>1/COUNTIF(pizza_sales__2[order_id], pizza_sales__2[[#This Row],[order_id]])</f>
        <v>0.25</v>
      </c>
      <c r="E6587">
        <v>1</v>
      </c>
      <c r="F6587" t="str">
        <f>TEXT(pizza_sales__2[[#This Row],[order_date]],"dddd")</f>
        <v>Wednesday</v>
      </c>
      <c r="G6587" s="8" t="s">
        <v>3008</v>
      </c>
      <c r="H6587" s="10">
        <f>DATEVALUE(pizza_sales__2[[#This Row],[order_date]])</f>
        <v>42053</v>
      </c>
      <c r="I6587" s="9" t="s">
        <v>3029</v>
      </c>
      <c r="J6587">
        <f xml:space="preserve"> HOUR(pizza_sales__2[[#This Row],[order_time]])</f>
        <v>15</v>
      </c>
      <c r="K6587">
        <v>20.75</v>
      </c>
      <c r="L6587">
        <v>20.75</v>
      </c>
      <c r="M6587" t="s">
        <v>16943</v>
      </c>
      <c r="N6587" t="s">
        <v>26</v>
      </c>
      <c r="O6587" t="s">
        <v>27</v>
      </c>
      <c r="P6587" t="s">
        <v>28</v>
      </c>
    </row>
    <row r="6588" spans="1:16" x14ac:dyDescent="0.3">
      <c r="A6588">
        <v>6587</v>
      </c>
      <c r="B6588">
        <v>2912</v>
      </c>
      <c r="C6588" t="s">
        <v>106</v>
      </c>
      <c r="D6588">
        <f>1/COUNTIF(pizza_sales__2[order_id], pizza_sales__2[[#This Row],[order_id]])</f>
        <v>0.25</v>
      </c>
      <c r="E6588">
        <v>1</v>
      </c>
      <c r="F6588" t="str">
        <f>TEXT(pizza_sales__2[[#This Row],[order_date]],"dddd")</f>
        <v>Wednesday</v>
      </c>
      <c r="G6588" s="8" t="s">
        <v>3008</v>
      </c>
      <c r="H6588" s="10">
        <f>DATEVALUE(pizza_sales__2[[#This Row],[order_date]])</f>
        <v>42053</v>
      </c>
      <c r="I6588" s="9" t="s">
        <v>3029</v>
      </c>
      <c r="J6588">
        <f xml:space="preserve"> HOUR(pizza_sales__2[[#This Row],[order_time]])</f>
        <v>15</v>
      </c>
      <c r="K6588">
        <v>12</v>
      </c>
      <c r="L6588">
        <v>12</v>
      </c>
      <c r="M6588" t="s">
        <v>16942</v>
      </c>
      <c r="N6588" t="s">
        <v>14</v>
      </c>
      <c r="O6588" t="s">
        <v>107</v>
      </c>
      <c r="P6588" t="s">
        <v>108</v>
      </c>
    </row>
    <row r="6589" spans="1:16" x14ac:dyDescent="0.3">
      <c r="A6589">
        <v>6588</v>
      </c>
      <c r="B6589">
        <v>2913</v>
      </c>
      <c r="C6589" t="s">
        <v>36</v>
      </c>
      <c r="D6589">
        <f>1/COUNTIF(pizza_sales__2[order_id], pizza_sales__2[[#This Row],[order_id]])</f>
        <v>1</v>
      </c>
      <c r="E6589">
        <v>1</v>
      </c>
      <c r="F6589" t="str">
        <f>TEXT(pizza_sales__2[[#This Row],[order_date]],"dddd")</f>
        <v>Wednesday</v>
      </c>
      <c r="G6589" s="8" t="s">
        <v>3008</v>
      </c>
      <c r="H6589" s="10">
        <f>DATEVALUE(pizza_sales__2[[#This Row],[order_date]])</f>
        <v>42053</v>
      </c>
      <c r="I6589" s="9" t="s">
        <v>3030</v>
      </c>
      <c r="J6589">
        <f xml:space="preserve"> HOUR(pizza_sales__2[[#This Row],[order_time]])</f>
        <v>15</v>
      </c>
      <c r="K6589">
        <v>16.5</v>
      </c>
      <c r="L6589">
        <v>16.5</v>
      </c>
      <c r="M6589" t="s">
        <v>16940</v>
      </c>
      <c r="N6589" t="s">
        <v>26</v>
      </c>
      <c r="O6589" t="s">
        <v>27</v>
      </c>
      <c r="P6589" t="s">
        <v>28</v>
      </c>
    </row>
    <row r="6590" spans="1:16" x14ac:dyDescent="0.3">
      <c r="A6590">
        <v>6589</v>
      </c>
      <c r="B6590">
        <v>2914</v>
      </c>
      <c r="C6590" t="s">
        <v>95</v>
      </c>
      <c r="D6590">
        <f>1/COUNTIF(pizza_sales__2[order_id], pizza_sales__2[[#This Row],[order_id]])</f>
        <v>0.5</v>
      </c>
      <c r="E6590">
        <v>1</v>
      </c>
      <c r="F6590" t="str">
        <f>TEXT(pizza_sales__2[[#This Row],[order_date]],"dddd")</f>
        <v>Wednesday</v>
      </c>
      <c r="G6590" s="8" t="s">
        <v>3008</v>
      </c>
      <c r="H6590" s="10">
        <f>DATEVALUE(pizza_sales__2[[#This Row],[order_date]])</f>
        <v>42053</v>
      </c>
      <c r="I6590" s="9" t="s">
        <v>3031</v>
      </c>
      <c r="J6590">
        <f xml:space="preserve"> HOUR(pizza_sales__2[[#This Row],[order_time]])</f>
        <v>15</v>
      </c>
      <c r="K6590">
        <v>12</v>
      </c>
      <c r="L6590">
        <v>12</v>
      </c>
      <c r="M6590" t="s">
        <v>16942</v>
      </c>
      <c r="N6590" t="s">
        <v>14</v>
      </c>
      <c r="O6590" t="s">
        <v>97</v>
      </c>
      <c r="P6590" t="s">
        <v>98</v>
      </c>
    </row>
    <row r="6591" spans="1:16" x14ac:dyDescent="0.3">
      <c r="A6591">
        <v>6590</v>
      </c>
      <c r="B6591">
        <v>2914</v>
      </c>
      <c r="C6591" t="s">
        <v>76</v>
      </c>
      <c r="D6591">
        <f>1/COUNTIF(pizza_sales__2[order_id], pizza_sales__2[[#This Row],[order_id]])</f>
        <v>0.5</v>
      </c>
      <c r="E6591">
        <v>1</v>
      </c>
      <c r="F6591" t="str">
        <f>TEXT(pizza_sales__2[[#This Row],[order_date]],"dddd")</f>
        <v>Wednesday</v>
      </c>
      <c r="G6591" s="8" t="s">
        <v>3008</v>
      </c>
      <c r="H6591" s="10">
        <f>DATEVALUE(pizza_sales__2[[#This Row],[order_date]])</f>
        <v>42053</v>
      </c>
      <c r="I6591" s="9" t="s">
        <v>3031</v>
      </c>
      <c r="J6591">
        <f xml:space="preserve"> HOUR(pizza_sales__2[[#This Row],[order_time]])</f>
        <v>15</v>
      </c>
      <c r="K6591">
        <v>20.75</v>
      </c>
      <c r="L6591">
        <v>20.75</v>
      </c>
      <c r="M6591" t="s">
        <v>16943</v>
      </c>
      <c r="N6591" t="s">
        <v>33</v>
      </c>
      <c r="O6591" t="s">
        <v>77</v>
      </c>
      <c r="P6591" t="s">
        <v>78</v>
      </c>
    </row>
    <row r="6592" spans="1:16" x14ac:dyDescent="0.3">
      <c r="A6592">
        <v>6591</v>
      </c>
      <c r="B6592">
        <v>2915</v>
      </c>
      <c r="C6592" t="s">
        <v>95</v>
      </c>
      <c r="D6592">
        <f>1/COUNTIF(pizza_sales__2[order_id], pizza_sales__2[[#This Row],[order_id]])</f>
        <v>0.5</v>
      </c>
      <c r="E6592">
        <v>1</v>
      </c>
      <c r="F6592" t="str">
        <f>TEXT(pizza_sales__2[[#This Row],[order_date]],"dddd")</f>
        <v>Wednesday</v>
      </c>
      <c r="G6592" s="8" t="s">
        <v>3008</v>
      </c>
      <c r="H6592" s="10">
        <f>DATEVALUE(pizza_sales__2[[#This Row],[order_date]])</f>
        <v>42053</v>
      </c>
      <c r="I6592" s="9" t="s">
        <v>3032</v>
      </c>
      <c r="J6592">
        <f xml:space="preserve"> HOUR(pizza_sales__2[[#This Row],[order_time]])</f>
        <v>16</v>
      </c>
      <c r="K6592">
        <v>12</v>
      </c>
      <c r="L6592">
        <v>12</v>
      </c>
      <c r="M6592" t="s">
        <v>16942</v>
      </c>
      <c r="N6592" t="s">
        <v>14</v>
      </c>
      <c r="O6592" t="s">
        <v>97</v>
      </c>
      <c r="P6592" t="s">
        <v>98</v>
      </c>
    </row>
    <row r="6593" spans="1:16" x14ac:dyDescent="0.3">
      <c r="A6593">
        <v>6592</v>
      </c>
      <c r="B6593">
        <v>2915</v>
      </c>
      <c r="C6593" t="s">
        <v>191</v>
      </c>
      <c r="D6593">
        <f>1/COUNTIF(pizza_sales__2[order_id], pizza_sales__2[[#This Row],[order_id]])</f>
        <v>0.5</v>
      </c>
      <c r="E6593">
        <v>1</v>
      </c>
      <c r="F6593" t="str">
        <f>TEXT(pizza_sales__2[[#This Row],[order_date]],"dddd")</f>
        <v>Wednesday</v>
      </c>
      <c r="G6593" s="8" t="s">
        <v>3008</v>
      </c>
      <c r="H6593" s="10">
        <f>DATEVALUE(pizza_sales__2[[#This Row],[order_date]])</f>
        <v>42053</v>
      </c>
      <c r="I6593" s="9" t="s">
        <v>3032</v>
      </c>
      <c r="J6593">
        <f xml:space="preserve"> HOUR(pizza_sales__2[[#This Row],[order_time]])</f>
        <v>16</v>
      </c>
      <c r="K6593">
        <v>11</v>
      </c>
      <c r="L6593">
        <v>11</v>
      </c>
      <c r="M6593" t="s">
        <v>16942</v>
      </c>
      <c r="N6593" t="s">
        <v>14</v>
      </c>
      <c r="O6593" t="s">
        <v>162</v>
      </c>
      <c r="P6593" t="s">
        <v>163</v>
      </c>
    </row>
    <row r="6594" spans="1:16" x14ac:dyDescent="0.3">
      <c r="A6594">
        <v>6593</v>
      </c>
      <c r="B6594">
        <v>2916</v>
      </c>
      <c r="C6594" t="s">
        <v>189</v>
      </c>
      <c r="D6594">
        <f>1/COUNTIF(pizza_sales__2[order_id], pizza_sales__2[[#This Row],[order_id]])</f>
        <v>0.33333333333333331</v>
      </c>
      <c r="E6594">
        <v>1</v>
      </c>
      <c r="F6594" t="str">
        <f>TEXT(pizza_sales__2[[#This Row],[order_date]],"dddd")</f>
        <v>Wednesday</v>
      </c>
      <c r="G6594" s="8" t="s">
        <v>3008</v>
      </c>
      <c r="H6594" s="10">
        <f>DATEVALUE(pizza_sales__2[[#This Row],[order_date]])</f>
        <v>42053</v>
      </c>
      <c r="I6594" s="9" t="s">
        <v>3033</v>
      </c>
      <c r="J6594">
        <f xml:space="preserve"> HOUR(pizza_sales__2[[#This Row],[order_time]])</f>
        <v>16</v>
      </c>
      <c r="K6594">
        <v>16.5</v>
      </c>
      <c r="L6594">
        <v>16.5</v>
      </c>
      <c r="M6594" t="s">
        <v>16943</v>
      </c>
      <c r="N6594" t="s">
        <v>14</v>
      </c>
      <c r="O6594" t="s">
        <v>15</v>
      </c>
      <c r="P6594" t="s">
        <v>16</v>
      </c>
    </row>
    <row r="6595" spans="1:16" x14ac:dyDescent="0.3">
      <c r="A6595">
        <v>6594</v>
      </c>
      <c r="B6595">
        <v>2916</v>
      </c>
      <c r="C6595" t="s">
        <v>154</v>
      </c>
      <c r="D6595">
        <f>1/COUNTIF(pizza_sales__2[order_id], pizza_sales__2[[#This Row],[order_id]])</f>
        <v>0.33333333333333331</v>
      </c>
      <c r="E6595">
        <v>1</v>
      </c>
      <c r="F6595" t="str">
        <f>TEXT(pizza_sales__2[[#This Row],[order_date]],"dddd")</f>
        <v>Wednesday</v>
      </c>
      <c r="G6595" s="8" t="s">
        <v>3008</v>
      </c>
      <c r="H6595" s="10">
        <f>DATEVALUE(pizza_sales__2[[#This Row],[order_date]])</f>
        <v>42053</v>
      </c>
      <c r="I6595" s="9" t="s">
        <v>3033</v>
      </c>
      <c r="J6595">
        <f xml:space="preserve"> HOUR(pizza_sales__2[[#This Row],[order_time]])</f>
        <v>16</v>
      </c>
      <c r="K6595">
        <v>9.75</v>
      </c>
      <c r="L6595">
        <v>9.75</v>
      </c>
      <c r="M6595" t="s">
        <v>16942</v>
      </c>
      <c r="N6595" t="s">
        <v>14</v>
      </c>
      <c r="O6595" t="s">
        <v>86</v>
      </c>
      <c r="P6595" t="s">
        <v>87</v>
      </c>
    </row>
    <row r="6596" spans="1:16" x14ac:dyDescent="0.3">
      <c r="A6596">
        <v>6595</v>
      </c>
      <c r="B6596">
        <v>2916</v>
      </c>
      <c r="C6596" t="s">
        <v>175</v>
      </c>
      <c r="D6596">
        <f>1/COUNTIF(pizza_sales__2[order_id], pizza_sales__2[[#This Row],[order_id]])</f>
        <v>0.33333333333333331</v>
      </c>
      <c r="E6596">
        <v>1</v>
      </c>
      <c r="F6596" t="str">
        <f>TEXT(pizza_sales__2[[#This Row],[order_date]],"dddd")</f>
        <v>Wednesday</v>
      </c>
      <c r="G6596" s="8" t="s">
        <v>3008</v>
      </c>
      <c r="H6596" s="10">
        <f>DATEVALUE(pizza_sales__2[[#This Row],[order_date]])</f>
        <v>42053</v>
      </c>
      <c r="I6596" s="9" t="s">
        <v>3033</v>
      </c>
      <c r="J6596">
        <f xml:space="preserve"> HOUR(pizza_sales__2[[#This Row],[order_time]])</f>
        <v>16</v>
      </c>
      <c r="K6596">
        <v>20.75</v>
      </c>
      <c r="L6596">
        <v>20.75</v>
      </c>
      <c r="M6596" t="s">
        <v>16943</v>
      </c>
      <c r="N6596" t="s">
        <v>26</v>
      </c>
      <c r="O6596" t="s">
        <v>121</v>
      </c>
      <c r="P6596" t="s">
        <v>122</v>
      </c>
    </row>
    <row r="6597" spans="1:16" x14ac:dyDescent="0.3">
      <c r="A6597">
        <v>6596</v>
      </c>
      <c r="B6597">
        <v>2917</v>
      </c>
      <c r="C6597" t="s">
        <v>156</v>
      </c>
      <c r="D6597">
        <f>1/COUNTIF(pizza_sales__2[order_id], pizza_sales__2[[#This Row],[order_id]])</f>
        <v>0.5</v>
      </c>
      <c r="E6597">
        <v>1</v>
      </c>
      <c r="F6597" t="str">
        <f>TEXT(pizza_sales__2[[#This Row],[order_date]],"dddd")</f>
        <v>Wednesday</v>
      </c>
      <c r="G6597" s="8" t="s">
        <v>3008</v>
      </c>
      <c r="H6597" s="10">
        <f>DATEVALUE(pizza_sales__2[[#This Row],[order_date]])</f>
        <v>42053</v>
      </c>
      <c r="I6597" s="9" t="s">
        <v>1062</v>
      </c>
      <c r="J6597">
        <f xml:space="preserve"> HOUR(pizza_sales__2[[#This Row],[order_time]])</f>
        <v>16</v>
      </c>
      <c r="K6597">
        <v>20.25</v>
      </c>
      <c r="L6597">
        <v>20.25</v>
      </c>
      <c r="M6597" t="s">
        <v>16943</v>
      </c>
      <c r="N6597" t="s">
        <v>22</v>
      </c>
      <c r="O6597" t="s">
        <v>58</v>
      </c>
      <c r="P6597" t="s">
        <v>59</v>
      </c>
    </row>
    <row r="6598" spans="1:16" x14ac:dyDescent="0.3">
      <c r="A6598">
        <v>6597</v>
      </c>
      <c r="B6598">
        <v>2917</v>
      </c>
      <c r="C6598" t="s">
        <v>74</v>
      </c>
      <c r="D6598">
        <f>1/COUNTIF(pizza_sales__2[order_id], pizza_sales__2[[#This Row],[order_id]])</f>
        <v>0.5</v>
      </c>
      <c r="E6598">
        <v>1</v>
      </c>
      <c r="F6598" t="str">
        <f>TEXT(pizza_sales__2[[#This Row],[order_date]],"dddd")</f>
        <v>Wednesday</v>
      </c>
      <c r="G6598" s="8" t="s">
        <v>3008</v>
      </c>
      <c r="H6598" s="10">
        <f>DATEVALUE(pizza_sales__2[[#This Row],[order_date]])</f>
        <v>42053</v>
      </c>
      <c r="I6598" s="9" t="s">
        <v>1062</v>
      </c>
      <c r="J6598">
        <f xml:space="preserve"> HOUR(pizza_sales__2[[#This Row],[order_time]])</f>
        <v>16</v>
      </c>
      <c r="K6598">
        <v>20.25</v>
      </c>
      <c r="L6598">
        <v>20.25</v>
      </c>
      <c r="M6598" t="s">
        <v>16943</v>
      </c>
      <c r="N6598" t="s">
        <v>22</v>
      </c>
      <c r="O6598" t="s">
        <v>30</v>
      </c>
      <c r="P6598" t="s">
        <v>31</v>
      </c>
    </row>
    <row r="6599" spans="1:16" x14ac:dyDescent="0.3">
      <c r="A6599">
        <v>6598</v>
      </c>
      <c r="B6599">
        <v>2918</v>
      </c>
      <c r="C6599" t="s">
        <v>81</v>
      </c>
      <c r="D6599">
        <f>1/COUNTIF(pizza_sales__2[order_id], pizza_sales__2[[#This Row],[order_id]])</f>
        <v>0.5</v>
      </c>
      <c r="E6599">
        <v>1</v>
      </c>
      <c r="F6599" t="str">
        <f>TEXT(pizza_sales__2[[#This Row],[order_date]],"dddd")</f>
        <v>Wednesday</v>
      </c>
      <c r="G6599" s="8" t="s">
        <v>3008</v>
      </c>
      <c r="H6599" s="10">
        <f>DATEVALUE(pizza_sales__2[[#This Row],[order_date]])</f>
        <v>42053</v>
      </c>
      <c r="I6599" s="9" t="s">
        <v>3034</v>
      </c>
      <c r="J6599">
        <f xml:space="preserve"> HOUR(pizza_sales__2[[#This Row],[order_time]])</f>
        <v>16</v>
      </c>
      <c r="K6599">
        <v>20.75</v>
      </c>
      <c r="L6599">
        <v>20.75</v>
      </c>
      <c r="M6599" t="s">
        <v>16943</v>
      </c>
      <c r="N6599" t="s">
        <v>33</v>
      </c>
      <c r="O6599" t="s">
        <v>82</v>
      </c>
      <c r="P6599" t="s">
        <v>83</v>
      </c>
    </row>
    <row r="6600" spans="1:16" x14ac:dyDescent="0.3">
      <c r="A6600">
        <v>6599</v>
      </c>
      <c r="B6600">
        <v>2918</v>
      </c>
      <c r="C6600" t="s">
        <v>84</v>
      </c>
      <c r="D6600">
        <f>1/COUNTIF(pizza_sales__2[order_id], pizza_sales__2[[#This Row],[order_id]])</f>
        <v>0.5</v>
      </c>
      <c r="E6600">
        <v>1</v>
      </c>
      <c r="F6600" t="str">
        <f>TEXT(pizza_sales__2[[#This Row],[order_date]],"dddd")</f>
        <v>Wednesday</v>
      </c>
      <c r="G6600" s="8" t="s">
        <v>3008</v>
      </c>
      <c r="H6600" s="10">
        <f>DATEVALUE(pizza_sales__2[[#This Row],[order_date]])</f>
        <v>42053</v>
      </c>
      <c r="I6600" s="9" t="s">
        <v>3034</v>
      </c>
      <c r="J6600">
        <f xml:space="preserve"> HOUR(pizza_sales__2[[#This Row],[order_time]])</f>
        <v>16</v>
      </c>
      <c r="K6600">
        <v>16.75</v>
      </c>
      <c r="L6600">
        <v>16.75</v>
      </c>
      <c r="M6600" t="s">
        <v>16940</v>
      </c>
      <c r="N6600" t="s">
        <v>33</v>
      </c>
      <c r="O6600" t="s">
        <v>82</v>
      </c>
      <c r="P6600" t="s">
        <v>83</v>
      </c>
    </row>
    <row r="6601" spans="1:16" x14ac:dyDescent="0.3">
      <c r="A6601">
        <v>6600</v>
      </c>
      <c r="B6601">
        <v>2919</v>
      </c>
      <c r="C6601" t="s">
        <v>306</v>
      </c>
      <c r="D6601">
        <f>1/COUNTIF(pizza_sales__2[order_id], pizza_sales__2[[#This Row],[order_id]])</f>
        <v>0.25</v>
      </c>
      <c r="E6601">
        <v>1</v>
      </c>
      <c r="F6601" t="str">
        <f>TEXT(pizza_sales__2[[#This Row],[order_date]],"dddd")</f>
        <v>Wednesday</v>
      </c>
      <c r="G6601" s="8" t="s">
        <v>3008</v>
      </c>
      <c r="H6601" s="10">
        <f>DATEVALUE(pizza_sales__2[[#This Row],[order_date]])</f>
        <v>42053</v>
      </c>
      <c r="I6601" s="9" t="s">
        <v>3035</v>
      </c>
      <c r="J6601">
        <f xml:space="preserve"> HOUR(pizza_sales__2[[#This Row],[order_time]])</f>
        <v>17</v>
      </c>
      <c r="K6601">
        <v>12</v>
      </c>
      <c r="L6601">
        <v>12</v>
      </c>
      <c r="M6601" t="s">
        <v>16942</v>
      </c>
      <c r="N6601" t="s">
        <v>22</v>
      </c>
      <c r="O6601" t="s">
        <v>118</v>
      </c>
      <c r="P6601" t="s">
        <v>119</v>
      </c>
    </row>
    <row r="6602" spans="1:16" x14ac:dyDescent="0.3">
      <c r="A6602">
        <v>6601</v>
      </c>
      <c r="B6602">
        <v>2919</v>
      </c>
      <c r="C6602" t="s">
        <v>76</v>
      </c>
      <c r="D6602">
        <f>1/COUNTIF(pizza_sales__2[order_id], pizza_sales__2[[#This Row],[order_id]])</f>
        <v>0.25</v>
      </c>
      <c r="E6602">
        <v>1</v>
      </c>
      <c r="F6602" t="str">
        <f>TEXT(pizza_sales__2[[#This Row],[order_date]],"dddd")</f>
        <v>Wednesday</v>
      </c>
      <c r="G6602" s="8" t="s">
        <v>3008</v>
      </c>
      <c r="H6602" s="10">
        <f>DATEVALUE(pizza_sales__2[[#This Row],[order_date]])</f>
        <v>42053</v>
      </c>
      <c r="I6602" s="9" t="s">
        <v>3035</v>
      </c>
      <c r="J6602">
        <f xml:space="preserve"> HOUR(pizza_sales__2[[#This Row],[order_time]])</f>
        <v>17</v>
      </c>
      <c r="K6602">
        <v>20.75</v>
      </c>
      <c r="L6602">
        <v>20.75</v>
      </c>
      <c r="M6602" t="s">
        <v>16943</v>
      </c>
      <c r="N6602" t="s">
        <v>33</v>
      </c>
      <c r="O6602" t="s">
        <v>77</v>
      </c>
      <c r="P6602" t="s">
        <v>78</v>
      </c>
    </row>
    <row r="6603" spans="1:16" x14ac:dyDescent="0.3">
      <c r="A6603">
        <v>6602</v>
      </c>
      <c r="B6603">
        <v>2919</v>
      </c>
      <c r="C6603" t="s">
        <v>308</v>
      </c>
      <c r="D6603">
        <f>1/COUNTIF(pizza_sales__2[order_id], pizza_sales__2[[#This Row],[order_id]])</f>
        <v>0.25</v>
      </c>
      <c r="E6603">
        <v>1</v>
      </c>
      <c r="F6603" t="str">
        <f>TEXT(pizza_sales__2[[#This Row],[order_date]],"dddd")</f>
        <v>Wednesday</v>
      </c>
      <c r="G6603" s="8" t="s">
        <v>3008</v>
      </c>
      <c r="H6603" s="10">
        <f>DATEVALUE(pizza_sales__2[[#This Row],[order_date]])</f>
        <v>42053</v>
      </c>
      <c r="I6603" s="9" t="s">
        <v>3035</v>
      </c>
      <c r="J6603">
        <f xml:space="preserve"> HOUR(pizza_sales__2[[#This Row],[order_time]])</f>
        <v>17</v>
      </c>
      <c r="K6603">
        <v>16</v>
      </c>
      <c r="L6603">
        <v>16</v>
      </c>
      <c r="M6603" t="s">
        <v>16940</v>
      </c>
      <c r="N6603" t="s">
        <v>22</v>
      </c>
      <c r="O6603" t="s">
        <v>124</v>
      </c>
      <c r="P6603" t="s">
        <v>125</v>
      </c>
    </row>
    <row r="6604" spans="1:16" x14ac:dyDescent="0.3">
      <c r="A6604">
        <v>6603</v>
      </c>
      <c r="B6604">
        <v>2919</v>
      </c>
      <c r="C6604" t="s">
        <v>220</v>
      </c>
      <c r="D6604">
        <f>1/COUNTIF(pizza_sales__2[order_id], pizza_sales__2[[#This Row],[order_id]])</f>
        <v>0.25</v>
      </c>
      <c r="E6604">
        <v>1</v>
      </c>
      <c r="F6604" t="str">
        <f>TEXT(pizza_sales__2[[#This Row],[order_date]],"dddd")</f>
        <v>Wednesday</v>
      </c>
      <c r="G6604" s="8" t="s">
        <v>3008</v>
      </c>
      <c r="H6604" s="10">
        <f>DATEVALUE(pizza_sales__2[[#This Row],[order_date]])</f>
        <v>42053</v>
      </c>
      <c r="I6604" s="9" t="s">
        <v>3035</v>
      </c>
      <c r="J6604">
        <f xml:space="preserve"> HOUR(pizza_sales__2[[#This Row],[order_time]])</f>
        <v>17</v>
      </c>
      <c r="K6604">
        <v>12.75</v>
      </c>
      <c r="L6604">
        <v>12.75</v>
      </c>
      <c r="M6604" t="s">
        <v>16942</v>
      </c>
      <c r="N6604" t="s">
        <v>33</v>
      </c>
      <c r="O6604" t="s">
        <v>34</v>
      </c>
      <c r="P6604" t="s">
        <v>35</v>
      </c>
    </row>
    <row r="6605" spans="1:16" x14ac:dyDescent="0.3">
      <c r="A6605">
        <v>6604</v>
      </c>
      <c r="B6605">
        <v>2920</v>
      </c>
      <c r="C6605" t="s">
        <v>57</v>
      </c>
      <c r="D6605">
        <f>1/COUNTIF(pizza_sales__2[order_id], pizza_sales__2[[#This Row],[order_id]])</f>
        <v>0.5</v>
      </c>
      <c r="E6605">
        <v>1</v>
      </c>
      <c r="F6605" t="str">
        <f>TEXT(pizza_sales__2[[#This Row],[order_date]],"dddd")</f>
        <v>Wednesday</v>
      </c>
      <c r="G6605" s="8" t="s">
        <v>3008</v>
      </c>
      <c r="H6605" s="10">
        <f>DATEVALUE(pizza_sales__2[[#This Row],[order_date]])</f>
        <v>42053</v>
      </c>
      <c r="I6605" s="9" t="s">
        <v>3036</v>
      </c>
      <c r="J6605">
        <f xml:space="preserve"> HOUR(pizza_sales__2[[#This Row],[order_time]])</f>
        <v>17</v>
      </c>
      <c r="K6605">
        <v>12</v>
      </c>
      <c r="L6605">
        <v>12</v>
      </c>
      <c r="M6605" t="s">
        <v>16942</v>
      </c>
      <c r="N6605" t="s">
        <v>22</v>
      </c>
      <c r="O6605" t="s">
        <v>58</v>
      </c>
      <c r="P6605" t="s">
        <v>59</v>
      </c>
    </row>
    <row r="6606" spans="1:16" x14ac:dyDescent="0.3">
      <c r="A6606">
        <v>6605</v>
      </c>
      <c r="B6606">
        <v>2920</v>
      </c>
      <c r="C6606" t="s">
        <v>189</v>
      </c>
      <c r="D6606">
        <f>1/COUNTIF(pizza_sales__2[order_id], pizza_sales__2[[#This Row],[order_id]])</f>
        <v>0.5</v>
      </c>
      <c r="E6606">
        <v>1</v>
      </c>
      <c r="F6606" t="str">
        <f>TEXT(pizza_sales__2[[#This Row],[order_date]],"dddd")</f>
        <v>Wednesday</v>
      </c>
      <c r="G6606" s="8" t="s">
        <v>3008</v>
      </c>
      <c r="H6606" s="10">
        <f>DATEVALUE(pizza_sales__2[[#This Row],[order_date]])</f>
        <v>42053</v>
      </c>
      <c r="I6606" s="9" t="s">
        <v>3036</v>
      </c>
      <c r="J6606">
        <f xml:space="preserve"> HOUR(pizza_sales__2[[#This Row],[order_time]])</f>
        <v>17</v>
      </c>
      <c r="K6606">
        <v>16.5</v>
      </c>
      <c r="L6606">
        <v>16.5</v>
      </c>
      <c r="M6606" t="s">
        <v>16943</v>
      </c>
      <c r="N6606" t="s">
        <v>14</v>
      </c>
      <c r="O6606" t="s">
        <v>15</v>
      </c>
      <c r="P6606" t="s">
        <v>16</v>
      </c>
    </row>
    <row r="6607" spans="1:16" x14ac:dyDescent="0.3">
      <c r="A6607">
        <v>6606</v>
      </c>
      <c r="B6607">
        <v>2921</v>
      </c>
      <c r="C6607" t="s">
        <v>43</v>
      </c>
      <c r="D6607">
        <f>1/COUNTIF(pizza_sales__2[order_id], pizza_sales__2[[#This Row],[order_id]])</f>
        <v>0.25</v>
      </c>
      <c r="E6607">
        <v>1</v>
      </c>
      <c r="F6607" t="str">
        <f>TEXT(pizza_sales__2[[#This Row],[order_date]],"dddd")</f>
        <v>Wednesday</v>
      </c>
      <c r="G6607" s="8" t="s">
        <v>3008</v>
      </c>
      <c r="H6607" s="10">
        <f>DATEVALUE(pizza_sales__2[[#This Row],[order_date]])</f>
        <v>42053</v>
      </c>
      <c r="I6607" s="9" t="s">
        <v>1065</v>
      </c>
      <c r="J6607">
        <f xml:space="preserve"> HOUR(pizza_sales__2[[#This Row],[order_time]])</f>
        <v>17</v>
      </c>
      <c r="K6607">
        <v>12.75</v>
      </c>
      <c r="L6607">
        <v>12.75</v>
      </c>
      <c r="M6607" t="s">
        <v>16942</v>
      </c>
      <c r="N6607" t="s">
        <v>33</v>
      </c>
      <c r="O6607" t="s">
        <v>45</v>
      </c>
      <c r="P6607" t="s">
        <v>46</v>
      </c>
    </row>
    <row r="6608" spans="1:16" x14ac:dyDescent="0.3">
      <c r="A6608">
        <v>6607</v>
      </c>
      <c r="B6608">
        <v>2921</v>
      </c>
      <c r="C6608" t="s">
        <v>344</v>
      </c>
      <c r="D6608">
        <f>1/COUNTIF(pizza_sales__2[order_id], pizza_sales__2[[#This Row],[order_id]])</f>
        <v>0.25</v>
      </c>
      <c r="E6608">
        <v>1</v>
      </c>
      <c r="F6608" t="str">
        <f>TEXT(pizza_sales__2[[#This Row],[order_date]],"dddd")</f>
        <v>Wednesday</v>
      </c>
      <c r="G6608" s="8" t="s">
        <v>3008</v>
      </c>
      <c r="H6608" s="10">
        <f>DATEVALUE(pizza_sales__2[[#This Row],[order_date]])</f>
        <v>42053</v>
      </c>
      <c r="I6608" s="9" t="s">
        <v>1065</v>
      </c>
      <c r="J6608">
        <f xml:space="preserve"> HOUR(pizza_sales__2[[#This Row],[order_time]])</f>
        <v>17</v>
      </c>
      <c r="K6608">
        <v>23.65</v>
      </c>
      <c r="L6608">
        <v>23.65</v>
      </c>
      <c r="M6608" t="s">
        <v>16942</v>
      </c>
      <c r="N6608" t="s">
        <v>26</v>
      </c>
      <c r="O6608" t="s">
        <v>346</v>
      </c>
      <c r="P6608" t="s">
        <v>347</v>
      </c>
    </row>
    <row r="6609" spans="1:16" x14ac:dyDescent="0.3">
      <c r="A6609">
        <v>6608</v>
      </c>
      <c r="B6609">
        <v>2921</v>
      </c>
      <c r="C6609" t="s">
        <v>21</v>
      </c>
      <c r="D6609">
        <f>1/COUNTIF(pizza_sales__2[order_id], pizza_sales__2[[#This Row],[order_id]])</f>
        <v>0.25</v>
      </c>
      <c r="E6609">
        <v>1</v>
      </c>
      <c r="F6609" t="str">
        <f>TEXT(pizza_sales__2[[#This Row],[order_date]],"dddd")</f>
        <v>Wednesday</v>
      </c>
      <c r="G6609" s="8" t="s">
        <v>3008</v>
      </c>
      <c r="H6609" s="10">
        <f>DATEVALUE(pizza_sales__2[[#This Row],[order_date]])</f>
        <v>42053</v>
      </c>
      <c r="I6609" s="9" t="s">
        <v>1065</v>
      </c>
      <c r="J6609">
        <f xml:space="preserve"> HOUR(pizza_sales__2[[#This Row],[order_time]])</f>
        <v>17</v>
      </c>
      <c r="K6609">
        <v>18.5</v>
      </c>
      <c r="L6609">
        <v>18.5</v>
      </c>
      <c r="M6609" t="s">
        <v>16943</v>
      </c>
      <c r="N6609" t="s">
        <v>22</v>
      </c>
      <c r="O6609" t="s">
        <v>23</v>
      </c>
      <c r="P6609" t="s">
        <v>24</v>
      </c>
    </row>
    <row r="6610" spans="1:16" x14ac:dyDescent="0.3">
      <c r="A6610">
        <v>6609</v>
      </c>
      <c r="B6610">
        <v>2921</v>
      </c>
      <c r="C6610" t="s">
        <v>32</v>
      </c>
      <c r="D6610">
        <f>1/COUNTIF(pizza_sales__2[order_id], pizza_sales__2[[#This Row],[order_id]])</f>
        <v>0.25</v>
      </c>
      <c r="E6610">
        <v>1</v>
      </c>
      <c r="F6610" t="str">
        <f>TEXT(pizza_sales__2[[#This Row],[order_date]],"dddd")</f>
        <v>Wednesday</v>
      </c>
      <c r="G6610" s="8" t="s">
        <v>3008</v>
      </c>
      <c r="H6610" s="10">
        <f>DATEVALUE(pizza_sales__2[[#This Row],[order_date]])</f>
        <v>42053</v>
      </c>
      <c r="I6610" s="9" t="s">
        <v>1065</v>
      </c>
      <c r="J6610">
        <f xml:space="preserve"> HOUR(pizza_sales__2[[#This Row],[order_time]])</f>
        <v>17</v>
      </c>
      <c r="K6610">
        <v>20.75</v>
      </c>
      <c r="L6610">
        <v>20.75</v>
      </c>
      <c r="M6610" t="s">
        <v>16943</v>
      </c>
      <c r="N6610" t="s">
        <v>33</v>
      </c>
      <c r="O6610" t="s">
        <v>34</v>
      </c>
      <c r="P6610" t="s">
        <v>35</v>
      </c>
    </row>
    <row r="6611" spans="1:16" x14ac:dyDescent="0.3">
      <c r="A6611">
        <v>6610</v>
      </c>
      <c r="B6611">
        <v>2922</v>
      </c>
      <c r="C6611" t="s">
        <v>319</v>
      </c>
      <c r="D6611">
        <f>1/COUNTIF(pizza_sales__2[order_id], pizza_sales__2[[#This Row],[order_id]])</f>
        <v>0.5</v>
      </c>
      <c r="E6611">
        <v>2</v>
      </c>
      <c r="F6611" t="str">
        <f>TEXT(pizza_sales__2[[#This Row],[order_date]],"dddd")</f>
        <v>Wednesday</v>
      </c>
      <c r="G6611" s="8" t="s">
        <v>3008</v>
      </c>
      <c r="H6611" s="10">
        <f>DATEVALUE(pizza_sales__2[[#This Row],[order_date]])</f>
        <v>42053</v>
      </c>
      <c r="I6611" s="9" t="s">
        <v>3037</v>
      </c>
      <c r="J6611">
        <f xml:space="preserve"> HOUR(pizza_sales__2[[#This Row],[order_time]])</f>
        <v>17</v>
      </c>
      <c r="K6611">
        <v>16.5</v>
      </c>
      <c r="L6611">
        <v>33</v>
      </c>
      <c r="M6611" t="s">
        <v>16940</v>
      </c>
      <c r="N6611" t="s">
        <v>22</v>
      </c>
      <c r="O6611" t="s">
        <v>69</v>
      </c>
      <c r="P6611" t="s">
        <v>70</v>
      </c>
    </row>
    <row r="6612" spans="1:16" x14ac:dyDescent="0.3">
      <c r="A6612">
        <v>6611</v>
      </c>
      <c r="B6612">
        <v>2922</v>
      </c>
      <c r="C6612" t="s">
        <v>220</v>
      </c>
      <c r="D6612">
        <f>1/COUNTIF(pizza_sales__2[order_id], pizza_sales__2[[#This Row],[order_id]])</f>
        <v>0.5</v>
      </c>
      <c r="E6612">
        <v>1</v>
      </c>
      <c r="F6612" t="str">
        <f>TEXT(pizza_sales__2[[#This Row],[order_date]],"dddd")</f>
        <v>Wednesday</v>
      </c>
      <c r="G6612" s="8" t="s">
        <v>3008</v>
      </c>
      <c r="H6612" s="10">
        <f>DATEVALUE(pizza_sales__2[[#This Row],[order_date]])</f>
        <v>42053</v>
      </c>
      <c r="I6612" s="9" t="s">
        <v>3037</v>
      </c>
      <c r="J6612">
        <f xml:space="preserve"> HOUR(pizza_sales__2[[#This Row],[order_time]])</f>
        <v>17</v>
      </c>
      <c r="K6612">
        <v>12.75</v>
      </c>
      <c r="L6612">
        <v>12.75</v>
      </c>
      <c r="M6612" t="s">
        <v>16942</v>
      </c>
      <c r="N6612" t="s">
        <v>33</v>
      </c>
      <c r="O6612" t="s">
        <v>34</v>
      </c>
      <c r="P6612" t="s">
        <v>35</v>
      </c>
    </row>
    <row r="6613" spans="1:16" x14ac:dyDescent="0.3">
      <c r="A6613">
        <v>6612</v>
      </c>
      <c r="B6613">
        <v>2923</v>
      </c>
      <c r="C6613" t="s">
        <v>233</v>
      </c>
      <c r="D6613">
        <f>1/COUNTIF(pizza_sales__2[order_id], pizza_sales__2[[#This Row],[order_id]])</f>
        <v>1</v>
      </c>
      <c r="E6613">
        <v>1</v>
      </c>
      <c r="F6613" t="str">
        <f>TEXT(pizza_sales__2[[#This Row],[order_date]],"dddd")</f>
        <v>Wednesday</v>
      </c>
      <c r="G6613" s="8" t="s">
        <v>3008</v>
      </c>
      <c r="H6613" s="10">
        <f>DATEVALUE(pizza_sales__2[[#This Row],[order_date]])</f>
        <v>42053</v>
      </c>
      <c r="I6613" s="9" t="s">
        <v>2877</v>
      </c>
      <c r="J6613">
        <f xml:space="preserve"> HOUR(pizza_sales__2[[#This Row],[order_time]])</f>
        <v>17</v>
      </c>
      <c r="K6613">
        <v>16</v>
      </c>
      <c r="L6613">
        <v>16</v>
      </c>
      <c r="M6613" t="s">
        <v>16940</v>
      </c>
      <c r="N6613" t="s">
        <v>22</v>
      </c>
      <c r="O6613" t="s">
        <v>72</v>
      </c>
      <c r="P6613" t="s">
        <v>73</v>
      </c>
    </row>
    <row r="6614" spans="1:16" x14ac:dyDescent="0.3">
      <c r="A6614">
        <v>6613</v>
      </c>
      <c r="B6614">
        <v>2924</v>
      </c>
      <c r="C6614" t="s">
        <v>244</v>
      </c>
      <c r="D6614">
        <f>1/COUNTIF(pizza_sales__2[order_id], pizza_sales__2[[#This Row],[order_id]])</f>
        <v>0.25</v>
      </c>
      <c r="E6614">
        <v>1</v>
      </c>
      <c r="F6614" t="str">
        <f>TEXT(pizza_sales__2[[#This Row],[order_date]],"dddd")</f>
        <v>Wednesday</v>
      </c>
      <c r="G6614" s="8" t="s">
        <v>3008</v>
      </c>
      <c r="H6614" s="10">
        <f>DATEVALUE(pizza_sales__2[[#This Row],[order_date]])</f>
        <v>42053</v>
      </c>
      <c r="I6614" s="9" t="s">
        <v>3038</v>
      </c>
      <c r="J6614">
        <f xml:space="preserve"> HOUR(pizza_sales__2[[#This Row],[order_time]])</f>
        <v>18</v>
      </c>
      <c r="K6614">
        <v>12.75</v>
      </c>
      <c r="L6614">
        <v>12.75</v>
      </c>
      <c r="M6614" t="s">
        <v>16942</v>
      </c>
      <c r="N6614" t="s">
        <v>33</v>
      </c>
      <c r="O6614" t="s">
        <v>91</v>
      </c>
      <c r="P6614" t="s">
        <v>92</v>
      </c>
    </row>
    <row r="6615" spans="1:16" x14ac:dyDescent="0.3">
      <c r="A6615">
        <v>6614</v>
      </c>
      <c r="B6615">
        <v>2924</v>
      </c>
      <c r="C6615" t="s">
        <v>38</v>
      </c>
      <c r="D6615">
        <f>1/COUNTIF(pizza_sales__2[order_id], pizza_sales__2[[#This Row],[order_id]])</f>
        <v>0.25</v>
      </c>
      <c r="E6615">
        <v>1</v>
      </c>
      <c r="F6615" t="str">
        <f>TEXT(pizza_sales__2[[#This Row],[order_date]],"dddd")</f>
        <v>Wednesday</v>
      </c>
      <c r="G6615" s="8" t="s">
        <v>3008</v>
      </c>
      <c r="H6615" s="10">
        <f>DATEVALUE(pizza_sales__2[[#This Row],[order_date]])</f>
        <v>42053</v>
      </c>
      <c r="I6615" s="9" t="s">
        <v>3038</v>
      </c>
      <c r="J6615">
        <f xml:space="preserve"> HOUR(pizza_sales__2[[#This Row],[order_time]])</f>
        <v>18</v>
      </c>
      <c r="K6615">
        <v>20.75</v>
      </c>
      <c r="L6615">
        <v>20.75</v>
      </c>
      <c r="M6615" t="s">
        <v>16943</v>
      </c>
      <c r="N6615" t="s">
        <v>26</v>
      </c>
      <c r="O6615" t="s">
        <v>39</v>
      </c>
      <c r="P6615" t="s">
        <v>40</v>
      </c>
    </row>
    <row r="6616" spans="1:16" x14ac:dyDescent="0.3">
      <c r="A6616">
        <v>6615</v>
      </c>
      <c r="B6616">
        <v>2924</v>
      </c>
      <c r="C6616" t="s">
        <v>199</v>
      </c>
      <c r="D6616">
        <f>1/COUNTIF(pizza_sales__2[order_id], pizza_sales__2[[#This Row],[order_id]])</f>
        <v>0.25</v>
      </c>
      <c r="E6616">
        <v>1</v>
      </c>
      <c r="F6616" t="str">
        <f>TEXT(pizza_sales__2[[#This Row],[order_date]],"dddd")</f>
        <v>Wednesday</v>
      </c>
      <c r="G6616" s="8" t="s">
        <v>3008</v>
      </c>
      <c r="H6616" s="10">
        <f>DATEVALUE(pizza_sales__2[[#This Row],[order_date]])</f>
        <v>42053</v>
      </c>
      <c r="I6616" s="9" t="s">
        <v>3038</v>
      </c>
      <c r="J6616">
        <f xml:space="preserve"> HOUR(pizza_sales__2[[#This Row],[order_time]])</f>
        <v>18</v>
      </c>
      <c r="K6616">
        <v>16.75</v>
      </c>
      <c r="L6616">
        <v>16.75</v>
      </c>
      <c r="M6616" t="s">
        <v>16940</v>
      </c>
      <c r="N6616" t="s">
        <v>33</v>
      </c>
      <c r="O6616" t="s">
        <v>77</v>
      </c>
      <c r="P6616" t="s">
        <v>78</v>
      </c>
    </row>
    <row r="6617" spans="1:16" x14ac:dyDescent="0.3">
      <c r="A6617">
        <v>6616</v>
      </c>
      <c r="B6617">
        <v>2924</v>
      </c>
      <c r="C6617" t="s">
        <v>186</v>
      </c>
      <c r="D6617">
        <f>1/COUNTIF(pizza_sales__2[order_id], pizza_sales__2[[#This Row],[order_id]])</f>
        <v>0.25</v>
      </c>
      <c r="E6617">
        <v>1</v>
      </c>
      <c r="F6617" t="str">
        <f>TEXT(pizza_sales__2[[#This Row],[order_date]],"dddd")</f>
        <v>Wednesday</v>
      </c>
      <c r="G6617" s="8" t="s">
        <v>3008</v>
      </c>
      <c r="H6617" s="10">
        <f>DATEVALUE(pizza_sales__2[[#This Row],[order_date]])</f>
        <v>42053</v>
      </c>
      <c r="I6617" s="9" t="s">
        <v>3038</v>
      </c>
      <c r="J6617">
        <f xml:space="preserve"> HOUR(pizza_sales__2[[#This Row],[order_time]])</f>
        <v>18</v>
      </c>
      <c r="K6617">
        <v>25.5</v>
      </c>
      <c r="L6617">
        <v>25.5</v>
      </c>
      <c r="M6617" t="s">
        <v>16944</v>
      </c>
      <c r="N6617" t="s">
        <v>14</v>
      </c>
      <c r="O6617" t="s">
        <v>48</v>
      </c>
      <c r="P6617" t="s">
        <v>49</v>
      </c>
    </row>
    <row r="6618" spans="1:16" x14ac:dyDescent="0.3">
      <c r="A6618">
        <v>6617</v>
      </c>
      <c r="B6618">
        <v>2925</v>
      </c>
      <c r="C6618" t="s">
        <v>110</v>
      </c>
      <c r="D6618">
        <f>1/COUNTIF(pizza_sales__2[order_id], pizza_sales__2[[#This Row],[order_id]])</f>
        <v>0.33333333333333331</v>
      </c>
      <c r="E6618">
        <v>1</v>
      </c>
      <c r="F6618" t="str">
        <f>TEXT(pizza_sales__2[[#This Row],[order_date]],"dddd")</f>
        <v>Wednesday</v>
      </c>
      <c r="G6618" s="8" t="s">
        <v>3008</v>
      </c>
      <c r="H6618" s="10">
        <f>DATEVALUE(pizza_sales__2[[#This Row],[order_date]])</f>
        <v>42053</v>
      </c>
      <c r="I6618" s="9" t="s">
        <v>3039</v>
      </c>
      <c r="J6618">
        <f xml:space="preserve"> HOUR(pizza_sales__2[[#This Row],[order_time]])</f>
        <v>18</v>
      </c>
      <c r="K6618">
        <v>16.25</v>
      </c>
      <c r="L6618">
        <v>16.25</v>
      </c>
      <c r="M6618" t="s">
        <v>16940</v>
      </c>
      <c r="N6618" t="s">
        <v>26</v>
      </c>
      <c r="O6618" t="s">
        <v>111</v>
      </c>
      <c r="P6618" t="s">
        <v>112</v>
      </c>
    </row>
    <row r="6619" spans="1:16" x14ac:dyDescent="0.3">
      <c r="A6619">
        <v>6618</v>
      </c>
      <c r="B6619">
        <v>2925</v>
      </c>
      <c r="C6619" t="s">
        <v>38</v>
      </c>
      <c r="D6619">
        <f>1/COUNTIF(pizza_sales__2[order_id], pizza_sales__2[[#This Row],[order_id]])</f>
        <v>0.33333333333333331</v>
      </c>
      <c r="E6619">
        <v>1</v>
      </c>
      <c r="F6619" t="str">
        <f>TEXT(pizza_sales__2[[#This Row],[order_date]],"dddd")</f>
        <v>Wednesday</v>
      </c>
      <c r="G6619" s="8" t="s">
        <v>3008</v>
      </c>
      <c r="H6619" s="10">
        <f>DATEVALUE(pizza_sales__2[[#This Row],[order_date]])</f>
        <v>42053</v>
      </c>
      <c r="I6619" s="9" t="s">
        <v>3039</v>
      </c>
      <c r="J6619">
        <f xml:space="preserve"> HOUR(pizza_sales__2[[#This Row],[order_time]])</f>
        <v>18</v>
      </c>
      <c r="K6619">
        <v>20.75</v>
      </c>
      <c r="L6619">
        <v>20.75</v>
      </c>
      <c r="M6619" t="s">
        <v>16943</v>
      </c>
      <c r="N6619" t="s">
        <v>26</v>
      </c>
      <c r="O6619" t="s">
        <v>39</v>
      </c>
      <c r="P6619" t="s">
        <v>40</v>
      </c>
    </row>
    <row r="6620" spans="1:16" x14ac:dyDescent="0.3">
      <c r="A6620">
        <v>6619</v>
      </c>
      <c r="B6620">
        <v>2925</v>
      </c>
      <c r="C6620" t="s">
        <v>186</v>
      </c>
      <c r="D6620">
        <f>1/COUNTIF(pizza_sales__2[order_id], pizza_sales__2[[#This Row],[order_id]])</f>
        <v>0.33333333333333331</v>
      </c>
      <c r="E6620">
        <v>1</v>
      </c>
      <c r="F6620" t="str">
        <f>TEXT(pizza_sales__2[[#This Row],[order_date]],"dddd")</f>
        <v>Wednesday</v>
      </c>
      <c r="G6620" s="8" t="s">
        <v>3008</v>
      </c>
      <c r="H6620" s="10">
        <f>DATEVALUE(pizza_sales__2[[#This Row],[order_date]])</f>
        <v>42053</v>
      </c>
      <c r="I6620" s="9" t="s">
        <v>3039</v>
      </c>
      <c r="J6620">
        <f xml:space="preserve"> HOUR(pizza_sales__2[[#This Row],[order_time]])</f>
        <v>18</v>
      </c>
      <c r="K6620">
        <v>25.5</v>
      </c>
      <c r="L6620">
        <v>25.5</v>
      </c>
      <c r="M6620" t="s">
        <v>16944</v>
      </c>
      <c r="N6620" t="s">
        <v>14</v>
      </c>
      <c r="O6620" t="s">
        <v>48</v>
      </c>
      <c r="P6620" t="s">
        <v>49</v>
      </c>
    </row>
    <row r="6621" spans="1:16" x14ac:dyDescent="0.3">
      <c r="A6621">
        <v>6620</v>
      </c>
      <c r="B6621">
        <v>2926</v>
      </c>
      <c r="C6621" t="s">
        <v>199</v>
      </c>
      <c r="D6621">
        <f>1/COUNTIF(pizza_sales__2[order_id], pizza_sales__2[[#This Row],[order_id]])</f>
        <v>0.5</v>
      </c>
      <c r="E6621">
        <v>1</v>
      </c>
      <c r="F6621" t="str">
        <f>TEXT(pizza_sales__2[[#This Row],[order_date]],"dddd")</f>
        <v>Wednesday</v>
      </c>
      <c r="G6621" s="8" t="s">
        <v>3008</v>
      </c>
      <c r="H6621" s="10">
        <f>DATEVALUE(pizza_sales__2[[#This Row],[order_date]])</f>
        <v>42053</v>
      </c>
      <c r="I6621" s="9" t="s">
        <v>1976</v>
      </c>
      <c r="J6621">
        <f xml:space="preserve"> HOUR(pizza_sales__2[[#This Row],[order_time]])</f>
        <v>18</v>
      </c>
      <c r="K6621">
        <v>16.75</v>
      </c>
      <c r="L6621">
        <v>16.75</v>
      </c>
      <c r="M6621" t="s">
        <v>16940</v>
      </c>
      <c r="N6621" t="s">
        <v>33</v>
      </c>
      <c r="O6621" t="s">
        <v>77</v>
      </c>
      <c r="P6621" t="s">
        <v>78</v>
      </c>
    </row>
    <row r="6622" spans="1:16" x14ac:dyDescent="0.3">
      <c r="A6622">
        <v>6621</v>
      </c>
      <c r="B6622">
        <v>2926</v>
      </c>
      <c r="C6622" t="s">
        <v>233</v>
      </c>
      <c r="D6622">
        <f>1/COUNTIF(pizza_sales__2[order_id], pizza_sales__2[[#This Row],[order_id]])</f>
        <v>0.5</v>
      </c>
      <c r="E6622">
        <v>1</v>
      </c>
      <c r="F6622" t="str">
        <f>TEXT(pizza_sales__2[[#This Row],[order_date]],"dddd")</f>
        <v>Wednesday</v>
      </c>
      <c r="G6622" s="8" t="s">
        <v>3008</v>
      </c>
      <c r="H6622" s="10">
        <f>DATEVALUE(pizza_sales__2[[#This Row],[order_date]])</f>
        <v>42053</v>
      </c>
      <c r="I6622" s="9" t="s">
        <v>1976</v>
      </c>
      <c r="J6622">
        <f xml:space="preserve"> HOUR(pizza_sales__2[[#This Row],[order_time]])</f>
        <v>18</v>
      </c>
      <c r="K6622">
        <v>16</v>
      </c>
      <c r="L6622">
        <v>16</v>
      </c>
      <c r="M6622" t="s">
        <v>16940</v>
      </c>
      <c r="N6622" t="s">
        <v>22</v>
      </c>
      <c r="O6622" t="s">
        <v>72</v>
      </c>
      <c r="P6622" t="s">
        <v>73</v>
      </c>
    </row>
    <row r="6623" spans="1:16" x14ac:dyDescent="0.3">
      <c r="A6623">
        <v>6622</v>
      </c>
      <c r="B6623">
        <v>2927</v>
      </c>
      <c r="C6623" t="s">
        <v>84</v>
      </c>
      <c r="D6623">
        <f>1/COUNTIF(pizza_sales__2[order_id], pizza_sales__2[[#This Row],[order_id]])</f>
        <v>0.5</v>
      </c>
      <c r="E6623">
        <v>1</v>
      </c>
      <c r="F6623" t="str">
        <f>TEXT(pizza_sales__2[[#This Row],[order_date]],"dddd")</f>
        <v>Wednesday</v>
      </c>
      <c r="G6623" s="8" t="s">
        <v>3008</v>
      </c>
      <c r="H6623" s="10">
        <f>DATEVALUE(pizza_sales__2[[#This Row],[order_date]])</f>
        <v>42053</v>
      </c>
      <c r="I6623" s="9" t="s">
        <v>3040</v>
      </c>
      <c r="J6623">
        <f xml:space="preserve"> HOUR(pizza_sales__2[[#This Row],[order_time]])</f>
        <v>18</v>
      </c>
      <c r="K6623">
        <v>16.75</v>
      </c>
      <c r="L6623">
        <v>16.75</v>
      </c>
      <c r="M6623" t="s">
        <v>16940</v>
      </c>
      <c r="N6623" t="s">
        <v>33</v>
      </c>
      <c r="O6623" t="s">
        <v>82</v>
      </c>
      <c r="P6623" t="s">
        <v>83</v>
      </c>
    </row>
    <row r="6624" spans="1:16" x14ac:dyDescent="0.3">
      <c r="A6624">
        <v>6623</v>
      </c>
      <c r="B6624">
        <v>2927</v>
      </c>
      <c r="C6624" t="s">
        <v>32</v>
      </c>
      <c r="D6624">
        <f>1/COUNTIF(pizza_sales__2[order_id], pizza_sales__2[[#This Row],[order_id]])</f>
        <v>0.5</v>
      </c>
      <c r="E6624">
        <v>1</v>
      </c>
      <c r="F6624" t="str">
        <f>TEXT(pizza_sales__2[[#This Row],[order_date]],"dddd")</f>
        <v>Wednesday</v>
      </c>
      <c r="G6624" s="8" t="s">
        <v>3008</v>
      </c>
      <c r="H6624" s="10">
        <f>DATEVALUE(pizza_sales__2[[#This Row],[order_date]])</f>
        <v>42053</v>
      </c>
      <c r="I6624" s="9" t="s">
        <v>3040</v>
      </c>
      <c r="J6624">
        <f xml:space="preserve"> HOUR(pizza_sales__2[[#This Row],[order_time]])</f>
        <v>18</v>
      </c>
      <c r="K6624">
        <v>20.75</v>
      </c>
      <c r="L6624">
        <v>20.75</v>
      </c>
      <c r="M6624" t="s">
        <v>16943</v>
      </c>
      <c r="N6624" t="s">
        <v>33</v>
      </c>
      <c r="O6624" t="s">
        <v>34</v>
      </c>
      <c r="P6624" t="s">
        <v>35</v>
      </c>
    </row>
    <row r="6625" spans="1:16" x14ac:dyDescent="0.3">
      <c r="A6625">
        <v>6624</v>
      </c>
      <c r="B6625">
        <v>2928</v>
      </c>
      <c r="C6625" t="s">
        <v>90</v>
      </c>
      <c r="D6625">
        <f>1/COUNTIF(pizza_sales__2[order_id], pizza_sales__2[[#This Row],[order_id]])</f>
        <v>1</v>
      </c>
      <c r="E6625">
        <v>1</v>
      </c>
      <c r="F6625" t="str">
        <f>TEXT(pizza_sales__2[[#This Row],[order_date]],"dddd")</f>
        <v>Wednesday</v>
      </c>
      <c r="G6625" s="8" t="s">
        <v>3008</v>
      </c>
      <c r="H6625" s="10">
        <f>DATEVALUE(pizza_sales__2[[#This Row],[order_date]])</f>
        <v>42053</v>
      </c>
      <c r="I6625" s="9" t="s">
        <v>3041</v>
      </c>
      <c r="J6625">
        <f xml:space="preserve"> HOUR(pizza_sales__2[[#This Row],[order_time]])</f>
        <v>18</v>
      </c>
      <c r="K6625">
        <v>20.75</v>
      </c>
      <c r="L6625">
        <v>20.75</v>
      </c>
      <c r="M6625" t="s">
        <v>16943</v>
      </c>
      <c r="N6625" t="s">
        <v>33</v>
      </c>
      <c r="O6625" t="s">
        <v>91</v>
      </c>
      <c r="P6625" t="s">
        <v>92</v>
      </c>
    </row>
    <row r="6626" spans="1:16" x14ac:dyDescent="0.3">
      <c r="A6626">
        <v>6625</v>
      </c>
      <c r="B6626">
        <v>2929</v>
      </c>
      <c r="C6626" t="s">
        <v>444</v>
      </c>
      <c r="D6626">
        <f>1/COUNTIF(pizza_sales__2[order_id], pizza_sales__2[[#This Row],[order_id]])</f>
        <v>1</v>
      </c>
      <c r="E6626">
        <v>1</v>
      </c>
      <c r="F6626" t="str">
        <f>TEXT(pizza_sales__2[[#This Row],[order_date]],"dddd")</f>
        <v>Wednesday</v>
      </c>
      <c r="G6626" s="8" t="s">
        <v>3008</v>
      </c>
      <c r="H6626" s="10">
        <f>DATEVALUE(pizza_sales__2[[#This Row],[order_date]])</f>
        <v>42053</v>
      </c>
      <c r="I6626" s="9" t="s">
        <v>2300</v>
      </c>
      <c r="J6626">
        <f xml:space="preserve"> HOUR(pizza_sales__2[[#This Row],[order_time]])</f>
        <v>18</v>
      </c>
      <c r="K6626">
        <v>12.5</v>
      </c>
      <c r="L6626">
        <v>12.5</v>
      </c>
      <c r="M6626" t="s">
        <v>16942</v>
      </c>
      <c r="N6626" t="s">
        <v>26</v>
      </c>
      <c r="O6626" t="s">
        <v>100</v>
      </c>
      <c r="P6626" t="s">
        <v>101</v>
      </c>
    </row>
    <row r="6627" spans="1:16" x14ac:dyDescent="0.3">
      <c r="A6627">
        <v>6626</v>
      </c>
      <c r="B6627">
        <v>2930</v>
      </c>
      <c r="C6627" t="s">
        <v>183</v>
      </c>
      <c r="D6627">
        <f>1/COUNTIF(pizza_sales__2[order_id], pizza_sales__2[[#This Row],[order_id]])</f>
        <v>0.25</v>
      </c>
      <c r="E6627">
        <v>1</v>
      </c>
      <c r="F6627" t="str">
        <f>TEXT(pizza_sales__2[[#This Row],[order_date]],"dddd")</f>
        <v>Wednesday</v>
      </c>
      <c r="G6627" s="8" t="s">
        <v>3008</v>
      </c>
      <c r="H6627" s="10">
        <f>DATEVALUE(pizza_sales__2[[#This Row],[order_date]])</f>
        <v>42053</v>
      </c>
      <c r="I6627" s="9" t="s">
        <v>3042</v>
      </c>
      <c r="J6627">
        <f xml:space="preserve"> HOUR(pizza_sales__2[[#This Row],[order_time]])</f>
        <v>18</v>
      </c>
      <c r="K6627">
        <v>16.75</v>
      </c>
      <c r="L6627">
        <v>16.75</v>
      </c>
      <c r="M6627" t="s">
        <v>16940</v>
      </c>
      <c r="N6627" t="s">
        <v>33</v>
      </c>
      <c r="O6627" t="s">
        <v>91</v>
      </c>
      <c r="P6627" t="s">
        <v>92</v>
      </c>
    </row>
    <row r="6628" spans="1:16" x14ac:dyDescent="0.3">
      <c r="A6628">
        <v>6627</v>
      </c>
      <c r="B6628">
        <v>2930</v>
      </c>
      <c r="C6628" t="s">
        <v>17</v>
      </c>
      <c r="D6628">
        <f>1/COUNTIF(pizza_sales__2[order_id], pizza_sales__2[[#This Row],[order_id]])</f>
        <v>0.25</v>
      </c>
      <c r="E6628">
        <v>1</v>
      </c>
      <c r="F6628" t="str">
        <f>TEXT(pizza_sales__2[[#This Row],[order_date]],"dddd")</f>
        <v>Wednesday</v>
      </c>
      <c r="G6628" s="8" t="s">
        <v>3008</v>
      </c>
      <c r="H6628" s="10">
        <f>DATEVALUE(pizza_sales__2[[#This Row],[order_date]])</f>
        <v>42053</v>
      </c>
      <c r="I6628" s="9" t="s">
        <v>3042</v>
      </c>
      <c r="J6628">
        <f xml:space="preserve"> HOUR(pizza_sales__2[[#This Row],[order_time]])</f>
        <v>18</v>
      </c>
      <c r="K6628">
        <v>16</v>
      </c>
      <c r="L6628">
        <v>16</v>
      </c>
      <c r="M6628" t="s">
        <v>16940</v>
      </c>
      <c r="N6628" t="s">
        <v>14</v>
      </c>
      <c r="O6628" t="s">
        <v>19</v>
      </c>
      <c r="P6628" t="s">
        <v>20</v>
      </c>
    </row>
    <row r="6629" spans="1:16" x14ac:dyDescent="0.3">
      <c r="A6629">
        <v>6628</v>
      </c>
      <c r="B6629">
        <v>2930</v>
      </c>
      <c r="C6629" t="s">
        <v>38</v>
      </c>
      <c r="D6629">
        <f>1/COUNTIF(pizza_sales__2[order_id], pizza_sales__2[[#This Row],[order_id]])</f>
        <v>0.25</v>
      </c>
      <c r="E6629">
        <v>1</v>
      </c>
      <c r="F6629" t="str">
        <f>TEXT(pizza_sales__2[[#This Row],[order_date]],"dddd")</f>
        <v>Wednesday</v>
      </c>
      <c r="G6629" s="8" t="s">
        <v>3008</v>
      </c>
      <c r="H6629" s="10">
        <f>DATEVALUE(pizza_sales__2[[#This Row],[order_date]])</f>
        <v>42053</v>
      </c>
      <c r="I6629" s="9" t="s">
        <v>3042</v>
      </c>
      <c r="J6629">
        <f xml:space="preserve"> HOUR(pizza_sales__2[[#This Row],[order_time]])</f>
        <v>18</v>
      </c>
      <c r="K6629">
        <v>20.75</v>
      </c>
      <c r="L6629">
        <v>20.75</v>
      </c>
      <c r="M6629" t="s">
        <v>16943</v>
      </c>
      <c r="N6629" t="s">
        <v>26</v>
      </c>
      <c r="O6629" t="s">
        <v>39</v>
      </c>
      <c r="P6629" t="s">
        <v>40</v>
      </c>
    </row>
    <row r="6630" spans="1:16" x14ac:dyDescent="0.3">
      <c r="A6630">
        <v>6629</v>
      </c>
      <c r="B6630">
        <v>2930</v>
      </c>
      <c r="C6630" t="s">
        <v>210</v>
      </c>
      <c r="D6630">
        <f>1/COUNTIF(pizza_sales__2[order_id], pizza_sales__2[[#This Row],[order_id]])</f>
        <v>0.25</v>
      </c>
      <c r="E6630">
        <v>1</v>
      </c>
      <c r="F6630" t="str">
        <f>TEXT(pizza_sales__2[[#This Row],[order_date]],"dddd")</f>
        <v>Wednesday</v>
      </c>
      <c r="G6630" s="8" t="s">
        <v>3008</v>
      </c>
      <c r="H6630" s="10">
        <f>DATEVALUE(pizza_sales__2[[#This Row],[order_date]])</f>
        <v>42053</v>
      </c>
      <c r="I6630" s="9" t="s">
        <v>3042</v>
      </c>
      <c r="J6630">
        <f xml:space="preserve"> HOUR(pizza_sales__2[[#This Row],[order_time]])</f>
        <v>18</v>
      </c>
      <c r="K6630">
        <v>12.25</v>
      </c>
      <c r="L6630">
        <v>12.25</v>
      </c>
      <c r="M6630" t="s">
        <v>16942</v>
      </c>
      <c r="N6630" t="s">
        <v>26</v>
      </c>
      <c r="O6630" t="s">
        <v>130</v>
      </c>
      <c r="P6630" t="s">
        <v>131</v>
      </c>
    </row>
    <row r="6631" spans="1:16" x14ac:dyDescent="0.3">
      <c r="A6631">
        <v>6630</v>
      </c>
      <c r="B6631">
        <v>2931</v>
      </c>
      <c r="C6631" t="s">
        <v>17</v>
      </c>
      <c r="D6631">
        <f>1/COUNTIF(pizza_sales__2[order_id], pizza_sales__2[[#This Row],[order_id]])</f>
        <v>0.33333333333333331</v>
      </c>
      <c r="E6631">
        <v>1</v>
      </c>
      <c r="F6631" t="str">
        <f>TEXT(pizza_sales__2[[#This Row],[order_date]],"dddd")</f>
        <v>Wednesday</v>
      </c>
      <c r="G6631" s="8" t="s">
        <v>3008</v>
      </c>
      <c r="H6631" s="10">
        <f>DATEVALUE(pizza_sales__2[[#This Row],[order_date]])</f>
        <v>42053</v>
      </c>
      <c r="I6631" s="9" t="s">
        <v>3043</v>
      </c>
      <c r="J6631">
        <f xml:space="preserve"> HOUR(pizza_sales__2[[#This Row],[order_time]])</f>
        <v>18</v>
      </c>
      <c r="K6631">
        <v>16</v>
      </c>
      <c r="L6631">
        <v>16</v>
      </c>
      <c r="M6631" t="s">
        <v>16940</v>
      </c>
      <c r="N6631" t="s">
        <v>14</v>
      </c>
      <c r="O6631" t="s">
        <v>19</v>
      </c>
      <c r="P6631" t="s">
        <v>20</v>
      </c>
    </row>
    <row r="6632" spans="1:16" x14ac:dyDescent="0.3">
      <c r="A6632">
        <v>6631</v>
      </c>
      <c r="B6632">
        <v>2931</v>
      </c>
      <c r="C6632" t="s">
        <v>74</v>
      </c>
      <c r="D6632">
        <f>1/COUNTIF(pizza_sales__2[order_id], pizza_sales__2[[#This Row],[order_id]])</f>
        <v>0.33333333333333331</v>
      </c>
      <c r="E6632">
        <v>1</v>
      </c>
      <c r="F6632" t="str">
        <f>TEXT(pizza_sales__2[[#This Row],[order_date]],"dddd")</f>
        <v>Wednesday</v>
      </c>
      <c r="G6632" s="8" t="s">
        <v>3008</v>
      </c>
      <c r="H6632" s="10">
        <f>DATEVALUE(pizza_sales__2[[#This Row],[order_date]])</f>
        <v>42053</v>
      </c>
      <c r="I6632" s="9" t="s">
        <v>3043</v>
      </c>
      <c r="J6632">
        <f xml:space="preserve"> HOUR(pizza_sales__2[[#This Row],[order_time]])</f>
        <v>18</v>
      </c>
      <c r="K6632">
        <v>20.25</v>
      </c>
      <c r="L6632">
        <v>20.25</v>
      </c>
      <c r="M6632" t="s">
        <v>16943</v>
      </c>
      <c r="N6632" t="s">
        <v>22</v>
      </c>
      <c r="O6632" t="s">
        <v>30</v>
      </c>
      <c r="P6632" t="s">
        <v>31</v>
      </c>
    </row>
    <row r="6633" spans="1:16" x14ac:dyDescent="0.3">
      <c r="A6633">
        <v>6632</v>
      </c>
      <c r="B6633">
        <v>2931</v>
      </c>
      <c r="C6633" t="s">
        <v>141</v>
      </c>
      <c r="D6633">
        <f>1/COUNTIF(pizza_sales__2[order_id], pizza_sales__2[[#This Row],[order_id]])</f>
        <v>0.33333333333333331</v>
      </c>
      <c r="E6633">
        <v>1</v>
      </c>
      <c r="F6633" t="str">
        <f>TEXT(pizza_sales__2[[#This Row],[order_date]],"dddd")</f>
        <v>Wednesday</v>
      </c>
      <c r="G6633" s="8" t="s">
        <v>3008</v>
      </c>
      <c r="H6633" s="10">
        <f>DATEVALUE(pizza_sales__2[[#This Row],[order_date]])</f>
        <v>42053</v>
      </c>
      <c r="I6633" s="9" t="s">
        <v>3043</v>
      </c>
      <c r="J6633">
        <f xml:space="preserve"> HOUR(pizza_sales__2[[#This Row],[order_time]])</f>
        <v>18</v>
      </c>
      <c r="K6633">
        <v>12.5</v>
      </c>
      <c r="L6633">
        <v>12.5</v>
      </c>
      <c r="M6633" t="s">
        <v>16942</v>
      </c>
      <c r="N6633" t="s">
        <v>26</v>
      </c>
      <c r="O6633" t="s">
        <v>39</v>
      </c>
      <c r="P6633" t="s">
        <v>40</v>
      </c>
    </row>
    <row r="6634" spans="1:16" x14ac:dyDescent="0.3">
      <c r="A6634">
        <v>6633</v>
      </c>
      <c r="B6634">
        <v>2932</v>
      </c>
      <c r="C6634" t="s">
        <v>57</v>
      </c>
      <c r="D6634">
        <f>1/COUNTIF(pizza_sales__2[order_id], pizza_sales__2[[#This Row],[order_id]])</f>
        <v>0.25</v>
      </c>
      <c r="E6634">
        <v>1</v>
      </c>
      <c r="F6634" t="str">
        <f>TEXT(pizza_sales__2[[#This Row],[order_date]],"dddd")</f>
        <v>Wednesday</v>
      </c>
      <c r="G6634" s="8" t="s">
        <v>3008</v>
      </c>
      <c r="H6634" s="10">
        <f>DATEVALUE(pizza_sales__2[[#This Row],[order_date]])</f>
        <v>42053</v>
      </c>
      <c r="I6634" s="9" t="s">
        <v>3044</v>
      </c>
      <c r="J6634">
        <f xml:space="preserve"> HOUR(pizza_sales__2[[#This Row],[order_time]])</f>
        <v>18</v>
      </c>
      <c r="K6634">
        <v>12</v>
      </c>
      <c r="L6634">
        <v>12</v>
      </c>
      <c r="M6634" t="s">
        <v>16942</v>
      </c>
      <c r="N6634" t="s">
        <v>22</v>
      </c>
      <c r="O6634" t="s">
        <v>58</v>
      </c>
      <c r="P6634" t="s">
        <v>59</v>
      </c>
    </row>
    <row r="6635" spans="1:16" x14ac:dyDescent="0.3">
      <c r="A6635">
        <v>6634</v>
      </c>
      <c r="B6635">
        <v>2932</v>
      </c>
      <c r="C6635" t="s">
        <v>442</v>
      </c>
      <c r="D6635">
        <f>1/COUNTIF(pizza_sales__2[order_id], pizza_sales__2[[#This Row],[order_id]])</f>
        <v>0.25</v>
      </c>
      <c r="E6635">
        <v>1</v>
      </c>
      <c r="F6635" t="str">
        <f>TEXT(pizza_sales__2[[#This Row],[order_date]],"dddd")</f>
        <v>Wednesday</v>
      </c>
      <c r="G6635" s="8" t="s">
        <v>3008</v>
      </c>
      <c r="H6635" s="10">
        <f>DATEVALUE(pizza_sales__2[[#This Row],[order_date]])</f>
        <v>42053</v>
      </c>
      <c r="I6635" s="9" t="s">
        <v>3044</v>
      </c>
      <c r="J6635">
        <f xml:space="preserve"> HOUR(pizza_sales__2[[#This Row],[order_time]])</f>
        <v>18</v>
      </c>
      <c r="K6635">
        <v>16.5</v>
      </c>
      <c r="L6635">
        <v>16.5</v>
      </c>
      <c r="M6635" t="s">
        <v>16940</v>
      </c>
      <c r="N6635" t="s">
        <v>26</v>
      </c>
      <c r="O6635" t="s">
        <v>100</v>
      </c>
      <c r="P6635" t="s">
        <v>101</v>
      </c>
    </row>
    <row r="6636" spans="1:16" x14ac:dyDescent="0.3">
      <c r="A6636">
        <v>6635</v>
      </c>
      <c r="B6636">
        <v>2932</v>
      </c>
      <c r="C6636" t="s">
        <v>256</v>
      </c>
      <c r="D6636">
        <f>1/COUNTIF(pizza_sales__2[order_id], pizza_sales__2[[#This Row],[order_id]])</f>
        <v>0.25</v>
      </c>
      <c r="E6636">
        <v>1</v>
      </c>
      <c r="F6636" t="str">
        <f>TEXT(pizza_sales__2[[#This Row],[order_date]],"dddd")</f>
        <v>Wednesday</v>
      </c>
      <c r="G6636" s="8" t="s">
        <v>3008</v>
      </c>
      <c r="H6636" s="10">
        <f>DATEVALUE(pizza_sales__2[[#This Row],[order_date]])</f>
        <v>42053</v>
      </c>
      <c r="I6636" s="9" t="s">
        <v>3044</v>
      </c>
      <c r="J6636">
        <f xml:space="preserve"> HOUR(pizza_sales__2[[#This Row],[order_time]])</f>
        <v>18</v>
      </c>
      <c r="K6636">
        <v>16.5</v>
      </c>
      <c r="L6636">
        <v>16.5</v>
      </c>
      <c r="M6636" t="s">
        <v>16940</v>
      </c>
      <c r="N6636" t="s">
        <v>26</v>
      </c>
      <c r="O6636" t="s">
        <v>66</v>
      </c>
      <c r="P6636" t="s">
        <v>67</v>
      </c>
    </row>
    <row r="6637" spans="1:16" x14ac:dyDescent="0.3">
      <c r="A6637">
        <v>6636</v>
      </c>
      <c r="B6637">
        <v>2932</v>
      </c>
      <c r="C6637" t="s">
        <v>211</v>
      </c>
      <c r="D6637">
        <f>1/COUNTIF(pizza_sales__2[order_id], pizza_sales__2[[#This Row],[order_id]])</f>
        <v>0.25</v>
      </c>
      <c r="E6637">
        <v>1</v>
      </c>
      <c r="F6637" t="str">
        <f>TEXT(pizza_sales__2[[#This Row],[order_date]],"dddd")</f>
        <v>Wednesday</v>
      </c>
      <c r="G6637" s="8" t="s">
        <v>3008</v>
      </c>
      <c r="H6637" s="10">
        <f>DATEVALUE(pizza_sales__2[[#This Row],[order_date]])</f>
        <v>42053</v>
      </c>
      <c r="I6637" s="9" t="s">
        <v>3044</v>
      </c>
      <c r="J6637">
        <f xml:space="preserve"> HOUR(pizza_sales__2[[#This Row],[order_time]])</f>
        <v>18</v>
      </c>
      <c r="K6637">
        <v>12.5</v>
      </c>
      <c r="L6637">
        <v>12.5</v>
      </c>
      <c r="M6637" t="s">
        <v>16942</v>
      </c>
      <c r="N6637" t="s">
        <v>26</v>
      </c>
      <c r="O6637" t="s">
        <v>66</v>
      </c>
      <c r="P6637" t="s">
        <v>67</v>
      </c>
    </row>
    <row r="6638" spans="1:16" x14ac:dyDescent="0.3">
      <c r="A6638">
        <v>6637</v>
      </c>
      <c r="B6638">
        <v>2933</v>
      </c>
      <c r="C6638" t="s">
        <v>138</v>
      </c>
      <c r="D6638">
        <f>1/COUNTIF(pizza_sales__2[order_id], pizza_sales__2[[#This Row],[order_id]])</f>
        <v>0.25</v>
      </c>
      <c r="E6638">
        <v>1</v>
      </c>
      <c r="F6638" t="str">
        <f>TEXT(pizza_sales__2[[#This Row],[order_date]],"dddd")</f>
        <v>Wednesday</v>
      </c>
      <c r="G6638" s="8" t="s">
        <v>3008</v>
      </c>
      <c r="H6638" s="10">
        <f>DATEVALUE(pizza_sales__2[[#This Row],[order_date]])</f>
        <v>42053</v>
      </c>
      <c r="I6638" s="9" t="s">
        <v>3045</v>
      </c>
      <c r="J6638">
        <f xml:space="preserve"> HOUR(pizza_sales__2[[#This Row],[order_time]])</f>
        <v>18</v>
      </c>
      <c r="K6638">
        <v>16.75</v>
      </c>
      <c r="L6638">
        <v>16.75</v>
      </c>
      <c r="M6638" t="s">
        <v>16940</v>
      </c>
      <c r="N6638" t="s">
        <v>33</v>
      </c>
      <c r="O6638" t="s">
        <v>45</v>
      </c>
      <c r="P6638" t="s">
        <v>46</v>
      </c>
    </row>
    <row r="6639" spans="1:16" x14ac:dyDescent="0.3">
      <c r="A6639">
        <v>6638</v>
      </c>
      <c r="B6639">
        <v>2933</v>
      </c>
      <c r="C6639" t="s">
        <v>189</v>
      </c>
      <c r="D6639">
        <f>1/COUNTIF(pizza_sales__2[order_id], pizza_sales__2[[#This Row],[order_id]])</f>
        <v>0.25</v>
      </c>
      <c r="E6639">
        <v>1</v>
      </c>
      <c r="F6639" t="str">
        <f>TEXT(pizza_sales__2[[#This Row],[order_date]],"dddd")</f>
        <v>Wednesday</v>
      </c>
      <c r="G6639" s="8" t="s">
        <v>3008</v>
      </c>
      <c r="H6639" s="10">
        <f>DATEVALUE(pizza_sales__2[[#This Row],[order_date]])</f>
        <v>42053</v>
      </c>
      <c r="I6639" s="9" t="s">
        <v>3045</v>
      </c>
      <c r="J6639">
        <f xml:space="preserve"> HOUR(pizza_sales__2[[#This Row],[order_time]])</f>
        <v>18</v>
      </c>
      <c r="K6639">
        <v>16.5</v>
      </c>
      <c r="L6639">
        <v>16.5</v>
      </c>
      <c r="M6639" t="s">
        <v>16943</v>
      </c>
      <c r="N6639" t="s">
        <v>14</v>
      </c>
      <c r="O6639" t="s">
        <v>15</v>
      </c>
      <c r="P6639" t="s">
        <v>16</v>
      </c>
    </row>
    <row r="6640" spans="1:16" x14ac:dyDescent="0.3">
      <c r="A6640">
        <v>6639</v>
      </c>
      <c r="B6640">
        <v>2933</v>
      </c>
      <c r="C6640" t="s">
        <v>175</v>
      </c>
      <c r="D6640">
        <f>1/COUNTIF(pizza_sales__2[order_id], pizza_sales__2[[#This Row],[order_id]])</f>
        <v>0.25</v>
      </c>
      <c r="E6640">
        <v>1</v>
      </c>
      <c r="F6640" t="str">
        <f>TEXT(pizza_sales__2[[#This Row],[order_date]],"dddd")</f>
        <v>Wednesday</v>
      </c>
      <c r="G6640" s="8" t="s">
        <v>3008</v>
      </c>
      <c r="H6640" s="10">
        <f>DATEVALUE(pizza_sales__2[[#This Row],[order_date]])</f>
        <v>42053</v>
      </c>
      <c r="I6640" s="9" t="s">
        <v>3045</v>
      </c>
      <c r="J6640">
        <f xml:space="preserve"> HOUR(pizza_sales__2[[#This Row],[order_time]])</f>
        <v>18</v>
      </c>
      <c r="K6640">
        <v>20.75</v>
      </c>
      <c r="L6640">
        <v>20.75</v>
      </c>
      <c r="M6640" t="s">
        <v>16943</v>
      </c>
      <c r="N6640" t="s">
        <v>26</v>
      </c>
      <c r="O6640" t="s">
        <v>121</v>
      </c>
      <c r="P6640" t="s">
        <v>122</v>
      </c>
    </row>
    <row r="6641" spans="1:16" x14ac:dyDescent="0.3">
      <c r="A6641">
        <v>6640</v>
      </c>
      <c r="B6641">
        <v>2933</v>
      </c>
      <c r="C6641" t="s">
        <v>210</v>
      </c>
      <c r="D6641">
        <f>1/COUNTIF(pizza_sales__2[order_id], pizza_sales__2[[#This Row],[order_id]])</f>
        <v>0.25</v>
      </c>
      <c r="E6641">
        <v>1</v>
      </c>
      <c r="F6641" t="str">
        <f>TEXT(pizza_sales__2[[#This Row],[order_date]],"dddd")</f>
        <v>Wednesday</v>
      </c>
      <c r="G6641" s="8" t="s">
        <v>3008</v>
      </c>
      <c r="H6641" s="10">
        <f>DATEVALUE(pizza_sales__2[[#This Row],[order_date]])</f>
        <v>42053</v>
      </c>
      <c r="I6641" s="9" t="s">
        <v>3045</v>
      </c>
      <c r="J6641">
        <f xml:space="preserve"> HOUR(pizza_sales__2[[#This Row],[order_time]])</f>
        <v>18</v>
      </c>
      <c r="K6641">
        <v>12.25</v>
      </c>
      <c r="L6641">
        <v>12.25</v>
      </c>
      <c r="M6641" t="s">
        <v>16942</v>
      </c>
      <c r="N6641" t="s">
        <v>26</v>
      </c>
      <c r="O6641" t="s">
        <v>130</v>
      </c>
      <c r="P6641" t="s">
        <v>131</v>
      </c>
    </row>
    <row r="6642" spans="1:16" x14ac:dyDescent="0.3">
      <c r="A6642">
        <v>6641</v>
      </c>
      <c r="B6642">
        <v>2934</v>
      </c>
      <c r="C6642" t="s">
        <v>84</v>
      </c>
      <c r="D6642">
        <f>1/COUNTIF(pizza_sales__2[order_id], pizza_sales__2[[#This Row],[order_id]])</f>
        <v>0.33333333333333331</v>
      </c>
      <c r="E6642">
        <v>1</v>
      </c>
      <c r="F6642" t="str">
        <f>TEXT(pizza_sales__2[[#This Row],[order_date]],"dddd")</f>
        <v>Wednesday</v>
      </c>
      <c r="G6642" s="8" t="s">
        <v>3008</v>
      </c>
      <c r="H6642" s="10">
        <f>DATEVALUE(pizza_sales__2[[#This Row],[order_date]])</f>
        <v>42053</v>
      </c>
      <c r="I6642" s="9" t="s">
        <v>3046</v>
      </c>
      <c r="J6642">
        <f xml:space="preserve"> HOUR(pizza_sales__2[[#This Row],[order_time]])</f>
        <v>19</v>
      </c>
      <c r="K6642">
        <v>16.75</v>
      </c>
      <c r="L6642">
        <v>16.75</v>
      </c>
      <c r="M6642" t="s">
        <v>16940</v>
      </c>
      <c r="N6642" t="s">
        <v>33</v>
      </c>
      <c r="O6642" t="s">
        <v>82</v>
      </c>
      <c r="P6642" t="s">
        <v>83</v>
      </c>
    </row>
    <row r="6643" spans="1:16" x14ac:dyDescent="0.3">
      <c r="A6643">
        <v>6642</v>
      </c>
      <c r="B6643">
        <v>2934</v>
      </c>
      <c r="C6643" t="s">
        <v>166</v>
      </c>
      <c r="D6643">
        <f>1/COUNTIF(pizza_sales__2[order_id], pizza_sales__2[[#This Row],[order_id]])</f>
        <v>0.33333333333333331</v>
      </c>
      <c r="E6643">
        <v>1</v>
      </c>
      <c r="F6643" t="str">
        <f>TEXT(pizza_sales__2[[#This Row],[order_date]],"dddd")</f>
        <v>Wednesday</v>
      </c>
      <c r="G6643" s="8" t="s">
        <v>3008</v>
      </c>
      <c r="H6643" s="10">
        <f>DATEVALUE(pizza_sales__2[[#This Row],[order_date]])</f>
        <v>42053</v>
      </c>
      <c r="I6643" s="9" t="s">
        <v>3046</v>
      </c>
      <c r="J6643">
        <f xml:space="preserve"> HOUR(pizza_sales__2[[#This Row],[order_time]])</f>
        <v>19</v>
      </c>
      <c r="K6643">
        <v>10.5</v>
      </c>
      <c r="L6643">
        <v>10.5</v>
      </c>
      <c r="M6643" t="s">
        <v>16942</v>
      </c>
      <c r="N6643" t="s">
        <v>14</v>
      </c>
      <c r="O6643" t="s">
        <v>15</v>
      </c>
      <c r="P6643" t="s">
        <v>16</v>
      </c>
    </row>
    <row r="6644" spans="1:16" x14ac:dyDescent="0.3">
      <c r="A6644">
        <v>6643</v>
      </c>
      <c r="B6644">
        <v>2934</v>
      </c>
      <c r="C6644" t="s">
        <v>175</v>
      </c>
      <c r="D6644">
        <f>1/COUNTIF(pizza_sales__2[order_id], pizza_sales__2[[#This Row],[order_id]])</f>
        <v>0.33333333333333331</v>
      </c>
      <c r="E6644">
        <v>1</v>
      </c>
      <c r="F6644" t="str">
        <f>TEXT(pizza_sales__2[[#This Row],[order_date]],"dddd")</f>
        <v>Wednesday</v>
      </c>
      <c r="G6644" s="8" t="s">
        <v>3008</v>
      </c>
      <c r="H6644" s="10">
        <f>DATEVALUE(pizza_sales__2[[#This Row],[order_date]])</f>
        <v>42053</v>
      </c>
      <c r="I6644" s="9" t="s">
        <v>3046</v>
      </c>
      <c r="J6644">
        <f xml:space="preserve"> HOUR(pizza_sales__2[[#This Row],[order_time]])</f>
        <v>19</v>
      </c>
      <c r="K6644">
        <v>20.75</v>
      </c>
      <c r="L6644">
        <v>20.75</v>
      </c>
      <c r="M6644" t="s">
        <v>16943</v>
      </c>
      <c r="N6644" t="s">
        <v>26</v>
      </c>
      <c r="O6644" t="s">
        <v>121</v>
      </c>
      <c r="P6644" t="s">
        <v>122</v>
      </c>
    </row>
    <row r="6645" spans="1:16" x14ac:dyDescent="0.3">
      <c r="A6645">
        <v>6644</v>
      </c>
      <c r="B6645">
        <v>2935</v>
      </c>
      <c r="C6645" t="s">
        <v>95</v>
      </c>
      <c r="D6645">
        <f>1/COUNTIF(pizza_sales__2[order_id], pizza_sales__2[[#This Row],[order_id]])</f>
        <v>0.5</v>
      </c>
      <c r="E6645">
        <v>1</v>
      </c>
      <c r="F6645" t="str">
        <f>TEXT(pizza_sales__2[[#This Row],[order_date]],"dddd")</f>
        <v>Wednesday</v>
      </c>
      <c r="G6645" s="8" t="s">
        <v>3008</v>
      </c>
      <c r="H6645" s="10">
        <f>DATEVALUE(pizza_sales__2[[#This Row],[order_date]])</f>
        <v>42053</v>
      </c>
      <c r="I6645" s="9" t="s">
        <v>3047</v>
      </c>
      <c r="J6645">
        <f xml:space="preserve"> HOUR(pizza_sales__2[[#This Row],[order_time]])</f>
        <v>19</v>
      </c>
      <c r="K6645">
        <v>12</v>
      </c>
      <c r="L6645">
        <v>12</v>
      </c>
      <c r="M6645" t="s">
        <v>16942</v>
      </c>
      <c r="N6645" t="s">
        <v>14</v>
      </c>
      <c r="O6645" t="s">
        <v>97</v>
      </c>
      <c r="P6645" t="s">
        <v>98</v>
      </c>
    </row>
    <row r="6646" spans="1:16" x14ac:dyDescent="0.3">
      <c r="A6646">
        <v>6645</v>
      </c>
      <c r="B6646">
        <v>2935</v>
      </c>
      <c r="C6646" t="s">
        <v>142</v>
      </c>
      <c r="D6646">
        <f>1/COUNTIF(pizza_sales__2[order_id], pizza_sales__2[[#This Row],[order_id]])</f>
        <v>0.5</v>
      </c>
      <c r="E6646">
        <v>1</v>
      </c>
      <c r="F6646" t="str">
        <f>TEXT(pizza_sales__2[[#This Row],[order_date]],"dddd")</f>
        <v>Wednesday</v>
      </c>
      <c r="G6646" s="8" t="s">
        <v>3008</v>
      </c>
      <c r="H6646" s="10">
        <f>DATEVALUE(pizza_sales__2[[#This Row],[order_date]])</f>
        <v>42053</v>
      </c>
      <c r="I6646" s="9" t="s">
        <v>3047</v>
      </c>
      <c r="J6646">
        <f xml:space="preserve"> HOUR(pizza_sales__2[[#This Row],[order_time]])</f>
        <v>19</v>
      </c>
      <c r="K6646">
        <v>16.25</v>
      </c>
      <c r="L6646">
        <v>16.25</v>
      </c>
      <c r="M6646" t="s">
        <v>16940</v>
      </c>
      <c r="N6646" t="s">
        <v>26</v>
      </c>
      <c r="O6646" t="s">
        <v>130</v>
      </c>
      <c r="P6646" t="s">
        <v>131</v>
      </c>
    </row>
    <row r="6647" spans="1:16" x14ac:dyDescent="0.3">
      <c r="A6647">
        <v>6646</v>
      </c>
      <c r="B6647">
        <v>2936</v>
      </c>
      <c r="C6647" t="s">
        <v>113</v>
      </c>
      <c r="D6647">
        <f>1/COUNTIF(pizza_sales__2[order_id], pizza_sales__2[[#This Row],[order_id]])</f>
        <v>0.25</v>
      </c>
      <c r="E6647">
        <v>1</v>
      </c>
      <c r="F6647" t="str">
        <f>TEXT(pizza_sales__2[[#This Row],[order_date]],"dddd")</f>
        <v>Wednesday</v>
      </c>
      <c r="G6647" s="8" t="s">
        <v>3008</v>
      </c>
      <c r="H6647" s="10">
        <f>DATEVALUE(pizza_sales__2[[#This Row],[order_date]])</f>
        <v>42053</v>
      </c>
      <c r="I6647" s="9" t="s">
        <v>1252</v>
      </c>
      <c r="J6647">
        <f xml:space="preserve"> HOUR(pizza_sales__2[[#This Row],[order_time]])</f>
        <v>19</v>
      </c>
      <c r="K6647">
        <v>14.75</v>
      </c>
      <c r="L6647">
        <v>14.75</v>
      </c>
      <c r="M6647" t="s">
        <v>16940</v>
      </c>
      <c r="N6647" t="s">
        <v>22</v>
      </c>
      <c r="O6647" t="s">
        <v>104</v>
      </c>
      <c r="P6647" t="s">
        <v>105</v>
      </c>
    </row>
    <row r="6648" spans="1:16" x14ac:dyDescent="0.3">
      <c r="A6648">
        <v>6647</v>
      </c>
      <c r="B6648">
        <v>2936</v>
      </c>
      <c r="C6648" t="s">
        <v>223</v>
      </c>
      <c r="D6648">
        <f>1/COUNTIF(pizza_sales__2[order_id], pizza_sales__2[[#This Row],[order_id]])</f>
        <v>0.25</v>
      </c>
      <c r="E6648">
        <v>1</v>
      </c>
      <c r="F6648" t="str">
        <f>TEXT(pizza_sales__2[[#This Row],[order_date]],"dddd")</f>
        <v>Wednesday</v>
      </c>
      <c r="G6648" s="8" t="s">
        <v>3008</v>
      </c>
      <c r="H6648" s="10">
        <f>DATEVALUE(pizza_sales__2[[#This Row],[order_date]])</f>
        <v>42053</v>
      </c>
      <c r="I6648" s="9" t="s">
        <v>1252</v>
      </c>
      <c r="J6648">
        <f xml:space="preserve"> HOUR(pizza_sales__2[[#This Row],[order_time]])</f>
        <v>19</v>
      </c>
      <c r="K6648">
        <v>20.75</v>
      </c>
      <c r="L6648">
        <v>20.75</v>
      </c>
      <c r="M6648" t="s">
        <v>16943</v>
      </c>
      <c r="N6648" t="s">
        <v>26</v>
      </c>
      <c r="O6648" t="s">
        <v>52</v>
      </c>
      <c r="P6648" t="s">
        <v>53</v>
      </c>
    </row>
    <row r="6649" spans="1:16" x14ac:dyDescent="0.3">
      <c r="A6649">
        <v>6648</v>
      </c>
      <c r="B6649">
        <v>2936</v>
      </c>
      <c r="C6649" t="s">
        <v>50</v>
      </c>
      <c r="D6649">
        <f>1/COUNTIF(pizza_sales__2[order_id], pizza_sales__2[[#This Row],[order_id]])</f>
        <v>0.25</v>
      </c>
      <c r="E6649">
        <v>1</v>
      </c>
      <c r="F6649" t="str">
        <f>TEXT(pizza_sales__2[[#This Row],[order_date]],"dddd")</f>
        <v>Wednesday</v>
      </c>
      <c r="G6649" s="8" t="s">
        <v>3008</v>
      </c>
      <c r="H6649" s="10">
        <f>DATEVALUE(pizza_sales__2[[#This Row],[order_date]])</f>
        <v>42053</v>
      </c>
      <c r="I6649" s="9" t="s">
        <v>1252</v>
      </c>
      <c r="J6649">
        <f xml:space="preserve"> HOUR(pizza_sales__2[[#This Row],[order_time]])</f>
        <v>19</v>
      </c>
      <c r="K6649">
        <v>12.5</v>
      </c>
      <c r="L6649">
        <v>12.5</v>
      </c>
      <c r="M6649" t="s">
        <v>16942</v>
      </c>
      <c r="N6649" t="s">
        <v>26</v>
      </c>
      <c r="O6649" t="s">
        <v>52</v>
      </c>
      <c r="P6649" t="s">
        <v>53</v>
      </c>
    </row>
    <row r="6650" spans="1:16" x14ac:dyDescent="0.3">
      <c r="A6650">
        <v>6649</v>
      </c>
      <c r="B6650">
        <v>2936</v>
      </c>
      <c r="C6650" t="s">
        <v>32</v>
      </c>
      <c r="D6650">
        <f>1/COUNTIF(pizza_sales__2[order_id], pizza_sales__2[[#This Row],[order_id]])</f>
        <v>0.25</v>
      </c>
      <c r="E6650">
        <v>1</v>
      </c>
      <c r="F6650" t="str">
        <f>TEXT(pizza_sales__2[[#This Row],[order_date]],"dddd")</f>
        <v>Wednesday</v>
      </c>
      <c r="G6650" s="8" t="s">
        <v>3008</v>
      </c>
      <c r="H6650" s="10">
        <f>DATEVALUE(pizza_sales__2[[#This Row],[order_date]])</f>
        <v>42053</v>
      </c>
      <c r="I6650" s="9" t="s">
        <v>1252</v>
      </c>
      <c r="J6650">
        <f xml:space="preserve"> HOUR(pizza_sales__2[[#This Row],[order_time]])</f>
        <v>19</v>
      </c>
      <c r="K6650">
        <v>20.75</v>
      </c>
      <c r="L6650">
        <v>20.75</v>
      </c>
      <c r="M6650" t="s">
        <v>16943</v>
      </c>
      <c r="N6650" t="s">
        <v>33</v>
      </c>
      <c r="O6650" t="s">
        <v>34</v>
      </c>
      <c r="P6650" t="s">
        <v>35</v>
      </c>
    </row>
    <row r="6651" spans="1:16" x14ac:dyDescent="0.3">
      <c r="A6651">
        <v>6650</v>
      </c>
      <c r="B6651">
        <v>2937</v>
      </c>
      <c r="C6651" t="s">
        <v>79</v>
      </c>
      <c r="D6651">
        <f>1/COUNTIF(pizza_sales__2[order_id], pizza_sales__2[[#This Row],[order_id]])</f>
        <v>1</v>
      </c>
      <c r="E6651">
        <v>1</v>
      </c>
      <c r="F6651" t="str">
        <f>TEXT(pizza_sales__2[[#This Row],[order_date]],"dddd")</f>
        <v>Wednesday</v>
      </c>
      <c r="G6651" s="8" t="s">
        <v>3008</v>
      </c>
      <c r="H6651" s="10">
        <f>DATEVALUE(pizza_sales__2[[#This Row],[order_date]])</f>
        <v>42053</v>
      </c>
      <c r="I6651" s="9" t="s">
        <v>3048</v>
      </c>
      <c r="J6651">
        <f xml:space="preserve"> HOUR(pizza_sales__2[[#This Row],[order_time]])</f>
        <v>19</v>
      </c>
      <c r="K6651">
        <v>20.75</v>
      </c>
      <c r="L6651">
        <v>20.75</v>
      </c>
      <c r="M6651" t="s">
        <v>16943</v>
      </c>
      <c r="N6651" t="s">
        <v>33</v>
      </c>
      <c r="O6651" t="s">
        <v>45</v>
      </c>
      <c r="P6651" t="s">
        <v>46</v>
      </c>
    </row>
    <row r="6652" spans="1:16" x14ac:dyDescent="0.3">
      <c r="A6652">
        <v>6651</v>
      </c>
      <c r="B6652">
        <v>2938</v>
      </c>
      <c r="C6652" t="s">
        <v>244</v>
      </c>
      <c r="D6652">
        <f>1/COUNTIF(pizza_sales__2[order_id], pizza_sales__2[[#This Row],[order_id]])</f>
        <v>0.33333333333333331</v>
      </c>
      <c r="E6652">
        <v>1</v>
      </c>
      <c r="F6652" t="str">
        <f>TEXT(pizza_sales__2[[#This Row],[order_date]],"dddd")</f>
        <v>Wednesday</v>
      </c>
      <c r="G6652" s="8" t="s">
        <v>3008</v>
      </c>
      <c r="H6652" s="10">
        <f>DATEVALUE(pizza_sales__2[[#This Row],[order_date]])</f>
        <v>42053</v>
      </c>
      <c r="I6652" s="9" t="s">
        <v>3049</v>
      </c>
      <c r="J6652">
        <f xml:space="preserve"> HOUR(pizza_sales__2[[#This Row],[order_time]])</f>
        <v>20</v>
      </c>
      <c r="K6652">
        <v>12.75</v>
      </c>
      <c r="L6652">
        <v>12.75</v>
      </c>
      <c r="M6652" t="s">
        <v>16942</v>
      </c>
      <c r="N6652" t="s">
        <v>33</v>
      </c>
      <c r="O6652" t="s">
        <v>91</v>
      </c>
      <c r="P6652" t="s">
        <v>92</v>
      </c>
    </row>
    <row r="6653" spans="1:16" x14ac:dyDescent="0.3">
      <c r="A6653">
        <v>6652</v>
      </c>
      <c r="B6653">
        <v>2938</v>
      </c>
      <c r="C6653" t="s">
        <v>135</v>
      </c>
      <c r="D6653">
        <f>1/COUNTIF(pizza_sales__2[order_id], pizza_sales__2[[#This Row],[order_id]])</f>
        <v>0.33333333333333331</v>
      </c>
      <c r="E6653">
        <v>1</v>
      </c>
      <c r="F6653" t="str">
        <f>TEXT(pizza_sales__2[[#This Row],[order_date]],"dddd")</f>
        <v>Wednesday</v>
      </c>
      <c r="G6653" s="8" t="s">
        <v>3008</v>
      </c>
      <c r="H6653" s="10">
        <f>DATEVALUE(pizza_sales__2[[#This Row],[order_date]])</f>
        <v>42053</v>
      </c>
      <c r="I6653" s="9" t="s">
        <v>3049</v>
      </c>
      <c r="J6653">
        <f xml:space="preserve"> HOUR(pizza_sales__2[[#This Row],[order_time]])</f>
        <v>20</v>
      </c>
      <c r="K6653">
        <v>16</v>
      </c>
      <c r="L6653">
        <v>16</v>
      </c>
      <c r="M6653" t="s">
        <v>16940</v>
      </c>
      <c r="N6653" t="s">
        <v>14</v>
      </c>
      <c r="O6653" t="s">
        <v>61</v>
      </c>
      <c r="P6653" t="s">
        <v>62</v>
      </c>
    </row>
    <row r="6654" spans="1:16" x14ac:dyDescent="0.3">
      <c r="A6654">
        <v>6653</v>
      </c>
      <c r="B6654">
        <v>2938</v>
      </c>
      <c r="C6654" t="s">
        <v>36</v>
      </c>
      <c r="D6654">
        <f>1/COUNTIF(pizza_sales__2[order_id], pizza_sales__2[[#This Row],[order_id]])</f>
        <v>0.33333333333333331</v>
      </c>
      <c r="E6654">
        <v>1</v>
      </c>
      <c r="F6654" t="str">
        <f>TEXT(pizza_sales__2[[#This Row],[order_date]],"dddd")</f>
        <v>Wednesday</v>
      </c>
      <c r="G6654" s="8" t="s">
        <v>3008</v>
      </c>
      <c r="H6654" s="10">
        <f>DATEVALUE(pizza_sales__2[[#This Row],[order_date]])</f>
        <v>42053</v>
      </c>
      <c r="I6654" s="9" t="s">
        <v>3049</v>
      </c>
      <c r="J6654">
        <f xml:space="preserve"> HOUR(pizza_sales__2[[#This Row],[order_time]])</f>
        <v>20</v>
      </c>
      <c r="K6654">
        <v>16.5</v>
      </c>
      <c r="L6654">
        <v>16.5</v>
      </c>
      <c r="M6654" t="s">
        <v>16940</v>
      </c>
      <c r="N6654" t="s">
        <v>26</v>
      </c>
      <c r="O6654" t="s">
        <v>27</v>
      </c>
      <c r="P6654" t="s">
        <v>28</v>
      </c>
    </row>
    <row r="6655" spans="1:16" x14ac:dyDescent="0.3">
      <c r="A6655">
        <v>6654</v>
      </c>
      <c r="B6655">
        <v>2939</v>
      </c>
      <c r="C6655" t="s">
        <v>138</v>
      </c>
      <c r="D6655">
        <f>1/COUNTIF(pizza_sales__2[order_id], pizza_sales__2[[#This Row],[order_id]])</f>
        <v>0.5</v>
      </c>
      <c r="E6655">
        <v>1</v>
      </c>
      <c r="F6655" t="str">
        <f>TEXT(pizza_sales__2[[#This Row],[order_date]],"dddd")</f>
        <v>Wednesday</v>
      </c>
      <c r="G6655" s="8" t="s">
        <v>3008</v>
      </c>
      <c r="H6655" s="10">
        <f>DATEVALUE(pizza_sales__2[[#This Row],[order_date]])</f>
        <v>42053</v>
      </c>
      <c r="I6655" s="9" t="s">
        <v>3050</v>
      </c>
      <c r="J6655">
        <f xml:space="preserve"> HOUR(pizza_sales__2[[#This Row],[order_time]])</f>
        <v>20</v>
      </c>
      <c r="K6655">
        <v>16.75</v>
      </c>
      <c r="L6655">
        <v>16.75</v>
      </c>
      <c r="M6655" t="s">
        <v>16940</v>
      </c>
      <c r="N6655" t="s">
        <v>33</v>
      </c>
      <c r="O6655" t="s">
        <v>45</v>
      </c>
      <c r="P6655" t="s">
        <v>46</v>
      </c>
    </row>
    <row r="6656" spans="1:16" x14ac:dyDescent="0.3">
      <c r="A6656">
        <v>6655</v>
      </c>
      <c r="B6656">
        <v>2939</v>
      </c>
      <c r="C6656" t="s">
        <v>211</v>
      </c>
      <c r="D6656">
        <f>1/COUNTIF(pizza_sales__2[order_id], pizza_sales__2[[#This Row],[order_id]])</f>
        <v>0.5</v>
      </c>
      <c r="E6656">
        <v>1</v>
      </c>
      <c r="F6656" t="str">
        <f>TEXT(pizza_sales__2[[#This Row],[order_date]],"dddd")</f>
        <v>Wednesday</v>
      </c>
      <c r="G6656" s="8" t="s">
        <v>3008</v>
      </c>
      <c r="H6656" s="10">
        <f>DATEVALUE(pizza_sales__2[[#This Row],[order_date]])</f>
        <v>42053</v>
      </c>
      <c r="I6656" s="9" t="s">
        <v>3050</v>
      </c>
      <c r="J6656">
        <f xml:space="preserve"> HOUR(pizza_sales__2[[#This Row],[order_time]])</f>
        <v>20</v>
      </c>
      <c r="K6656">
        <v>12.5</v>
      </c>
      <c r="L6656">
        <v>12.5</v>
      </c>
      <c r="M6656" t="s">
        <v>16942</v>
      </c>
      <c r="N6656" t="s">
        <v>26</v>
      </c>
      <c r="O6656" t="s">
        <v>66</v>
      </c>
      <c r="P6656" t="s">
        <v>67</v>
      </c>
    </row>
    <row r="6657" spans="1:16" x14ac:dyDescent="0.3">
      <c r="A6657">
        <v>6656</v>
      </c>
      <c r="B6657">
        <v>2940</v>
      </c>
      <c r="C6657" t="s">
        <v>21</v>
      </c>
      <c r="D6657">
        <f>1/COUNTIF(pizza_sales__2[order_id], pizza_sales__2[[#This Row],[order_id]])</f>
        <v>1</v>
      </c>
      <c r="E6657">
        <v>1</v>
      </c>
      <c r="F6657" t="str">
        <f>TEXT(pizza_sales__2[[#This Row],[order_date]],"dddd")</f>
        <v>Wednesday</v>
      </c>
      <c r="G6657" s="8" t="s">
        <v>3008</v>
      </c>
      <c r="H6657" s="10">
        <f>DATEVALUE(pizza_sales__2[[#This Row],[order_date]])</f>
        <v>42053</v>
      </c>
      <c r="I6657" s="9" t="s">
        <v>3051</v>
      </c>
      <c r="J6657">
        <f xml:space="preserve"> HOUR(pizza_sales__2[[#This Row],[order_time]])</f>
        <v>20</v>
      </c>
      <c r="K6657">
        <v>18.5</v>
      </c>
      <c r="L6657">
        <v>18.5</v>
      </c>
      <c r="M6657" t="s">
        <v>16943</v>
      </c>
      <c r="N6657" t="s">
        <v>22</v>
      </c>
      <c r="O6657" t="s">
        <v>23</v>
      </c>
      <c r="P6657" t="s">
        <v>24</v>
      </c>
    </row>
    <row r="6658" spans="1:16" x14ac:dyDescent="0.3">
      <c r="A6658">
        <v>6657</v>
      </c>
      <c r="B6658">
        <v>2941</v>
      </c>
      <c r="C6658" t="s">
        <v>17</v>
      </c>
      <c r="D6658">
        <f>1/COUNTIF(pizza_sales__2[order_id], pizza_sales__2[[#This Row],[order_id]])</f>
        <v>0.25</v>
      </c>
      <c r="E6658">
        <v>1</v>
      </c>
      <c r="F6658" t="str">
        <f>TEXT(pizza_sales__2[[#This Row],[order_date]],"dddd")</f>
        <v>Wednesday</v>
      </c>
      <c r="G6658" s="8" t="s">
        <v>3008</v>
      </c>
      <c r="H6658" s="10">
        <f>DATEVALUE(pizza_sales__2[[#This Row],[order_date]])</f>
        <v>42053</v>
      </c>
      <c r="I6658" s="9" t="s">
        <v>3052</v>
      </c>
      <c r="J6658">
        <f xml:space="preserve"> HOUR(pizza_sales__2[[#This Row],[order_time]])</f>
        <v>20</v>
      </c>
      <c r="K6658">
        <v>16</v>
      </c>
      <c r="L6658">
        <v>16</v>
      </c>
      <c r="M6658" t="s">
        <v>16940</v>
      </c>
      <c r="N6658" t="s">
        <v>14</v>
      </c>
      <c r="O6658" t="s">
        <v>19</v>
      </c>
      <c r="P6658" t="s">
        <v>20</v>
      </c>
    </row>
    <row r="6659" spans="1:16" x14ac:dyDescent="0.3">
      <c r="A6659">
        <v>6658</v>
      </c>
      <c r="B6659">
        <v>2941</v>
      </c>
      <c r="C6659" t="s">
        <v>191</v>
      </c>
      <c r="D6659">
        <f>1/COUNTIF(pizza_sales__2[order_id], pizza_sales__2[[#This Row],[order_id]])</f>
        <v>0.25</v>
      </c>
      <c r="E6659">
        <v>1</v>
      </c>
      <c r="F6659" t="str">
        <f>TEXT(pizza_sales__2[[#This Row],[order_date]],"dddd")</f>
        <v>Wednesday</v>
      </c>
      <c r="G6659" s="8" t="s">
        <v>3008</v>
      </c>
      <c r="H6659" s="10">
        <f>DATEVALUE(pizza_sales__2[[#This Row],[order_date]])</f>
        <v>42053</v>
      </c>
      <c r="I6659" s="9" t="s">
        <v>3052</v>
      </c>
      <c r="J6659">
        <f xml:space="preserve"> HOUR(pizza_sales__2[[#This Row],[order_time]])</f>
        <v>20</v>
      </c>
      <c r="K6659">
        <v>11</v>
      </c>
      <c r="L6659">
        <v>11</v>
      </c>
      <c r="M6659" t="s">
        <v>16942</v>
      </c>
      <c r="N6659" t="s">
        <v>14</v>
      </c>
      <c r="O6659" t="s">
        <v>162</v>
      </c>
      <c r="P6659" t="s">
        <v>163</v>
      </c>
    </row>
    <row r="6660" spans="1:16" x14ac:dyDescent="0.3">
      <c r="A6660">
        <v>6659</v>
      </c>
      <c r="B6660">
        <v>2941</v>
      </c>
      <c r="C6660" t="s">
        <v>129</v>
      </c>
      <c r="D6660">
        <f>1/COUNTIF(pizza_sales__2[order_id], pizza_sales__2[[#This Row],[order_id]])</f>
        <v>0.25</v>
      </c>
      <c r="E6660">
        <v>1</v>
      </c>
      <c r="F6660" t="str">
        <f>TEXT(pizza_sales__2[[#This Row],[order_date]],"dddd")</f>
        <v>Wednesday</v>
      </c>
      <c r="G6660" s="8" t="s">
        <v>3008</v>
      </c>
      <c r="H6660" s="10">
        <f>DATEVALUE(pizza_sales__2[[#This Row],[order_date]])</f>
        <v>42053</v>
      </c>
      <c r="I6660" s="9" t="s">
        <v>3052</v>
      </c>
      <c r="J6660">
        <f xml:space="preserve"> HOUR(pizza_sales__2[[#This Row],[order_time]])</f>
        <v>20</v>
      </c>
      <c r="K6660">
        <v>20.25</v>
      </c>
      <c r="L6660">
        <v>20.25</v>
      </c>
      <c r="M6660" t="s">
        <v>16943</v>
      </c>
      <c r="N6660" t="s">
        <v>26</v>
      </c>
      <c r="O6660" t="s">
        <v>130</v>
      </c>
      <c r="P6660" t="s">
        <v>131</v>
      </c>
    </row>
    <row r="6661" spans="1:16" x14ac:dyDescent="0.3">
      <c r="A6661">
        <v>6660</v>
      </c>
      <c r="B6661">
        <v>2941</v>
      </c>
      <c r="C6661" t="s">
        <v>210</v>
      </c>
      <c r="D6661">
        <f>1/COUNTIF(pizza_sales__2[order_id], pizza_sales__2[[#This Row],[order_id]])</f>
        <v>0.25</v>
      </c>
      <c r="E6661">
        <v>1</v>
      </c>
      <c r="F6661" t="str">
        <f>TEXT(pizza_sales__2[[#This Row],[order_date]],"dddd")</f>
        <v>Wednesday</v>
      </c>
      <c r="G6661" s="8" t="s">
        <v>3008</v>
      </c>
      <c r="H6661" s="10">
        <f>DATEVALUE(pizza_sales__2[[#This Row],[order_date]])</f>
        <v>42053</v>
      </c>
      <c r="I6661" s="9" t="s">
        <v>3052</v>
      </c>
      <c r="J6661">
        <f xml:space="preserve"> HOUR(pizza_sales__2[[#This Row],[order_time]])</f>
        <v>20</v>
      </c>
      <c r="K6661">
        <v>12.25</v>
      </c>
      <c r="L6661">
        <v>12.25</v>
      </c>
      <c r="M6661" t="s">
        <v>16942</v>
      </c>
      <c r="N6661" t="s">
        <v>26</v>
      </c>
      <c r="O6661" t="s">
        <v>130</v>
      </c>
      <c r="P6661" t="s">
        <v>131</v>
      </c>
    </row>
    <row r="6662" spans="1:16" x14ac:dyDescent="0.3">
      <c r="A6662">
        <v>6661</v>
      </c>
      <c r="B6662">
        <v>2942</v>
      </c>
      <c r="C6662" t="s">
        <v>55</v>
      </c>
      <c r="D6662">
        <f>1/COUNTIF(pizza_sales__2[order_id], pizza_sales__2[[#This Row],[order_id]])</f>
        <v>0.25</v>
      </c>
      <c r="E6662">
        <v>1</v>
      </c>
      <c r="F6662" t="str">
        <f>TEXT(pizza_sales__2[[#This Row],[order_date]],"dddd")</f>
        <v>Wednesday</v>
      </c>
      <c r="G6662" s="8" t="s">
        <v>3008</v>
      </c>
      <c r="H6662" s="10">
        <f>DATEVALUE(pizza_sales__2[[#This Row],[order_date]])</f>
        <v>42053</v>
      </c>
      <c r="I6662" s="9" t="s">
        <v>3053</v>
      </c>
      <c r="J6662">
        <f xml:space="preserve"> HOUR(pizza_sales__2[[#This Row],[order_time]])</f>
        <v>20</v>
      </c>
      <c r="K6662">
        <v>12</v>
      </c>
      <c r="L6662">
        <v>12</v>
      </c>
      <c r="M6662" t="s">
        <v>16942</v>
      </c>
      <c r="N6662" t="s">
        <v>14</v>
      </c>
      <c r="O6662" t="s">
        <v>19</v>
      </c>
      <c r="P6662" t="s">
        <v>20</v>
      </c>
    </row>
    <row r="6663" spans="1:16" x14ac:dyDescent="0.3">
      <c r="A6663">
        <v>6662</v>
      </c>
      <c r="B6663">
        <v>2942</v>
      </c>
      <c r="C6663" t="s">
        <v>166</v>
      </c>
      <c r="D6663">
        <f>1/COUNTIF(pizza_sales__2[order_id], pizza_sales__2[[#This Row],[order_id]])</f>
        <v>0.25</v>
      </c>
      <c r="E6663">
        <v>1</v>
      </c>
      <c r="F6663" t="str">
        <f>TEXT(pizza_sales__2[[#This Row],[order_date]],"dddd")</f>
        <v>Wednesday</v>
      </c>
      <c r="G6663" s="8" t="s">
        <v>3008</v>
      </c>
      <c r="H6663" s="10">
        <f>DATEVALUE(pizza_sales__2[[#This Row],[order_date]])</f>
        <v>42053</v>
      </c>
      <c r="I6663" s="9" t="s">
        <v>3053</v>
      </c>
      <c r="J6663">
        <f xml:space="preserve"> HOUR(pizza_sales__2[[#This Row],[order_time]])</f>
        <v>20</v>
      </c>
      <c r="K6663">
        <v>10.5</v>
      </c>
      <c r="L6663">
        <v>10.5</v>
      </c>
      <c r="M6663" t="s">
        <v>16942</v>
      </c>
      <c r="N6663" t="s">
        <v>14</v>
      </c>
      <c r="O6663" t="s">
        <v>15</v>
      </c>
      <c r="P6663" t="s">
        <v>16</v>
      </c>
    </row>
    <row r="6664" spans="1:16" x14ac:dyDescent="0.3">
      <c r="A6664">
        <v>6663</v>
      </c>
      <c r="B6664">
        <v>2942</v>
      </c>
      <c r="C6664" t="s">
        <v>140</v>
      </c>
      <c r="D6664">
        <f>1/COUNTIF(pizza_sales__2[order_id], pizza_sales__2[[#This Row],[order_id]])</f>
        <v>0.25</v>
      </c>
      <c r="E6664">
        <v>1</v>
      </c>
      <c r="F6664" t="str">
        <f>TEXT(pizza_sales__2[[#This Row],[order_date]],"dddd")</f>
        <v>Wednesday</v>
      </c>
      <c r="G6664" s="8" t="s">
        <v>3008</v>
      </c>
      <c r="H6664" s="10">
        <f>DATEVALUE(pizza_sales__2[[#This Row],[order_date]])</f>
        <v>42053</v>
      </c>
      <c r="I6664" s="9" t="s">
        <v>3053</v>
      </c>
      <c r="J6664">
        <f xml:space="preserve"> HOUR(pizza_sales__2[[#This Row],[order_time]])</f>
        <v>20</v>
      </c>
      <c r="K6664">
        <v>12.5</v>
      </c>
      <c r="L6664">
        <v>12.5</v>
      </c>
      <c r="M6664" t="s">
        <v>16940</v>
      </c>
      <c r="N6664" t="s">
        <v>14</v>
      </c>
      <c r="O6664" t="s">
        <v>86</v>
      </c>
      <c r="P6664" t="s">
        <v>87</v>
      </c>
    </row>
    <row r="6665" spans="1:16" x14ac:dyDescent="0.3">
      <c r="A6665">
        <v>6664</v>
      </c>
      <c r="B6665">
        <v>2942</v>
      </c>
      <c r="C6665" t="s">
        <v>76</v>
      </c>
      <c r="D6665">
        <f>1/COUNTIF(pizza_sales__2[order_id], pizza_sales__2[[#This Row],[order_id]])</f>
        <v>0.25</v>
      </c>
      <c r="E6665">
        <v>1</v>
      </c>
      <c r="F6665" t="str">
        <f>TEXT(pizza_sales__2[[#This Row],[order_date]],"dddd")</f>
        <v>Wednesday</v>
      </c>
      <c r="G6665" s="8" t="s">
        <v>3008</v>
      </c>
      <c r="H6665" s="10">
        <f>DATEVALUE(pizza_sales__2[[#This Row],[order_date]])</f>
        <v>42053</v>
      </c>
      <c r="I6665" s="9" t="s">
        <v>3053</v>
      </c>
      <c r="J6665">
        <f xml:space="preserve"> HOUR(pizza_sales__2[[#This Row],[order_time]])</f>
        <v>20</v>
      </c>
      <c r="K6665">
        <v>20.75</v>
      </c>
      <c r="L6665">
        <v>20.75</v>
      </c>
      <c r="M6665" t="s">
        <v>16943</v>
      </c>
      <c r="N6665" t="s">
        <v>33</v>
      </c>
      <c r="O6665" t="s">
        <v>77</v>
      </c>
      <c r="P6665" t="s">
        <v>78</v>
      </c>
    </row>
    <row r="6666" spans="1:16" x14ac:dyDescent="0.3">
      <c r="A6666">
        <v>6665</v>
      </c>
      <c r="B6666">
        <v>2943</v>
      </c>
      <c r="C6666" t="s">
        <v>84</v>
      </c>
      <c r="D6666">
        <f>1/COUNTIF(pizza_sales__2[order_id], pizza_sales__2[[#This Row],[order_id]])</f>
        <v>0.25</v>
      </c>
      <c r="E6666">
        <v>1</v>
      </c>
      <c r="F6666" t="str">
        <f>TEXT(pizza_sales__2[[#This Row],[order_date]],"dddd")</f>
        <v>Wednesday</v>
      </c>
      <c r="G6666" s="8" t="s">
        <v>3008</v>
      </c>
      <c r="H6666" s="10">
        <f>DATEVALUE(pizza_sales__2[[#This Row],[order_date]])</f>
        <v>42053</v>
      </c>
      <c r="I6666" s="9" t="s">
        <v>3054</v>
      </c>
      <c r="J6666">
        <f xml:space="preserve"> HOUR(pizza_sales__2[[#This Row],[order_time]])</f>
        <v>20</v>
      </c>
      <c r="K6666">
        <v>16.75</v>
      </c>
      <c r="L6666">
        <v>16.75</v>
      </c>
      <c r="M6666" t="s">
        <v>16940</v>
      </c>
      <c r="N6666" t="s">
        <v>33</v>
      </c>
      <c r="O6666" t="s">
        <v>82</v>
      </c>
      <c r="P6666" t="s">
        <v>83</v>
      </c>
    </row>
    <row r="6667" spans="1:16" x14ac:dyDescent="0.3">
      <c r="A6667">
        <v>6666</v>
      </c>
      <c r="B6667">
        <v>2943</v>
      </c>
      <c r="C6667" t="s">
        <v>113</v>
      </c>
      <c r="D6667">
        <f>1/COUNTIF(pizza_sales__2[order_id], pizza_sales__2[[#This Row],[order_id]])</f>
        <v>0.25</v>
      </c>
      <c r="E6667">
        <v>1</v>
      </c>
      <c r="F6667" t="str">
        <f>TEXT(pizza_sales__2[[#This Row],[order_date]],"dddd")</f>
        <v>Wednesday</v>
      </c>
      <c r="G6667" s="8" t="s">
        <v>3008</v>
      </c>
      <c r="H6667" s="10">
        <f>DATEVALUE(pizza_sales__2[[#This Row],[order_date]])</f>
        <v>42053</v>
      </c>
      <c r="I6667" s="9" t="s">
        <v>3054</v>
      </c>
      <c r="J6667">
        <f xml:space="preserve"> HOUR(pizza_sales__2[[#This Row],[order_time]])</f>
        <v>20</v>
      </c>
      <c r="K6667">
        <v>14.75</v>
      </c>
      <c r="L6667">
        <v>14.75</v>
      </c>
      <c r="M6667" t="s">
        <v>16940</v>
      </c>
      <c r="N6667" t="s">
        <v>22</v>
      </c>
      <c r="O6667" t="s">
        <v>104</v>
      </c>
      <c r="P6667" t="s">
        <v>105</v>
      </c>
    </row>
    <row r="6668" spans="1:16" x14ac:dyDescent="0.3">
      <c r="A6668">
        <v>6667</v>
      </c>
      <c r="B6668">
        <v>2943</v>
      </c>
      <c r="C6668" t="s">
        <v>85</v>
      </c>
      <c r="D6668">
        <f>1/COUNTIF(pizza_sales__2[order_id], pizza_sales__2[[#This Row],[order_id]])</f>
        <v>0.25</v>
      </c>
      <c r="E6668">
        <v>1</v>
      </c>
      <c r="F6668" t="str">
        <f>TEXT(pizza_sales__2[[#This Row],[order_date]],"dddd")</f>
        <v>Wednesday</v>
      </c>
      <c r="G6668" s="8" t="s">
        <v>3008</v>
      </c>
      <c r="H6668" s="10">
        <f>DATEVALUE(pizza_sales__2[[#This Row],[order_date]])</f>
        <v>42053</v>
      </c>
      <c r="I6668" s="9" t="s">
        <v>3054</v>
      </c>
      <c r="J6668">
        <f xml:space="preserve"> HOUR(pizza_sales__2[[#This Row],[order_time]])</f>
        <v>20</v>
      </c>
      <c r="K6668">
        <v>15.25</v>
      </c>
      <c r="L6668">
        <v>15.25</v>
      </c>
      <c r="M6668" t="s">
        <v>16943</v>
      </c>
      <c r="N6668" t="s">
        <v>14</v>
      </c>
      <c r="O6668" t="s">
        <v>86</v>
      </c>
      <c r="P6668" t="s">
        <v>87</v>
      </c>
    </row>
    <row r="6669" spans="1:16" x14ac:dyDescent="0.3">
      <c r="A6669">
        <v>6668</v>
      </c>
      <c r="B6669">
        <v>2943</v>
      </c>
      <c r="C6669" t="s">
        <v>237</v>
      </c>
      <c r="D6669">
        <f>1/COUNTIF(pizza_sales__2[order_id], pizza_sales__2[[#This Row],[order_id]])</f>
        <v>0.25</v>
      </c>
      <c r="E6669">
        <v>1</v>
      </c>
      <c r="F6669" t="str">
        <f>TEXT(pizza_sales__2[[#This Row],[order_date]],"dddd")</f>
        <v>Wednesday</v>
      </c>
      <c r="G6669" s="8" t="s">
        <v>3008</v>
      </c>
      <c r="H6669" s="10">
        <f>DATEVALUE(pizza_sales__2[[#This Row],[order_date]])</f>
        <v>42053</v>
      </c>
      <c r="I6669" s="9" t="s">
        <v>3054</v>
      </c>
      <c r="J6669">
        <f xml:space="preserve"> HOUR(pizza_sales__2[[#This Row],[order_time]])</f>
        <v>20</v>
      </c>
      <c r="K6669">
        <v>16</v>
      </c>
      <c r="L6669">
        <v>16</v>
      </c>
      <c r="M6669" t="s">
        <v>16940</v>
      </c>
      <c r="N6669" t="s">
        <v>14</v>
      </c>
      <c r="O6669" t="s">
        <v>48</v>
      </c>
      <c r="P6669" t="s">
        <v>49</v>
      </c>
    </row>
    <row r="6670" spans="1:16" x14ac:dyDescent="0.3">
      <c r="A6670">
        <v>6669</v>
      </c>
      <c r="B6670">
        <v>2944</v>
      </c>
      <c r="C6670" t="s">
        <v>55</v>
      </c>
      <c r="D6670">
        <f>1/COUNTIF(pizza_sales__2[order_id], pizza_sales__2[[#This Row],[order_id]])</f>
        <v>0.33333333333333331</v>
      </c>
      <c r="E6670">
        <v>1</v>
      </c>
      <c r="F6670" t="str">
        <f>TEXT(pizza_sales__2[[#This Row],[order_date]],"dddd")</f>
        <v>Wednesday</v>
      </c>
      <c r="G6670" s="8" t="s">
        <v>3008</v>
      </c>
      <c r="H6670" s="10">
        <f>DATEVALUE(pizza_sales__2[[#This Row],[order_date]])</f>
        <v>42053</v>
      </c>
      <c r="I6670" s="9" t="s">
        <v>3055</v>
      </c>
      <c r="J6670">
        <f xml:space="preserve"> HOUR(pizza_sales__2[[#This Row],[order_time]])</f>
        <v>21</v>
      </c>
      <c r="K6670">
        <v>12</v>
      </c>
      <c r="L6670">
        <v>12</v>
      </c>
      <c r="M6670" t="s">
        <v>16942</v>
      </c>
      <c r="N6670" t="s">
        <v>14</v>
      </c>
      <c r="O6670" t="s">
        <v>19</v>
      </c>
      <c r="P6670" t="s">
        <v>20</v>
      </c>
    </row>
    <row r="6671" spans="1:16" x14ac:dyDescent="0.3">
      <c r="A6671">
        <v>6670</v>
      </c>
      <c r="B6671">
        <v>2944</v>
      </c>
      <c r="C6671" t="s">
        <v>117</v>
      </c>
      <c r="D6671">
        <f>1/COUNTIF(pizza_sales__2[order_id], pizza_sales__2[[#This Row],[order_id]])</f>
        <v>0.33333333333333331</v>
      </c>
      <c r="E6671">
        <v>1</v>
      </c>
      <c r="F6671" t="str">
        <f>TEXT(pizza_sales__2[[#This Row],[order_date]],"dddd")</f>
        <v>Wednesday</v>
      </c>
      <c r="G6671" s="8" t="s">
        <v>3008</v>
      </c>
      <c r="H6671" s="10">
        <f>DATEVALUE(pizza_sales__2[[#This Row],[order_date]])</f>
        <v>42053</v>
      </c>
      <c r="I6671" s="9" t="s">
        <v>3055</v>
      </c>
      <c r="J6671">
        <f xml:space="preserve"> HOUR(pizza_sales__2[[#This Row],[order_time]])</f>
        <v>21</v>
      </c>
      <c r="K6671">
        <v>16</v>
      </c>
      <c r="L6671">
        <v>16</v>
      </c>
      <c r="M6671" t="s">
        <v>16940</v>
      </c>
      <c r="N6671" t="s">
        <v>22</v>
      </c>
      <c r="O6671" t="s">
        <v>118</v>
      </c>
      <c r="P6671" t="s">
        <v>119</v>
      </c>
    </row>
    <row r="6672" spans="1:16" x14ac:dyDescent="0.3">
      <c r="A6672">
        <v>6671</v>
      </c>
      <c r="B6672">
        <v>2944</v>
      </c>
      <c r="C6672" t="s">
        <v>191</v>
      </c>
      <c r="D6672">
        <f>1/COUNTIF(pizza_sales__2[order_id], pizza_sales__2[[#This Row],[order_id]])</f>
        <v>0.33333333333333331</v>
      </c>
      <c r="E6672">
        <v>1</v>
      </c>
      <c r="F6672" t="str">
        <f>TEXT(pizza_sales__2[[#This Row],[order_date]],"dddd")</f>
        <v>Wednesday</v>
      </c>
      <c r="G6672" s="8" t="s">
        <v>3008</v>
      </c>
      <c r="H6672" s="10">
        <f>DATEVALUE(pizza_sales__2[[#This Row],[order_date]])</f>
        <v>42053</v>
      </c>
      <c r="I6672" s="9" t="s">
        <v>3055</v>
      </c>
      <c r="J6672">
        <f xml:space="preserve"> HOUR(pizza_sales__2[[#This Row],[order_time]])</f>
        <v>21</v>
      </c>
      <c r="K6672">
        <v>11</v>
      </c>
      <c r="L6672">
        <v>11</v>
      </c>
      <c r="M6672" t="s">
        <v>16942</v>
      </c>
      <c r="N6672" t="s">
        <v>14</v>
      </c>
      <c r="O6672" t="s">
        <v>162</v>
      </c>
      <c r="P6672" t="s">
        <v>163</v>
      </c>
    </row>
    <row r="6673" spans="1:16" x14ac:dyDescent="0.3">
      <c r="A6673">
        <v>6672</v>
      </c>
      <c r="B6673">
        <v>2945</v>
      </c>
      <c r="C6673" t="s">
        <v>166</v>
      </c>
      <c r="D6673">
        <f>1/COUNTIF(pizza_sales__2[order_id], pizza_sales__2[[#This Row],[order_id]])</f>
        <v>0.33333333333333331</v>
      </c>
      <c r="E6673">
        <v>1</v>
      </c>
      <c r="F6673" t="str">
        <f>TEXT(pizza_sales__2[[#This Row],[order_date]],"dddd")</f>
        <v>Wednesday</v>
      </c>
      <c r="G6673" s="8" t="s">
        <v>3008</v>
      </c>
      <c r="H6673" s="10">
        <f>DATEVALUE(pizza_sales__2[[#This Row],[order_date]])</f>
        <v>42053</v>
      </c>
      <c r="I6673" s="9" t="s">
        <v>3056</v>
      </c>
      <c r="J6673">
        <f xml:space="preserve"> HOUR(pizza_sales__2[[#This Row],[order_time]])</f>
        <v>21</v>
      </c>
      <c r="K6673">
        <v>10.5</v>
      </c>
      <c r="L6673">
        <v>10.5</v>
      </c>
      <c r="M6673" t="s">
        <v>16942</v>
      </c>
      <c r="N6673" t="s">
        <v>14</v>
      </c>
      <c r="O6673" t="s">
        <v>15</v>
      </c>
      <c r="P6673" t="s">
        <v>16</v>
      </c>
    </row>
    <row r="6674" spans="1:16" x14ac:dyDescent="0.3">
      <c r="A6674">
        <v>6673</v>
      </c>
      <c r="B6674">
        <v>2945</v>
      </c>
      <c r="C6674" t="s">
        <v>161</v>
      </c>
      <c r="D6674">
        <f>1/COUNTIF(pizza_sales__2[order_id], pizza_sales__2[[#This Row],[order_id]])</f>
        <v>0.33333333333333331</v>
      </c>
      <c r="E6674">
        <v>1</v>
      </c>
      <c r="F6674" t="str">
        <f>TEXT(pizza_sales__2[[#This Row],[order_date]],"dddd")</f>
        <v>Wednesday</v>
      </c>
      <c r="G6674" s="8" t="s">
        <v>3008</v>
      </c>
      <c r="H6674" s="10">
        <f>DATEVALUE(pizza_sales__2[[#This Row],[order_date]])</f>
        <v>42053</v>
      </c>
      <c r="I6674" s="9" t="s">
        <v>3056</v>
      </c>
      <c r="J6674">
        <f xml:space="preserve"> HOUR(pizza_sales__2[[#This Row],[order_time]])</f>
        <v>21</v>
      </c>
      <c r="K6674">
        <v>17.5</v>
      </c>
      <c r="L6674">
        <v>17.5</v>
      </c>
      <c r="M6674" t="s">
        <v>16943</v>
      </c>
      <c r="N6674" t="s">
        <v>14</v>
      </c>
      <c r="O6674" t="s">
        <v>162</v>
      </c>
      <c r="P6674" t="s">
        <v>163</v>
      </c>
    </row>
    <row r="6675" spans="1:16" x14ac:dyDescent="0.3">
      <c r="A6675">
        <v>6674</v>
      </c>
      <c r="B6675">
        <v>2945</v>
      </c>
      <c r="C6675" t="s">
        <v>194</v>
      </c>
      <c r="D6675">
        <f>1/COUNTIF(pizza_sales__2[order_id], pizza_sales__2[[#This Row],[order_id]])</f>
        <v>0.33333333333333331</v>
      </c>
      <c r="E6675">
        <v>1</v>
      </c>
      <c r="F6675" t="str">
        <f>TEXT(pizza_sales__2[[#This Row],[order_date]],"dddd")</f>
        <v>Wednesday</v>
      </c>
      <c r="G6675" s="8" t="s">
        <v>3008</v>
      </c>
      <c r="H6675" s="10">
        <f>DATEVALUE(pizza_sales__2[[#This Row],[order_date]])</f>
        <v>42053</v>
      </c>
      <c r="I6675" s="9" t="s">
        <v>3056</v>
      </c>
      <c r="J6675">
        <f xml:space="preserve"> HOUR(pizza_sales__2[[#This Row],[order_time]])</f>
        <v>21</v>
      </c>
      <c r="K6675">
        <v>16.5</v>
      </c>
      <c r="L6675">
        <v>16.5</v>
      </c>
      <c r="M6675" t="s">
        <v>16940</v>
      </c>
      <c r="N6675" t="s">
        <v>26</v>
      </c>
      <c r="O6675" t="s">
        <v>39</v>
      </c>
      <c r="P6675" t="s">
        <v>40</v>
      </c>
    </row>
    <row r="6676" spans="1:16" x14ac:dyDescent="0.3">
      <c r="A6676">
        <v>6675</v>
      </c>
      <c r="B6676">
        <v>2946</v>
      </c>
      <c r="C6676" t="s">
        <v>65</v>
      </c>
      <c r="D6676">
        <f>1/COUNTIF(pizza_sales__2[order_id], pizza_sales__2[[#This Row],[order_id]])</f>
        <v>1</v>
      </c>
      <c r="E6676">
        <v>1</v>
      </c>
      <c r="F6676" t="str">
        <f>TEXT(pizza_sales__2[[#This Row],[order_date]],"dddd")</f>
        <v>Wednesday</v>
      </c>
      <c r="G6676" s="8" t="s">
        <v>3008</v>
      </c>
      <c r="H6676" s="10">
        <f>DATEVALUE(pizza_sales__2[[#This Row],[order_date]])</f>
        <v>42053</v>
      </c>
      <c r="I6676" s="9" t="s">
        <v>3057</v>
      </c>
      <c r="J6676">
        <f xml:space="preserve"> HOUR(pizza_sales__2[[#This Row],[order_time]])</f>
        <v>21</v>
      </c>
      <c r="K6676">
        <v>20.75</v>
      </c>
      <c r="L6676">
        <v>20.75</v>
      </c>
      <c r="M6676" t="s">
        <v>16943</v>
      </c>
      <c r="N6676" t="s">
        <v>26</v>
      </c>
      <c r="O6676" t="s">
        <v>66</v>
      </c>
      <c r="P6676" t="s">
        <v>67</v>
      </c>
    </row>
    <row r="6677" spans="1:16" x14ac:dyDescent="0.3">
      <c r="A6677">
        <v>6676</v>
      </c>
      <c r="B6677">
        <v>2947</v>
      </c>
      <c r="C6677" t="s">
        <v>126</v>
      </c>
      <c r="D6677">
        <f>1/COUNTIF(pizza_sales__2[order_id], pizza_sales__2[[#This Row],[order_id]])</f>
        <v>0.33333333333333331</v>
      </c>
      <c r="E6677">
        <v>1</v>
      </c>
      <c r="F6677" t="str">
        <f>TEXT(pizza_sales__2[[#This Row],[order_date]],"dddd")</f>
        <v>Wednesday</v>
      </c>
      <c r="G6677" s="8" t="s">
        <v>3008</v>
      </c>
      <c r="H6677" s="10">
        <f>DATEVALUE(pizza_sales__2[[#This Row],[order_date]])</f>
        <v>42053</v>
      </c>
      <c r="I6677" s="9" t="s">
        <v>3058</v>
      </c>
      <c r="J6677">
        <f xml:space="preserve"> HOUR(pizza_sales__2[[#This Row],[order_time]])</f>
        <v>22</v>
      </c>
      <c r="K6677">
        <v>20.5</v>
      </c>
      <c r="L6677">
        <v>20.5</v>
      </c>
      <c r="M6677" t="s">
        <v>16943</v>
      </c>
      <c r="N6677" t="s">
        <v>14</v>
      </c>
      <c r="O6677" t="s">
        <v>107</v>
      </c>
      <c r="P6677" t="s">
        <v>108</v>
      </c>
    </row>
    <row r="6678" spans="1:16" x14ac:dyDescent="0.3">
      <c r="A6678">
        <v>6677</v>
      </c>
      <c r="B6678">
        <v>2947</v>
      </c>
      <c r="C6678" t="s">
        <v>161</v>
      </c>
      <c r="D6678">
        <f>1/COUNTIF(pizza_sales__2[order_id], pizza_sales__2[[#This Row],[order_id]])</f>
        <v>0.33333333333333331</v>
      </c>
      <c r="E6678">
        <v>1</v>
      </c>
      <c r="F6678" t="str">
        <f>TEXT(pizza_sales__2[[#This Row],[order_date]],"dddd")</f>
        <v>Wednesday</v>
      </c>
      <c r="G6678" s="8" t="s">
        <v>3008</v>
      </c>
      <c r="H6678" s="10">
        <f>DATEVALUE(pizza_sales__2[[#This Row],[order_date]])</f>
        <v>42053</v>
      </c>
      <c r="I6678" s="9" t="s">
        <v>3058</v>
      </c>
      <c r="J6678">
        <f xml:space="preserve"> HOUR(pizza_sales__2[[#This Row],[order_time]])</f>
        <v>22</v>
      </c>
      <c r="K6678">
        <v>17.5</v>
      </c>
      <c r="L6678">
        <v>17.5</v>
      </c>
      <c r="M6678" t="s">
        <v>16943</v>
      </c>
      <c r="N6678" t="s">
        <v>14</v>
      </c>
      <c r="O6678" t="s">
        <v>162</v>
      </c>
      <c r="P6678" t="s">
        <v>163</v>
      </c>
    </row>
    <row r="6679" spans="1:16" x14ac:dyDescent="0.3">
      <c r="A6679">
        <v>6678</v>
      </c>
      <c r="B6679">
        <v>2947</v>
      </c>
      <c r="C6679" t="s">
        <v>308</v>
      </c>
      <c r="D6679">
        <f>1/COUNTIF(pizza_sales__2[order_id], pizza_sales__2[[#This Row],[order_id]])</f>
        <v>0.33333333333333331</v>
      </c>
      <c r="E6679">
        <v>1</v>
      </c>
      <c r="F6679" t="str">
        <f>TEXT(pizza_sales__2[[#This Row],[order_date]],"dddd")</f>
        <v>Wednesday</v>
      </c>
      <c r="G6679" s="8" t="s">
        <v>3008</v>
      </c>
      <c r="H6679" s="10">
        <f>DATEVALUE(pizza_sales__2[[#This Row],[order_date]])</f>
        <v>42053</v>
      </c>
      <c r="I6679" s="9" t="s">
        <v>3058</v>
      </c>
      <c r="J6679">
        <f xml:space="preserve"> HOUR(pizza_sales__2[[#This Row],[order_time]])</f>
        <v>22</v>
      </c>
      <c r="K6679">
        <v>16</v>
      </c>
      <c r="L6679">
        <v>16</v>
      </c>
      <c r="M6679" t="s">
        <v>16940</v>
      </c>
      <c r="N6679" t="s">
        <v>22</v>
      </c>
      <c r="O6679" t="s">
        <v>124</v>
      </c>
      <c r="P6679" t="s">
        <v>125</v>
      </c>
    </row>
    <row r="6680" spans="1:16" x14ac:dyDescent="0.3">
      <c r="A6680">
        <v>6679</v>
      </c>
      <c r="B6680">
        <v>2948</v>
      </c>
      <c r="C6680" t="s">
        <v>161</v>
      </c>
      <c r="D6680">
        <f>1/COUNTIF(pizza_sales__2[order_id], pizza_sales__2[[#This Row],[order_id]])</f>
        <v>0.25</v>
      </c>
      <c r="E6680">
        <v>1</v>
      </c>
      <c r="F6680" t="str">
        <f>TEXT(pizza_sales__2[[#This Row],[order_date]],"dddd")</f>
        <v>Wednesday</v>
      </c>
      <c r="G6680" s="8" t="s">
        <v>3008</v>
      </c>
      <c r="H6680" s="10">
        <f>DATEVALUE(pizza_sales__2[[#This Row],[order_date]])</f>
        <v>42053</v>
      </c>
      <c r="I6680" s="9" t="s">
        <v>3059</v>
      </c>
      <c r="J6680">
        <f xml:space="preserve"> HOUR(pizza_sales__2[[#This Row],[order_time]])</f>
        <v>22</v>
      </c>
      <c r="K6680">
        <v>17.5</v>
      </c>
      <c r="L6680">
        <v>17.5</v>
      </c>
      <c r="M6680" t="s">
        <v>16943</v>
      </c>
      <c r="N6680" t="s">
        <v>14</v>
      </c>
      <c r="O6680" t="s">
        <v>162</v>
      </c>
      <c r="P6680" t="s">
        <v>163</v>
      </c>
    </row>
    <row r="6681" spans="1:16" x14ac:dyDescent="0.3">
      <c r="A6681">
        <v>6680</v>
      </c>
      <c r="B6681">
        <v>2948</v>
      </c>
      <c r="C6681" t="s">
        <v>206</v>
      </c>
      <c r="D6681">
        <f>1/COUNTIF(pizza_sales__2[order_id], pizza_sales__2[[#This Row],[order_id]])</f>
        <v>0.25</v>
      </c>
      <c r="E6681">
        <v>1</v>
      </c>
      <c r="F6681" t="str">
        <f>TEXT(pizza_sales__2[[#This Row],[order_date]],"dddd")</f>
        <v>Wednesday</v>
      </c>
      <c r="G6681" s="8" t="s">
        <v>3008</v>
      </c>
      <c r="H6681" s="10">
        <f>DATEVALUE(pizza_sales__2[[#This Row],[order_date]])</f>
        <v>42053</v>
      </c>
      <c r="I6681" s="9" t="s">
        <v>3059</v>
      </c>
      <c r="J6681">
        <f xml:space="preserve"> HOUR(pizza_sales__2[[#This Row],[order_time]])</f>
        <v>22</v>
      </c>
      <c r="K6681">
        <v>14.5</v>
      </c>
      <c r="L6681">
        <v>14.5</v>
      </c>
      <c r="M6681" t="s">
        <v>16940</v>
      </c>
      <c r="N6681" t="s">
        <v>14</v>
      </c>
      <c r="O6681" t="s">
        <v>162</v>
      </c>
      <c r="P6681" t="s">
        <v>163</v>
      </c>
    </row>
    <row r="6682" spans="1:16" x14ac:dyDescent="0.3">
      <c r="A6682">
        <v>6681</v>
      </c>
      <c r="B6682">
        <v>2948</v>
      </c>
      <c r="C6682" t="s">
        <v>142</v>
      </c>
      <c r="D6682">
        <f>1/COUNTIF(pizza_sales__2[order_id], pizza_sales__2[[#This Row],[order_id]])</f>
        <v>0.25</v>
      </c>
      <c r="E6682">
        <v>1</v>
      </c>
      <c r="F6682" t="str">
        <f>TEXT(pizza_sales__2[[#This Row],[order_date]],"dddd")</f>
        <v>Wednesday</v>
      </c>
      <c r="G6682" s="8" t="s">
        <v>3008</v>
      </c>
      <c r="H6682" s="10">
        <f>DATEVALUE(pizza_sales__2[[#This Row],[order_date]])</f>
        <v>42053</v>
      </c>
      <c r="I6682" s="9" t="s">
        <v>3059</v>
      </c>
      <c r="J6682">
        <f xml:space="preserve"> HOUR(pizza_sales__2[[#This Row],[order_time]])</f>
        <v>22</v>
      </c>
      <c r="K6682">
        <v>16.25</v>
      </c>
      <c r="L6682">
        <v>16.25</v>
      </c>
      <c r="M6682" t="s">
        <v>16940</v>
      </c>
      <c r="N6682" t="s">
        <v>26</v>
      </c>
      <c r="O6682" t="s">
        <v>130</v>
      </c>
      <c r="P6682" t="s">
        <v>131</v>
      </c>
    </row>
    <row r="6683" spans="1:16" x14ac:dyDescent="0.3">
      <c r="A6683">
        <v>6682</v>
      </c>
      <c r="B6683">
        <v>2948</v>
      </c>
      <c r="C6683" t="s">
        <v>442</v>
      </c>
      <c r="D6683">
        <f>1/COUNTIF(pizza_sales__2[order_id], pizza_sales__2[[#This Row],[order_id]])</f>
        <v>0.25</v>
      </c>
      <c r="E6683">
        <v>1</v>
      </c>
      <c r="F6683" t="str">
        <f>TEXT(pizza_sales__2[[#This Row],[order_date]],"dddd")</f>
        <v>Wednesday</v>
      </c>
      <c r="G6683" s="8" t="s">
        <v>3008</v>
      </c>
      <c r="H6683" s="10">
        <f>DATEVALUE(pizza_sales__2[[#This Row],[order_date]])</f>
        <v>42053</v>
      </c>
      <c r="I6683" s="9" t="s">
        <v>3059</v>
      </c>
      <c r="J6683">
        <f xml:space="preserve"> HOUR(pizza_sales__2[[#This Row],[order_time]])</f>
        <v>22</v>
      </c>
      <c r="K6683">
        <v>16.5</v>
      </c>
      <c r="L6683">
        <v>16.5</v>
      </c>
      <c r="M6683" t="s">
        <v>16940</v>
      </c>
      <c r="N6683" t="s">
        <v>26</v>
      </c>
      <c r="O6683" t="s">
        <v>100</v>
      </c>
      <c r="P6683" t="s">
        <v>101</v>
      </c>
    </row>
    <row r="6684" spans="1:16" x14ac:dyDescent="0.3">
      <c r="A6684">
        <v>6683</v>
      </c>
      <c r="B6684">
        <v>2949</v>
      </c>
      <c r="C6684" t="s">
        <v>191</v>
      </c>
      <c r="D6684">
        <f>1/COUNTIF(pizza_sales__2[order_id], pizza_sales__2[[#This Row],[order_id]])</f>
        <v>1</v>
      </c>
      <c r="E6684">
        <v>1</v>
      </c>
      <c r="F6684" t="str">
        <f>TEXT(pizza_sales__2[[#This Row],[order_date]],"dddd")</f>
        <v>Thursday</v>
      </c>
      <c r="G6684" s="8" t="s">
        <v>3060</v>
      </c>
      <c r="H6684" s="10">
        <f>DATEVALUE(pizza_sales__2[[#This Row],[order_date]])</f>
        <v>42054</v>
      </c>
      <c r="I6684" s="9" t="s">
        <v>3061</v>
      </c>
      <c r="J6684">
        <f xml:space="preserve"> HOUR(pizza_sales__2[[#This Row],[order_time]])</f>
        <v>11</v>
      </c>
      <c r="K6684">
        <v>11</v>
      </c>
      <c r="L6684">
        <v>11</v>
      </c>
      <c r="M6684" t="s">
        <v>16942</v>
      </c>
      <c r="N6684" t="s">
        <v>14</v>
      </c>
      <c r="O6684" t="s">
        <v>162</v>
      </c>
      <c r="P6684" t="s">
        <v>163</v>
      </c>
    </row>
    <row r="6685" spans="1:16" x14ac:dyDescent="0.3">
      <c r="A6685">
        <v>6684</v>
      </c>
      <c r="B6685">
        <v>2950</v>
      </c>
      <c r="C6685" t="s">
        <v>95</v>
      </c>
      <c r="D6685">
        <f>1/COUNTIF(pizza_sales__2[order_id], pizza_sales__2[[#This Row],[order_id]])</f>
        <v>0.33333333333333331</v>
      </c>
      <c r="E6685">
        <v>1</v>
      </c>
      <c r="F6685" t="str">
        <f>TEXT(pizza_sales__2[[#This Row],[order_date]],"dddd")</f>
        <v>Thursday</v>
      </c>
      <c r="G6685" s="8" t="s">
        <v>3060</v>
      </c>
      <c r="H6685" s="10">
        <f>DATEVALUE(pizza_sales__2[[#This Row],[order_date]])</f>
        <v>42054</v>
      </c>
      <c r="I6685" s="9" t="s">
        <v>3062</v>
      </c>
      <c r="J6685">
        <f xml:space="preserve"> HOUR(pizza_sales__2[[#This Row],[order_time]])</f>
        <v>11</v>
      </c>
      <c r="K6685">
        <v>12</v>
      </c>
      <c r="L6685">
        <v>12</v>
      </c>
      <c r="M6685" t="s">
        <v>16942</v>
      </c>
      <c r="N6685" t="s">
        <v>14</v>
      </c>
      <c r="O6685" t="s">
        <v>97</v>
      </c>
      <c r="P6685" t="s">
        <v>98</v>
      </c>
    </row>
    <row r="6686" spans="1:16" x14ac:dyDescent="0.3">
      <c r="A6686">
        <v>6685</v>
      </c>
      <c r="B6686">
        <v>2950</v>
      </c>
      <c r="C6686" t="s">
        <v>113</v>
      </c>
      <c r="D6686">
        <f>1/COUNTIF(pizza_sales__2[order_id], pizza_sales__2[[#This Row],[order_id]])</f>
        <v>0.33333333333333331</v>
      </c>
      <c r="E6686">
        <v>1</v>
      </c>
      <c r="F6686" t="str">
        <f>TEXT(pizza_sales__2[[#This Row],[order_date]],"dddd")</f>
        <v>Thursday</v>
      </c>
      <c r="G6686" s="8" t="s">
        <v>3060</v>
      </c>
      <c r="H6686" s="10">
        <f>DATEVALUE(pizza_sales__2[[#This Row],[order_date]])</f>
        <v>42054</v>
      </c>
      <c r="I6686" s="9" t="s">
        <v>3062</v>
      </c>
      <c r="J6686">
        <f xml:space="preserve"> HOUR(pizza_sales__2[[#This Row],[order_time]])</f>
        <v>11</v>
      </c>
      <c r="K6686">
        <v>14.75</v>
      </c>
      <c r="L6686">
        <v>14.75</v>
      </c>
      <c r="M6686" t="s">
        <v>16940</v>
      </c>
      <c r="N6686" t="s">
        <v>22</v>
      </c>
      <c r="O6686" t="s">
        <v>104</v>
      </c>
      <c r="P6686" t="s">
        <v>105</v>
      </c>
    </row>
    <row r="6687" spans="1:16" x14ac:dyDescent="0.3">
      <c r="A6687">
        <v>6686</v>
      </c>
      <c r="B6687">
        <v>2950</v>
      </c>
      <c r="C6687" t="s">
        <v>29</v>
      </c>
      <c r="D6687">
        <f>1/COUNTIF(pizza_sales__2[order_id], pizza_sales__2[[#This Row],[order_id]])</f>
        <v>0.33333333333333331</v>
      </c>
      <c r="E6687">
        <v>1</v>
      </c>
      <c r="F6687" t="str">
        <f>TEXT(pizza_sales__2[[#This Row],[order_date]],"dddd")</f>
        <v>Thursday</v>
      </c>
      <c r="G6687" s="8" t="s">
        <v>3060</v>
      </c>
      <c r="H6687" s="10">
        <f>DATEVALUE(pizza_sales__2[[#This Row],[order_date]])</f>
        <v>42054</v>
      </c>
      <c r="I6687" s="9" t="s">
        <v>3062</v>
      </c>
      <c r="J6687">
        <f xml:space="preserve"> HOUR(pizza_sales__2[[#This Row],[order_time]])</f>
        <v>11</v>
      </c>
      <c r="K6687">
        <v>16</v>
      </c>
      <c r="L6687">
        <v>16</v>
      </c>
      <c r="M6687" t="s">
        <v>16940</v>
      </c>
      <c r="N6687" t="s">
        <v>22</v>
      </c>
      <c r="O6687" t="s">
        <v>30</v>
      </c>
      <c r="P6687" t="s">
        <v>31</v>
      </c>
    </row>
    <row r="6688" spans="1:16" x14ac:dyDescent="0.3">
      <c r="A6688">
        <v>6687</v>
      </c>
      <c r="B6688">
        <v>2951</v>
      </c>
      <c r="C6688" t="s">
        <v>21</v>
      </c>
      <c r="D6688">
        <f>1/COUNTIF(pizza_sales__2[order_id], pizza_sales__2[[#This Row],[order_id]])</f>
        <v>0.33333333333333331</v>
      </c>
      <c r="E6688">
        <v>1</v>
      </c>
      <c r="F6688" t="str">
        <f>TEXT(pizza_sales__2[[#This Row],[order_date]],"dddd")</f>
        <v>Thursday</v>
      </c>
      <c r="G6688" s="8" t="s">
        <v>3060</v>
      </c>
      <c r="H6688" s="10">
        <f>DATEVALUE(pizza_sales__2[[#This Row],[order_date]])</f>
        <v>42054</v>
      </c>
      <c r="I6688" s="9" t="s">
        <v>3063</v>
      </c>
      <c r="J6688">
        <f xml:space="preserve"> HOUR(pizza_sales__2[[#This Row],[order_time]])</f>
        <v>11</v>
      </c>
      <c r="K6688">
        <v>18.5</v>
      </c>
      <c r="L6688">
        <v>18.5</v>
      </c>
      <c r="M6688" t="s">
        <v>16943</v>
      </c>
      <c r="N6688" t="s">
        <v>22</v>
      </c>
      <c r="O6688" t="s">
        <v>23</v>
      </c>
      <c r="P6688" t="s">
        <v>24</v>
      </c>
    </row>
    <row r="6689" spans="1:16" x14ac:dyDescent="0.3">
      <c r="A6689">
        <v>6688</v>
      </c>
      <c r="B6689">
        <v>2951</v>
      </c>
      <c r="C6689" t="s">
        <v>25</v>
      </c>
      <c r="D6689">
        <f>1/COUNTIF(pizza_sales__2[order_id], pizza_sales__2[[#This Row],[order_id]])</f>
        <v>0.33333333333333331</v>
      </c>
      <c r="E6689">
        <v>1</v>
      </c>
      <c r="F6689" t="str">
        <f>TEXT(pizza_sales__2[[#This Row],[order_date]],"dddd")</f>
        <v>Thursday</v>
      </c>
      <c r="G6689" s="8" t="s">
        <v>3060</v>
      </c>
      <c r="H6689" s="10">
        <f>DATEVALUE(pizza_sales__2[[#This Row],[order_date]])</f>
        <v>42054</v>
      </c>
      <c r="I6689" s="9" t="s">
        <v>3063</v>
      </c>
      <c r="J6689">
        <f xml:space="preserve"> HOUR(pizza_sales__2[[#This Row],[order_time]])</f>
        <v>11</v>
      </c>
      <c r="K6689">
        <v>20.75</v>
      </c>
      <c r="L6689">
        <v>20.75</v>
      </c>
      <c r="M6689" t="s">
        <v>16943</v>
      </c>
      <c r="N6689" t="s">
        <v>26</v>
      </c>
      <c r="O6689" t="s">
        <v>27</v>
      </c>
      <c r="P6689" t="s">
        <v>28</v>
      </c>
    </row>
    <row r="6690" spans="1:16" x14ac:dyDescent="0.3">
      <c r="A6690">
        <v>6689</v>
      </c>
      <c r="B6690">
        <v>2951</v>
      </c>
      <c r="C6690" t="s">
        <v>233</v>
      </c>
      <c r="D6690">
        <f>1/COUNTIF(pizza_sales__2[order_id], pizza_sales__2[[#This Row],[order_id]])</f>
        <v>0.33333333333333331</v>
      </c>
      <c r="E6690">
        <v>1</v>
      </c>
      <c r="F6690" t="str">
        <f>TEXT(pizza_sales__2[[#This Row],[order_date]],"dddd")</f>
        <v>Thursday</v>
      </c>
      <c r="G6690" s="8" t="s">
        <v>3060</v>
      </c>
      <c r="H6690" s="10">
        <f>DATEVALUE(pizza_sales__2[[#This Row],[order_date]])</f>
        <v>42054</v>
      </c>
      <c r="I6690" s="9" t="s">
        <v>3063</v>
      </c>
      <c r="J6690">
        <f xml:space="preserve"> HOUR(pizza_sales__2[[#This Row],[order_time]])</f>
        <v>11</v>
      </c>
      <c r="K6690">
        <v>16</v>
      </c>
      <c r="L6690">
        <v>16</v>
      </c>
      <c r="M6690" t="s">
        <v>16940</v>
      </c>
      <c r="N6690" t="s">
        <v>22</v>
      </c>
      <c r="O6690" t="s">
        <v>72</v>
      </c>
      <c r="P6690" t="s">
        <v>73</v>
      </c>
    </row>
    <row r="6691" spans="1:16" x14ac:dyDescent="0.3">
      <c r="A6691">
        <v>6690</v>
      </c>
      <c r="B6691">
        <v>2952</v>
      </c>
      <c r="C6691" t="s">
        <v>417</v>
      </c>
      <c r="D6691">
        <f>1/COUNTIF(pizza_sales__2[order_id], pizza_sales__2[[#This Row],[order_id]])</f>
        <v>0.5</v>
      </c>
      <c r="E6691">
        <v>1</v>
      </c>
      <c r="F6691" t="str">
        <f>TEXT(pizza_sales__2[[#This Row],[order_date]],"dddd")</f>
        <v>Thursday</v>
      </c>
      <c r="G6691" s="8" t="s">
        <v>3060</v>
      </c>
      <c r="H6691" s="10">
        <f>DATEVALUE(pizza_sales__2[[#This Row],[order_date]])</f>
        <v>42054</v>
      </c>
      <c r="I6691" s="9" t="s">
        <v>3064</v>
      </c>
      <c r="J6691">
        <f xml:space="preserve"> HOUR(pizza_sales__2[[#This Row],[order_time]])</f>
        <v>12</v>
      </c>
      <c r="K6691">
        <v>12.25</v>
      </c>
      <c r="L6691">
        <v>12.25</v>
      </c>
      <c r="M6691" t="s">
        <v>16942</v>
      </c>
      <c r="N6691" t="s">
        <v>26</v>
      </c>
      <c r="O6691" t="s">
        <v>111</v>
      </c>
      <c r="P6691" t="s">
        <v>112</v>
      </c>
    </row>
    <row r="6692" spans="1:16" x14ac:dyDescent="0.3">
      <c r="A6692">
        <v>6691</v>
      </c>
      <c r="B6692">
        <v>2952</v>
      </c>
      <c r="C6692" t="s">
        <v>199</v>
      </c>
      <c r="D6692">
        <f>1/COUNTIF(pizza_sales__2[order_id], pizza_sales__2[[#This Row],[order_id]])</f>
        <v>0.5</v>
      </c>
      <c r="E6692">
        <v>1</v>
      </c>
      <c r="F6692" t="str">
        <f>TEXT(pizza_sales__2[[#This Row],[order_date]],"dddd")</f>
        <v>Thursday</v>
      </c>
      <c r="G6692" s="8" t="s">
        <v>3060</v>
      </c>
      <c r="H6692" s="10">
        <f>DATEVALUE(pizza_sales__2[[#This Row],[order_date]])</f>
        <v>42054</v>
      </c>
      <c r="I6692" s="9" t="s">
        <v>3064</v>
      </c>
      <c r="J6692">
        <f xml:space="preserve"> HOUR(pizza_sales__2[[#This Row],[order_time]])</f>
        <v>12</v>
      </c>
      <c r="K6692">
        <v>16.75</v>
      </c>
      <c r="L6692">
        <v>16.75</v>
      </c>
      <c r="M6692" t="s">
        <v>16940</v>
      </c>
      <c r="N6692" t="s">
        <v>33</v>
      </c>
      <c r="O6692" t="s">
        <v>77</v>
      </c>
      <c r="P6692" t="s">
        <v>78</v>
      </c>
    </row>
    <row r="6693" spans="1:16" x14ac:dyDescent="0.3">
      <c r="A6693">
        <v>6692</v>
      </c>
      <c r="B6693">
        <v>2953</v>
      </c>
      <c r="C6693" t="s">
        <v>17</v>
      </c>
      <c r="D6693">
        <f>1/COUNTIF(pizza_sales__2[order_id], pizza_sales__2[[#This Row],[order_id]])</f>
        <v>0.5</v>
      </c>
      <c r="E6693">
        <v>1</v>
      </c>
      <c r="F6693" t="str">
        <f>TEXT(pizza_sales__2[[#This Row],[order_date]],"dddd")</f>
        <v>Thursday</v>
      </c>
      <c r="G6693" s="8" t="s">
        <v>3060</v>
      </c>
      <c r="H6693" s="10">
        <f>DATEVALUE(pizza_sales__2[[#This Row],[order_date]])</f>
        <v>42054</v>
      </c>
      <c r="I6693" s="9" t="s">
        <v>3065</v>
      </c>
      <c r="J6693">
        <f xml:space="preserve"> HOUR(pizza_sales__2[[#This Row],[order_time]])</f>
        <v>12</v>
      </c>
      <c r="K6693">
        <v>16</v>
      </c>
      <c r="L6693">
        <v>16</v>
      </c>
      <c r="M6693" t="s">
        <v>16940</v>
      </c>
      <c r="N6693" t="s">
        <v>14</v>
      </c>
      <c r="O6693" t="s">
        <v>19</v>
      </c>
      <c r="P6693" t="s">
        <v>20</v>
      </c>
    </row>
    <row r="6694" spans="1:16" x14ac:dyDescent="0.3">
      <c r="A6694">
        <v>6693</v>
      </c>
      <c r="B6694">
        <v>2953</v>
      </c>
      <c r="C6694" t="s">
        <v>175</v>
      </c>
      <c r="D6694">
        <f>1/COUNTIF(pizza_sales__2[order_id], pizza_sales__2[[#This Row],[order_id]])</f>
        <v>0.5</v>
      </c>
      <c r="E6694">
        <v>1</v>
      </c>
      <c r="F6694" t="str">
        <f>TEXT(pizza_sales__2[[#This Row],[order_date]],"dddd")</f>
        <v>Thursday</v>
      </c>
      <c r="G6694" s="8" t="s">
        <v>3060</v>
      </c>
      <c r="H6694" s="10">
        <f>DATEVALUE(pizza_sales__2[[#This Row],[order_date]])</f>
        <v>42054</v>
      </c>
      <c r="I6694" s="9" t="s">
        <v>3065</v>
      </c>
      <c r="J6694">
        <f xml:space="preserve"> HOUR(pizza_sales__2[[#This Row],[order_time]])</f>
        <v>12</v>
      </c>
      <c r="K6694">
        <v>20.75</v>
      </c>
      <c r="L6694">
        <v>20.75</v>
      </c>
      <c r="M6694" t="s">
        <v>16943</v>
      </c>
      <c r="N6694" t="s">
        <v>26</v>
      </c>
      <c r="O6694" t="s">
        <v>121</v>
      </c>
      <c r="P6694" t="s">
        <v>122</v>
      </c>
    </row>
    <row r="6695" spans="1:16" x14ac:dyDescent="0.3">
      <c r="A6695">
        <v>6694</v>
      </c>
      <c r="B6695">
        <v>2954</v>
      </c>
      <c r="C6695" t="s">
        <v>17</v>
      </c>
      <c r="D6695">
        <f>1/COUNTIF(pizza_sales__2[order_id], pizza_sales__2[[#This Row],[order_id]])</f>
        <v>1</v>
      </c>
      <c r="E6695">
        <v>1</v>
      </c>
      <c r="F6695" t="str">
        <f>TEXT(pizza_sales__2[[#This Row],[order_date]],"dddd")</f>
        <v>Thursday</v>
      </c>
      <c r="G6695" s="8" t="s">
        <v>3060</v>
      </c>
      <c r="H6695" s="10">
        <f>DATEVALUE(pizza_sales__2[[#This Row],[order_date]])</f>
        <v>42054</v>
      </c>
      <c r="I6695" s="9" t="s">
        <v>3066</v>
      </c>
      <c r="J6695">
        <f xml:space="preserve"> HOUR(pizza_sales__2[[#This Row],[order_time]])</f>
        <v>12</v>
      </c>
      <c r="K6695">
        <v>16</v>
      </c>
      <c r="L6695">
        <v>16</v>
      </c>
      <c r="M6695" t="s">
        <v>16940</v>
      </c>
      <c r="N6695" t="s">
        <v>14</v>
      </c>
      <c r="O6695" t="s">
        <v>19</v>
      </c>
      <c r="P6695" t="s">
        <v>20</v>
      </c>
    </row>
    <row r="6696" spans="1:16" x14ac:dyDescent="0.3">
      <c r="A6696">
        <v>6695</v>
      </c>
      <c r="B6696">
        <v>2955</v>
      </c>
      <c r="C6696" t="s">
        <v>21</v>
      </c>
      <c r="D6696">
        <f>1/COUNTIF(pizza_sales__2[order_id], pizza_sales__2[[#This Row],[order_id]])</f>
        <v>1</v>
      </c>
      <c r="E6696">
        <v>1</v>
      </c>
      <c r="F6696" t="str">
        <f>TEXT(pizza_sales__2[[#This Row],[order_date]],"dddd")</f>
        <v>Thursday</v>
      </c>
      <c r="G6696" s="8" t="s">
        <v>3060</v>
      </c>
      <c r="H6696" s="10">
        <f>DATEVALUE(pizza_sales__2[[#This Row],[order_date]])</f>
        <v>42054</v>
      </c>
      <c r="I6696" s="9" t="s">
        <v>3067</v>
      </c>
      <c r="J6696">
        <f xml:space="preserve"> HOUR(pizza_sales__2[[#This Row],[order_time]])</f>
        <v>12</v>
      </c>
      <c r="K6696">
        <v>18.5</v>
      </c>
      <c r="L6696">
        <v>18.5</v>
      </c>
      <c r="M6696" t="s">
        <v>16943</v>
      </c>
      <c r="N6696" t="s">
        <v>22</v>
      </c>
      <c r="O6696" t="s">
        <v>23</v>
      </c>
      <c r="P6696" t="s">
        <v>24</v>
      </c>
    </row>
    <row r="6697" spans="1:16" x14ac:dyDescent="0.3">
      <c r="A6697">
        <v>6696</v>
      </c>
      <c r="B6697">
        <v>2956</v>
      </c>
      <c r="C6697" t="s">
        <v>102</v>
      </c>
      <c r="D6697">
        <f>1/COUNTIF(pizza_sales__2[order_id], pizza_sales__2[[#This Row],[order_id]])</f>
        <v>0.25</v>
      </c>
      <c r="E6697">
        <v>1</v>
      </c>
      <c r="F6697" t="str">
        <f>TEXT(pizza_sales__2[[#This Row],[order_date]],"dddd")</f>
        <v>Thursday</v>
      </c>
      <c r="G6697" s="8" t="s">
        <v>3060</v>
      </c>
      <c r="H6697" s="10">
        <f>DATEVALUE(pizza_sales__2[[#This Row],[order_date]])</f>
        <v>42054</v>
      </c>
      <c r="I6697" s="9" t="s">
        <v>3068</v>
      </c>
      <c r="J6697">
        <f xml:space="preserve"> HOUR(pizza_sales__2[[#This Row],[order_time]])</f>
        <v>12</v>
      </c>
      <c r="K6697">
        <v>17.95</v>
      </c>
      <c r="L6697">
        <v>17.95</v>
      </c>
      <c r="M6697" t="s">
        <v>16943</v>
      </c>
      <c r="N6697" t="s">
        <v>22</v>
      </c>
      <c r="O6697" t="s">
        <v>104</v>
      </c>
      <c r="P6697" t="s">
        <v>105</v>
      </c>
    </row>
    <row r="6698" spans="1:16" x14ac:dyDescent="0.3">
      <c r="A6698">
        <v>6697</v>
      </c>
      <c r="B6698">
        <v>2956</v>
      </c>
      <c r="C6698" t="s">
        <v>25</v>
      </c>
      <c r="D6698">
        <f>1/COUNTIF(pizza_sales__2[order_id], pizza_sales__2[[#This Row],[order_id]])</f>
        <v>0.25</v>
      </c>
      <c r="E6698">
        <v>1</v>
      </c>
      <c r="F6698" t="str">
        <f>TEXT(pizza_sales__2[[#This Row],[order_date]],"dddd")</f>
        <v>Thursday</v>
      </c>
      <c r="G6698" s="8" t="s">
        <v>3060</v>
      </c>
      <c r="H6698" s="10">
        <f>DATEVALUE(pizza_sales__2[[#This Row],[order_date]])</f>
        <v>42054</v>
      </c>
      <c r="I6698" s="9" t="s">
        <v>3068</v>
      </c>
      <c r="J6698">
        <f xml:space="preserve"> HOUR(pizza_sales__2[[#This Row],[order_time]])</f>
        <v>12</v>
      </c>
      <c r="K6698">
        <v>20.75</v>
      </c>
      <c r="L6698">
        <v>20.75</v>
      </c>
      <c r="M6698" t="s">
        <v>16943</v>
      </c>
      <c r="N6698" t="s">
        <v>26</v>
      </c>
      <c r="O6698" t="s">
        <v>27</v>
      </c>
      <c r="P6698" t="s">
        <v>28</v>
      </c>
    </row>
    <row r="6699" spans="1:16" x14ac:dyDescent="0.3">
      <c r="A6699">
        <v>6698</v>
      </c>
      <c r="B6699">
        <v>2956</v>
      </c>
      <c r="C6699" t="s">
        <v>175</v>
      </c>
      <c r="D6699">
        <f>1/COUNTIF(pizza_sales__2[order_id], pizza_sales__2[[#This Row],[order_id]])</f>
        <v>0.25</v>
      </c>
      <c r="E6699">
        <v>1</v>
      </c>
      <c r="F6699" t="str">
        <f>TEXT(pizza_sales__2[[#This Row],[order_date]],"dddd")</f>
        <v>Thursday</v>
      </c>
      <c r="G6699" s="8" t="s">
        <v>3060</v>
      </c>
      <c r="H6699" s="10">
        <f>DATEVALUE(pizza_sales__2[[#This Row],[order_date]])</f>
        <v>42054</v>
      </c>
      <c r="I6699" s="9" t="s">
        <v>3068</v>
      </c>
      <c r="J6699">
        <f xml:space="preserve"> HOUR(pizza_sales__2[[#This Row],[order_time]])</f>
        <v>12</v>
      </c>
      <c r="K6699">
        <v>20.75</v>
      </c>
      <c r="L6699">
        <v>20.75</v>
      </c>
      <c r="M6699" t="s">
        <v>16943</v>
      </c>
      <c r="N6699" t="s">
        <v>26</v>
      </c>
      <c r="O6699" t="s">
        <v>121</v>
      </c>
      <c r="P6699" t="s">
        <v>122</v>
      </c>
    </row>
    <row r="6700" spans="1:16" x14ac:dyDescent="0.3">
      <c r="A6700">
        <v>6699</v>
      </c>
      <c r="B6700">
        <v>2956</v>
      </c>
      <c r="C6700" t="s">
        <v>123</v>
      </c>
      <c r="D6700">
        <f>1/COUNTIF(pizza_sales__2[order_id], pizza_sales__2[[#This Row],[order_id]])</f>
        <v>0.25</v>
      </c>
      <c r="E6700">
        <v>1</v>
      </c>
      <c r="F6700" t="str">
        <f>TEXT(pizza_sales__2[[#This Row],[order_date]],"dddd")</f>
        <v>Thursday</v>
      </c>
      <c r="G6700" s="8" t="s">
        <v>3060</v>
      </c>
      <c r="H6700" s="10">
        <f>DATEVALUE(pizza_sales__2[[#This Row],[order_date]])</f>
        <v>42054</v>
      </c>
      <c r="I6700" s="9" t="s">
        <v>3068</v>
      </c>
      <c r="J6700">
        <f xml:space="preserve"> HOUR(pizza_sales__2[[#This Row],[order_time]])</f>
        <v>12</v>
      </c>
      <c r="K6700">
        <v>20.25</v>
      </c>
      <c r="L6700">
        <v>20.25</v>
      </c>
      <c r="M6700" t="s">
        <v>16943</v>
      </c>
      <c r="N6700" t="s">
        <v>22</v>
      </c>
      <c r="O6700" t="s">
        <v>124</v>
      </c>
      <c r="P6700" t="s">
        <v>125</v>
      </c>
    </row>
    <row r="6701" spans="1:16" x14ac:dyDescent="0.3">
      <c r="A6701">
        <v>6700</v>
      </c>
      <c r="B6701">
        <v>2957</v>
      </c>
      <c r="C6701" t="s">
        <v>21</v>
      </c>
      <c r="D6701">
        <f>1/COUNTIF(pizza_sales__2[order_id], pizza_sales__2[[#This Row],[order_id]])</f>
        <v>0.5</v>
      </c>
      <c r="E6701">
        <v>1</v>
      </c>
      <c r="F6701" t="str">
        <f>TEXT(pizza_sales__2[[#This Row],[order_date]],"dddd")</f>
        <v>Thursday</v>
      </c>
      <c r="G6701" s="8" t="s">
        <v>3060</v>
      </c>
      <c r="H6701" s="10">
        <f>DATEVALUE(pizza_sales__2[[#This Row],[order_date]])</f>
        <v>42054</v>
      </c>
      <c r="I6701" s="9" t="s">
        <v>3069</v>
      </c>
      <c r="J6701">
        <f xml:space="preserve"> HOUR(pizza_sales__2[[#This Row],[order_time]])</f>
        <v>12</v>
      </c>
      <c r="K6701">
        <v>18.5</v>
      </c>
      <c r="L6701">
        <v>18.5</v>
      </c>
      <c r="M6701" t="s">
        <v>16943</v>
      </c>
      <c r="N6701" t="s">
        <v>22</v>
      </c>
      <c r="O6701" t="s">
        <v>23</v>
      </c>
      <c r="P6701" t="s">
        <v>24</v>
      </c>
    </row>
    <row r="6702" spans="1:16" x14ac:dyDescent="0.3">
      <c r="A6702">
        <v>6701</v>
      </c>
      <c r="B6702">
        <v>2957</v>
      </c>
      <c r="C6702" t="s">
        <v>25</v>
      </c>
      <c r="D6702">
        <f>1/COUNTIF(pizza_sales__2[order_id], pizza_sales__2[[#This Row],[order_id]])</f>
        <v>0.5</v>
      </c>
      <c r="E6702">
        <v>1</v>
      </c>
      <c r="F6702" t="str">
        <f>TEXT(pizza_sales__2[[#This Row],[order_date]],"dddd")</f>
        <v>Thursday</v>
      </c>
      <c r="G6702" s="8" t="s">
        <v>3060</v>
      </c>
      <c r="H6702" s="10">
        <f>DATEVALUE(pizza_sales__2[[#This Row],[order_date]])</f>
        <v>42054</v>
      </c>
      <c r="I6702" s="9" t="s">
        <v>3069</v>
      </c>
      <c r="J6702">
        <f xml:space="preserve"> HOUR(pizza_sales__2[[#This Row],[order_time]])</f>
        <v>12</v>
      </c>
      <c r="K6702">
        <v>20.75</v>
      </c>
      <c r="L6702">
        <v>20.75</v>
      </c>
      <c r="M6702" t="s">
        <v>16943</v>
      </c>
      <c r="N6702" t="s">
        <v>26</v>
      </c>
      <c r="O6702" t="s">
        <v>27</v>
      </c>
      <c r="P6702" t="s">
        <v>28</v>
      </c>
    </row>
    <row r="6703" spans="1:16" x14ac:dyDescent="0.3">
      <c r="A6703">
        <v>6702</v>
      </c>
      <c r="B6703">
        <v>2958</v>
      </c>
      <c r="C6703" t="s">
        <v>11</v>
      </c>
      <c r="D6703">
        <f>1/COUNTIF(pizza_sales__2[order_id], pizza_sales__2[[#This Row],[order_id]])</f>
        <v>0.25</v>
      </c>
      <c r="E6703">
        <v>1</v>
      </c>
      <c r="F6703" t="str">
        <f>TEXT(pizza_sales__2[[#This Row],[order_date]],"dddd")</f>
        <v>Thursday</v>
      </c>
      <c r="G6703" s="8" t="s">
        <v>3060</v>
      </c>
      <c r="H6703" s="10">
        <f>DATEVALUE(pizza_sales__2[[#This Row],[order_date]])</f>
        <v>42054</v>
      </c>
      <c r="I6703" s="9" t="s">
        <v>3070</v>
      </c>
      <c r="J6703">
        <f xml:space="preserve"> HOUR(pizza_sales__2[[#This Row],[order_time]])</f>
        <v>12</v>
      </c>
      <c r="K6703">
        <v>13.25</v>
      </c>
      <c r="L6703">
        <v>13.25</v>
      </c>
      <c r="M6703" t="s">
        <v>16940</v>
      </c>
      <c r="N6703" t="s">
        <v>14</v>
      </c>
      <c r="O6703" t="s">
        <v>15</v>
      </c>
      <c r="P6703" t="s">
        <v>16</v>
      </c>
    </row>
    <row r="6704" spans="1:16" x14ac:dyDescent="0.3">
      <c r="A6704">
        <v>6703</v>
      </c>
      <c r="B6704">
        <v>2958</v>
      </c>
      <c r="C6704" t="s">
        <v>74</v>
      </c>
      <c r="D6704">
        <f>1/COUNTIF(pizza_sales__2[order_id], pizza_sales__2[[#This Row],[order_id]])</f>
        <v>0.25</v>
      </c>
      <c r="E6704">
        <v>1</v>
      </c>
      <c r="F6704" t="str">
        <f>TEXT(pizza_sales__2[[#This Row],[order_date]],"dddd")</f>
        <v>Thursday</v>
      </c>
      <c r="G6704" s="8" t="s">
        <v>3060</v>
      </c>
      <c r="H6704" s="10">
        <f>DATEVALUE(pizza_sales__2[[#This Row],[order_date]])</f>
        <v>42054</v>
      </c>
      <c r="I6704" s="9" t="s">
        <v>3070</v>
      </c>
      <c r="J6704">
        <f xml:space="preserve"> HOUR(pizza_sales__2[[#This Row],[order_time]])</f>
        <v>12</v>
      </c>
      <c r="K6704">
        <v>20.25</v>
      </c>
      <c r="L6704">
        <v>20.25</v>
      </c>
      <c r="M6704" t="s">
        <v>16943</v>
      </c>
      <c r="N6704" t="s">
        <v>22</v>
      </c>
      <c r="O6704" t="s">
        <v>30</v>
      </c>
      <c r="P6704" t="s">
        <v>31</v>
      </c>
    </row>
    <row r="6705" spans="1:16" x14ac:dyDescent="0.3">
      <c r="A6705">
        <v>6704</v>
      </c>
      <c r="B6705">
        <v>2958</v>
      </c>
      <c r="C6705" t="s">
        <v>140</v>
      </c>
      <c r="D6705">
        <f>1/COUNTIF(pizza_sales__2[order_id], pizza_sales__2[[#This Row],[order_id]])</f>
        <v>0.25</v>
      </c>
      <c r="E6705">
        <v>1</v>
      </c>
      <c r="F6705" t="str">
        <f>TEXT(pizza_sales__2[[#This Row],[order_date]],"dddd")</f>
        <v>Thursday</v>
      </c>
      <c r="G6705" s="8" t="s">
        <v>3060</v>
      </c>
      <c r="H6705" s="10">
        <f>DATEVALUE(pizza_sales__2[[#This Row],[order_date]])</f>
        <v>42054</v>
      </c>
      <c r="I6705" s="9" t="s">
        <v>3070</v>
      </c>
      <c r="J6705">
        <f xml:space="preserve"> HOUR(pizza_sales__2[[#This Row],[order_time]])</f>
        <v>12</v>
      </c>
      <c r="K6705">
        <v>12.5</v>
      </c>
      <c r="L6705">
        <v>12.5</v>
      </c>
      <c r="M6705" t="s">
        <v>16940</v>
      </c>
      <c r="N6705" t="s">
        <v>14</v>
      </c>
      <c r="O6705" t="s">
        <v>86</v>
      </c>
      <c r="P6705" t="s">
        <v>87</v>
      </c>
    </row>
    <row r="6706" spans="1:16" x14ac:dyDescent="0.3">
      <c r="A6706">
        <v>6705</v>
      </c>
      <c r="B6706">
        <v>2958</v>
      </c>
      <c r="C6706" t="s">
        <v>141</v>
      </c>
      <c r="D6706">
        <f>1/COUNTIF(pizza_sales__2[order_id], pizza_sales__2[[#This Row],[order_id]])</f>
        <v>0.25</v>
      </c>
      <c r="E6706">
        <v>1</v>
      </c>
      <c r="F6706" t="str">
        <f>TEXT(pizza_sales__2[[#This Row],[order_date]],"dddd")</f>
        <v>Thursday</v>
      </c>
      <c r="G6706" s="8" t="s">
        <v>3060</v>
      </c>
      <c r="H6706" s="10">
        <f>DATEVALUE(pizza_sales__2[[#This Row],[order_date]])</f>
        <v>42054</v>
      </c>
      <c r="I6706" s="9" t="s">
        <v>3070</v>
      </c>
      <c r="J6706">
        <f xml:space="preserve"> HOUR(pizza_sales__2[[#This Row],[order_time]])</f>
        <v>12</v>
      </c>
      <c r="K6706">
        <v>12.5</v>
      </c>
      <c r="L6706">
        <v>12.5</v>
      </c>
      <c r="M6706" t="s">
        <v>16942</v>
      </c>
      <c r="N6706" t="s">
        <v>26</v>
      </c>
      <c r="O6706" t="s">
        <v>39</v>
      </c>
      <c r="P6706" t="s">
        <v>40</v>
      </c>
    </row>
    <row r="6707" spans="1:16" x14ac:dyDescent="0.3">
      <c r="A6707">
        <v>6706</v>
      </c>
      <c r="B6707">
        <v>2959</v>
      </c>
      <c r="C6707" t="s">
        <v>11</v>
      </c>
      <c r="D6707">
        <f>1/COUNTIF(pizza_sales__2[order_id], pizza_sales__2[[#This Row],[order_id]])</f>
        <v>1</v>
      </c>
      <c r="E6707">
        <v>1</v>
      </c>
      <c r="F6707" t="str">
        <f>TEXT(pizza_sales__2[[#This Row],[order_date]],"dddd")</f>
        <v>Thursday</v>
      </c>
      <c r="G6707" s="8" t="s">
        <v>3060</v>
      </c>
      <c r="H6707" s="10">
        <f>DATEVALUE(pizza_sales__2[[#This Row],[order_date]])</f>
        <v>42054</v>
      </c>
      <c r="I6707" s="9" t="s">
        <v>3071</v>
      </c>
      <c r="J6707">
        <f xml:space="preserve"> HOUR(pizza_sales__2[[#This Row],[order_time]])</f>
        <v>13</v>
      </c>
      <c r="K6707">
        <v>13.25</v>
      </c>
      <c r="L6707">
        <v>13.25</v>
      </c>
      <c r="M6707" t="s">
        <v>16940</v>
      </c>
      <c r="N6707" t="s">
        <v>14</v>
      </c>
      <c r="O6707" t="s">
        <v>15</v>
      </c>
      <c r="P6707" t="s">
        <v>16</v>
      </c>
    </row>
    <row r="6708" spans="1:16" x14ac:dyDescent="0.3">
      <c r="A6708">
        <v>6707</v>
      </c>
      <c r="B6708">
        <v>2960</v>
      </c>
      <c r="C6708" t="s">
        <v>210</v>
      </c>
      <c r="D6708">
        <f>1/COUNTIF(pizza_sales__2[order_id], pizza_sales__2[[#This Row],[order_id]])</f>
        <v>0.33333333333333331</v>
      </c>
      <c r="E6708">
        <v>1</v>
      </c>
      <c r="F6708" t="str">
        <f>TEXT(pizza_sales__2[[#This Row],[order_date]],"dddd")</f>
        <v>Thursday</v>
      </c>
      <c r="G6708" s="8" t="s">
        <v>3060</v>
      </c>
      <c r="H6708" s="10">
        <f>DATEVALUE(pizza_sales__2[[#This Row],[order_date]])</f>
        <v>42054</v>
      </c>
      <c r="I6708" s="9" t="s">
        <v>3072</v>
      </c>
      <c r="J6708">
        <f xml:space="preserve"> HOUR(pizza_sales__2[[#This Row],[order_time]])</f>
        <v>13</v>
      </c>
      <c r="K6708">
        <v>12.25</v>
      </c>
      <c r="L6708">
        <v>12.25</v>
      </c>
      <c r="M6708" t="s">
        <v>16942</v>
      </c>
      <c r="N6708" t="s">
        <v>26</v>
      </c>
      <c r="O6708" t="s">
        <v>130</v>
      </c>
      <c r="P6708" t="s">
        <v>131</v>
      </c>
    </row>
    <row r="6709" spans="1:16" x14ac:dyDescent="0.3">
      <c r="A6709">
        <v>6708</v>
      </c>
      <c r="B6709">
        <v>2960</v>
      </c>
      <c r="C6709" t="s">
        <v>256</v>
      </c>
      <c r="D6709">
        <f>1/COUNTIF(pizza_sales__2[order_id], pizza_sales__2[[#This Row],[order_id]])</f>
        <v>0.33333333333333331</v>
      </c>
      <c r="E6709">
        <v>1</v>
      </c>
      <c r="F6709" t="str">
        <f>TEXT(pizza_sales__2[[#This Row],[order_date]],"dddd")</f>
        <v>Thursday</v>
      </c>
      <c r="G6709" s="8" t="s">
        <v>3060</v>
      </c>
      <c r="H6709" s="10">
        <f>DATEVALUE(pizza_sales__2[[#This Row],[order_date]])</f>
        <v>42054</v>
      </c>
      <c r="I6709" s="9" t="s">
        <v>3072</v>
      </c>
      <c r="J6709">
        <f xml:space="preserve"> HOUR(pizza_sales__2[[#This Row],[order_time]])</f>
        <v>13</v>
      </c>
      <c r="K6709">
        <v>16.5</v>
      </c>
      <c r="L6709">
        <v>16.5</v>
      </c>
      <c r="M6709" t="s">
        <v>16940</v>
      </c>
      <c r="N6709" t="s">
        <v>26</v>
      </c>
      <c r="O6709" t="s">
        <v>66</v>
      </c>
      <c r="P6709" t="s">
        <v>67</v>
      </c>
    </row>
    <row r="6710" spans="1:16" x14ac:dyDescent="0.3">
      <c r="A6710">
        <v>6709</v>
      </c>
      <c r="B6710">
        <v>2960</v>
      </c>
      <c r="C6710" t="s">
        <v>319</v>
      </c>
      <c r="D6710">
        <f>1/COUNTIF(pizza_sales__2[order_id], pizza_sales__2[[#This Row],[order_id]])</f>
        <v>0.33333333333333331</v>
      </c>
      <c r="E6710">
        <v>1</v>
      </c>
      <c r="F6710" t="str">
        <f>TEXT(pizza_sales__2[[#This Row],[order_date]],"dddd")</f>
        <v>Thursday</v>
      </c>
      <c r="G6710" s="8" t="s">
        <v>3060</v>
      </c>
      <c r="H6710" s="10">
        <f>DATEVALUE(pizza_sales__2[[#This Row],[order_date]])</f>
        <v>42054</v>
      </c>
      <c r="I6710" s="9" t="s">
        <v>3072</v>
      </c>
      <c r="J6710">
        <f xml:space="preserve"> HOUR(pizza_sales__2[[#This Row],[order_time]])</f>
        <v>13</v>
      </c>
      <c r="K6710">
        <v>16.5</v>
      </c>
      <c r="L6710">
        <v>16.5</v>
      </c>
      <c r="M6710" t="s">
        <v>16940</v>
      </c>
      <c r="N6710" t="s">
        <v>22</v>
      </c>
      <c r="O6710" t="s">
        <v>69</v>
      </c>
      <c r="P6710" t="s">
        <v>70</v>
      </c>
    </row>
    <row r="6711" spans="1:16" x14ac:dyDescent="0.3">
      <c r="A6711">
        <v>6710</v>
      </c>
      <c r="B6711">
        <v>2961</v>
      </c>
      <c r="C6711" t="s">
        <v>43</v>
      </c>
      <c r="D6711">
        <f>1/COUNTIF(pizza_sales__2[order_id], pizza_sales__2[[#This Row],[order_id]])</f>
        <v>9.0909090909090912E-2</v>
      </c>
      <c r="E6711">
        <v>1</v>
      </c>
      <c r="F6711" t="str">
        <f>TEXT(pizza_sales__2[[#This Row],[order_date]],"dddd")</f>
        <v>Thursday</v>
      </c>
      <c r="G6711" s="8" t="s">
        <v>3060</v>
      </c>
      <c r="H6711" s="10">
        <f>DATEVALUE(pizza_sales__2[[#This Row],[order_date]])</f>
        <v>42054</v>
      </c>
      <c r="I6711" s="9" t="s">
        <v>3073</v>
      </c>
      <c r="J6711">
        <f xml:space="preserve"> HOUR(pizza_sales__2[[#This Row],[order_time]])</f>
        <v>13</v>
      </c>
      <c r="K6711">
        <v>12.75</v>
      </c>
      <c r="L6711">
        <v>12.75</v>
      </c>
      <c r="M6711" t="s">
        <v>16942</v>
      </c>
      <c r="N6711" t="s">
        <v>33</v>
      </c>
      <c r="O6711" t="s">
        <v>45</v>
      </c>
      <c r="P6711" t="s">
        <v>46</v>
      </c>
    </row>
    <row r="6712" spans="1:16" x14ac:dyDescent="0.3">
      <c r="A6712">
        <v>6711</v>
      </c>
      <c r="B6712">
        <v>2961</v>
      </c>
      <c r="C6712" t="s">
        <v>95</v>
      </c>
      <c r="D6712">
        <f>1/COUNTIF(pizza_sales__2[order_id], pizza_sales__2[[#This Row],[order_id]])</f>
        <v>9.0909090909090912E-2</v>
      </c>
      <c r="E6712">
        <v>1</v>
      </c>
      <c r="F6712" t="str">
        <f>TEXT(pizza_sales__2[[#This Row],[order_date]],"dddd")</f>
        <v>Thursday</v>
      </c>
      <c r="G6712" s="8" t="s">
        <v>3060</v>
      </c>
      <c r="H6712" s="10">
        <f>DATEVALUE(pizza_sales__2[[#This Row],[order_date]])</f>
        <v>42054</v>
      </c>
      <c r="I6712" s="9" t="s">
        <v>3073</v>
      </c>
      <c r="J6712">
        <f xml:space="preserve"> HOUR(pizza_sales__2[[#This Row],[order_time]])</f>
        <v>13</v>
      </c>
      <c r="K6712">
        <v>12</v>
      </c>
      <c r="L6712">
        <v>12</v>
      </c>
      <c r="M6712" t="s">
        <v>16942</v>
      </c>
      <c r="N6712" t="s">
        <v>14</v>
      </c>
      <c r="O6712" t="s">
        <v>97</v>
      </c>
      <c r="P6712" t="s">
        <v>98</v>
      </c>
    </row>
    <row r="6713" spans="1:16" x14ac:dyDescent="0.3">
      <c r="A6713">
        <v>6712</v>
      </c>
      <c r="B6713">
        <v>2961</v>
      </c>
      <c r="C6713" t="s">
        <v>189</v>
      </c>
      <c r="D6713">
        <f>1/COUNTIF(pizza_sales__2[order_id], pizza_sales__2[[#This Row],[order_id]])</f>
        <v>9.0909090909090912E-2</v>
      </c>
      <c r="E6713">
        <v>1</v>
      </c>
      <c r="F6713" t="str">
        <f>TEXT(pizza_sales__2[[#This Row],[order_date]],"dddd")</f>
        <v>Thursday</v>
      </c>
      <c r="G6713" s="8" t="s">
        <v>3060</v>
      </c>
      <c r="H6713" s="10">
        <f>DATEVALUE(pizza_sales__2[[#This Row],[order_date]])</f>
        <v>42054</v>
      </c>
      <c r="I6713" s="9" t="s">
        <v>3073</v>
      </c>
      <c r="J6713">
        <f xml:space="preserve"> HOUR(pizza_sales__2[[#This Row],[order_time]])</f>
        <v>13</v>
      </c>
      <c r="K6713">
        <v>16.5</v>
      </c>
      <c r="L6713">
        <v>16.5</v>
      </c>
      <c r="M6713" t="s">
        <v>16943</v>
      </c>
      <c r="N6713" t="s">
        <v>14</v>
      </c>
      <c r="O6713" t="s">
        <v>15</v>
      </c>
      <c r="P6713" t="s">
        <v>16</v>
      </c>
    </row>
    <row r="6714" spans="1:16" x14ac:dyDescent="0.3">
      <c r="A6714">
        <v>6713</v>
      </c>
      <c r="B6714">
        <v>2961</v>
      </c>
      <c r="C6714" t="s">
        <v>63</v>
      </c>
      <c r="D6714">
        <f>1/COUNTIF(pizza_sales__2[order_id], pizza_sales__2[[#This Row],[order_id]])</f>
        <v>9.0909090909090912E-2</v>
      </c>
      <c r="E6714">
        <v>1</v>
      </c>
      <c r="F6714" t="str">
        <f>TEXT(pizza_sales__2[[#This Row],[order_date]],"dddd")</f>
        <v>Thursday</v>
      </c>
      <c r="G6714" s="8" t="s">
        <v>3060</v>
      </c>
      <c r="H6714" s="10">
        <f>DATEVALUE(pizza_sales__2[[#This Row],[order_date]])</f>
        <v>42054</v>
      </c>
      <c r="I6714" s="9" t="s">
        <v>3073</v>
      </c>
      <c r="J6714">
        <f xml:space="preserve"> HOUR(pizza_sales__2[[#This Row],[order_time]])</f>
        <v>13</v>
      </c>
      <c r="K6714">
        <v>12.5</v>
      </c>
      <c r="L6714">
        <v>12.5</v>
      </c>
      <c r="M6714" t="s">
        <v>16942</v>
      </c>
      <c r="N6714" t="s">
        <v>26</v>
      </c>
      <c r="O6714" t="s">
        <v>27</v>
      </c>
      <c r="P6714" t="s">
        <v>28</v>
      </c>
    </row>
    <row r="6715" spans="1:16" x14ac:dyDescent="0.3">
      <c r="A6715">
        <v>6714</v>
      </c>
      <c r="B6715">
        <v>2961</v>
      </c>
      <c r="C6715" t="s">
        <v>226</v>
      </c>
      <c r="D6715">
        <f>1/COUNTIF(pizza_sales__2[order_id], pizza_sales__2[[#This Row],[order_id]])</f>
        <v>9.0909090909090912E-2</v>
      </c>
      <c r="E6715">
        <v>1</v>
      </c>
      <c r="F6715" t="str">
        <f>TEXT(pizza_sales__2[[#This Row],[order_date]],"dddd")</f>
        <v>Thursday</v>
      </c>
      <c r="G6715" s="8" t="s">
        <v>3060</v>
      </c>
      <c r="H6715" s="10">
        <f>DATEVALUE(pizza_sales__2[[#This Row],[order_date]])</f>
        <v>42054</v>
      </c>
      <c r="I6715" s="9" t="s">
        <v>3073</v>
      </c>
      <c r="J6715">
        <f xml:space="preserve"> HOUR(pizza_sales__2[[#This Row],[order_time]])</f>
        <v>13</v>
      </c>
      <c r="K6715">
        <v>21</v>
      </c>
      <c r="L6715">
        <v>21</v>
      </c>
      <c r="M6715" t="s">
        <v>16943</v>
      </c>
      <c r="N6715" t="s">
        <v>22</v>
      </c>
      <c r="O6715" t="s">
        <v>115</v>
      </c>
      <c r="P6715" t="s">
        <v>116</v>
      </c>
    </row>
    <row r="6716" spans="1:16" x14ac:dyDescent="0.3">
      <c r="A6716">
        <v>6715</v>
      </c>
      <c r="B6716">
        <v>2961</v>
      </c>
      <c r="C6716" t="s">
        <v>260</v>
      </c>
      <c r="D6716">
        <f>1/COUNTIF(pizza_sales__2[order_id], pizza_sales__2[[#This Row],[order_id]])</f>
        <v>9.0909090909090912E-2</v>
      </c>
      <c r="E6716">
        <v>1</v>
      </c>
      <c r="F6716" t="str">
        <f>TEXT(pizza_sales__2[[#This Row],[order_date]],"dddd")</f>
        <v>Thursday</v>
      </c>
      <c r="G6716" s="8" t="s">
        <v>3060</v>
      </c>
      <c r="H6716" s="10">
        <f>DATEVALUE(pizza_sales__2[[#This Row],[order_date]])</f>
        <v>42054</v>
      </c>
      <c r="I6716" s="9" t="s">
        <v>3073</v>
      </c>
      <c r="J6716">
        <f xml:space="preserve"> HOUR(pizza_sales__2[[#This Row],[order_time]])</f>
        <v>13</v>
      </c>
      <c r="K6716">
        <v>16.75</v>
      </c>
      <c r="L6716">
        <v>16.75</v>
      </c>
      <c r="M6716" t="s">
        <v>16940</v>
      </c>
      <c r="N6716" t="s">
        <v>22</v>
      </c>
      <c r="O6716" t="s">
        <v>115</v>
      </c>
      <c r="P6716" t="s">
        <v>116</v>
      </c>
    </row>
    <row r="6717" spans="1:16" x14ac:dyDescent="0.3">
      <c r="A6717">
        <v>6716</v>
      </c>
      <c r="B6717">
        <v>2961</v>
      </c>
      <c r="C6717" t="s">
        <v>175</v>
      </c>
      <c r="D6717">
        <f>1/COUNTIF(pizza_sales__2[order_id], pizza_sales__2[[#This Row],[order_id]])</f>
        <v>9.0909090909090912E-2</v>
      </c>
      <c r="E6717">
        <v>1</v>
      </c>
      <c r="F6717" t="str">
        <f>TEXT(pizza_sales__2[[#This Row],[order_date]],"dddd")</f>
        <v>Thursday</v>
      </c>
      <c r="G6717" s="8" t="s">
        <v>3060</v>
      </c>
      <c r="H6717" s="10">
        <f>DATEVALUE(pizza_sales__2[[#This Row],[order_date]])</f>
        <v>42054</v>
      </c>
      <c r="I6717" s="9" t="s">
        <v>3073</v>
      </c>
      <c r="J6717">
        <f xml:space="preserve"> HOUR(pizza_sales__2[[#This Row],[order_time]])</f>
        <v>13</v>
      </c>
      <c r="K6717">
        <v>20.75</v>
      </c>
      <c r="L6717">
        <v>20.75</v>
      </c>
      <c r="M6717" t="s">
        <v>16943</v>
      </c>
      <c r="N6717" t="s">
        <v>26</v>
      </c>
      <c r="O6717" t="s">
        <v>121</v>
      </c>
      <c r="P6717" t="s">
        <v>122</v>
      </c>
    </row>
    <row r="6718" spans="1:16" x14ac:dyDescent="0.3">
      <c r="A6718">
        <v>6717</v>
      </c>
      <c r="B6718">
        <v>2961</v>
      </c>
      <c r="C6718" t="s">
        <v>76</v>
      </c>
      <c r="D6718">
        <f>1/COUNTIF(pizza_sales__2[order_id], pizza_sales__2[[#This Row],[order_id]])</f>
        <v>9.0909090909090912E-2</v>
      </c>
      <c r="E6718">
        <v>1</v>
      </c>
      <c r="F6718" t="str">
        <f>TEXT(pizza_sales__2[[#This Row],[order_date]],"dddd")</f>
        <v>Thursday</v>
      </c>
      <c r="G6718" s="8" t="s">
        <v>3060</v>
      </c>
      <c r="H6718" s="10">
        <f>DATEVALUE(pizza_sales__2[[#This Row],[order_date]])</f>
        <v>42054</v>
      </c>
      <c r="I6718" s="9" t="s">
        <v>3073</v>
      </c>
      <c r="J6718">
        <f xml:space="preserve"> HOUR(pizza_sales__2[[#This Row],[order_time]])</f>
        <v>13</v>
      </c>
      <c r="K6718">
        <v>20.75</v>
      </c>
      <c r="L6718">
        <v>20.75</v>
      </c>
      <c r="M6718" t="s">
        <v>16943</v>
      </c>
      <c r="N6718" t="s">
        <v>33</v>
      </c>
      <c r="O6718" t="s">
        <v>77</v>
      </c>
      <c r="P6718" t="s">
        <v>78</v>
      </c>
    </row>
    <row r="6719" spans="1:16" x14ac:dyDescent="0.3">
      <c r="A6719">
        <v>6718</v>
      </c>
      <c r="B6719">
        <v>2961</v>
      </c>
      <c r="C6719" t="s">
        <v>176</v>
      </c>
      <c r="D6719">
        <f>1/COUNTIF(pizza_sales__2[order_id], pizza_sales__2[[#This Row],[order_id]])</f>
        <v>9.0909090909090912E-2</v>
      </c>
      <c r="E6719">
        <v>2</v>
      </c>
      <c r="F6719" t="str">
        <f>TEXT(pizza_sales__2[[#This Row],[order_date]],"dddd")</f>
        <v>Thursday</v>
      </c>
      <c r="G6719" s="8" t="s">
        <v>3060</v>
      </c>
      <c r="H6719" s="10">
        <f>DATEVALUE(pizza_sales__2[[#This Row],[order_date]])</f>
        <v>42054</v>
      </c>
      <c r="I6719" s="9" t="s">
        <v>3073</v>
      </c>
      <c r="J6719">
        <f xml:space="preserve"> HOUR(pizza_sales__2[[#This Row],[order_time]])</f>
        <v>13</v>
      </c>
      <c r="K6719">
        <v>12.5</v>
      </c>
      <c r="L6719">
        <v>25</v>
      </c>
      <c r="M6719" t="s">
        <v>16942</v>
      </c>
      <c r="N6719" t="s">
        <v>22</v>
      </c>
      <c r="O6719" t="s">
        <v>69</v>
      </c>
      <c r="P6719" t="s">
        <v>70</v>
      </c>
    </row>
    <row r="6720" spans="1:16" x14ac:dyDescent="0.3">
      <c r="A6720">
        <v>6719</v>
      </c>
      <c r="B6720">
        <v>2961</v>
      </c>
      <c r="C6720" t="s">
        <v>308</v>
      </c>
      <c r="D6720">
        <f>1/COUNTIF(pizza_sales__2[order_id], pizza_sales__2[[#This Row],[order_id]])</f>
        <v>9.0909090909090912E-2</v>
      </c>
      <c r="E6720">
        <v>1</v>
      </c>
      <c r="F6720" t="str">
        <f>TEXT(pizza_sales__2[[#This Row],[order_date]],"dddd")</f>
        <v>Thursday</v>
      </c>
      <c r="G6720" s="8" t="s">
        <v>3060</v>
      </c>
      <c r="H6720" s="10">
        <f>DATEVALUE(pizza_sales__2[[#This Row],[order_date]])</f>
        <v>42054</v>
      </c>
      <c r="I6720" s="9" t="s">
        <v>3073</v>
      </c>
      <c r="J6720">
        <f xml:space="preserve"> HOUR(pizza_sales__2[[#This Row],[order_time]])</f>
        <v>13</v>
      </c>
      <c r="K6720">
        <v>16</v>
      </c>
      <c r="L6720">
        <v>16</v>
      </c>
      <c r="M6720" t="s">
        <v>16940</v>
      </c>
      <c r="N6720" t="s">
        <v>22</v>
      </c>
      <c r="O6720" t="s">
        <v>124</v>
      </c>
      <c r="P6720" t="s">
        <v>125</v>
      </c>
    </row>
    <row r="6721" spans="1:16" x14ac:dyDescent="0.3">
      <c r="A6721">
        <v>6720</v>
      </c>
      <c r="B6721">
        <v>2961</v>
      </c>
      <c r="C6721" t="s">
        <v>145</v>
      </c>
      <c r="D6721">
        <f>1/COUNTIF(pizza_sales__2[order_id], pizza_sales__2[[#This Row],[order_id]])</f>
        <v>9.0909090909090912E-2</v>
      </c>
      <c r="E6721">
        <v>1</v>
      </c>
      <c r="F6721" t="str">
        <f>TEXT(pizza_sales__2[[#This Row],[order_date]],"dddd")</f>
        <v>Thursday</v>
      </c>
      <c r="G6721" s="8" t="s">
        <v>3060</v>
      </c>
      <c r="H6721" s="10">
        <f>DATEVALUE(pizza_sales__2[[#This Row],[order_date]])</f>
        <v>42054</v>
      </c>
      <c r="I6721" s="9" t="s">
        <v>3073</v>
      </c>
      <c r="J6721">
        <f xml:space="preserve"> HOUR(pizza_sales__2[[#This Row],[order_time]])</f>
        <v>13</v>
      </c>
      <c r="K6721">
        <v>20.25</v>
      </c>
      <c r="L6721">
        <v>20.25</v>
      </c>
      <c r="M6721" t="s">
        <v>16943</v>
      </c>
      <c r="N6721" t="s">
        <v>22</v>
      </c>
      <c r="O6721" t="s">
        <v>72</v>
      </c>
      <c r="P6721" t="s">
        <v>73</v>
      </c>
    </row>
    <row r="6722" spans="1:16" x14ac:dyDescent="0.3">
      <c r="A6722">
        <v>6721</v>
      </c>
      <c r="B6722">
        <v>2962</v>
      </c>
      <c r="C6722" t="s">
        <v>68</v>
      </c>
      <c r="D6722">
        <f>1/COUNTIF(pizza_sales__2[order_id], pizza_sales__2[[#This Row],[order_id]])</f>
        <v>1</v>
      </c>
      <c r="E6722">
        <v>1</v>
      </c>
      <c r="F6722" t="str">
        <f>TEXT(pizza_sales__2[[#This Row],[order_date]],"dddd")</f>
        <v>Thursday</v>
      </c>
      <c r="G6722" s="8" t="s">
        <v>3060</v>
      </c>
      <c r="H6722" s="10">
        <f>DATEVALUE(pizza_sales__2[[#This Row],[order_date]])</f>
        <v>42054</v>
      </c>
      <c r="I6722" s="9" t="s">
        <v>3074</v>
      </c>
      <c r="J6722">
        <f xml:space="preserve"> HOUR(pizza_sales__2[[#This Row],[order_time]])</f>
        <v>13</v>
      </c>
      <c r="K6722">
        <v>20.75</v>
      </c>
      <c r="L6722">
        <v>20.75</v>
      </c>
      <c r="M6722" t="s">
        <v>16943</v>
      </c>
      <c r="N6722" t="s">
        <v>22</v>
      </c>
      <c r="O6722" t="s">
        <v>69</v>
      </c>
      <c r="P6722" t="s">
        <v>70</v>
      </c>
    </row>
    <row r="6723" spans="1:16" x14ac:dyDescent="0.3">
      <c r="A6723">
        <v>6722</v>
      </c>
      <c r="B6723">
        <v>2963</v>
      </c>
      <c r="C6723" t="s">
        <v>81</v>
      </c>
      <c r="D6723">
        <f>1/COUNTIF(pizza_sales__2[order_id], pizza_sales__2[[#This Row],[order_id]])</f>
        <v>0.25</v>
      </c>
      <c r="E6723">
        <v>1</v>
      </c>
      <c r="F6723" t="str">
        <f>TEXT(pizza_sales__2[[#This Row],[order_date]],"dddd")</f>
        <v>Thursday</v>
      </c>
      <c r="G6723" s="8" t="s">
        <v>3060</v>
      </c>
      <c r="H6723" s="10">
        <f>DATEVALUE(pizza_sales__2[[#This Row],[order_date]])</f>
        <v>42054</v>
      </c>
      <c r="I6723" s="9" t="s">
        <v>3075</v>
      </c>
      <c r="J6723">
        <f xml:space="preserve"> HOUR(pizza_sales__2[[#This Row],[order_time]])</f>
        <v>13</v>
      </c>
      <c r="K6723">
        <v>20.75</v>
      </c>
      <c r="L6723">
        <v>20.75</v>
      </c>
      <c r="M6723" t="s">
        <v>16943</v>
      </c>
      <c r="N6723" t="s">
        <v>33</v>
      </c>
      <c r="O6723" t="s">
        <v>82</v>
      </c>
      <c r="P6723" t="s">
        <v>83</v>
      </c>
    </row>
    <row r="6724" spans="1:16" x14ac:dyDescent="0.3">
      <c r="A6724">
        <v>6723</v>
      </c>
      <c r="B6724">
        <v>2963</v>
      </c>
      <c r="C6724" t="s">
        <v>166</v>
      </c>
      <c r="D6724">
        <f>1/COUNTIF(pizza_sales__2[order_id], pizza_sales__2[[#This Row],[order_id]])</f>
        <v>0.25</v>
      </c>
      <c r="E6724">
        <v>1</v>
      </c>
      <c r="F6724" t="str">
        <f>TEXT(pizza_sales__2[[#This Row],[order_date]],"dddd")</f>
        <v>Thursday</v>
      </c>
      <c r="G6724" s="8" t="s">
        <v>3060</v>
      </c>
      <c r="H6724" s="10">
        <f>DATEVALUE(pizza_sales__2[[#This Row],[order_date]])</f>
        <v>42054</v>
      </c>
      <c r="I6724" s="9" t="s">
        <v>3075</v>
      </c>
      <c r="J6724">
        <f xml:space="preserve"> HOUR(pizza_sales__2[[#This Row],[order_time]])</f>
        <v>13</v>
      </c>
      <c r="K6724">
        <v>10.5</v>
      </c>
      <c r="L6724">
        <v>10.5</v>
      </c>
      <c r="M6724" t="s">
        <v>16942</v>
      </c>
      <c r="N6724" t="s">
        <v>14</v>
      </c>
      <c r="O6724" t="s">
        <v>15</v>
      </c>
      <c r="P6724" t="s">
        <v>16</v>
      </c>
    </row>
    <row r="6725" spans="1:16" x14ac:dyDescent="0.3">
      <c r="A6725">
        <v>6724</v>
      </c>
      <c r="B6725">
        <v>2963</v>
      </c>
      <c r="C6725" t="s">
        <v>154</v>
      </c>
      <c r="D6725">
        <f>1/COUNTIF(pizza_sales__2[order_id], pizza_sales__2[[#This Row],[order_id]])</f>
        <v>0.25</v>
      </c>
      <c r="E6725">
        <v>1</v>
      </c>
      <c r="F6725" t="str">
        <f>TEXT(pizza_sales__2[[#This Row],[order_date]],"dddd")</f>
        <v>Thursday</v>
      </c>
      <c r="G6725" s="8" t="s">
        <v>3060</v>
      </c>
      <c r="H6725" s="10">
        <f>DATEVALUE(pizza_sales__2[[#This Row],[order_date]])</f>
        <v>42054</v>
      </c>
      <c r="I6725" s="9" t="s">
        <v>3075</v>
      </c>
      <c r="J6725">
        <f xml:space="preserve"> HOUR(pizza_sales__2[[#This Row],[order_time]])</f>
        <v>13</v>
      </c>
      <c r="K6725">
        <v>9.75</v>
      </c>
      <c r="L6725">
        <v>9.75</v>
      </c>
      <c r="M6725" t="s">
        <v>16942</v>
      </c>
      <c r="N6725" t="s">
        <v>14</v>
      </c>
      <c r="O6725" t="s">
        <v>86</v>
      </c>
      <c r="P6725" t="s">
        <v>87</v>
      </c>
    </row>
    <row r="6726" spans="1:16" x14ac:dyDescent="0.3">
      <c r="A6726">
        <v>6725</v>
      </c>
      <c r="B6726">
        <v>2963</v>
      </c>
      <c r="C6726" t="s">
        <v>172</v>
      </c>
      <c r="D6726">
        <f>1/COUNTIF(pizza_sales__2[order_id], pizza_sales__2[[#This Row],[order_id]])</f>
        <v>0.25</v>
      </c>
      <c r="E6726">
        <v>1</v>
      </c>
      <c r="F6726" t="str">
        <f>TEXT(pizza_sales__2[[#This Row],[order_date]],"dddd")</f>
        <v>Thursday</v>
      </c>
      <c r="G6726" s="8" t="s">
        <v>3060</v>
      </c>
      <c r="H6726" s="10">
        <f>DATEVALUE(pizza_sales__2[[#This Row],[order_date]])</f>
        <v>42054</v>
      </c>
      <c r="I6726" s="9" t="s">
        <v>3075</v>
      </c>
      <c r="J6726">
        <f xml:space="preserve"> HOUR(pizza_sales__2[[#This Row],[order_time]])</f>
        <v>13</v>
      </c>
      <c r="K6726">
        <v>16.5</v>
      </c>
      <c r="L6726">
        <v>16.5</v>
      </c>
      <c r="M6726" t="s">
        <v>16940</v>
      </c>
      <c r="N6726" t="s">
        <v>26</v>
      </c>
      <c r="O6726" t="s">
        <v>121</v>
      </c>
      <c r="P6726" t="s">
        <v>122</v>
      </c>
    </row>
    <row r="6727" spans="1:16" x14ac:dyDescent="0.3">
      <c r="A6727">
        <v>6726</v>
      </c>
      <c r="B6727">
        <v>2964</v>
      </c>
      <c r="C6727" t="s">
        <v>81</v>
      </c>
      <c r="D6727">
        <f>1/COUNTIF(pizza_sales__2[order_id], pizza_sales__2[[#This Row],[order_id]])</f>
        <v>0.5</v>
      </c>
      <c r="E6727">
        <v>1</v>
      </c>
      <c r="F6727" t="str">
        <f>TEXT(pizza_sales__2[[#This Row],[order_date]],"dddd")</f>
        <v>Thursday</v>
      </c>
      <c r="G6727" s="8" t="s">
        <v>3060</v>
      </c>
      <c r="H6727" s="10">
        <f>DATEVALUE(pizza_sales__2[[#This Row],[order_date]])</f>
        <v>42054</v>
      </c>
      <c r="I6727" s="9" t="s">
        <v>3076</v>
      </c>
      <c r="J6727">
        <f xml:space="preserve"> HOUR(pizza_sales__2[[#This Row],[order_time]])</f>
        <v>13</v>
      </c>
      <c r="K6727">
        <v>20.75</v>
      </c>
      <c r="L6727">
        <v>20.75</v>
      </c>
      <c r="M6727" t="s">
        <v>16943</v>
      </c>
      <c r="N6727" t="s">
        <v>33</v>
      </c>
      <c r="O6727" t="s">
        <v>82</v>
      </c>
      <c r="P6727" t="s">
        <v>83</v>
      </c>
    </row>
    <row r="6728" spans="1:16" x14ac:dyDescent="0.3">
      <c r="A6728">
        <v>6727</v>
      </c>
      <c r="B6728">
        <v>2964</v>
      </c>
      <c r="C6728" t="s">
        <v>319</v>
      </c>
      <c r="D6728">
        <f>1/COUNTIF(pizza_sales__2[order_id], pizza_sales__2[[#This Row],[order_id]])</f>
        <v>0.5</v>
      </c>
      <c r="E6728">
        <v>1</v>
      </c>
      <c r="F6728" t="str">
        <f>TEXT(pizza_sales__2[[#This Row],[order_date]],"dddd")</f>
        <v>Thursday</v>
      </c>
      <c r="G6728" s="8" t="s">
        <v>3060</v>
      </c>
      <c r="H6728" s="10">
        <f>DATEVALUE(pizza_sales__2[[#This Row],[order_date]])</f>
        <v>42054</v>
      </c>
      <c r="I6728" s="9" t="s">
        <v>3076</v>
      </c>
      <c r="J6728">
        <f xml:space="preserve"> HOUR(pizza_sales__2[[#This Row],[order_time]])</f>
        <v>13</v>
      </c>
      <c r="K6728">
        <v>16.5</v>
      </c>
      <c r="L6728">
        <v>16.5</v>
      </c>
      <c r="M6728" t="s">
        <v>16940</v>
      </c>
      <c r="N6728" t="s">
        <v>22</v>
      </c>
      <c r="O6728" t="s">
        <v>69</v>
      </c>
      <c r="P6728" t="s">
        <v>70</v>
      </c>
    </row>
    <row r="6729" spans="1:16" x14ac:dyDescent="0.3">
      <c r="A6729">
        <v>6728</v>
      </c>
      <c r="B6729">
        <v>2965</v>
      </c>
      <c r="C6729" t="s">
        <v>126</v>
      </c>
      <c r="D6729">
        <f>1/COUNTIF(pizza_sales__2[order_id], pizza_sales__2[[#This Row],[order_id]])</f>
        <v>1</v>
      </c>
      <c r="E6729">
        <v>1</v>
      </c>
      <c r="F6729" t="str">
        <f>TEXT(pizza_sales__2[[#This Row],[order_date]],"dddd")</f>
        <v>Thursday</v>
      </c>
      <c r="G6729" s="8" t="s">
        <v>3060</v>
      </c>
      <c r="H6729" s="10">
        <f>DATEVALUE(pizza_sales__2[[#This Row],[order_date]])</f>
        <v>42054</v>
      </c>
      <c r="I6729" s="9" t="s">
        <v>3077</v>
      </c>
      <c r="J6729">
        <f xml:space="preserve"> HOUR(pizza_sales__2[[#This Row],[order_time]])</f>
        <v>13</v>
      </c>
      <c r="K6729">
        <v>20.5</v>
      </c>
      <c r="L6729">
        <v>20.5</v>
      </c>
      <c r="M6729" t="s">
        <v>16943</v>
      </c>
      <c r="N6729" t="s">
        <v>14</v>
      </c>
      <c r="O6729" t="s">
        <v>107</v>
      </c>
      <c r="P6729" t="s">
        <v>108</v>
      </c>
    </row>
    <row r="6730" spans="1:16" x14ac:dyDescent="0.3">
      <c r="A6730">
        <v>6729</v>
      </c>
      <c r="B6730">
        <v>2966</v>
      </c>
      <c r="C6730" t="s">
        <v>102</v>
      </c>
      <c r="D6730">
        <f>1/COUNTIF(pizza_sales__2[order_id], pizza_sales__2[[#This Row],[order_id]])</f>
        <v>1</v>
      </c>
      <c r="E6730">
        <v>1</v>
      </c>
      <c r="F6730" t="str">
        <f>TEXT(pizza_sales__2[[#This Row],[order_date]],"dddd")</f>
        <v>Thursday</v>
      </c>
      <c r="G6730" s="8" t="s">
        <v>3060</v>
      </c>
      <c r="H6730" s="10">
        <f>DATEVALUE(pizza_sales__2[[#This Row],[order_date]])</f>
        <v>42054</v>
      </c>
      <c r="I6730" s="9" t="s">
        <v>3078</v>
      </c>
      <c r="J6730">
        <f xml:space="preserve"> HOUR(pizza_sales__2[[#This Row],[order_time]])</f>
        <v>13</v>
      </c>
      <c r="K6730">
        <v>17.95</v>
      </c>
      <c r="L6730">
        <v>17.95</v>
      </c>
      <c r="M6730" t="s">
        <v>16943</v>
      </c>
      <c r="N6730" t="s">
        <v>22</v>
      </c>
      <c r="O6730" t="s">
        <v>104</v>
      </c>
      <c r="P6730" t="s">
        <v>105</v>
      </c>
    </row>
    <row r="6731" spans="1:16" x14ac:dyDescent="0.3">
      <c r="A6731">
        <v>6730</v>
      </c>
      <c r="B6731">
        <v>2967</v>
      </c>
      <c r="C6731" t="s">
        <v>344</v>
      </c>
      <c r="D6731">
        <f>1/COUNTIF(pizza_sales__2[order_id], pizza_sales__2[[#This Row],[order_id]])</f>
        <v>0.2</v>
      </c>
      <c r="E6731">
        <v>1</v>
      </c>
      <c r="F6731" t="str">
        <f>TEXT(pizza_sales__2[[#This Row],[order_date]],"dddd")</f>
        <v>Thursday</v>
      </c>
      <c r="G6731" s="8" t="s">
        <v>3060</v>
      </c>
      <c r="H6731" s="10">
        <f>DATEVALUE(pizza_sales__2[[#This Row],[order_date]])</f>
        <v>42054</v>
      </c>
      <c r="I6731" s="9" t="s">
        <v>3079</v>
      </c>
      <c r="J6731">
        <f xml:space="preserve"> HOUR(pizza_sales__2[[#This Row],[order_time]])</f>
        <v>13</v>
      </c>
      <c r="K6731">
        <v>23.65</v>
      </c>
      <c r="L6731">
        <v>23.65</v>
      </c>
      <c r="M6731" t="s">
        <v>16942</v>
      </c>
      <c r="N6731" t="s">
        <v>26</v>
      </c>
      <c r="O6731" t="s">
        <v>346</v>
      </c>
      <c r="P6731" t="s">
        <v>347</v>
      </c>
    </row>
    <row r="6732" spans="1:16" x14ac:dyDescent="0.3">
      <c r="A6732">
        <v>6731</v>
      </c>
      <c r="B6732">
        <v>2967</v>
      </c>
      <c r="C6732" t="s">
        <v>117</v>
      </c>
      <c r="D6732">
        <f>1/COUNTIF(pizza_sales__2[order_id], pizza_sales__2[[#This Row],[order_id]])</f>
        <v>0.2</v>
      </c>
      <c r="E6732">
        <v>1</v>
      </c>
      <c r="F6732" t="str">
        <f>TEXT(pizza_sales__2[[#This Row],[order_date]],"dddd")</f>
        <v>Thursday</v>
      </c>
      <c r="G6732" s="8" t="s">
        <v>3060</v>
      </c>
      <c r="H6732" s="10">
        <f>DATEVALUE(pizza_sales__2[[#This Row],[order_date]])</f>
        <v>42054</v>
      </c>
      <c r="I6732" s="9" t="s">
        <v>3079</v>
      </c>
      <c r="J6732">
        <f xml:space="preserve"> HOUR(pizza_sales__2[[#This Row],[order_time]])</f>
        <v>13</v>
      </c>
      <c r="K6732">
        <v>16</v>
      </c>
      <c r="L6732">
        <v>16</v>
      </c>
      <c r="M6732" t="s">
        <v>16940</v>
      </c>
      <c r="N6732" t="s">
        <v>22</v>
      </c>
      <c r="O6732" t="s">
        <v>118</v>
      </c>
      <c r="P6732" t="s">
        <v>119</v>
      </c>
    </row>
    <row r="6733" spans="1:16" x14ac:dyDescent="0.3">
      <c r="A6733">
        <v>6732</v>
      </c>
      <c r="B6733">
        <v>2967</v>
      </c>
      <c r="C6733" t="s">
        <v>74</v>
      </c>
      <c r="D6733">
        <f>1/COUNTIF(pizza_sales__2[order_id], pizza_sales__2[[#This Row],[order_id]])</f>
        <v>0.2</v>
      </c>
      <c r="E6733">
        <v>1</v>
      </c>
      <c r="F6733" t="str">
        <f>TEXT(pizza_sales__2[[#This Row],[order_date]],"dddd")</f>
        <v>Thursday</v>
      </c>
      <c r="G6733" s="8" t="s">
        <v>3060</v>
      </c>
      <c r="H6733" s="10">
        <f>DATEVALUE(pizza_sales__2[[#This Row],[order_date]])</f>
        <v>42054</v>
      </c>
      <c r="I6733" s="9" t="s">
        <v>3079</v>
      </c>
      <c r="J6733">
        <f xml:space="preserve"> HOUR(pizza_sales__2[[#This Row],[order_time]])</f>
        <v>13</v>
      </c>
      <c r="K6733">
        <v>20.25</v>
      </c>
      <c r="L6733">
        <v>20.25</v>
      </c>
      <c r="M6733" t="s">
        <v>16943</v>
      </c>
      <c r="N6733" t="s">
        <v>22</v>
      </c>
      <c r="O6733" t="s">
        <v>30</v>
      </c>
      <c r="P6733" t="s">
        <v>31</v>
      </c>
    </row>
    <row r="6734" spans="1:16" x14ac:dyDescent="0.3">
      <c r="A6734">
        <v>6733</v>
      </c>
      <c r="B6734">
        <v>2967</v>
      </c>
      <c r="C6734" t="s">
        <v>199</v>
      </c>
      <c r="D6734">
        <f>1/COUNTIF(pizza_sales__2[order_id], pizza_sales__2[[#This Row],[order_id]])</f>
        <v>0.2</v>
      </c>
      <c r="E6734">
        <v>1</v>
      </c>
      <c r="F6734" t="str">
        <f>TEXT(pizza_sales__2[[#This Row],[order_date]],"dddd")</f>
        <v>Thursday</v>
      </c>
      <c r="G6734" s="8" t="s">
        <v>3060</v>
      </c>
      <c r="H6734" s="10">
        <f>DATEVALUE(pizza_sales__2[[#This Row],[order_date]])</f>
        <v>42054</v>
      </c>
      <c r="I6734" s="9" t="s">
        <v>3079</v>
      </c>
      <c r="J6734">
        <f xml:space="preserve"> HOUR(pizza_sales__2[[#This Row],[order_time]])</f>
        <v>13</v>
      </c>
      <c r="K6734">
        <v>16.75</v>
      </c>
      <c r="L6734">
        <v>16.75</v>
      </c>
      <c r="M6734" t="s">
        <v>16940</v>
      </c>
      <c r="N6734" t="s">
        <v>33</v>
      </c>
      <c r="O6734" t="s">
        <v>77</v>
      </c>
      <c r="P6734" t="s">
        <v>78</v>
      </c>
    </row>
    <row r="6735" spans="1:16" x14ac:dyDescent="0.3">
      <c r="A6735">
        <v>6734</v>
      </c>
      <c r="B6735">
        <v>2967</v>
      </c>
      <c r="C6735" t="s">
        <v>223</v>
      </c>
      <c r="D6735">
        <f>1/COUNTIF(pizza_sales__2[order_id], pizza_sales__2[[#This Row],[order_id]])</f>
        <v>0.2</v>
      </c>
      <c r="E6735">
        <v>1</v>
      </c>
      <c r="F6735" t="str">
        <f>TEXT(pizza_sales__2[[#This Row],[order_date]],"dddd")</f>
        <v>Thursday</v>
      </c>
      <c r="G6735" s="8" t="s">
        <v>3060</v>
      </c>
      <c r="H6735" s="10">
        <f>DATEVALUE(pizza_sales__2[[#This Row],[order_date]])</f>
        <v>42054</v>
      </c>
      <c r="I6735" s="9" t="s">
        <v>3079</v>
      </c>
      <c r="J6735">
        <f xml:space="preserve"> HOUR(pizza_sales__2[[#This Row],[order_time]])</f>
        <v>13</v>
      </c>
      <c r="K6735">
        <v>20.75</v>
      </c>
      <c r="L6735">
        <v>20.75</v>
      </c>
      <c r="M6735" t="s">
        <v>16943</v>
      </c>
      <c r="N6735" t="s">
        <v>26</v>
      </c>
      <c r="O6735" t="s">
        <v>52</v>
      </c>
      <c r="P6735" t="s">
        <v>53</v>
      </c>
    </row>
    <row r="6736" spans="1:16" x14ac:dyDescent="0.3">
      <c r="A6736">
        <v>6735</v>
      </c>
      <c r="B6736">
        <v>2968</v>
      </c>
      <c r="C6736" t="s">
        <v>95</v>
      </c>
      <c r="D6736">
        <f>1/COUNTIF(pizza_sales__2[order_id], pizza_sales__2[[#This Row],[order_id]])</f>
        <v>0.5</v>
      </c>
      <c r="E6736">
        <v>1</v>
      </c>
      <c r="F6736" t="str">
        <f>TEXT(pizza_sales__2[[#This Row],[order_date]],"dddd")</f>
        <v>Thursday</v>
      </c>
      <c r="G6736" s="8" t="s">
        <v>3060</v>
      </c>
      <c r="H6736" s="10">
        <f>DATEVALUE(pizza_sales__2[[#This Row],[order_date]])</f>
        <v>42054</v>
      </c>
      <c r="I6736" s="9" t="s">
        <v>3080</v>
      </c>
      <c r="J6736">
        <f xml:space="preserve"> HOUR(pizza_sales__2[[#This Row],[order_time]])</f>
        <v>14</v>
      </c>
      <c r="K6736">
        <v>12</v>
      </c>
      <c r="L6736">
        <v>12</v>
      </c>
      <c r="M6736" t="s">
        <v>16942</v>
      </c>
      <c r="N6736" t="s">
        <v>14</v>
      </c>
      <c r="O6736" t="s">
        <v>97</v>
      </c>
      <c r="P6736" t="s">
        <v>98</v>
      </c>
    </row>
    <row r="6737" spans="1:16" x14ac:dyDescent="0.3">
      <c r="A6737">
        <v>6736</v>
      </c>
      <c r="B6737">
        <v>2968</v>
      </c>
      <c r="C6737" t="s">
        <v>506</v>
      </c>
      <c r="D6737">
        <f>1/COUNTIF(pizza_sales__2[order_id], pizza_sales__2[[#This Row],[order_id]])</f>
        <v>0.5</v>
      </c>
      <c r="E6737">
        <v>1</v>
      </c>
      <c r="F6737" t="str">
        <f>TEXT(pizza_sales__2[[#This Row],[order_date]],"dddd")</f>
        <v>Thursday</v>
      </c>
      <c r="G6737" s="8" t="s">
        <v>3060</v>
      </c>
      <c r="H6737" s="10">
        <f>DATEVALUE(pizza_sales__2[[#This Row],[order_date]])</f>
        <v>42054</v>
      </c>
      <c r="I6737" s="9" t="s">
        <v>3080</v>
      </c>
      <c r="J6737">
        <f xml:space="preserve"> HOUR(pizza_sales__2[[#This Row],[order_time]])</f>
        <v>14</v>
      </c>
      <c r="K6737">
        <v>20.25</v>
      </c>
      <c r="L6737">
        <v>20.25</v>
      </c>
      <c r="M6737" t="s">
        <v>16943</v>
      </c>
      <c r="N6737" t="s">
        <v>26</v>
      </c>
      <c r="O6737" t="s">
        <v>111</v>
      </c>
      <c r="P6737" t="s">
        <v>112</v>
      </c>
    </row>
    <row r="6738" spans="1:16" x14ac:dyDescent="0.3">
      <c r="A6738">
        <v>6737</v>
      </c>
      <c r="B6738">
        <v>2969</v>
      </c>
      <c r="C6738" t="s">
        <v>138</v>
      </c>
      <c r="D6738">
        <f>1/COUNTIF(pizza_sales__2[order_id], pizza_sales__2[[#This Row],[order_id]])</f>
        <v>1</v>
      </c>
      <c r="E6738">
        <v>1</v>
      </c>
      <c r="F6738" t="str">
        <f>TEXT(pizza_sales__2[[#This Row],[order_date]],"dddd")</f>
        <v>Thursday</v>
      </c>
      <c r="G6738" s="8" t="s">
        <v>3060</v>
      </c>
      <c r="H6738" s="10">
        <f>DATEVALUE(pizza_sales__2[[#This Row],[order_date]])</f>
        <v>42054</v>
      </c>
      <c r="I6738" s="9" t="s">
        <v>3081</v>
      </c>
      <c r="J6738">
        <f xml:space="preserve"> HOUR(pizza_sales__2[[#This Row],[order_time]])</f>
        <v>14</v>
      </c>
      <c r="K6738">
        <v>16.75</v>
      </c>
      <c r="L6738">
        <v>16.75</v>
      </c>
      <c r="M6738" t="s">
        <v>16940</v>
      </c>
      <c r="N6738" t="s">
        <v>33</v>
      </c>
      <c r="O6738" t="s">
        <v>45</v>
      </c>
      <c r="P6738" t="s">
        <v>46</v>
      </c>
    </row>
    <row r="6739" spans="1:16" x14ac:dyDescent="0.3">
      <c r="A6739">
        <v>6738</v>
      </c>
      <c r="B6739">
        <v>2970</v>
      </c>
      <c r="C6739" t="s">
        <v>90</v>
      </c>
      <c r="D6739">
        <f>1/COUNTIF(pizza_sales__2[order_id], pizza_sales__2[[#This Row],[order_id]])</f>
        <v>1</v>
      </c>
      <c r="E6739">
        <v>1</v>
      </c>
      <c r="F6739" t="str">
        <f>TEXT(pizza_sales__2[[#This Row],[order_date]],"dddd")</f>
        <v>Thursday</v>
      </c>
      <c r="G6739" s="8" t="s">
        <v>3060</v>
      </c>
      <c r="H6739" s="10">
        <f>DATEVALUE(pizza_sales__2[[#This Row],[order_date]])</f>
        <v>42054</v>
      </c>
      <c r="I6739" s="9" t="s">
        <v>3082</v>
      </c>
      <c r="J6739">
        <f xml:space="preserve"> HOUR(pizza_sales__2[[#This Row],[order_time]])</f>
        <v>14</v>
      </c>
      <c r="K6739">
        <v>20.75</v>
      </c>
      <c r="L6739">
        <v>20.75</v>
      </c>
      <c r="M6739" t="s">
        <v>16943</v>
      </c>
      <c r="N6739" t="s">
        <v>33</v>
      </c>
      <c r="O6739" t="s">
        <v>91</v>
      </c>
      <c r="P6739" t="s">
        <v>92</v>
      </c>
    </row>
    <row r="6740" spans="1:16" x14ac:dyDescent="0.3">
      <c r="A6740">
        <v>6739</v>
      </c>
      <c r="B6740">
        <v>2971</v>
      </c>
      <c r="C6740" t="s">
        <v>138</v>
      </c>
      <c r="D6740">
        <f>1/COUNTIF(pizza_sales__2[order_id], pizza_sales__2[[#This Row],[order_id]])</f>
        <v>1</v>
      </c>
      <c r="E6740">
        <v>1</v>
      </c>
      <c r="F6740" t="str">
        <f>TEXT(pizza_sales__2[[#This Row],[order_date]],"dddd")</f>
        <v>Thursday</v>
      </c>
      <c r="G6740" s="8" t="s">
        <v>3060</v>
      </c>
      <c r="H6740" s="10">
        <f>DATEVALUE(pizza_sales__2[[#This Row],[order_date]])</f>
        <v>42054</v>
      </c>
      <c r="I6740" s="9" t="s">
        <v>3083</v>
      </c>
      <c r="J6740">
        <f xml:space="preserve"> HOUR(pizza_sales__2[[#This Row],[order_time]])</f>
        <v>14</v>
      </c>
      <c r="K6740">
        <v>16.75</v>
      </c>
      <c r="L6740">
        <v>16.75</v>
      </c>
      <c r="M6740" t="s">
        <v>16940</v>
      </c>
      <c r="N6740" t="s">
        <v>33</v>
      </c>
      <c r="O6740" t="s">
        <v>45</v>
      </c>
      <c r="P6740" t="s">
        <v>46</v>
      </c>
    </row>
    <row r="6741" spans="1:16" x14ac:dyDescent="0.3">
      <c r="A6741">
        <v>6740</v>
      </c>
      <c r="B6741">
        <v>2972</v>
      </c>
      <c r="C6741" t="s">
        <v>260</v>
      </c>
      <c r="D6741">
        <f>1/COUNTIF(pizza_sales__2[order_id], pizza_sales__2[[#This Row],[order_id]])</f>
        <v>1</v>
      </c>
      <c r="E6741">
        <v>1</v>
      </c>
      <c r="F6741" t="str">
        <f>TEXT(pizza_sales__2[[#This Row],[order_date]],"dddd")</f>
        <v>Thursday</v>
      </c>
      <c r="G6741" s="8" t="s">
        <v>3060</v>
      </c>
      <c r="H6741" s="10">
        <f>DATEVALUE(pizza_sales__2[[#This Row],[order_date]])</f>
        <v>42054</v>
      </c>
      <c r="I6741" s="9" t="s">
        <v>3084</v>
      </c>
      <c r="J6741">
        <f xml:space="preserve"> HOUR(pizza_sales__2[[#This Row],[order_time]])</f>
        <v>14</v>
      </c>
      <c r="K6741">
        <v>16.75</v>
      </c>
      <c r="L6741">
        <v>16.75</v>
      </c>
      <c r="M6741" t="s">
        <v>16940</v>
      </c>
      <c r="N6741" t="s">
        <v>22</v>
      </c>
      <c r="O6741" t="s">
        <v>115</v>
      </c>
      <c r="P6741" t="s">
        <v>116</v>
      </c>
    </row>
    <row r="6742" spans="1:16" x14ac:dyDescent="0.3">
      <c r="A6742">
        <v>6741</v>
      </c>
      <c r="B6742">
        <v>2973</v>
      </c>
      <c r="C6742" t="s">
        <v>17</v>
      </c>
      <c r="D6742">
        <f>1/COUNTIF(pizza_sales__2[order_id], pizza_sales__2[[#This Row],[order_id]])</f>
        <v>1</v>
      </c>
      <c r="E6742">
        <v>1</v>
      </c>
      <c r="F6742" t="str">
        <f>TEXT(pizza_sales__2[[#This Row],[order_date]],"dddd")</f>
        <v>Thursday</v>
      </c>
      <c r="G6742" s="8" t="s">
        <v>3060</v>
      </c>
      <c r="H6742" s="10">
        <f>DATEVALUE(pizza_sales__2[[#This Row],[order_date]])</f>
        <v>42054</v>
      </c>
      <c r="I6742" s="9" t="s">
        <v>3085</v>
      </c>
      <c r="J6742">
        <f xml:space="preserve"> HOUR(pizza_sales__2[[#This Row],[order_time]])</f>
        <v>15</v>
      </c>
      <c r="K6742">
        <v>16</v>
      </c>
      <c r="L6742">
        <v>16</v>
      </c>
      <c r="M6742" t="s">
        <v>16940</v>
      </c>
      <c r="N6742" t="s">
        <v>14</v>
      </c>
      <c r="O6742" t="s">
        <v>19</v>
      </c>
      <c r="P6742" t="s">
        <v>20</v>
      </c>
    </row>
    <row r="6743" spans="1:16" x14ac:dyDescent="0.3">
      <c r="A6743">
        <v>6742</v>
      </c>
      <c r="B6743">
        <v>2974</v>
      </c>
      <c r="C6743" t="s">
        <v>220</v>
      </c>
      <c r="D6743">
        <f>1/COUNTIF(pizza_sales__2[order_id], pizza_sales__2[[#This Row],[order_id]])</f>
        <v>1</v>
      </c>
      <c r="E6743">
        <v>1</v>
      </c>
      <c r="F6743" t="str">
        <f>TEXT(pizza_sales__2[[#This Row],[order_date]],"dddd")</f>
        <v>Thursday</v>
      </c>
      <c r="G6743" s="8" t="s">
        <v>3060</v>
      </c>
      <c r="H6743" s="10">
        <f>DATEVALUE(pizza_sales__2[[#This Row],[order_date]])</f>
        <v>42054</v>
      </c>
      <c r="I6743" s="9" t="s">
        <v>3086</v>
      </c>
      <c r="J6743">
        <f xml:space="preserve"> HOUR(pizza_sales__2[[#This Row],[order_time]])</f>
        <v>15</v>
      </c>
      <c r="K6743">
        <v>12.75</v>
      </c>
      <c r="L6743">
        <v>12.75</v>
      </c>
      <c r="M6743" t="s">
        <v>16942</v>
      </c>
      <c r="N6743" t="s">
        <v>33</v>
      </c>
      <c r="O6743" t="s">
        <v>34</v>
      </c>
      <c r="P6743" t="s">
        <v>35</v>
      </c>
    </row>
    <row r="6744" spans="1:16" x14ac:dyDescent="0.3">
      <c r="A6744">
        <v>6743</v>
      </c>
      <c r="B6744">
        <v>2975</v>
      </c>
      <c r="C6744" t="s">
        <v>95</v>
      </c>
      <c r="D6744">
        <f>1/COUNTIF(pizza_sales__2[order_id], pizza_sales__2[[#This Row],[order_id]])</f>
        <v>0.5</v>
      </c>
      <c r="E6744">
        <v>1</v>
      </c>
      <c r="F6744" t="str">
        <f>TEXT(pizza_sales__2[[#This Row],[order_date]],"dddd")</f>
        <v>Thursday</v>
      </c>
      <c r="G6744" s="8" t="s">
        <v>3060</v>
      </c>
      <c r="H6744" s="10">
        <f>DATEVALUE(pizza_sales__2[[#This Row],[order_date]])</f>
        <v>42054</v>
      </c>
      <c r="I6744" s="9" t="s">
        <v>3087</v>
      </c>
      <c r="J6744">
        <f xml:space="preserve"> HOUR(pizza_sales__2[[#This Row],[order_time]])</f>
        <v>15</v>
      </c>
      <c r="K6744">
        <v>12</v>
      </c>
      <c r="L6744">
        <v>12</v>
      </c>
      <c r="M6744" t="s">
        <v>16942</v>
      </c>
      <c r="N6744" t="s">
        <v>14</v>
      </c>
      <c r="O6744" t="s">
        <v>97</v>
      </c>
      <c r="P6744" t="s">
        <v>98</v>
      </c>
    </row>
    <row r="6745" spans="1:16" x14ac:dyDescent="0.3">
      <c r="A6745">
        <v>6744</v>
      </c>
      <c r="B6745">
        <v>2975</v>
      </c>
      <c r="C6745" t="s">
        <v>442</v>
      </c>
      <c r="D6745">
        <f>1/COUNTIF(pizza_sales__2[order_id], pizza_sales__2[[#This Row],[order_id]])</f>
        <v>0.5</v>
      </c>
      <c r="E6745">
        <v>1</v>
      </c>
      <c r="F6745" t="str">
        <f>TEXT(pizza_sales__2[[#This Row],[order_date]],"dddd")</f>
        <v>Thursday</v>
      </c>
      <c r="G6745" s="8" t="s">
        <v>3060</v>
      </c>
      <c r="H6745" s="10">
        <f>DATEVALUE(pizza_sales__2[[#This Row],[order_date]])</f>
        <v>42054</v>
      </c>
      <c r="I6745" s="9" t="s">
        <v>3087</v>
      </c>
      <c r="J6745">
        <f xml:space="preserve"> HOUR(pizza_sales__2[[#This Row],[order_time]])</f>
        <v>15</v>
      </c>
      <c r="K6745">
        <v>16.5</v>
      </c>
      <c r="L6745">
        <v>16.5</v>
      </c>
      <c r="M6745" t="s">
        <v>16940</v>
      </c>
      <c r="N6745" t="s">
        <v>26</v>
      </c>
      <c r="O6745" t="s">
        <v>100</v>
      </c>
      <c r="P6745" t="s">
        <v>101</v>
      </c>
    </row>
    <row r="6746" spans="1:16" x14ac:dyDescent="0.3">
      <c r="A6746">
        <v>6745</v>
      </c>
      <c r="B6746">
        <v>2976</v>
      </c>
      <c r="C6746" t="s">
        <v>166</v>
      </c>
      <c r="D6746">
        <f>1/COUNTIF(pizza_sales__2[order_id], pizza_sales__2[[#This Row],[order_id]])</f>
        <v>0.33333333333333331</v>
      </c>
      <c r="E6746">
        <v>1</v>
      </c>
      <c r="F6746" t="str">
        <f>TEXT(pizza_sales__2[[#This Row],[order_date]],"dddd")</f>
        <v>Thursday</v>
      </c>
      <c r="G6746" s="8" t="s">
        <v>3060</v>
      </c>
      <c r="H6746" s="10">
        <f>DATEVALUE(pizza_sales__2[[#This Row],[order_date]])</f>
        <v>42054</v>
      </c>
      <c r="I6746" s="9" t="s">
        <v>3088</v>
      </c>
      <c r="J6746">
        <f xml:space="preserve"> HOUR(pizza_sales__2[[#This Row],[order_time]])</f>
        <v>15</v>
      </c>
      <c r="K6746">
        <v>10.5</v>
      </c>
      <c r="L6746">
        <v>10.5</v>
      </c>
      <c r="M6746" t="s">
        <v>16942</v>
      </c>
      <c r="N6746" t="s">
        <v>14</v>
      </c>
      <c r="O6746" t="s">
        <v>15</v>
      </c>
      <c r="P6746" t="s">
        <v>16</v>
      </c>
    </row>
    <row r="6747" spans="1:16" x14ac:dyDescent="0.3">
      <c r="A6747">
        <v>6746</v>
      </c>
      <c r="B6747">
        <v>2976</v>
      </c>
      <c r="C6747" t="s">
        <v>154</v>
      </c>
      <c r="D6747">
        <f>1/COUNTIF(pizza_sales__2[order_id], pizza_sales__2[[#This Row],[order_id]])</f>
        <v>0.33333333333333331</v>
      </c>
      <c r="E6747">
        <v>1</v>
      </c>
      <c r="F6747" t="str">
        <f>TEXT(pizza_sales__2[[#This Row],[order_date]],"dddd")</f>
        <v>Thursday</v>
      </c>
      <c r="G6747" s="8" t="s">
        <v>3060</v>
      </c>
      <c r="H6747" s="10">
        <f>DATEVALUE(pizza_sales__2[[#This Row],[order_date]])</f>
        <v>42054</v>
      </c>
      <c r="I6747" s="9" t="s">
        <v>3088</v>
      </c>
      <c r="J6747">
        <f xml:space="preserve"> HOUR(pizza_sales__2[[#This Row],[order_time]])</f>
        <v>15</v>
      </c>
      <c r="K6747">
        <v>9.75</v>
      </c>
      <c r="L6747">
        <v>9.75</v>
      </c>
      <c r="M6747" t="s">
        <v>16942</v>
      </c>
      <c r="N6747" t="s">
        <v>14</v>
      </c>
      <c r="O6747" t="s">
        <v>86</v>
      </c>
      <c r="P6747" t="s">
        <v>87</v>
      </c>
    </row>
    <row r="6748" spans="1:16" x14ac:dyDescent="0.3">
      <c r="A6748">
        <v>6747</v>
      </c>
      <c r="B6748">
        <v>2976</v>
      </c>
      <c r="C6748" t="s">
        <v>179</v>
      </c>
      <c r="D6748">
        <f>1/COUNTIF(pizza_sales__2[order_id], pizza_sales__2[[#This Row],[order_id]])</f>
        <v>0.33333333333333331</v>
      </c>
      <c r="E6748">
        <v>1</v>
      </c>
      <c r="F6748" t="str">
        <f>TEXT(pizza_sales__2[[#This Row],[order_date]],"dddd")</f>
        <v>Thursday</v>
      </c>
      <c r="G6748" s="8" t="s">
        <v>3060</v>
      </c>
      <c r="H6748" s="10">
        <f>DATEVALUE(pizza_sales__2[[#This Row],[order_date]])</f>
        <v>42054</v>
      </c>
      <c r="I6748" s="9" t="s">
        <v>3088</v>
      </c>
      <c r="J6748">
        <f xml:space="preserve"> HOUR(pizza_sales__2[[#This Row],[order_time]])</f>
        <v>15</v>
      </c>
      <c r="K6748">
        <v>16.75</v>
      </c>
      <c r="L6748">
        <v>16.75</v>
      </c>
      <c r="M6748" t="s">
        <v>16940</v>
      </c>
      <c r="N6748" t="s">
        <v>33</v>
      </c>
      <c r="O6748" t="s">
        <v>34</v>
      </c>
      <c r="P6748" t="s">
        <v>35</v>
      </c>
    </row>
    <row r="6749" spans="1:16" x14ac:dyDescent="0.3">
      <c r="A6749">
        <v>6748</v>
      </c>
      <c r="B6749">
        <v>2977</v>
      </c>
      <c r="C6749" t="s">
        <v>154</v>
      </c>
      <c r="D6749">
        <f>1/COUNTIF(pizza_sales__2[order_id], pizza_sales__2[[#This Row],[order_id]])</f>
        <v>1</v>
      </c>
      <c r="E6749">
        <v>1</v>
      </c>
      <c r="F6749" t="str">
        <f>TEXT(pizza_sales__2[[#This Row],[order_date]],"dddd")</f>
        <v>Thursday</v>
      </c>
      <c r="G6749" s="8" t="s">
        <v>3060</v>
      </c>
      <c r="H6749" s="10">
        <f>DATEVALUE(pizza_sales__2[[#This Row],[order_date]])</f>
        <v>42054</v>
      </c>
      <c r="I6749" s="9" t="s">
        <v>3089</v>
      </c>
      <c r="J6749">
        <f xml:space="preserve"> HOUR(pizza_sales__2[[#This Row],[order_time]])</f>
        <v>15</v>
      </c>
      <c r="K6749">
        <v>9.75</v>
      </c>
      <c r="L6749">
        <v>9.75</v>
      </c>
      <c r="M6749" t="s">
        <v>16942</v>
      </c>
      <c r="N6749" t="s">
        <v>14</v>
      </c>
      <c r="O6749" t="s">
        <v>86</v>
      </c>
      <c r="P6749" t="s">
        <v>87</v>
      </c>
    </row>
    <row r="6750" spans="1:16" x14ac:dyDescent="0.3">
      <c r="A6750">
        <v>6749</v>
      </c>
      <c r="B6750">
        <v>2978</v>
      </c>
      <c r="C6750" t="s">
        <v>175</v>
      </c>
      <c r="D6750">
        <f>1/COUNTIF(pizza_sales__2[order_id], pizza_sales__2[[#This Row],[order_id]])</f>
        <v>0.5</v>
      </c>
      <c r="E6750">
        <v>1</v>
      </c>
      <c r="F6750" t="str">
        <f>TEXT(pizza_sales__2[[#This Row],[order_date]],"dddd")</f>
        <v>Thursday</v>
      </c>
      <c r="G6750" s="8" t="s">
        <v>3060</v>
      </c>
      <c r="H6750" s="10">
        <f>DATEVALUE(pizza_sales__2[[#This Row],[order_date]])</f>
        <v>42054</v>
      </c>
      <c r="I6750" s="9" t="s">
        <v>3090</v>
      </c>
      <c r="J6750">
        <f xml:space="preserve"> HOUR(pizza_sales__2[[#This Row],[order_time]])</f>
        <v>15</v>
      </c>
      <c r="K6750">
        <v>20.75</v>
      </c>
      <c r="L6750">
        <v>20.75</v>
      </c>
      <c r="M6750" t="s">
        <v>16943</v>
      </c>
      <c r="N6750" t="s">
        <v>26</v>
      </c>
      <c r="O6750" t="s">
        <v>121</v>
      </c>
      <c r="P6750" t="s">
        <v>122</v>
      </c>
    </row>
    <row r="6751" spans="1:16" x14ac:dyDescent="0.3">
      <c r="A6751">
        <v>6750</v>
      </c>
      <c r="B6751">
        <v>2978</v>
      </c>
      <c r="C6751" t="s">
        <v>256</v>
      </c>
      <c r="D6751">
        <f>1/COUNTIF(pizza_sales__2[order_id], pizza_sales__2[[#This Row],[order_id]])</f>
        <v>0.5</v>
      </c>
      <c r="E6751">
        <v>1</v>
      </c>
      <c r="F6751" t="str">
        <f>TEXT(pizza_sales__2[[#This Row],[order_date]],"dddd")</f>
        <v>Thursday</v>
      </c>
      <c r="G6751" s="8" t="s">
        <v>3060</v>
      </c>
      <c r="H6751" s="10">
        <f>DATEVALUE(pizza_sales__2[[#This Row],[order_date]])</f>
        <v>42054</v>
      </c>
      <c r="I6751" s="9" t="s">
        <v>3090</v>
      </c>
      <c r="J6751">
        <f xml:space="preserve"> HOUR(pizza_sales__2[[#This Row],[order_time]])</f>
        <v>15</v>
      </c>
      <c r="K6751">
        <v>16.5</v>
      </c>
      <c r="L6751">
        <v>16.5</v>
      </c>
      <c r="M6751" t="s">
        <v>16940</v>
      </c>
      <c r="N6751" t="s">
        <v>26</v>
      </c>
      <c r="O6751" t="s">
        <v>66</v>
      </c>
      <c r="P6751" t="s">
        <v>67</v>
      </c>
    </row>
    <row r="6752" spans="1:16" x14ac:dyDescent="0.3">
      <c r="A6752">
        <v>6751</v>
      </c>
      <c r="B6752">
        <v>2979</v>
      </c>
      <c r="C6752" t="s">
        <v>25</v>
      </c>
      <c r="D6752">
        <f>1/COUNTIF(pizza_sales__2[order_id], pizza_sales__2[[#This Row],[order_id]])</f>
        <v>0.5</v>
      </c>
      <c r="E6752">
        <v>1</v>
      </c>
      <c r="F6752" t="str">
        <f>TEXT(pizza_sales__2[[#This Row],[order_date]],"dddd")</f>
        <v>Thursday</v>
      </c>
      <c r="G6752" s="8" t="s">
        <v>3060</v>
      </c>
      <c r="H6752" s="10">
        <f>DATEVALUE(pizza_sales__2[[#This Row],[order_date]])</f>
        <v>42054</v>
      </c>
      <c r="I6752" s="9" t="s">
        <v>3091</v>
      </c>
      <c r="J6752">
        <f xml:space="preserve"> HOUR(pizza_sales__2[[#This Row],[order_time]])</f>
        <v>16</v>
      </c>
      <c r="K6752">
        <v>20.75</v>
      </c>
      <c r="L6752">
        <v>20.75</v>
      </c>
      <c r="M6752" t="s">
        <v>16943</v>
      </c>
      <c r="N6752" t="s">
        <v>26</v>
      </c>
      <c r="O6752" t="s">
        <v>27</v>
      </c>
      <c r="P6752" t="s">
        <v>28</v>
      </c>
    </row>
    <row r="6753" spans="1:16" x14ac:dyDescent="0.3">
      <c r="A6753">
        <v>6752</v>
      </c>
      <c r="B6753">
        <v>2979</v>
      </c>
      <c r="C6753" t="s">
        <v>140</v>
      </c>
      <c r="D6753">
        <f>1/COUNTIF(pizza_sales__2[order_id], pizza_sales__2[[#This Row],[order_id]])</f>
        <v>0.5</v>
      </c>
      <c r="E6753">
        <v>1</v>
      </c>
      <c r="F6753" t="str">
        <f>TEXT(pizza_sales__2[[#This Row],[order_date]],"dddd")</f>
        <v>Thursday</v>
      </c>
      <c r="G6753" s="8" t="s">
        <v>3060</v>
      </c>
      <c r="H6753" s="10">
        <f>DATEVALUE(pizza_sales__2[[#This Row],[order_date]])</f>
        <v>42054</v>
      </c>
      <c r="I6753" s="9" t="s">
        <v>3091</v>
      </c>
      <c r="J6753">
        <f xml:space="preserve"> HOUR(pizza_sales__2[[#This Row],[order_time]])</f>
        <v>16</v>
      </c>
      <c r="K6753">
        <v>12.5</v>
      </c>
      <c r="L6753">
        <v>12.5</v>
      </c>
      <c r="M6753" t="s">
        <v>16940</v>
      </c>
      <c r="N6753" t="s">
        <v>14</v>
      </c>
      <c r="O6753" t="s">
        <v>86</v>
      </c>
      <c r="P6753" t="s">
        <v>87</v>
      </c>
    </row>
    <row r="6754" spans="1:16" x14ac:dyDescent="0.3">
      <c r="A6754">
        <v>6753</v>
      </c>
      <c r="B6754">
        <v>2980</v>
      </c>
      <c r="C6754" t="s">
        <v>17</v>
      </c>
      <c r="D6754">
        <f>1/COUNTIF(pizza_sales__2[order_id], pizza_sales__2[[#This Row],[order_id]])</f>
        <v>0.33333333333333331</v>
      </c>
      <c r="E6754">
        <v>1</v>
      </c>
      <c r="F6754" t="str">
        <f>TEXT(pizza_sales__2[[#This Row],[order_date]],"dddd")</f>
        <v>Thursday</v>
      </c>
      <c r="G6754" s="8" t="s">
        <v>3060</v>
      </c>
      <c r="H6754" s="10">
        <f>DATEVALUE(pizza_sales__2[[#This Row],[order_date]])</f>
        <v>42054</v>
      </c>
      <c r="I6754" s="9" t="s">
        <v>3092</v>
      </c>
      <c r="J6754">
        <f xml:space="preserve"> HOUR(pizza_sales__2[[#This Row],[order_time]])</f>
        <v>16</v>
      </c>
      <c r="K6754">
        <v>16</v>
      </c>
      <c r="L6754">
        <v>16</v>
      </c>
      <c r="M6754" t="s">
        <v>16940</v>
      </c>
      <c r="N6754" t="s">
        <v>14</v>
      </c>
      <c r="O6754" t="s">
        <v>19</v>
      </c>
      <c r="P6754" t="s">
        <v>20</v>
      </c>
    </row>
    <row r="6755" spans="1:16" x14ac:dyDescent="0.3">
      <c r="A6755">
        <v>6754</v>
      </c>
      <c r="B6755">
        <v>2980</v>
      </c>
      <c r="C6755" t="s">
        <v>29</v>
      </c>
      <c r="D6755">
        <f>1/COUNTIF(pizza_sales__2[order_id], pizza_sales__2[[#This Row],[order_id]])</f>
        <v>0.33333333333333331</v>
      </c>
      <c r="E6755">
        <v>1</v>
      </c>
      <c r="F6755" t="str">
        <f>TEXT(pizza_sales__2[[#This Row],[order_date]],"dddd")</f>
        <v>Thursday</v>
      </c>
      <c r="G6755" s="8" t="s">
        <v>3060</v>
      </c>
      <c r="H6755" s="10">
        <f>DATEVALUE(pizza_sales__2[[#This Row],[order_date]])</f>
        <v>42054</v>
      </c>
      <c r="I6755" s="9" t="s">
        <v>3092</v>
      </c>
      <c r="J6755">
        <f xml:space="preserve"> HOUR(pizza_sales__2[[#This Row],[order_time]])</f>
        <v>16</v>
      </c>
      <c r="K6755">
        <v>16</v>
      </c>
      <c r="L6755">
        <v>16</v>
      </c>
      <c r="M6755" t="s">
        <v>16940</v>
      </c>
      <c r="N6755" t="s">
        <v>22</v>
      </c>
      <c r="O6755" t="s">
        <v>30</v>
      </c>
      <c r="P6755" t="s">
        <v>31</v>
      </c>
    </row>
    <row r="6756" spans="1:16" x14ac:dyDescent="0.3">
      <c r="A6756">
        <v>6755</v>
      </c>
      <c r="B6756">
        <v>2980</v>
      </c>
      <c r="C6756" t="s">
        <v>233</v>
      </c>
      <c r="D6756">
        <f>1/COUNTIF(pizza_sales__2[order_id], pizza_sales__2[[#This Row],[order_id]])</f>
        <v>0.33333333333333331</v>
      </c>
      <c r="E6756">
        <v>1</v>
      </c>
      <c r="F6756" t="str">
        <f>TEXT(pizza_sales__2[[#This Row],[order_date]],"dddd")</f>
        <v>Thursday</v>
      </c>
      <c r="G6756" s="8" t="s">
        <v>3060</v>
      </c>
      <c r="H6756" s="10">
        <f>DATEVALUE(pizza_sales__2[[#This Row],[order_date]])</f>
        <v>42054</v>
      </c>
      <c r="I6756" s="9" t="s">
        <v>3092</v>
      </c>
      <c r="J6756">
        <f xml:space="preserve"> HOUR(pizza_sales__2[[#This Row],[order_time]])</f>
        <v>16</v>
      </c>
      <c r="K6756">
        <v>16</v>
      </c>
      <c r="L6756">
        <v>16</v>
      </c>
      <c r="M6756" t="s">
        <v>16940</v>
      </c>
      <c r="N6756" t="s">
        <v>22</v>
      </c>
      <c r="O6756" t="s">
        <v>72</v>
      </c>
      <c r="P6756" t="s">
        <v>73</v>
      </c>
    </row>
    <row r="6757" spans="1:16" x14ac:dyDescent="0.3">
      <c r="A6757">
        <v>6756</v>
      </c>
      <c r="B6757">
        <v>2981</v>
      </c>
      <c r="C6757" t="s">
        <v>43</v>
      </c>
      <c r="D6757">
        <f>1/COUNTIF(pizza_sales__2[order_id], pizza_sales__2[[#This Row],[order_id]])</f>
        <v>1</v>
      </c>
      <c r="E6757">
        <v>1</v>
      </c>
      <c r="F6757" t="str">
        <f>TEXT(pizza_sales__2[[#This Row],[order_date]],"dddd")</f>
        <v>Thursday</v>
      </c>
      <c r="G6757" s="8" t="s">
        <v>3060</v>
      </c>
      <c r="H6757" s="10">
        <f>DATEVALUE(pizza_sales__2[[#This Row],[order_date]])</f>
        <v>42054</v>
      </c>
      <c r="I6757" s="9" t="s">
        <v>3093</v>
      </c>
      <c r="J6757">
        <f xml:space="preserve"> HOUR(pizza_sales__2[[#This Row],[order_time]])</f>
        <v>17</v>
      </c>
      <c r="K6757">
        <v>12.75</v>
      </c>
      <c r="L6757">
        <v>12.75</v>
      </c>
      <c r="M6757" t="s">
        <v>16942</v>
      </c>
      <c r="N6757" t="s">
        <v>33</v>
      </c>
      <c r="O6757" t="s">
        <v>45</v>
      </c>
      <c r="P6757" t="s">
        <v>46</v>
      </c>
    </row>
    <row r="6758" spans="1:16" x14ac:dyDescent="0.3">
      <c r="A6758">
        <v>6757</v>
      </c>
      <c r="B6758">
        <v>2982</v>
      </c>
      <c r="C6758" t="s">
        <v>84</v>
      </c>
      <c r="D6758">
        <f>1/COUNTIF(pizza_sales__2[order_id], pizza_sales__2[[#This Row],[order_id]])</f>
        <v>1</v>
      </c>
      <c r="E6758">
        <v>1</v>
      </c>
      <c r="F6758" t="str">
        <f>TEXT(pizza_sales__2[[#This Row],[order_date]],"dddd")</f>
        <v>Thursday</v>
      </c>
      <c r="G6758" s="8" t="s">
        <v>3060</v>
      </c>
      <c r="H6758" s="10">
        <f>DATEVALUE(pizza_sales__2[[#This Row],[order_date]])</f>
        <v>42054</v>
      </c>
      <c r="I6758" s="9" t="s">
        <v>3094</v>
      </c>
      <c r="J6758">
        <f xml:space="preserve"> HOUR(pizza_sales__2[[#This Row],[order_time]])</f>
        <v>17</v>
      </c>
      <c r="K6758">
        <v>16.75</v>
      </c>
      <c r="L6758">
        <v>16.75</v>
      </c>
      <c r="M6758" t="s">
        <v>16940</v>
      </c>
      <c r="N6758" t="s">
        <v>33</v>
      </c>
      <c r="O6758" t="s">
        <v>82</v>
      </c>
      <c r="P6758" t="s">
        <v>83</v>
      </c>
    </row>
    <row r="6759" spans="1:16" x14ac:dyDescent="0.3">
      <c r="A6759">
        <v>6758</v>
      </c>
      <c r="B6759">
        <v>2983</v>
      </c>
      <c r="C6759" t="s">
        <v>198</v>
      </c>
      <c r="D6759">
        <f>1/COUNTIF(pizza_sales__2[order_id], pizza_sales__2[[#This Row],[order_id]])</f>
        <v>1</v>
      </c>
      <c r="E6759">
        <v>1</v>
      </c>
      <c r="F6759" t="str">
        <f>TEXT(pizza_sales__2[[#This Row],[order_date]],"dddd")</f>
        <v>Thursday</v>
      </c>
      <c r="G6759" s="8" t="s">
        <v>3060</v>
      </c>
      <c r="H6759" s="10">
        <f>DATEVALUE(pizza_sales__2[[#This Row],[order_date]])</f>
        <v>42054</v>
      </c>
      <c r="I6759" s="9" t="s">
        <v>3095</v>
      </c>
      <c r="J6759">
        <f xml:space="preserve"> HOUR(pizza_sales__2[[#This Row],[order_time]])</f>
        <v>17</v>
      </c>
      <c r="K6759">
        <v>20.25</v>
      </c>
      <c r="L6759">
        <v>20.25</v>
      </c>
      <c r="M6759" t="s">
        <v>16943</v>
      </c>
      <c r="N6759" t="s">
        <v>22</v>
      </c>
      <c r="O6759" t="s">
        <v>118</v>
      </c>
      <c r="P6759" t="s">
        <v>119</v>
      </c>
    </row>
    <row r="6760" spans="1:16" x14ac:dyDescent="0.3">
      <c r="A6760">
        <v>6759</v>
      </c>
      <c r="B6760">
        <v>2984</v>
      </c>
      <c r="C6760" t="s">
        <v>189</v>
      </c>
      <c r="D6760">
        <f>1/COUNTIF(pizza_sales__2[order_id], pizza_sales__2[[#This Row],[order_id]])</f>
        <v>0.5</v>
      </c>
      <c r="E6760">
        <v>1</v>
      </c>
      <c r="F6760" t="str">
        <f>TEXT(pizza_sales__2[[#This Row],[order_date]],"dddd")</f>
        <v>Thursday</v>
      </c>
      <c r="G6760" s="8" t="s">
        <v>3060</v>
      </c>
      <c r="H6760" s="10">
        <f>DATEVALUE(pizza_sales__2[[#This Row],[order_date]])</f>
        <v>42054</v>
      </c>
      <c r="I6760" s="9" t="s">
        <v>3096</v>
      </c>
      <c r="J6760">
        <f xml:space="preserve"> HOUR(pizza_sales__2[[#This Row],[order_time]])</f>
        <v>17</v>
      </c>
      <c r="K6760">
        <v>16.5</v>
      </c>
      <c r="L6760">
        <v>16.5</v>
      </c>
      <c r="M6760" t="s">
        <v>16943</v>
      </c>
      <c r="N6760" t="s">
        <v>14</v>
      </c>
      <c r="O6760" t="s">
        <v>15</v>
      </c>
      <c r="P6760" t="s">
        <v>16</v>
      </c>
    </row>
    <row r="6761" spans="1:16" x14ac:dyDescent="0.3">
      <c r="A6761">
        <v>6760</v>
      </c>
      <c r="B6761">
        <v>2984</v>
      </c>
      <c r="C6761" t="s">
        <v>74</v>
      </c>
      <c r="D6761">
        <f>1/COUNTIF(pizza_sales__2[order_id], pizza_sales__2[[#This Row],[order_id]])</f>
        <v>0.5</v>
      </c>
      <c r="E6761">
        <v>1</v>
      </c>
      <c r="F6761" t="str">
        <f>TEXT(pizza_sales__2[[#This Row],[order_date]],"dddd")</f>
        <v>Thursday</v>
      </c>
      <c r="G6761" s="8" t="s">
        <v>3060</v>
      </c>
      <c r="H6761" s="10">
        <f>DATEVALUE(pizza_sales__2[[#This Row],[order_date]])</f>
        <v>42054</v>
      </c>
      <c r="I6761" s="9" t="s">
        <v>3096</v>
      </c>
      <c r="J6761">
        <f xml:space="preserve"> HOUR(pizza_sales__2[[#This Row],[order_time]])</f>
        <v>17</v>
      </c>
      <c r="K6761">
        <v>20.25</v>
      </c>
      <c r="L6761">
        <v>20.25</v>
      </c>
      <c r="M6761" t="s">
        <v>16943</v>
      </c>
      <c r="N6761" t="s">
        <v>22</v>
      </c>
      <c r="O6761" t="s">
        <v>30</v>
      </c>
      <c r="P6761" t="s">
        <v>31</v>
      </c>
    </row>
    <row r="6762" spans="1:16" x14ac:dyDescent="0.3">
      <c r="A6762">
        <v>6761</v>
      </c>
      <c r="B6762">
        <v>2985</v>
      </c>
      <c r="C6762" t="s">
        <v>211</v>
      </c>
      <c r="D6762">
        <f>1/COUNTIF(pizza_sales__2[order_id], pizza_sales__2[[#This Row],[order_id]])</f>
        <v>0.5</v>
      </c>
      <c r="E6762">
        <v>1</v>
      </c>
      <c r="F6762" t="str">
        <f>TEXT(pizza_sales__2[[#This Row],[order_date]],"dddd")</f>
        <v>Thursday</v>
      </c>
      <c r="G6762" s="8" t="s">
        <v>3060</v>
      </c>
      <c r="H6762" s="10">
        <f>DATEVALUE(pizza_sales__2[[#This Row],[order_date]])</f>
        <v>42054</v>
      </c>
      <c r="I6762" s="9" t="s">
        <v>3097</v>
      </c>
      <c r="J6762">
        <f xml:space="preserve"> HOUR(pizza_sales__2[[#This Row],[order_time]])</f>
        <v>17</v>
      </c>
      <c r="K6762">
        <v>12.5</v>
      </c>
      <c r="L6762">
        <v>12.5</v>
      </c>
      <c r="M6762" t="s">
        <v>16942</v>
      </c>
      <c r="N6762" t="s">
        <v>26</v>
      </c>
      <c r="O6762" t="s">
        <v>66</v>
      </c>
      <c r="P6762" t="s">
        <v>67</v>
      </c>
    </row>
    <row r="6763" spans="1:16" x14ac:dyDescent="0.3">
      <c r="A6763">
        <v>6762</v>
      </c>
      <c r="B6763">
        <v>2985</v>
      </c>
      <c r="C6763" t="s">
        <v>71</v>
      </c>
      <c r="D6763">
        <f>1/COUNTIF(pizza_sales__2[order_id], pizza_sales__2[[#This Row],[order_id]])</f>
        <v>0.5</v>
      </c>
      <c r="E6763">
        <v>1</v>
      </c>
      <c r="F6763" t="str">
        <f>TEXT(pizza_sales__2[[#This Row],[order_date]],"dddd")</f>
        <v>Thursday</v>
      </c>
      <c r="G6763" s="8" t="s">
        <v>3060</v>
      </c>
      <c r="H6763" s="10">
        <f>DATEVALUE(pizza_sales__2[[#This Row],[order_date]])</f>
        <v>42054</v>
      </c>
      <c r="I6763" s="9" t="s">
        <v>3097</v>
      </c>
      <c r="J6763">
        <f xml:space="preserve"> HOUR(pizza_sales__2[[#This Row],[order_time]])</f>
        <v>17</v>
      </c>
      <c r="K6763">
        <v>12</v>
      </c>
      <c r="L6763">
        <v>12</v>
      </c>
      <c r="M6763" t="s">
        <v>16942</v>
      </c>
      <c r="N6763" t="s">
        <v>22</v>
      </c>
      <c r="O6763" t="s">
        <v>72</v>
      </c>
      <c r="P6763" t="s">
        <v>73</v>
      </c>
    </row>
    <row r="6764" spans="1:16" x14ac:dyDescent="0.3">
      <c r="A6764">
        <v>6763</v>
      </c>
      <c r="B6764">
        <v>2986</v>
      </c>
      <c r="C6764" t="s">
        <v>159</v>
      </c>
      <c r="D6764">
        <f>1/COUNTIF(pizza_sales__2[order_id], pizza_sales__2[[#This Row],[order_id]])</f>
        <v>0.5</v>
      </c>
      <c r="E6764">
        <v>1</v>
      </c>
      <c r="F6764" t="str">
        <f>TEXT(pizza_sales__2[[#This Row],[order_date]],"dddd")</f>
        <v>Thursday</v>
      </c>
      <c r="G6764" s="8" t="s">
        <v>3060</v>
      </c>
      <c r="H6764" s="10">
        <f>DATEVALUE(pizza_sales__2[[#This Row],[order_date]])</f>
        <v>42054</v>
      </c>
      <c r="I6764" s="9" t="s">
        <v>3098</v>
      </c>
      <c r="J6764">
        <f xml:space="preserve"> HOUR(pizza_sales__2[[#This Row],[order_time]])</f>
        <v>17</v>
      </c>
      <c r="K6764">
        <v>16</v>
      </c>
      <c r="L6764">
        <v>16</v>
      </c>
      <c r="M6764" t="s">
        <v>16940</v>
      </c>
      <c r="N6764" t="s">
        <v>22</v>
      </c>
      <c r="O6764" t="s">
        <v>58</v>
      </c>
      <c r="P6764" t="s">
        <v>59</v>
      </c>
    </row>
    <row r="6765" spans="1:16" x14ac:dyDescent="0.3">
      <c r="A6765">
        <v>6764</v>
      </c>
      <c r="B6765">
        <v>2986</v>
      </c>
      <c r="C6765" t="s">
        <v>25</v>
      </c>
      <c r="D6765">
        <f>1/COUNTIF(pizza_sales__2[order_id], pizza_sales__2[[#This Row],[order_id]])</f>
        <v>0.5</v>
      </c>
      <c r="E6765">
        <v>1</v>
      </c>
      <c r="F6765" t="str">
        <f>TEXT(pizza_sales__2[[#This Row],[order_date]],"dddd")</f>
        <v>Thursday</v>
      </c>
      <c r="G6765" s="8" t="s">
        <v>3060</v>
      </c>
      <c r="H6765" s="10">
        <f>DATEVALUE(pizza_sales__2[[#This Row],[order_date]])</f>
        <v>42054</v>
      </c>
      <c r="I6765" s="9" t="s">
        <v>3098</v>
      </c>
      <c r="J6765">
        <f xml:space="preserve"> HOUR(pizza_sales__2[[#This Row],[order_time]])</f>
        <v>17</v>
      </c>
      <c r="K6765">
        <v>20.75</v>
      </c>
      <c r="L6765">
        <v>20.75</v>
      </c>
      <c r="M6765" t="s">
        <v>16943</v>
      </c>
      <c r="N6765" t="s">
        <v>26</v>
      </c>
      <c r="O6765" t="s">
        <v>27</v>
      </c>
      <c r="P6765" t="s">
        <v>28</v>
      </c>
    </row>
    <row r="6766" spans="1:16" x14ac:dyDescent="0.3">
      <c r="A6766">
        <v>6765</v>
      </c>
      <c r="B6766">
        <v>2987</v>
      </c>
      <c r="C6766" t="s">
        <v>89</v>
      </c>
      <c r="D6766">
        <f>1/COUNTIF(pizza_sales__2[order_id], pizza_sales__2[[#This Row],[order_id]])</f>
        <v>0.25</v>
      </c>
      <c r="E6766">
        <v>1</v>
      </c>
      <c r="F6766" t="str">
        <f>TEXT(pizza_sales__2[[#This Row],[order_date]],"dddd")</f>
        <v>Thursday</v>
      </c>
      <c r="G6766" s="8" t="s">
        <v>3060</v>
      </c>
      <c r="H6766" s="10">
        <f>DATEVALUE(pizza_sales__2[[#This Row],[order_date]])</f>
        <v>42054</v>
      </c>
      <c r="I6766" s="9" t="s">
        <v>3099</v>
      </c>
      <c r="J6766">
        <f xml:space="preserve"> HOUR(pizza_sales__2[[#This Row],[order_time]])</f>
        <v>17</v>
      </c>
      <c r="K6766">
        <v>12.75</v>
      </c>
      <c r="L6766">
        <v>12.75</v>
      </c>
      <c r="M6766" t="s">
        <v>16942</v>
      </c>
      <c r="N6766" t="s">
        <v>33</v>
      </c>
      <c r="O6766" t="s">
        <v>82</v>
      </c>
      <c r="P6766" t="s">
        <v>83</v>
      </c>
    </row>
    <row r="6767" spans="1:16" x14ac:dyDescent="0.3">
      <c r="A6767">
        <v>6766</v>
      </c>
      <c r="B6767">
        <v>2987</v>
      </c>
      <c r="C6767" t="s">
        <v>57</v>
      </c>
      <c r="D6767">
        <f>1/COUNTIF(pizza_sales__2[order_id], pizza_sales__2[[#This Row],[order_id]])</f>
        <v>0.25</v>
      </c>
      <c r="E6767">
        <v>1</v>
      </c>
      <c r="F6767" t="str">
        <f>TEXT(pizza_sales__2[[#This Row],[order_date]],"dddd")</f>
        <v>Thursday</v>
      </c>
      <c r="G6767" s="8" t="s">
        <v>3060</v>
      </c>
      <c r="H6767" s="10">
        <f>DATEVALUE(pizza_sales__2[[#This Row],[order_date]])</f>
        <v>42054</v>
      </c>
      <c r="I6767" s="9" t="s">
        <v>3099</v>
      </c>
      <c r="J6767">
        <f xml:space="preserve"> HOUR(pizza_sales__2[[#This Row],[order_time]])</f>
        <v>17</v>
      </c>
      <c r="K6767">
        <v>12</v>
      </c>
      <c r="L6767">
        <v>12</v>
      </c>
      <c r="M6767" t="s">
        <v>16942</v>
      </c>
      <c r="N6767" t="s">
        <v>22</v>
      </c>
      <c r="O6767" t="s">
        <v>58</v>
      </c>
      <c r="P6767" t="s">
        <v>59</v>
      </c>
    </row>
    <row r="6768" spans="1:16" x14ac:dyDescent="0.3">
      <c r="A6768">
        <v>6767</v>
      </c>
      <c r="B6768">
        <v>2987</v>
      </c>
      <c r="C6768" t="s">
        <v>206</v>
      </c>
      <c r="D6768">
        <f>1/COUNTIF(pizza_sales__2[order_id], pizza_sales__2[[#This Row],[order_id]])</f>
        <v>0.25</v>
      </c>
      <c r="E6768">
        <v>1</v>
      </c>
      <c r="F6768" t="str">
        <f>TEXT(pizza_sales__2[[#This Row],[order_date]],"dddd")</f>
        <v>Thursday</v>
      </c>
      <c r="G6768" s="8" t="s">
        <v>3060</v>
      </c>
      <c r="H6768" s="10">
        <f>DATEVALUE(pizza_sales__2[[#This Row],[order_date]])</f>
        <v>42054</v>
      </c>
      <c r="I6768" s="9" t="s">
        <v>3099</v>
      </c>
      <c r="J6768">
        <f xml:space="preserve"> HOUR(pizza_sales__2[[#This Row],[order_time]])</f>
        <v>17</v>
      </c>
      <c r="K6768">
        <v>14.5</v>
      </c>
      <c r="L6768">
        <v>14.5</v>
      </c>
      <c r="M6768" t="s">
        <v>16940</v>
      </c>
      <c r="N6768" t="s">
        <v>14</v>
      </c>
      <c r="O6768" t="s">
        <v>162</v>
      </c>
      <c r="P6768" t="s">
        <v>163</v>
      </c>
    </row>
    <row r="6769" spans="1:16" x14ac:dyDescent="0.3">
      <c r="A6769">
        <v>6768</v>
      </c>
      <c r="B6769">
        <v>2987</v>
      </c>
      <c r="C6769" t="s">
        <v>129</v>
      </c>
      <c r="D6769">
        <f>1/COUNTIF(pizza_sales__2[order_id], pizza_sales__2[[#This Row],[order_id]])</f>
        <v>0.25</v>
      </c>
      <c r="E6769">
        <v>1</v>
      </c>
      <c r="F6769" t="str">
        <f>TEXT(pizza_sales__2[[#This Row],[order_date]],"dddd")</f>
        <v>Thursday</v>
      </c>
      <c r="G6769" s="8" t="s">
        <v>3060</v>
      </c>
      <c r="H6769" s="10">
        <f>DATEVALUE(pizza_sales__2[[#This Row],[order_date]])</f>
        <v>42054</v>
      </c>
      <c r="I6769" s="9" t="s">
        <v>3099</v>
      </c>
      <c r="J6769">
        <f xml:space="preserve"> HOUR(pizza_sales__2[[#This Row],[order_time]])</f>
        <v>17</v>
      </c>
      <c r="K6769">
        <v>20.25</v>
      </c>
      <c r="L6769">
        <v>20.25</v>
      </c>
      <c r="M6769" t="s">
        <v>16943</v>
      </c>
      <c r="N6769" t="s">
        <v>26</v>
      </c>
      <c r="O6769" t="s">
        <v>130</v>
      </c>
      <c r="P6769" t="s">
        <v>131</v>
      </c>
    </row>
    <row r="6770" spans="1:16" x14ac:dyDescent="0.3">
      <c r="A6770">
        <v>6769</v>
      </c>
      <c r="B6770">
        <v>2988</v>
      </c>
      <c r="C6770" t="s">
        <v>95</v>
      </c>
      <c r="D6770">
        <f>1/COUNTIF(pizza_sales__2[order_id], pizza_sales__2[[#This Row],[order_id]])</f>
        <v>0.5</v>
      </c>
      <c r="E6770">
        <v>1</v>
      </c>
      <c r="F6770" t="str">
        <f>TEXT(pizza_sales__2[[#This Row],[order_date]],"dddd")</f>
        <v>Thursday</v>
      </c>
      <c r="G6770" s="8" t="s">
        <v>3060</v>
      </c>
      <c r="H6770" s="10">
        <f>DATEVALUE(pizza_sales__2[[#This Row],[order_date]])</f>
        <v>42054</v>
      </c>
      <c r="I6770" s="9" t="s">
        <v>842</v>
      </c>
      <c r="J6770">
        <f xml:space="preserve"> HOUR(pizza_sales__2[[#This Row],[order_time]])</f>
        <v>17</v>
      </c>
      <c r="K6770">
        <v>12</v>
      </c>
      <c r="L6770">
        <v>12</v>
      </c>
      <c r="M6770" t="s">
        <v>16942</v>
      </c>
      <c r="N6770" t="s">
        <v>14</v>
      </c>
      <c r="O6770" t="s">
        <v>97</v>
      </c>
      <c r="P6770" t="s">
        <v>98</v>
      </c>
    </row>
    <row r="6771" spans="1:16" x14ac:dyDescent="0.3">
      <c r="A6771">
        <v>6770</v>
      </c>
      <c r="B6771">
        <v>2988</v>
      </c>
      <c r="C6771" t="s">
        <v>246</v>
      </c>
      <c r="D6771">
        <f>1/COUNTIF(pizza_sales__2[order_id], pizza_sales__2[[#This Row],[order_id]])</f>
        <v>0.5</v>
      </c>
      <c r="E6771">
        <v>1</v>
      </c>
      <c r="F6771" t="str">
        <f>TEXT(pizza_sales__2[[#This Row],[order_date]],"dddd")</f>
        <v>Thursday</v>
      </c>
      <c r="G6771" s="8" t="s">
        <v>3060</v>
      </c>
      <c r="H6771" s="10">
        <f>DATEVALUE(pizza_sales__2[[#This Row],[order_date]])</f>
        <v>42054</v>
      </c>
      <c r="I6771" s="9" t="s">
        <v>842</v>
      </c>
      <c r="J6771">
        <f xml:space="preserve"> HOUR(pizza_sales__2[[#This Row],[order_time]])</f>
        <v>17</v>
      </c>
      <c r="K6771">
        <v>12</v>
      </c>
      <c r="L6771">
        <v>12</v>
      </c>
      <c r="M6771" t="s">
        <v>16942</v>
      </c>
      <c r="N6771" t="s">
        <v>22</v>
      </c>
      <c r="O6771" t="s">
        <v>124</v>
      </c>
      <c r="P6771" t="s">
        <v>125</v>
      </c>
    </row>
    <row r="6772" spans="1:16" x14ac:dyDescent="0.3">
      <c r="A6772">
        <v>6771</v>
      </c>
      <c r="B6772">
        <v>2989</v>
      </c>
      <c r="C6772" t="s">
        <v>79</v>
      </c>
      <c r="D6772">
        <f>1/COUNTIF(pizza_sales__2[order_id], pizza_sales__2[[#This Row],[order_id]])</f>
        <v>0.33333333333333331</v>
      </c>
      <c r="E6772">
        <v>1</v>
      </c>
      <c r="F6772" t="str">
        <f>TEXT(pizza_sales__2[[#This Row],[order_date]],"dddd")</f>
        <v>Thursday</v>
      </c>
      <c r="G6772" s="8" t="s">
        <v>3060</v>
      </c>
      <c r="H6772" s="10">
        <f>DATEVALUE(pizza_sales__2[[#This Row],[order_date]])</f>
        <v>42054</v>
      </c>
      <c r="I6772" s="9" t="s">
        <v>3100</v>
      </c>
      <c r="J6772">
        <f xml:space="preserve"> HOUR(pizza_sales__2[[#This Row],[order_time]])</f>
        <v>18</v>
      </c>
      <c r="K6772">
        <v>20.75</v>
      </c>
      <c r="L6772">
        <v>20.75</v>
      </c>
      <c r="M6772" t="s">
        <v>16943</v>
      </c>
      <c r="N6772" t="s">
        <v>33</v>
      </c>
      <c r="O6772" t="s">
        <v>45</v>
      </c>
      <c r="P6772" t="s">
        <v>46</v>
      </c>
    </row>
    <row r="6773" spans="1:16" x14ac:dyDescent="0.3">
      <c r="A6773">
        <v>6772</v>
      </c>
      <c r="B6773">
        <v>2989</v>
      </c>
      <c r="C6773" t="s">
        <v>57</v>
      </c>
      <c r="D6773">
        <f>1/COUNTIF(pizza_sales__2[order_id], pizza_sales__2[[#This Row],[order_id]])</f>
        <v>0.33333333333333331</v>
      </c>
      <c r="E6773">
        <v>1</v>
      </c>
      <c r="F6773" t="str">
        <f>TEXT(pizza_sales__2[[#This Row],[order_date]],"dddd")</f>
        <v>Thursday</v>
      </c>
      <c r="G6773" s="8" t="s">
        <v>3060</v>
      </c>
      <c r="H6773" s="10">
        <f>DATEVALUE(pizza_sales__2[[#This Row],[order_date]])</f>
        <v>42054</v>
      </c>
      <c r="I6773" s="9" t="s">
        <v>3100</v>
      </c>
      <c r="J6773">
        <f xml:space="preserve"> HOUR(pizza_sales__2[[#This Row],[order_time]])</f>
        <v>18</v>
      </c>
      <c r="K6773">
        <v>12</v>
      </c>
      <c r="L6773">
        <v>12</v>
      </c>
      <c r="M6773" t="s">
        <v>16942</v>
      </c>
      <c r="N6773" t="s">
        <v>22</v>
      </c>
      <c r="O6773" t="s">
        <v>58</v>
      </c>
      <c r="P6773" t="s">
        <v>59</v>
      </c>
    </row>
    <row r="6774" spans="1:16" x14ac:dyDescent="0.3">
      <c r="A6774">
        <v>6773</v>
      </c>
      <c r="B6774">
        <v>2989</v>
      </c>
      <c r="C6774" t="s">
        <v>74</v>
      </c>
      <c r="D6774">
        <f>1/COUNTIF(pizza_sales__2[order_id], pizza_sales__2[[#This Row],[order_id]])</f>
        <v>0.33333333333333331</v>
      </c>
      <c r="E6774">
        <v>1</v>
      </c>
      <c r="F6774" t="str">
        <f>TEXT(pizza_sales__2[[#This Row],[order_date]],"dddd")</f>
        <v>Thursday</v>
      </c>
      <c r="G6774" s="8" t="s">
        <v>3060</v>
      </c>
      <c r="H6774" s="10">
        <f>DATEVALUE(pizza_sales__2[[#This Row],[order_date]])</f>
        <v>42054</v>
      </c>
      <c r="I6774" s="9" t="s">
        <v>3100</v>
      </c>
      <c r="J6774">
        <f xml:space="preserve"> HOUR(pizza_sales__2[[#This Row],[order_time]])</f>
        <v>18</v>
      </c>
      <c r="K6774">
        <v>20.25</v>
      </c>
      <c r="L6774">
        <v>20.25</v>
      </c>
      <c r="M6774" t="s">
        <v>16943</v>
      </c>
      <c r="N6774" t="s">
        <v>22</v>
      </c>
      <c r="O6774" t="s">
        <v>30</v>
      </c>
      <c r="P6774" t="s">
        <v>31</v>
      </c>
    </row>
    <row r="6775" spans="1:16" x14ac:dyDescent="0.3">
      <c r="A6775">
        <v>6774</v>
      </c>
      <c r="B6775">
        <v>2990</v>
      </c>
      <c r="C6775" t="s">
        <v>68</v>
      </c>
      <c r="D6775">
        <f>1/COUNTIF(pizza_sales__2[order_id], pizza_sales__2[[#This Row],[order_id]])</f>
        <v>1</v>
      </c>
      <c r="E6775">
        <v>1</v>
      </c>
      <c r="F6775" t="str">
        <f>TEXT(pizza_sales__2[[#This Row],[order_date]],"dddd")</f>
        <v>Thursday</v>
      </c>
      <c r="G6775" s="8" t="s">
        <v>3060</v>
      </c>
      <c r="H6775" s="10">
        <f>DATEVALUE(pizza_sales__2[[#This Row],[order_date]])</f>
        <v>42054</v>
      </c>
      <c r="I6775" s="9" t="s">
        <v>3101</v>
      </c>
      <c r="J6775">
        <f xml:space="preserve"> HOUR(pizza_sales__2[[#This Row],[order_time]])</f>
        <v>18</v>
      </c>
      <c r="K6775">
        <v>20.75</v>
      </c>
      <c r="L6775">
        <v>20.75</v>
      </c>
      <c r="M6775" t="s">
        <v>16943</v>
      </c>
      <c r="N6775" t="s">
        <v>22</v>
      </c>
      <c r="O6775" t="s">
        <v>69</v>
      </c>
      <c r="P6775" t="s">
        <v>70</v>
      </c>
    </row>
    <row r="6776" spans="1:16" x14ac:dyDescent="0.3">
      <c r="A6776">
        <v>6775</v>
      </c>
      <c r="B6776">
        <v>2991</v>
      </c>
      <c r="C6776" t="s">
        <v>183</v>
      </c>
      <c r="D6776">
        <f>1/COUNTIF(pizza_sales__2[order_id], pizza_sales__2[[#This Row],[order_id]])</f>
        <v>1</v>
      </c>
      <c r="E6776">
        <v>1</v>
      </c>
      <c r="F6776" t="str">
        <f>TEXT(pizza_sales__2[[#This Row],[order_date]],"dddd")</f>
        <v>Thursday</v>
      </c>
      <c r="G6776" s="8" t="s">
        <v>3060</v>
      </c>
      <c r="H6776" s="10">
        <f>DATEVALUE(pizza_sales__2[[#This Row],[order_date]])</f>
        <v>42054</v>
      </c>
      <c r="I6776" s="9" t="s">
        <v>3102</v>
      </c>
      <c r="J6776">
        <f xml:space="preserve"> HOUR(pizza_sales__2[[#This Row],[order_time]])</f>
        <v>18</v>
      </c>
      <c r="K6776">
        <v>16.75</v>
      </c>
      <c r="L6776">
        <v>16.75</v>
      </c>
      <c r="M6776" t="s">
        <v>16940</v>
      </c>
      <c r="N6776" t="s">
        <v>33</v>
      </c>
      <c r="O6776" t="s">
        <v>91</v>
      </c>
      <c r="P6776" t="s">
        <v>92</v>
      </c>
    </row>
    <row r="6777" spans="1:16" x14ac:dyDescent="0.3">
      <c r="A6777">
        <v>6776</v>
      </c>
      <c r="B6777">
        <v>2992</v>
      </c>
      <c r="C6777" t="s">
        <v>81</v>
      </c>
      <c r="D6777">
        <f>1/COUNTIF(pizza_sales__2[order_id], pizza_sales__2[[#This Row],[order_id]])</f>
        <v>1</v>
      </c>
      <c r="E6777">
        <v>1</v>
      </c>
      <c r="F6777" t="str">
        <f>TEXT(pizza_sales__2[[#This Row],[order_date]],"dddd")</f>
        <v>Thursday</v>
      </c>
      <c r="G6777" s="8" t="s">
        <v>3060</v>
      </c>
      <c r="H6777" s="10">
        <f>DATEVALUE(pizza_sales__2[[#This Row],[order_date]])</f>
        <v>42054</v>
      </c>
      <c r="I6777" s="9" t="s">
        <v>3103</v>
      </c>
      <c r="J6777">
        <f xml:space="preserve"> HOUR(pizza_sales__2[[#This Row],[order_time]])</f>
        <v>18</v>
      </c>
      <c r="K6777">
        <v>20.75</v>
      </c>
      <c r="L6777">
        <v>20.75</v>
      </c>
      <c r="M6777" t="s">
        <v>16943</v>
      </c>
      <c r="N6777" t="s">
        <v>33</v>
      </c>
      <c r="O6777" t="s">
        <v>82</v>
      </c>
      <c r="P6777" t="s">
        <v>83</v>
      </c>
    </row>
    <row r="6778" spans="1:16" x14ac:dyDescent="0.3">
      <c r="A6778">
        <v>6777</v>
      </c>
      <c r="B6778">
        <v>2993</v>
      </c>
      <c r="C6778" t="s">
        <v>189</v>
      </c>
      <c r="D6778">
        <f>1/COUNTIF(pizza_sales__2[order_id], pizza_sales__2[[#This Row],[order_id]])</f>
        <v>0.5</v>
      </c>
      <c r="E6778">
        <v>1</v>
      </c>
      <c r="F6778" t="str">
        <f>TEXT(pizza_sales__2[[#This Row],[order_date]],"dddd")</f>
        <v>Thursday</v>
      </c>
      <c r="G6778" s="8" t="s">
        <v>3060</v>
      </c>
      <c r="H6778" s="10">
        <f>DATEVALUE(pizza_sales__2[[#This Row],[order_date]])</f>
        <v>42054</v>
      </c>
      <c r="I6778" s="9" t="s">
        <v>3104</v>
      </c>
      <c r="J6778">
        <f xml:space="preserve"> HOUR(pizza_sales__2[[#This Row],[order_time]])</f>
        <v>18</v>
      </c>
      <c r="K6778">
        <v>16.5</v>
      </c>
      <c r="L6778">
        <v>16.5</v>
      </c>
      <c r="M6778" t="s">
        <v>16943</v>
      </c>
      <c r="N6778" t="s">
        <v>14</v>
      </c>
      <c r="O6778" t="s">
        <v>15</v>
      </c>
      <c r="P6778" t="s">
        <v>16</v>
      </c>
    </row>
    <row r="6779" spans="1:16" x14ac:dyDescent="0.3">
      <c r="A6779">
        <v>6778</v>
      </c>
      <c r="B6779">
        <v>2993</v>
      </c>
      <c r="C6779" t="s">
        <v>226</v>
      </c>
      <c r="D6779">
        <f>1/COUNTIF(pizza_sales__2[order_id], pizza_sales__2[[#This Row],[order_id]])</f>
        <v>0.5</v>
      </c>
      <c r="E6779">
        <v>1</v>
      </c>
      <c r="F6779" t="str">
        <f>TEXT(pizza_sales__2[[#This Row],[order_date]],"dddd")</f>
        <v>Thursday</v>
      </c>
      <c r="G6779" s="8" t="s">
        <v>3060</v>
      </c>
      <c r="H6779" s="10">
        <f>DATEVALUE(pizza_sales__2[[#This Row],[order_date]])</f>
        <v>42054</v>
      </c>
      <c r="I6779" s="9" t="s">
        <v>3104</v>
      </c>
      <c r="J6779">
        <f xml:space="preserve"> HOUR(pizza_sales__2[[#This Row],[order_time]])</f>
        <v>18</v>
      </c>
      <c r="K6779">
        <v>21</v>
      </c>
      <c r="L6779">
        <v>21</v>
      </c>
      <c r="M6779" t="s">
        <v>16943</v>
      </c>
      <c r="N6779" t="s">
        <v>22</v>
      </c>
      <c r="O6779" t="s">
        <v>115</v>
      </c>
      <c r="P6779" t="s">
        <v>116</v>
      </c>
    </row>
    <row r="6780" spans="1:16" x14ac:dyDescent="0.3">
      <c r="A6780">
        <v>6779</v>
      </c>
      <c r="B6780">
        <v>2994</v>
      </c>
      <c r="C6780" t="s">
        <v>43</v>
      </c>
      <c r="D6780">
        <f>1/COUNTIF(pizza_sales__2[order_id], pizza_sales__2[[#This Row],[order_id]])</f>
        <v>0.5</v>
      </c>
      <c r="E6780">
        <v>1</v>
      </c>
      <c r="F6780" t="str">
        <f>TEXT(pizza_sales__2[[#This Row],[order_date]],"dddd")</f>
        <v>Thursday</v>
      </c>
      <c r="G6780" s="8" t="s">
        <v>3060</v>
      </c>
      <c r="H6780" s="10">
        <f>DATEVALUE(pizza_sales__2[[#This Row],[order_date]])</f>
        <v>42054</v>
      </c>
      <c r="I6780" s="9" t="s">
        <v>3105</v>
      </c>
      <c r="J6780">
        <f xml:space="preserve"> HOUR(pizza_sales__2[[#This Row],[order_time]])</f>
        <v>18</v>
      </c>
      <c r="K6780">
        <v>12.75</v>
      </c>
      <c r="L6780">
        <v>12.75</v>
      </c>
      <c r="M6780" t="s">
        <v>16942</v>
      </c>
      <c r="N6780" t="s">
        <v>33</v>
      </c>
      <c r="O6780" t="s">
        <v>45</v>
      </c>
      <c r="P6780" t="s">
        <v>46</v>
      </c>
    </row>
    <row r="6781" spans="1:16" x14ac:dyDescent="0.3">
      <c r="A6781">
        <v>6780</v>
      </c>
      <c r="B6781">
        <v>2994</v>
      </c>
      <c r="C6781" t="s">
        <v>430</v>
      </c>
      <c r="D6781">
        <f>1/COUNTIF(pizza_sales__2[order_id], pizza_sales__2[[#This Row],[order_id]])</f>
        <v>0.5</v>
      </c>
      <c r="E6781">
        <v>1</v>
      </c>
      <c r="F6781" t="str">
        <f>TEXT(pizza_sales__2[[#This Row],[order_date]],"dddd")</f>
        <v>Thursday</v>
      </c>
      <c r="G6781" s="8" t="s">
        <v>3060</v>
      </c>
      <c r="H6781" s="10">
        <f>DATEVALUE(pizza_sales__2[[#This Row],[order_date]])</f>
        <v>42054</v>
      </c>
      <c r="I6781" s="9" t="s">
        <v>3105</v>
      </c>
      <c r="J6781">
        <f xml:space="preserve"> HOUR(pizza_sales__2[[#This Row],[order_time]])</f>
        <v>18</v>
      </c>
      <c r="K6781">
        <v>20.5</v>
      </c>
      <c r="L6781">
        <v>20.5</v>
      </c>
      <c r="M6781" t="s">
        <v>16943</v>
      </c>
      <c r="N6781" t="s">
        <v>14</v>
      </c>
      <c r="O6781" t="s">
        <v>48</v>
      </c>
      <c r="P6781" t="s">
        <v>49</v>
      </c>
    </row>
    <row r="6782" spans="1:16" x14ac:dyDescent="0.3">
      <c r="A6782">
        <v>6781</v>
      </c>
      <c r="B6782">
        <v>2995</v>
      </c>
      <c r="C6782" t="s">
        <v>71</v>
      </c>
      <c r="D6782">
        <f>1/COUNTIF(pizza_sales__2[order_id], pizza_sales__2[[#This Row],[order_id]])</f>
        <v>1</v>
      </c>
      <c r="E6782">
        <v>1</v>
      </c>
      <c r="F6782" t="str">
        <f>TEXT(pizza_sales__2[[#This Row],[order_date]],"dddd")</f>
        <v>Thursday</v>
      </c>
      <c r="G6782" s="8" t="s">
        <v>3060</v>
      </c>
      <c r="H6782" s="10">
        <f>DATEVALUE(pizza_sales__2[[#This Row],[order_date]])</f>
        <v>42054</v>
      </c>
      <c r="I6782" s="9" t="s">
        <v>349</v>
      </c>
      <c r="J6782">
        <f xml:space="preserve"> HOUR(pizza_sales__2[[#This Row],[order_time]])</f>
        <v>18</v>
      </c>
      <c r="K6782">
        <v>12</v>
      </c>
      <c r="L6782">
        <v>12</v>
      </c>
      <c r="M6782" t="s">
        <v>16942</v>
      </c>
      <c r="N6782" t="s">
        <v>22</v>
      </c>
      <c r="O6782" t="s">
        <v>72</v>
      </c>
      <c r="P6782" t="s">
        <v>73</v>
      </c>
    </row>
    <row r="6783" spans="1:16" x14ac:dyDescent="0.3">
      <c r="A6783">
        <v>6782</v>
      </c>
      <c r="B6783">
        <v>2996</v>
      </c>
      <c r="C6783" t="s">
        <v>308</v>
      </c>
      <c r="D6783">
        <f>1/COUNTIF(pizza_sales__2[order_id], pizza_sales__2[[#This Row],[order_id]])</f>
        <v>1</v>
      </c>
      <c r="E6783">
        <v>1</v>
      </c>
      <c r="F6783" t="str">
        <f>TEXT(pizza_sales__2[[#This Row],[order_date]],"dddd")</f>
        <v>Thursday</v>
      </c>
      <c r="G6783" s="8" t="s">
        <v>3060</v>
      </c>
      <c r="H6783" s="10">
        <f>DATEVALUE(pizza_sales__2[[#This Row],[order_date]])</f>
        <v>42054</v>
      </c>
      <c r="I6783" s="9" t="s">
        <v>3106</v>
      </c>
      <c r="J6783">
        <f xml:space="preserve"> HOUR(pizza_sales__2[[#This Row],[order_time]])</f>
        <v>19</v>
      </c>
      <c r="K6783">
        <v>16</v>
      </c>
      <c r="L6783">
        <v>16</v>
      </c>
      <c r="M6783" t="s">
        <v>16940</v>
      </c>
      <c r="N6783" t="s">
        <v>22</v>
      </c>
      <c r="O6783" t="s">
        <v>124</v>
      </c>
      <c r="P6783" t="s">
        <v>125</v>
      </c>
    </row>
    <row r="6784" spans="1:16" x14ac:dyDescent="0.3">
      <c r="A6784">
        <v>6783</v>
      </c>
      <c r="B6784">
        <v>2997</v>
      </c>
      <c r="C6784" t="s">
        <v>17</v>
      </c>
      <c r="D6784">
        <f>1/COUNTIF(pizza_sales__2[order_id], pizza_sales__2[[#This Row],[order_id]])</f>
        <v>0.5</v>
      </c>
      <c r="E6784">
        <v>1</v>
      </c>
      <c r="F6784" t="str">
        <f>TEXT(pizza_sales__2[[#This Row],[order_date]],"dddd")</f>
        <v>Thursday</v>
      </c>
      <c r="G6784" s="8" t="s">
        <v>3060</v>
      </c>
      <c r="H6784" s="10">
        <f>DATEVALUE(pizza_sales__2[[#This Row],[order_date]])</f>
        <v>42054</v>
      </c>
      <c r="I6784" s="9" t="s">
        <v>3107</v>
      </c>
      <c r="J6784">
        <f xml:space="preserve"> HOUR(pizza_sales__2[[#This Row],[order_time]])</f>
        <v>19</v>
      </c>
      <c r="K6784">
        <v>16</v>
      </c>
      <c r="L6784">
        <v>16</v>
      </c>
      <c r="M6784" t="s">
        <v>16940</v>
      </c>
      <c r="N6784" t="s">
        <v>14</v>
      </c>
      <c r="O6784" t="s">
        <v>19</v>
      </c>
      <c r="P6784" t="s">
        <v>20</v>
      </c>
    </row>
    <row r="6785" spans="1:16" x14ac:dyDescent="0.3">
      <c r="A6785">
        <v>6784</v>
      </c>
      <c r="B6785">
        <v>2997</v>
      </c>
      <c r="C6785" t="s">
        <v>21</v>
      </c>
      <c r="D6785">
        <f>1/COUNTIF(pizza_sales__2[order_id], pizza_sales__2[[#This Row],[order_id]])</f>
        <v>0.5</v>
      </c>
      <c r="E6785">
        <v>1</v>
      </c>
      <c r="F6785" t="str">
        <f>TEXT(pizza_sales__2[[#This Row],[order_date]],"dddd")</f>
        <v>Thursday</v>
      </c>
      <c r="G6785" s="8" t="s">
        <v>3060</v>
      </c>
      <c r="H6785" s="10">
        <f>DATEVALUE(pizza_sales__2[[#This Row],[order_date]])</f>
        <v>42054</v>
      </c>
      <c r="I6785" s="9" t="s">
        <v>3107</v>
      </c>
      <c r="J6785">
        <f xml:space="preserve"> HOUR(pizza_sales__2[[#This Row],[order_time]])</f>
        <v>19</v>
      </c>
      <c r="K6785">
        <v>18.5</v>
      </c>
      <c r="L6785">
        <v>18.5</v>
      </c>
      <c r="M6785" t="s">
        <v>16943</v>
      </c>
      <c r="N6785" t="s">
        <v>22</v>
      </c>
      <c r="O6785" t="s">
        <v>23</v>
      </c>
      <c r="P6785" t="s">
        <v>24</v>
      </c>
    </row>
    <row r="6786" spans="1:16" x14ac:dyDescent="0.3">
      <c r="A6786">
        <v>6785</v>
      </c>
      <c r="B6786">
        <v>2998</v>
      </c>
      <c r="C6786" t="s">
        <v>95</v>
      </c>
      <c r="D6786">
        <f>1/COUNTIF(pizza_sales__2[order_id], pizza_sales__2[[#This Row],[order_id]])</f>
        <v>0.25</v>
      </c>
      <c r="E6786">
        <v>1</v>
      </c>
      <c r="F6786" t="str">
        <f>TEXT(pizza_sales__2[[#This Row],[order_date]],"dddd")</f>
        <v>Thursday</v>
      </c>
      <c r="G6786" s="8" t="s">
        <v>3060</v>
      </c>
      <c r="H6786" s="10">
        <f>DATEVALUE(pizza_sales__2[[#This Row],[order_date]])</f>
        <v>42054</v>
      </c>
      <c r="I6786" s="9" t="s">
        <v>3108</v>
      </c>
      <c r="J6786">
        <f xml:space="preserve"> HOUR(pizza_sales__2[[#This Row],[order_time]])</f>
        <v>19</v>
      </c>
      <c r="K6786">
        <v>12</v>
      </c>
      <c r="L6786">
        <v>12</v>
      </c>
      <c r="M6786" t="s">
        <v>16942</v>
      </c>
      <c r="N6786" t="s">
        <v>14</v>
      </c>
      <c r="O6786" t="s">
        <v>97</v>
      </c>
      <c r="P6786" t="s">
        <v>98</v>
      </c>
    </row>
    <row r="6787" spans="1:16" x14ac:dyDescent="0.3">
      <c r="A6787">
        <v>6786</v>
      </c>
      <c r="B6787">
        <v>2998</v>
      </c>
      <c r="C6787" t="s">
        <v>183</v>
      </c>
      <c r="D6787">
        <f>1/COUNTIF(pizza_sales__2[order_id], pizza_sales__2[[#This Row],[order_id]])</f>
        <v>0.25</v>
      </c>
      <c r="E6787">
        <v>1</v>
      </c>
      <c r="F6787" t="str">
        <f>TEXT(pizza_sales__2[[#This Row],[order_date]],"dddd")</f>
        <v>Thursday</v>
      </c>
      <c r="G6787" s="8" t="s">
        <v>3060</v>
      </c>
      <c r="H6787" s="10">
        <f>DATEVALUE(pizza_sales__2[[#This Row],[order_date]])</f>
        <v>42054</v>
      </c>
      <c r="I6787" s="9" t="s">
        <v>3108</v>
      </c>
      <c r="J6787">
        <f xml:space="preserve"> HOUR(pizza_sales__2[[#This Row],[order_time]])</f>
        <v>19</v>
      </c>
      <c r="K6787">
        <v>16.75</v>
      </c>
      <c r="L6787">
        <v>16.75</v>
      </c>
      <c r="M6787" t="s">
        <v>16940</v>
      </c>
      <c r="N6787" t="s">
        <v>33</v>
      </c>
      <c r="O6787" t="s">
        <v>91</v>
      </c>
      <c r="P6787" t="s">
        <v>92</v>
      </c>
    </row>
    <row r="6788" spans="1:16" x14ac:dyDescent="0.3">
      <c r="A6788">
        <v>6787</v>
      </c>
      <c r="B6788">
        <v>2998</v>
      </c>
      <c r="C6788" t="s">
        <v>444</v>
      </c>
      <c r="D6788">
        <f>1/COUNTIF(pizza_sales__2[order_id], pizza_sales__2[[#This Row],[order_id]])</f>
        <v>0.25</v>
      </c>
      <c r="E6788">
        <v>1</v>
      </c>
      <c r="F6788" t="str">
        <f>TEXT(pizza_sales__2[[#This Row],[order_date]],"dddd")</f>
        <v>Thursday</v>
      </c>
      <c r="G6788" s="8" t="s">
        <v>3060</v>
      </c>
      <c r="H6788" s="10">
        <f>DATEVALUE(pizza_sales__2[[#This Row],[order_date]])</f>
        <v>42054</v>
      </c>
      <c r="I6788" s="9" t="s">
        <v>3108</v>
      </c>
      <c r="J6788">
        <f xml:space="preserve"> HOUR(pizza_sales__2[[#This Row],[order_time]])</f>
        <v>19</v>
      </c>
      <c r="K6788">
        <v>12.5</v>
      </c>
      <c r="L6788">
        <v>12.5</v>
      </c>
      <c r="M6788" t="s">
        <v>16942</v>
      </c>
      <c r="N6788" t="s">
        <v>26</v>
      </c>
      <c r="O6788" t="s">
        <v>100</v>
      </c>
      <c r="P6788" t="s">
        <v>101</v>
      </c>
    </row>
    <row r="6789" spans="1:16" x14ac:dyDescent="0.3">
      <c r="A6789">
        <v>6788</v>
      </c>
      <c r="B6789">
        <v>2998</v>
      </c>
      <c r="C6789" t="s">
        <v>136</v>
      </c>
      <c r="D6789">
        <f>1/COUNTIF(pizza_sales__2[order_id], pizza_sales__2[[#This Row],[order_id]])</f>
        <v>0.25</v>
      </c>
      <c r="E6789">
        <v>1</v>
      </c>
      <c r="F6789" t="str">
        <f>TEXT(pizza_sales__2[[#This Row],[order_date]],"dddd")</f>
        <v>Thursday</v>
      </c>
      <c r="G6789" s="8" t="s">
        <v>3060</v>
      </c>
      <c r="H6789" s="10">
        <f>DATEVALUE(pizza_sales__2[[#This Row],[order_date]])</f>
        <v>42054</v>
      </c>
      <c r="I6789" s="9" t="s">
        <v>3108</v>
      </c>
      <c r="J6789">
        <f xml:space="preserve"> HOUR(pizza_sales__2[[#This Row],[order_time]])</f>
        <v>19</v>
      </c>
      <c r="K6789">
        <v>12.75</v>
      </c>
      <c r="L6789">
        <v>12.75</v>
      </c>
      <c r="M6789" t="s">
        <v>16942</v>
      </c>
      <c r="N6789" t="s">
        <v>33</v>
      </c>
      <c r="O6789" t="s">
        <v>77</v>
      </c>
      <c r="P6789" t="s">
        <v>78</v>
      </c>
    </row>
    <row r="6790" spans="1:16" x14ac:dyDescent="0.3">
      <c r="A6790">
        <v>6789</v>
      </c>
      <c r="B6790">
        <v>2999</v>
      </c>
      <c r="C6790" t="s">
        <v>506</v>
      </c>
      <c r="D6790">
        <f>1/COUNTIF(pizza_sales__2[order_id], pizza_sales__2[[#This Row],[order_id]])</f>
        <v>0.33333333333333331</v>
      </c>
      <c r="E6790">
        <v>1</v>
      </c>
      <c r="F6790" t="str">
        <f>TEXT(pizza_sales__2[[#This Row],[order_date]],"dddd")</f>
        <v>Thursday</v>
      </c>
      <c r="G6790" s="8" t="s">
        <v>3060</v>
      </c>
      <c r="H6790" s="10">
        <f>DATEVALUE(pizza_sales__2[[#This Row],[order_date]])</f>
        <v>42054</v>
      </c>
      <c r="I6790" s="9" t="s">
        <v>3109</v>
      </c>
      <c r="J6790">
        <f xml:space="preserve"> HOUR(pizza_sales__2[[#This Row],[order_time]])</f>
        <v>19</v>
      </c>
      <c r="K6790">
        <v>20.25</v>
      </c>
      <c r="L6790">
        <v>20.25</v>
      </c>
      <c r="M6790" t="s">
        <v>16943</v>
      </c>
      <c r="N6790" t="s">
        <v>26</v>
      </c>
      <c r="O6790" t="s">
        <v>111</v>
      </c>
      <c r="P6790" t="s">
        <v>112</v>
      </c>
    </row>
    <row r="6791" spans="1:16" x14ac:dyDescent="0.3">
      <c r="A6791">
        <v>6790</v>
      </c>
      <c r="B6791">
        <v>2999</v>
      </c>
      <c r="C6791" t="s">
        <v>110</v>
      </c>
      <c r="D6791">
        <f>1/COUNTIF(pizza_sales__2[order_id], pizza_sales__2[[#This Row],[order_id]])</f>
        <v>0.33333333333333331</v>
      </c>
      <c r="E6791">
        <v>1</v>
      </c>
      <c r="F6791" t="str">
        <f>TEXT(pizza_sales__2[[#This Row],[order_date]],"dddd")</f>
        <v>Thursday</v>
      </c>
      <c r="G6791" s="8" t="s">
        <v>3060</v>
      </c>
      <c r="H6791" s="10">
        <f>DATEVALUE(pizza_sales__2[[#This Row],[order_date]])</f>
        <v>42054</v>
      </c>
      <c r="I6791" s="9" t="s">
        <v>3109</v>
      </c>
      <c r="J6791">
        <f xml:space="preserve"> HOUR(pizza_sales__2[[#This Row],[order_time]])</f>
        <v>19</v>
      </c>
      <c r="K6791">
        <v>16.25</v>
      </c>
      <c r="L6791">
        <v>16.25</v>
      </c>
      <c r="M6791" t="s">
        <v>16940</v>
      </c>
      <c r="N6791" t="s">
        <v>26</v>
      </c>
      <c r="O6791" t="s">
        <v>111</v>
      </c>
      <c r="P6791" t="s">
        <v>112</v>
      </c>
    </row>
    <row r="6792" spans="1:16" x14ac:dyDescent="0.3">
      <c r="A6792">
        <v>6791</v>
      </c>
      <c r="B6792">
        <v>2999</v>
      </c>
      <c r="C6792" t="s">
        <v>126</v>
      </c>
      <c r="D6792">
        <f>1/COUNTIF(pizza_sales__2[order_id], pizza_sales__2[[#This Row],[order_id]])</f>
        <v>0.33333333333333331</v>
      </c>
      <c r="E6792">
        <v>1</v>
      </c>
      <c r="F6792" t="str">
        <f>TEXT(pizza_sales__2[[#This Row],[order_date]],"dddd")</f>
        <v>Thursday</v>
      </c>
      <c r="G6792" s="8" t="s">
        <v>3060</v>
      </c>
      <c r="H6792" s="10">
        <f>DATEVALUE(pizza_sales__2[[#This Row],[order_date]])</f>
        <v>42054</v>
      </c>
      <c r="I6792" s="9" t="s">
        <v>3109</v>
      </c>
      <c r="J6792">
        <f xml:space="preserve"> HOUR(pizza_sales__2[[#This Row],[order_time]])</f>
        <v>19</v>
      </c>
      <c r="K6792">
        <v>20.5</v>
      </c>
      <c r="L6792">
        <v>20.5</v>
      </c>
      <c r="M6792" t="s">
        <v>16943</v>
      </c>
      <c r="N6792" t="s">
        <v>14</v>
      </c>
      <c r="O6792" t="s">
        <v>107</v>
      </c>
      <c r="P6792" t="s">
        <v>108</v>
      </c>
    </row>
    <row r="6793" spans="1:16" x14ac:dyDescent="0.3">
      <c r="A6793">
        <v>6792</v>
      </c>
      <c r="B6793">
        <v>3000</v>
      </c>
      <c r="C6793" t="s">
        <v>81</v>
      </c>
      <c r="D6793">
        <f>1/COUNTIF(pizza_sales__2[order_id], pizza_sales__2[[#This Row],[order_id]])</f>
        <v>0.5</v>
      </c>
      <c r="E6793">
        <v>1</v>
      </c>
      <c r="F6793" t="str">
        <f>TEXT(pizza_sales__2[[#This Row],[order_date]],"dddd")</f>
        <v>Thursday</v>
      </c>
      <c r="G6793" s="8" t="s">
        <v>3060</v>
      </c>
      <c r="H6793" s="10">
        <f>DATEVALUE(pizza_sales__2[[#This Row],[order_date]])</f>
        <v>42054</v>
      </c>
      <c r="I6793" s="9" t="s">
        <v>3110</v>
      </c>
      <c r="J6793">
        <f xml:space="preserve"> HOUR(pizza_sales__2[[#This Row],[order_time]])</f>
        <v>19</v>
      </c>
      <c r="K6793">
        <v>20.75</v>
      </c>
      <c r="L6793">
        <v>20.75</v>
      </c>
      <c r="M6793" t="s">
        <v>16943</v>
      </c>
      <c r="N6793" t="s">
        <v>33</v>
      </c>
      <c r="O6793" t="s">
        <v>82</v>
      </c>
      <c r="P6793" t="s">
        <v>83</v>
      </c>
    </row>
    <row r="6794" spans="1:16" x14ac:dyDescent="0.3">
      <c r="A6794">
        <v>6793</v>
      </c>
      <c r="B6794">
        <v>3000</v>
      </c>
      <c r="C6794" t="s">
        <v>141</v>
      </c>
      <c r="D6794">
        <f>1/COUNTIF(pizza_sales__2[order_id], pizza_sales__2[[#This Row],[order_id]])</f>
        <v>0.5</v>
      </c>
      <c r="E6794">
        <v>1</v>
      </c>
      <c r="F6794" t="str">
        <f>TEXT(pizza_sales__2[[#This Row],[order_date]],"dddd")</f>
        <v>Thursday</v>
      </c>
      <c r="G6794" s="8" t="s">
        <v>3060</v>
      </c>
      <c r="H6794" s="10">
        <f>DATEVALUE(pizza_sales__2[[#This Row],[order_date]])</f>
        <v>42054</v>
      </c>
      <c r="I6794" s="9" t="s">
        <v>3110</v>
      </c>
      <c r="J6794">
        <f xml:space="preserve"> HOUR(pizza_sales__2[[#This Row],[order_time]])</f>
        <v>19</v>
      </c>
      <c r="K6794">
        <v>12.5</v>
      </c>
      <c r="L6794">
        <v>12.5</v>
      </c>
      <c r="M6794" t="s">
        <v>16942</v>
      </c>
      <c r="N6794" t="s">
        <v>26</v>
      </c>
      <c r="O6794" t="s">
        <v>39</v>
      </c>
      <c r="P6794" t="s">
        <v>40</v>
      </c>
    </row>
    <row r="6795" spans="1:16" x14ac:dyDescent="0.3">
      <c r="A6795">
        <v>6794</v>
      </c>
      <c r="B6795">
        <v>3001</v>
      </c>
      <c r="C6795" t="s">
        <v>138</v>
      </c>
      <c r="D6795">
        <f>1/COUNTIF(pizza_sales__2[order_id], pizza_sales__2[[#This Row],[order_id]])</f>
        <v>0.25</v>
      </c>
      <c r="E6795">
        <v>1</v>
      </c>
      <c r="F6795" t="str">
        <f>TEXT(pizza_sales__2[[#This Row],[order_date]],"dddd")</f>
        <v>Thursday</v>
      </c>
      <c r="G6795" s="8" t="s">
        <v>3060</v>
      </c>
      <c r="H6795" s="10">
        <f>DATEVALUE(pizza_sales__2[[#This Row],[order_date]])</f>
        <v>42054</v>
      </c>
      <c r="I6795" s="9" t="s">
        <v>3111</v>
      </c>
      <c r="J6795">
        <f xml:space="preserve"> HOUR(pizza_sales__2[[#This Row],[order_time]])</f>
        <v>20</v>
      </c>
      <c r="K6795">
        <v>16.75</v>
      </c>
      <c r="L6795">
        <v>16.75</v>
      </c>
      <c r="M6795" t="s">
        <v>16940</v>
      </c>
      <c r="N6795" t="s">
        <v>33</v>
      </c>
      <c r="O6795" t="s">
        <v>45</v>
      </c>
      <c r="P6795" t="s">
        <v>46</v>
      </c>
    </row>
    <row r="6796" spans="1:16" x14ac:dyDescent="0.3">
      <c r="A6796">
        <v>6795</v>
      </c>
      <c r="B6796">
        <v>3001</v>
      </c>
      <c r="C6796" t="s">
        <v>65</v>
      </c>
      <c r="D6796">
        <f>1/COUNTIF(pizza_sales__2[order_id], pizza_sales__2[[#This Row],[order_id]])</f>
        <v>0.25</v>
      </c>
      <c r="E6796">
        <v>1</v>
      </c>
      <c r="F6796" t="str">
        <f>TEXT(pizza_sales__2[[#This Row],[order_date]],"dddd")</f>
        <v>Thursday</v>
      </c>
      <c r="G6796" s="8" t="s">
        <v>3060</v>
      </c>
      <c r="H6796" s="10">
        <f>DATEVALUE(pizza_sales__2[[#This Row],[order_date]])</f>
        <v>42054</v>
      </c>
      <c r="I6796" s="9" t="s">
        <v>3111</v>
      </c>
      <c r="J6796">
        <f xml:space="preserve"> HOUR(pizza_sales__2[[#This Row],[order_time]])</f>
        <v>20</v>
      </c>
      <c r="K6796">
        <v>20.75</v>
      </c>
      <c r="L6796">
        <v>20.75</v>
      </c>
      <c r="M6796" t="s">
        <v>16943</v>
      </c>
      <c r="N6796" t="s">
        <v>26</v>
      </c>
      <c r="O6796" t="s">
        <v>66</v>
      </c>
      <c r="P6796" t="s">
        <v>67</v>
      </c>
    </row>
    <row r="6797" spans="1:16" x14ac:dyDescent="0.3">
      <c r="A6797">
        <v>6796</v>
      </c>
      <c r="B6797">
        <v>3001</v>
      </c>
      <c r="C6797" t="s">
        <v>32</v>
      </c>
      <c r="D6797">
        <f>1/COUNTIF(pizza_sales__2[order_id], pizza_sales__2[[#This Row],[order_id]])</f>
        <v>0.25</v>
      </c>
      <c r="E6797">
        <v>1</v>
      </c>
      <c r="F6797" t="str">
        <f>TEXT(pizza_sales__2[[#This Row],[order_date]],"dddd")</f>
        <v>Thursday</v>
      </c>
      <c r="G6797" s="8" t="s">
        <v>3060</v>
      </c>
      <c r="H6797" s="10">
        <f>DATEVALUE(pizza_sales__2[[#This Row],[order_date]])</f>
        <v>42054</v>
      </c>
      <c r="I6797" s="9" t="s">
        <v>3111</v>
      </c>
      <c r="J6797">
        <f xml:space="preserve"> HOUR(pizza_sales__2[[#This Row],[order_time]])</f>
        <v>20</v>
      </c>
      <c r="K6797">
        <v>20.75</v>
      </c>
      <c r="L6797">
        <v>20.75</v>
      </c>
      <c r="M6797" t="s">
        <v>16943</v>
      </c>
      <c r="N6797" t="s">
        <v>33</v>
      </c>
      <c r="O6797" t="s">
        <v>34</v>
      </c>
      <c r="P6797" t="s">
        <v>35</v>
      </c>
    </row>
    <row r="6798" spans="1:16" x14ac:dyDescent="0.3">
      <c r="A6798">
        <v>6797</v>
      </c>
      <c r="B6798">
        <v>3001</v>
      </c>
      <c r="C6798" t="s">
        <v>47</v>
      </c>
      <c r="D6798">
        <f>1/COUNTIF(pizza_sales__2[order_id], pizza_sales__2[[#This Row],[order_id]])</f>
        <v>0.25</v>
      </c>
      <c r="E6798">
        <v>1</v>
      </c>
      <c r="F6798" t="str">
        <f>TEXT(pizza_sales__2[[#This Row],[order_date]],"dddd")</f>
        <v>Thursday</v>
      </c>
      <c r="G6798" s="8" t="s">
        <v>3060</v>
      </c>
      <c r="H6798" s="10">
        <f>DATEVALUE(pizza_sales__2[[#This Row],[order_date]])</f>
        <v>42054</v>
      </c>
      <c r="I6798" s="9" t="s">
        <v>3111</v>
      </c>
      <c r="J6798">
        <f xml:space="preserve"> HOUR(pizza_sales__2[[#This Row],[order_time]])</f>
        <v>20</v>
      </c>
      <c r="K6798">
        <v>12</v>
      </c>
      <c r="L6798">
        <v>12</v>
      </c>
      <c r="M6798" t="s">
        <v>16942</v>
      </c>
      <c r="N6798" t="s">
        <v>14</v>
      </c>
      <c r="O6798" t="s">
        <v>48</v>
      </c>
      <c r="P6798" t="s">
        <v>49</v>
      </c>
    </row>
    <row r="6799" spans="1:16" x14ac:dyDescent="0.3">
      <c r="A6799">
        <v>6798</v>
      </c>
      <c r="B6799">
        <v>3002</v>
      </c>
      <c r="C6799" t="s">
        <v>102</v>
      </c>
      <c r="D6799">
        <f>1/COUNTIF(pizza_sales__2[order_id], pizza_sales__2[[#This Row],[order_id]])</f>
        <v>0.25</v>
      </c>
      <c r="E6799">
        <v>1</v>
      </c>
      <c r="F6799" t="str">
        <f>TEXT(pizza_sales__2[[#This Row],[order_date]],"dddd")</f>
        <v>Thursday</v>
      </c>
      <c r="G6799" s="8" t="s">
        <v>3060</v>
      </c>
      <c r="H6799" s="10">
        <f>DATEVALUE(pizza_sales__2[[#This Row],[order_date]])</f>
        <v>42054</v>
      </c>
      <c r="I6799" s="9" t="s">
        <v>3112</v>
      </c>
      <c r="J6799">
        <f xml:space="preserve"> HOUR(pizza_sales__2[[#This Row],[order_time]])</f>
        <v>21</v>
      </c>
      <c r="K6799">
        <v>17.95</v>
      </c>
      <c r="L6799">
        <v>17.95</v>
      </c>
      <c r="M6799" t="s">
        <v>16943</v>
      </c>
      <c r="N6799" t="s">
        <v>22</v>
      </c>
      <c r="O6799" t="s">
        <v>104</v>
      </c>
      <c r="P6799" t="s">
        <v>105</v>
      </c>
    </row>
    <row r="6800" spans="1:16" x14ac:dyDescent="0.3">
      <c r="A6800">
        <v>6799</v>
      </c>
      <c r="B6800">
        <v>3002</v>
      </c>
      <c r="C6800" t="s">
        <v>25</v>
      </c>
      <c r="D6800">
        <f>1/COUNTIF(pizza_sales__2[order_id], pizza_sales__2[[#This Row],[order_id]])</f>
        <v>0.25</v>
      </c>
      <c r="E6800">
        <v>1</v>
      </c>
      <c r="F6800" t="str">
        <f>TEXT(pizza_sales__2[[#This Row],[order_date]],"dddd")</f>
        <v>Thursday</v>
      </c>
      <c r="G6800" s="8" t="s">
        <v>3060</v>
      </c>
      <c r="H6800" s="10">
        <f>DATEVALUE(pizza_sales__2[[#This Row],[order_date]])</f>
        <v>42054</v>
      </c>
      <c r="I6800" s="9" t="s">
        <v>3112</v>
      </c>
      <c r="J6800">
        <f xml:space="preserve"> HOUR(pizza_sales__2[[#This Row],[order_time]])</f>
        <v>21</v>
      </c>
      <c r="K6800">
        <v>20.75</v>
      </c>
      <c r="L6800">
        <v>20.75</v>
      </c>
      <c r="M6800" t="s">
        <v>16943</v>
      </c>
      <c r="N6800" t="s">
        <v>26</v>
      </c>
      <c r="O6800" t="s">
        <v>27</v>
      </c>
      <c r="P6800" t="s">
        <v>28</v>
      </c>
    </row>
    <row r="6801" spans="1:16" x14ac:dyDescent="0.3">
      <c r="A6801">
        <v>6800</v>
      </c>
      <c r="B6801">
        <v>3002</v>
      </c>
      <c r="C6801" t="s">
        <v>206</v>
      </c>
      <c r="D6801">
        <f>1/COUNTIF(pizza_sales__2[order_id], pizza_sales__2[[#This Row],[order_id]])</f>
        <v>0.25</v>
      </c>
      <c r="E6801">
        <v>1</v>
      </c>
      <c r="F6801" t="str">
        <f>TEXT(pizza_sales__2[[#This Row],[order_date]],"dddd")</f>
        <v>Thursday</v>
      </c>
      <c r="G6801" s="8" t="s">
        <v>3060</v>
      </c>
      <c r="H6801" s="10">
        <f>DATEVALUE(pizza_sales__2[[#This Row],[order_date]])</f>
        <v>42054</v>
      </c>
      <c r="I6801" s="9" t="s">
        <v>3112</v>
      </c>
      <c r="J6801">
        <f xml:space="preserve"> HOUR(pizza_sales__2[[#This Row],[order_time]])</f>
        <v>21</v>
      </c>
      <c r="K6801">
        <v>14.5</v>
      </c>
      <c r="L6801">
        <v>14.5</v>
      </c>
      <c r="M6801" t="s">
        <v>16940</v>
      </c>
      <c r="N6801" t="s">
        <v>14</v>
      </c>
      <c r="O6801" t="s">
        <v>162</v>
      </c>
      <c r="P6801" t="s">
        <v>163</v>
      </c>
    </row>
    <row r="6802" spans="1:16" x14ac:dyDescent="0.3">
      <c r="A6802">
        <v>6801</v>
      </c>
      <c r="B6802">
        <v>3002</v>
      </c>
      <c r="C6802" t="s">
        <v>76</v>
      </c>
      <c r="D6802">
        <f>1/COUNTIF(pizza_sales__2[order_id], pizza_sales__2[[#This Row],[order_id]])</f>
        <v>0.25</v>
      </c>
      <c r="E6802">
        <v>1</v>
      </c>
      <c r="F6802" t="str">
        <f>TEXT(pizza_sales__2[[#This Row],[order_date]],"dddd")</f>
        <v>Thursday</v>
      </c>
      <c r="G6802" s="8" t="s">
        <v>3060</v>
      </c>
      <c r="H6802" s="10">
        <f>DATEVALUE(pizza_sales__2[[#This Row],[order_date]])</f>
        <v>42054</v>
      </c>
      <c r="I6802" s="9" t="s">
        <v>3112</v>
      </c>
      <c r="J6802">
        <f xml:space="preserve"> HOUR(pizza_sales__2[[#This Row],[order_time]])</f>
        <v>21</v>
      </c>
      <c r="K6802">
        <v>20.75</v>
      </c>
      <c r="L6802">
        <v>20.75</v>
      </c>
      <c r="M6802" t="s">
        <v>16943</v>
      </c>
      <c r="N6802" t="s">
        <v>33</v>
      </c>
      <c r="O6802" t="s">
        <v>77</v>
      </c>
      <c r="P6802" t="s">
        <v>78</v>
      </c>
    </row>
    <row r="6803" spans="1:16" x14ac:dyDescent="0.3">
      <c r="A6803">
        <v>6802</v>
      </c>
      <c r="B6803">
        <v>3003</v>
      </c>
      <c r="C6803" t="s">
        <v>183</v>
      </c>
      <c r="D6803">
        <f>1/COUNTIF(pizza_sales__2[order_id], pizza_sales__2[[#This Row],[order_id]])</f>
        <v>0.5</v>
      </c>
      <c r="E6803">
        <v>1</v>
      </c>
      <c r="F6803" t="str">
        <f>TEXT(pizza_sales__2[[#This Row],[order_date]],"dddd")</f>
        <v>Thursday</v>
      </c>
      <c r="G6803" s="8" t="s">
        <v>3060</v>
      </c>
      <c r="H6803" s="10">
        <f>DATEVALUE(pizza_sales__2[[#This Row],[order_date]])</f>
        <v>42054</v>
      </c>
      <c r="I6803" s="9" t="s">
        <v>3113</v>
      </c>
      <c r="J6803">
        <f xml:space="preserve"> HOUR(pizza_sales__2[[#This Row],[order_time]])</f>
        <v>21</v>
      </c>
      <c r="K6803">
        <v>16.75</v>
      </c>
      <c r="L6803">
        <v>16.75</v>
      </c>
      <c r="M6803" t="s">
        <v>16940</v>
      </c>
      <c r="N6803" t="s">
        <v>33</v>
      </c>
      <c r="O6803" t="s">
        <v>91</v>
      </c>
      <c r="P6803" t="s">
        <v>92</v>
      </c>
    </row>
    <row r="6804" spans="1:16" x14ac:dyDescent="0.3">
      <c r="A6804">
        <v>6803</v>
      </c>
      <c r="B6804">
        <v>3003</v>
      </c>
      <c r="C6804" t="s">
        <v>120</v>
      </c>
      <c r="D6804">
        <f>1/COUNTIF(pizza_sales__2[order_id], pizza_sales__2[[#This Row],[order_id]])</f>
        <v>0.5</v>
      </c>
      <c r="E6804">
        <v>1</v>
      </c>
      <c r="F6804" t="str">
        <f>TEXT(pizza_sales__2[[#This Row],[order_date]],"dddd")</f>
        <v>Thursday</v>
      </c>
      <c r="G6804" s="8" t="s">
        <v>3060</v>
      </c>
      <c r="H6804" s="10">
        <f>DATEVALUE(pizza_sales__2[[#This Row],[order_date]])</f>
        <v>42054</v>
      </c>
      <c r="I6804" s="9" t="s">
        <v>3113</v>
      </c>
      <c r="J6804">
        <f xml:space="preserve"> HOUR(pizza_sales__2[[#This Row],[order_time]])</f>
        <v>21</v>
      </c>
      <c r="K6804">
        <v>12.5</v>
      </c>
      <c r="L6804">
        <v>12.5</v>
      </c>
      <c r="M6804" t="s">
        <v>16942</v>
      </c>
      <c r="N6804" t="s">
        <v>26</v>
      </c>
      <c r="O6804" t="s">
        <v>121</v>
      </c>
      <c r="P6804" t="s">
        <v>122</v>
      </c>
    </row>
    <row r="6805" spans="1:16" x14ac:dyDescent="0.3">
      <c r="A6805">
        <v>6804</v>
      </c>
      <c r="B6805">
        <v>3004</v>
      </c>
      <c r="C6805" t="s">
        <v>129</v>
      </c>
      <c r="D6805">
        <f>1/COUNTIF(pizza_sales__2[order_id], pizza_sales__2[[#This Row],[order_id]])</f>
        <v>1</v>
      </c>
      <c r="E6805">
        <v>1</v>
      </c>
      <c r="F6805" t="str">
        <f>TEXT(pizza_sales__2[[#This Row],[order_date]],"dddd")</f>
        <v>Thursday</v>
      </c>
      <c r="G6805" s="8" t="s">
        <v>3060</v>
      </c>
      <c r="H6805" s="10">
        <f>DATEVALUE(pizza_sales__2[[#This Row],[order_date]])</f>
        <v>42054</v>
      </c>
      <c r="I6805" s="9" t="s">
        <v>3114</v>
      </c>
      <c r="J6805">
        <f xml:space="preserve"> HOUR(pizza_sales__2[[#This Row],[order_time]])</f>
        <v>21</v>
      </c>
      <c r="K6805">
        <v>20.25</v>
      </c>
      <c r="L6805">
        <v>20.25</v>
      </c>
      <c r="M6805" t="s">
        <v>16943</v>
      </c>
      <c r="N6805" t="s">
        <v>26</v>
      </c>
      <c r="O6805" t="s">
        <v>130</v>
      </c>
      <c r="P6805" t="s">
        <v>131</v>
      </c>
    </row>
    <row r="6806" spans="1:16" x14ac:dyDescent="0.3">
      <c r="A6806">
        <v>6805</v>
      </c>
      <c r="B6806">
        <v>3005</v>
      </c>
      <c r="C6806" t="s">
        <v>74</v>
      </c>
      <c r="D6806">
        <f>1/COUNTIF(pizza_sales__2[order_id], pizza_sales__2[[#This Row],[order_id]])</f>
        <v>1</v>
      </c>
      <c r="E6806">
        <v>1</v>
      </c>
      <c r="F6806" t="str">
        <f>TEXT(pizza_sales__2[[#This Row],[order_date]],"dddd")</f>
        <v>Friday</v>
      </c>
      <c r="G6806" s="8" t="s">
        <v>3115</v>
      </c>
      <c r="H6806" s="10">
        <f>DATEVALUE(pizza_sales__2[[#This Row],[order_date]])</f>
        <v>42055</v>
      </c>
      <c r="I6806" s="9" t="s">
        <v>3116</v>
      </c>
      <c r="J6806">
        <f xml:space="preserve"> HOUR(pizza_sales__2[[#This Row],[order_time]])</f>
        <v>11</v>
      </c>
      <c r="K6806">
        <v>20.25</v>
      </c>
      <c r="L6806">
        <v>20.25</v>
      </c>
      <c r="M6806" t="s">
        <v>16943</v>
      </c>
      <c r="N6806" t="s">
        <v>22</v>
      </c>
      <c r="O6806" t="s">
        <v>30</v>
      </c>
      <c r="P6806" t="s">
        <v>31</v>
      </c>
    </row>
    <row r="6807" spans="1:16" x14ac:dyDescent="0.3">
      <c r="A6807">
        <v>6806</v>
      </c>
      <c r="B6807">
        <v>3006</v>
      </c>
      <c r="C6807" t="s">
        <v>417</v>
      </c>
      <c r="D6807">
        <f>1/COUNTIF(pizza_sales__2[order_id], pizza_sales__2[[#This Row],[order_id]])</f>
        <v>0.25</v>
      </c>
      <c r="E6807">
        <v>1</v>
      </c>
      <c r="F6807" t="str">
        <f>TEXT(pizza_sales__2[[#This Row],[order_date]],"dddd")</f>
        <v>Friday</v>
      </c>
      <c r="G6807" s="8" t="s">
        <v>3115</v>
      </c>
      <c r="H6807" s="10">
        <f>DATEVALUE(pizza_sales__2[[#This Row],[order_date]])</f>
        <v>42055</v>
      </c>
      <c r="I6807" s="9" t="s">
        <v>3117</v>
      </c>
      <c r="J6807">
        <f xml:space="preserve"> HOUR(pizza_sales__2[[#This Row],[order_time]])</f>
        <v>12</v>
      </c>
      <c r="K6807">
        <v>12.25</v>
      </c>
      <c r="L6807">
        <v>12.25</v>
      </c>
      <c r="M6807" t="s">
        <v>16942</v>
      </c>
      <c r="N6807" t="s">
        <v>26</v>
      </c>
      <c r="O6807" t="s">
        <v>111</v>
      </c>
      <c r="P6807" t="s">
        <v>112</v>
      </c>
    </row>
    <row r="6808" spans="1:16" x14ac:dyDescent="0.3">
      <c r="A6808">
        <v>6807</v>
      </c>
      <c r="B6808">
        <v>3006</v>
      </c>
      <c r="C6808" t="s">
        <v>90</v>
      </c>
      <c r="D6808">
        <f>1/COUNTIF(pizza_sales__2[order_id], pizza_sales__2[[#This Row],[order_id]])</f>
        <v>0.25</v>
      </c>
      <c r="E6808">
        <v>1</v>
      </c>
      <c r="F6808" t="str">
        <f>TEXT(pizza_sales__2[[#This Row],[order_date]],"dddd")</f>
        <v>Friday</v>
      </c>
      <c r="G6808" s="8" t="s">
        <v>3115</v>
      </c>
      <c r="H6808" s="10">
        <f>DATEVALUE(pizza_sales__2[[#This Row],[order_date]])</f>
        <v>42055</v>
      </c>
      <c r="I6808" s="9" t="s">
        <v>3117</v>
      </c>
      <c r="J6808">
        <f xml:space="preserve"> HOUR(pizza_sales__2[[#This Row],[order_time]])</f>
        <v>12</v>
      </c>
      <c r="K6808">
        <v>20.75</v>
      </c>
      <c r="L6808">
        <v>20.75</v>
      </c>
      <c r="M6808" t="s">
        <v>16943</v>
      </c>
      <c r="N6808" t="s">
        <v>33</v>
      </c>
      <c r="O6808" t="s">
        <v>91</v>
      </c>
      <c r="P6808" t="s">
        <v>92</v>
      </c>
    </row>
    <row r="6809" spans="1:16" x14ac:dyDescent="0.3">
      <c r="A6809">
        <v>6808</v>
      </c>
      <c r="B6809">
        <v>3006</v>
      </c>
      <c r="C6809" t="s">
        <v>57</v>
      </c>
      <c r="D6809">
        <f>1/COUNTIF(pizza_sales__2[order_id], pizza_sales__2[[#This Row],[order_id]])</f>
        <v>0.25</v>
      </c>
      <c r="E6809">
        <v>1</v>
      </c>
      <c r="F6809" t="str">
        <f>TEXT(pizza_sales__2[[#This Row],[order_date]],"dddd")</f>
        <v>Friday</v>
      </c>
      <c r="G6809" s="8" t="s">
        <v>3115</v>
      </c>
      <c r="H6809" s="10">
        <f>DATEVALUE(pizza_sales__2[[#This Row],[order_date]])</f>
        <v>42055</v>
      </c>
      <c r="I6809" s="9" t="s">
        <v>3117</v>
      </c>
      <c r="J6809">
        <f xml:space="preserve"> HOUR(pizza_sales__2[[#This Row],[order_time]])</f>
        <v>12</v>
      </c>
      <c r="K6809">
        <v>12</v>
      </c>
      <c r="L6809">
        <v>12</v>
      </c>
      <c r="M6809" t="s">
        <v>16942</v>
      </c>
      <c r="N6809" t="s">
        <v>22</v>
      </c>
      <c r="O6809" t="s">
        <v>58</v>
      </c>
      <c r="P6809" t="s">
        <v>59</v>
      </c>
    </row>
    <row r="6810" spans="1:16" x14ac:dyDescent="0.3">
      <c r="A6810">
        <v>6809</v>
      </c>
      <c r="B6810">
        <v>3006</v>
      </c>
      <c r="C6810" t="s">
        <v>85</v>
      </c>
      <c r="D6810">
        <f>1/COUNTIF(pizza_sales__2[order_id], pizza_sales__2[[#This Row],[order_id]])</f>
        <v>0.25</v>
      </c>
      <c r="E6810">
        <v>1</v>
      </c>
      <c r="F6810" t="str">
        <f>TEXT(pizza_sales__2[[#This Row],[order_date]],"dddd")</f>
        <v>Friday</v>
      </c>
      <c r="G6810" s="8" t="s">
        <v>3115</v>
      </c>
      <c r="H6810" s="10">
        <f>DATEVALUE(pizza_sales__2[[#This Row],[order_date]])</f>
        <v>42055</v>
      </c>
      <c r="I6810" s="9" t="s">
        <v>3117</v>
      </c>
      <c r="J6810">
        <f xml:space="preserve"> HOUR(pizza_sales__2[[#This Row],[order_time]])</f>
        <v>12</v>
      </c>
      <c r="K6810">
        <v>15.25</v>
      </c>
      <c r="L6810">
        <v>15.25</v>
      </c>
      <c r="M6810" t="s">
        <v>16943</v>
      </c>
      <c r="N6810" t="s">
        <v>14</v>
      </c>
      <c r="O6810" t="s">
        <v>86</v>
      </c>
      <c r="P6810" t="s">
        <v>87</v>
      </c>
    </row>
    <row r="6811" spans="1:16" x14ac:dyDescent="0.3">
      <c r="A6811">
        <v>6810</v>
      </c>
      <c r="B6811">
        <v>3007</v>
      </c>
      <c r="C6811" t="s">
        <v>260</v>
      </c>
      <c r="D6811">
        <f>1/COUNTIF(pizza_sales__2[order_id], pizza_sales__2[[#This Row],[order_id]])</f>
        <v>1</v>
      </c>
      <c r="E6811">
        <v>1</v>
      </c>
      <c r="F6811" t="str">
        <f>TEXT(pizza_sales__2[[#This Row],[order_date]],"dddd")</f>
        <v>Friday</v>
      </c>
      <c r="G6811" s="8" t="s">
        <v>3115</v>
      </c>
      <c r="H6811" s="10">
        <f>DATEVALUE(pizza_sales__2[[#This Row],[order_date]])</f>
        <v>42055</v>
      </c>
      <c r="I6811" s="9" t="s">
        <v>3118</v>
      </c>
      <c r="J6811">
        <f xml:space="preserve"> HOUR(pizza_sales__2[[#This Row],[order_time]])</f>
        <v>12</v>
      </c>
      <c r="K6811">
        <v>16.75</v>
      </c>
      <c r="L6811">
        <v>16.75</v>
      </c>
      <c r="M6811" t="s">
        <v>16940</v>
      </c>
      <c r="N6811" t="s">
        <v>22</v>
      </c>
      <c r="O6811" t="s">
        <v>115</v>
      </c>
      <c r="P6811" t="s">
        <v>116</v>
      </c>
    </row>
    <row r="6812" spans="1:16" x14ac:dyDescent="0.3">
      <c r="A6812">
        <v>6811</v>
      </c>
      <c r="B6812">
        <v>3008</v>
      </c>
      <c r="C6812" t="s">
        <v>81</v>
      </c>
      <c r="D6812">
        <f>1/COUNTIF(pizza_sales__2[order_id], pizza_sales__2[[#This Row],[order_id]])</f>
        <v>1</v>
      </c>
      <c r="E6812">
        <v>1</v>
      </c>
      <c r="F6812" t="str">
        <f>TEXT(pizza_sales__2[[#This Row],[order_date]],"dddd")</f>
        <v>Friday</v>
      </c>
      <c r="G6812" s="8" t="s">
        <v>3115</v>
      </c>
      <c r="H6812" s="10">
        <f>DATEVALUE(pizza_sales__2[[#This Row],[order_date]])</f>
        <v>42055</v>
      </c>
      <c r="I6812" s="9" t="s">
        <v>3119</v>
      </c>
      <c r="J6812">
        <f xml:space="preserve"> HOUR(pizza_sales__2[[#This Row],[order_time]])</f>
        <v>12</v>
      </c>
      <c r="K6812">
        <v>20.75</v>
      </c>
      <c r="L6812">
        <v>20.75</v>
      </c>
      <c r="M6812" t="s">
        <v>16943</v>
      </c>
      <c r="N6812" t="s">
        <v>33</v>
      </c>
      <c r="O6812" t="s">
        <v>82</v>
      </c>
      <c r="P6812" t="s">
        <v>83</v>
      </c>
    </row>
    <row r="6813" spans="1:16" x14ac:dyDescent="0.3">
      <c r="A6813">
        <v>6812</v>
      </c>
      <c r="B6813">
        <v>3009</v>
      </c>
      <c r="C6813" t="s">
        <v>95</v>
      </c>
      <c r="D6813">
        <f>1/COUNTIF(pizza_sales__2[order_id], pizza_sales__2[[#This Row],[order_id]])</f>
        <v>0.33333333333333331</v>
      </c>
      <c r="E6813">
        <v>1</v>
      </c>
      <c r="F6813" t="str">
        <f>TEXT(pizza_sales__2[[#This Row],[order_date]],"dddd")</f>
        <v>Friday</v>
      </c>
      <c r="G6813" s="8" t="s">
        <v>3115</v>
      </c>
      <c r="H6813" s="10">
        <f>DATEVALUE(pizza_sales__2[[#This Row],[order_date]])</f>
        <v>42055</v>
      </c>
      <c r="I6813" s="9" t="s">
        <v>2153</v>
      </c>
      <c r="J6813">
        <f xml:space="preserve"> HOUR(pizza_sales__2[[#This Row],[order_time]])</f>
        <v>12</v>
      </c>
      <c r="K6813">
        <v>12</v>
      </c>
      <c r="L6813">
        <v>12</v>
      </c>
      <c r="M6813" t="s">
        <v>16942</v>
      </c>
      <c r="N6813" t="s">
        <v>14</v>
      </c>
      <c r="O6813" t="s">
        <v>97</v>
      </c>
      <c r="P6813" t="s">
        <v>98</v>
      </c>
    </row>
    <row r="6814" spans="1:16" x14ac:dyDescent="0.3">
      <c r="A6814">
        <v>6813</v>
      </c>
      <c r="B6814">
        <v>3009</v>
      </c>
      <c r="C6814" t="s">
        <v>25</v>
      </c>
      <c r="D6814">
        <f>1/COUNTIF(pizza_sales__2[order_id], pizza_sales__2[[#This Row],[order_id]])</f>
        <v>0.33333333333333331</v>
      </c>
      <c r="E6814">
        <v>1</v>
      </c>
      <c r="F6814" t="str">
        <f>TEXT(pizza_sales__2[[#This Row],[order_date]],"dddd")</f>
        <v>Friday</v>
      </c>
      <c r="G6814" s="8" t="s">
        <v>3115</v>
      </c>
      <c r="H6814" s="10">
        <f>DATEVALUE(pizza_sales__2[[#This Row],[order_date]])</f>
        <v>42055</v>
      </c>
      <c r="I6814" s="9" t="s">
        <v>2153</v>
      </c>
      <c r="J6814">
        <f xml:space="preserve"> HOUR(pizza_sales__2[[#This Row],[order_time]])</f>
        <v>12</v>
      </c>
      <c r="K6814">
        <v>20.75</v>
      </c>
      <c r="L6814">
        <v>20.75</v>
      </c>
      <c r="M6814" t="s">
        <v>16943</v>
      </c>
      <c r="N6814" t="s">
        <v>26</v>
      </c>
      <c r="O6814" t="s">
        <v>27</v>
      </c>
      <c r="P6814" t="s">
        <v>28</v>
      </c>
    </row>
    <row r="6815" spans="1:16" x14ac:dyDescent="0.3">
      <c r="A6815">
        <v>6814</v>
      </c>
      <c r="B6815">
        <v>3009</v>
      </c>
      <c r="C6815" t="s">
        <v>65</v>
      </c>
      <c r="D6815">
        <f>1/COUNTIF(pizza_sales__2[order_id], pizza_sales__2[[#This Row],[order_id]])</f>
        <v>0.33333333333333331</v>
      </c>
      <c r="E6815">
        <v>1</v>
      </c>
      <c r="F6815" t="str">
        <f>TEXT(pizza_sales__2[[#This Row],[order_date]],"dddd")</f>
        <v>Friday</v>
      </c>
      <c r="G6815" s="8" t="s">
        <v>3115</v>
      </c>
      <c r="H6815" s="10">
        <f>DATEVALUE(pizza_sales__2[[#This Row],[order_date]])</f>
        <v>42055</v>
      </c>
      <c r="I6815" s="9" t="s">
        <v>2153</v>
      </c>
      <c r="J6815">
        <f xml:space="preserve"> HOUR(pizza_sales__2[[#This Row],[order_time]])</f>
        <v>12</v>
      </c>
      <c r="K6815">
        <v>20.75</v>
      </c>
      <c r="L6815">
        <v>20.75</v>
      </c>
      <c r="M6815" t="s">
        <v>16943</v>
      </c>
      <c r="N6815" t="s">
        <v>26</v>
      </c>
      <c r="O6815" t="s">
        <v>66</v>
      </c>
      <c r="P6815" t="s">
        <v>67</v>
      </c>
    </row>
    <row r="6816" spans="1:16" x14ac:dyDescent="0.3">
      <c r="A6816">
        <v>6815</v>
      </c>
      <c r="B6816">
        <v>3010</v>
      </c>
      <c r="C6816" t="s">
        <v>344</v>
      </c>
      <c r="D6816">
        <f>1/COUNTIF(pizza_sales__2[order_id], pizza_sales__2[[#This Row],[order_id]])</f>
        <v>0.33333333333333331</v>
      </c>
      <c r="E6816">
        <v>1</v>
      </c>
      <c r="F6816" t="str">
        <f>TEXT(pizza_sales__2[[#This Row],[order_date]],"dddd")</f>
        <v>Friday</v>
      </c>
      <c r="G6816" s="8" t="s">
        <v>3115</v>
      </c>
      <c r="H6816" s="10">
        <f>DATEVALUE(pizza_sales__2[[#This Row],[order_date]])</f>
        <v>42055</v>
      </c>
      <c r="I6816" s="9" t="s">
        <v>3120</v>
      </c>
      <c r="J6816">
        <f xml:space="preserve"> HOUR(pizza_sales__2[[#This Row],[order_time]])</f>
        <v>12</v>
      </c>
      <c r="K6816">
        <v>23.65</v>
      </c>
      <c r="L6816">
        <v>23.65</v>
      </c>
      <c r="M6816" t="s">
        <v>16942</v>
      </c>
      <c r="N6816" t="s">
        <v>26</v>
      </c>
      <c r="O6816" t="s">
        <v>346</v>
      </c>
      <c r="P6816" t="s">
        <v>347</v>
      </c>
    </row>
    <row r="6817" spans="1:16" x14ac:dyDescent="0.3">
      <c r="A6817">
        <v>6816</v>
      </c>
      <c r="B6817">
        <v>3010</v>
      </c>
      <c r="C6817" t="s">
        <v>81</v>
      </c>
      <c r="D6817">
        <f>1/COUNTIF(pizza_sales__2[order_id], pizza_sales__2[[#This Row],[order_id]])</f>
        <v>0.33333333333333331</v>
      </c>
      <c r="E6817">
        <v>1</v>
      </c>
      <c r="F6817" t="str">
        <f>TEXT(pizza_sales__2[[#This Row],[order_date]],"dddd")</f>
        <v>Friday</v>
      </c>
      <c r="G6817" s="8" t="s">
        <v>3115</v>
      </c>
      <c r="H6817" s="10">
        <f>DATEVALUE(pizza_sales__2[[#This Row],[order_date]])</f>
        <v>42055</v>
      </c>
      <c r="I6817" s="9" t="s">
        <v>3120</v>
      </c>
      <c r="J6817">
        <f xml:space="preserve"> HOUR(pizza_sales__2[[#This Row],[order_time]])</f>
        <v>12</v>
      </c>
      <c r="K6817">
        <v>20.75</v>
      </c>
      <c r="L6817">
        <v>20.75</v>
      </c>
      <c r="M6817" t="s">
        <v>16943</v>
      </c>
      <c r="N6817" t="s">
        <v>33</v>
      </c>
      <c r="O6817" t="s">
        <v>82</v>
      </c>
      <c r="P6817" t="s">
        <v>83</v>
      </c>
    </row>
    <row r="6818" spans="1:16" x14ac:dyDescent="0.3">
      <c r="A6818">
        <v>6817</v>
      </c>
      <c r="B6818">
        <v>3010</v>
      </c>
      <c r="C6818" t="s">
        <v>11</v>
      </c>
      <c r="D6818">
        <f>1/COUNTIF(pizza_sales__2[order_id], pizza_sales__2[[#This Row],[order_id]])</f>
        <v>0.33333333333333331</v>
      </c>
      <c r="E6818">
        <v>1</v>
      </c>
      <c r="F6818" t="str">
        <f>TEXT(pizza_sales__2[[#This Row],[order_date]],"dddd")</f>
        <v>Friday</v>
      </c>
      <c r="G6818" s="8" t="s">
        <v>3115</v>
      </c>
      <c r="H6818" s="10">
        <f>DATEVALUE(pizza_sales__2[[#This Row],[order_date]])</f>
        <v>42055</v>
      </c>
      <c r="I6818" s="9" t="s">
        <v>3120</v>
      </c>
      <c r="J6818">
        <f xml:space="preserve"> HOUR(pizza_sales__2[[#This Row],[order_time]])</f>
        <v>12</v>
      </c>
      <c r="K6818">
        <v>13.25</v>
      </c>
      <c r="L6818">
        <v>13.25</v>
      </c>
      <c r="M6818" t="s">
        <v>16940</v>
      </c>
      <c r="N6818" t="s">
        <v>14</v>
      </c>
      <c r="O6818" t="s">
        <v>15</v>
      </c>
      <c r="P6818" t="s">
        <v>16</v>
      </c>
    </row>
    <row r="6819" spans="1:16" x14ac:dyDescent="0.3">
      <c r="A6819">
        <v>6818</v>
      </c>
      <c r="B6819">
        <v>3011</v>
      </c>
      <c r="C6819" t="s">
        <v>256</v>
      </c>
      <c r="D6819">
        <f>1/COUNTIF(pizza_sales__2[order_id], pizza_sales__2[[#This Row],[order_id]])</f>
        <v>1</v>
      </c>
      <c r="E6819">
        <v>1</v>
      </c>
      <c r="F6819" t="str">
        <f>TEXT(pizza_sales__2[[#This Row],[order_date]],"dddd")</f>
        <v>Friday</v>
      </c>
      <c r="G6819" s="8" t="s">
        <v>3115</v>
      </c>
      <c r="H6819" s="10">
        <f>DATEVALUE(pizza_sales__2[[#This Row],[order_date]])</f>
        <v>42055</v>
      </c>
      <c r="I6819" s="9" t="s">
        <v>3121</v>
      </c>
      <c r="J6819">
        <f xml:space="preserve"> HOUR(pizza_sales__2[[#This Row],[order_time]])</f>
        <v>12</v>
      </c>
      <c r="K6819">
        <v>16.5</v>
      </c>
      <c r="L6819">
        <v>16.5</v>
      </c>
      <c r="M6819" t="s">
        <v>16940</v>
      </c>
      <c r="N6819" t="s">
        <v>26</v>
      </c>
      <c r="O6819" t="s">
        <v>66</v>
      </c>
      <c r="P6819" t="s">
        <v>67</v>
      </c>
    </row>
    <row r="6820" spans="1:16" x14ac:dyDescent="0.3">
      <c r="A6820">
        <v>6819</v>
      </c>
      <c r="B6820">
        <v>3012</v>
      </c>
      <c r="C6820" t="s">
        <v>244</v>
      </c>
      <c r="D6820">
        <f>1/COUNTIF(pizza_sales__2[order_id], pizza_sales__2[[#This Row],[order_id]])</f>
        <v>0.25</v>
      </c>
      <c r="E6820">
        <v>2</v>
      </c>
      <c r="F6820" t="str">
        <f>TEXT(pizza_sales__2[[#This Row],[order_date]],"dddd")</f>
        <v>Friday</v>
      </c>
      <c r="G6820" s="8" t="s">
        <v>3115</v>
      </c>
      <c r="H6820" s="10">
        <f>DATEVALUE(pizza_sales__2[[#This Row],[order_date]])</f>
        <v>42055</v>
      </c>
      <c r="I6820" s="9" t="s">
        <v>3018</v>
      </c>
      <c r="J6820">
        <f xml:space="preserve"> HOUR(pizza_sales__2[[#This Row],[order_time]])</f>
        <v>12</v>
      </c>
      <c r="K6820">
        <v>12.75</v>
      </c>
      <c r="L6820">
        <v>25.5</v>
      </c>
      <c r="M6820" t="s">
        <v>16942</v>
      </c>
      <c r="N6820" t="s">
        <v>33</v>
      </c>
      <c r="O6820" t="s">
        <v>91</v>
      </c>
      <c r="P6820" t="s">
        <v>92</v>
      </c>
    </row>
    <row r="6821" spans="1:16" x14ac:dyDescent="0.3">
      <c r="A6821">
        <v>6820</v>
      </c>
      <c r="B6821">
        <v>3012</v>
      </c>
      <c r="C6821" t="s">
        <v>316</v>
      </c>
      <c r="D6821">
        <f>1/COUNTIF(pizza_sales__2[order_id], pizza_sales__2[[#This Row],[order_id]])</f>
        <v>0.25</v>
      </c>
      <c r="E6821">
        <v>1</v>
      </c>
      <c r="F6821" t="str">
        <f>TEXT(pizza_sales__2[[#This Row],[order_date]],"dddd")</f>
        <v>Friday</v>
      </c>
      <c r="G6821" s="8" t="s">
        <v>3115</v>
      </c>
      <c r="H6821" s="10">
        <f>DATEVALUE(pizza_sales__2[[#This Row],[order_date]])</f>
        <v>42055</v>
      </c>
      <c r="I6821" s="9" t="s">
        <v>3018</v>
      </c>
      <c r="J6821">
        <f xml:space="preserve"> HOUR(pizza_sales__2[[#This Row],[order_time]])</f>
        <v>12</v>
      </c>
      <c r="K6821">
        <v>16</v>
      </c>
      <c r="L6821">
        <v>16</v>
      </c>
      <c r="M6821" t="s">
        <v>16940</v>
      </c>
      <c r="N6821" t="s">
        <v>14</v>
      </c>
      <c r="O6821" t="s">
        <v>107</v>
      </c>
      <c r="P6821" t="s">
        <v>108</v>
      </c>
    </row>
    <row r="6822" spans="1:16" x14ac:dyDescent="0.3">
      <c r="A6822">
        <v>6821</v>
      </c>
      <c r="B6822">
        <v>3012</v>
      </c>
      <c r="C6822" t="s">
        <v>140</v>
      </c>
      <c r="D6822">
        <f>1/COUNTIF(pizza_sales__2[order_id], pizza_sales__2[[#This Row],[order_id]])</f>
        <v>0.25</v>
      </c>
      <c r="E6822">
        <v>1</v>
      </c>
      <c r="F6822" t="str">
        <f>TEXT(pizza_sales__2[[#This Row],[order_date]],"dddd")</f>
        <v>Friday</v>
      </c>
      <c r="G6822" s="8" t="s">
        <v>3115</v>
      </c>
      <c r="H6822" s="10">
        <f>DATEVALUE(pizza_sales__2[[#This Row],[order_date]])</f>
        <v>42055</v>
      </c>
      <c r="I6822" s="9" t="s">
        <v>3018</v>
      </c>
      <c r="J6822">
        <f xml:space="preserve"> HOUR(pizza_sales__2[[#This Row],[order_time]])</f>
        <v>12</v>
      </c>
      <c r="K6822">
        <v>12.5</v>
      </c>
      <c r="L6822">
        <v>12.5</v>
      </c>
      <c r="M6822" t="s">
        <v>16940</v>
      </c>
      <c r="N6822" t="s">
        <v>14</v>
      </c>
      <c r="O6822" t="s">
        <v>86</v>
      </c>
      <c r="P6822" t="s">
        <v>87</v>
      </c>
    </row>
    <row r="6823" spans="1:16" x14ac:dyDescent="0.3">
      <c r="A6823">
        <v>6822</v>
      </c>
      <c r="B6823">
        <v>3012</v>
      </c>
      <c r="C6823" t="s">
        <v>65</v>
      </c>
      <c r="D6823">
        <f>1/COUNTIF(pizza_sales__2[order_id], pizza_sales__2[[#This Row],[order_id]])</f>
        <v>0.25</v>
      </c>
      <c r="E6823">
        <v>1</v>
      </c>
      <c r="F6823" t="str">
        <f>TEXT(pizza_sales__2[[#This Row],[order_date]],"dddd")</f>
        <v>Friday</v>
      </c>
      <c r="G6823" s="8" t="s">
        <v>3115</v>
      </c>
      <c r="H6823" s="10">
        <f>DATEVALUE(pizza_sales__2[[#This Row],[order_date]])</f>
        <v>42055</v>
      </c>
      <c r="I6823" s="9" t="s">
        <v>3018</v>
      </c>
      <c r="J6823">
        <f xml:space="preserve"> HOUR(pizza_sales__2[[#This Row],[order_time]])</f>
        <v>12</v>
      </c>
      <c r="K6823">
        <v>20.75</v>
      </c>
      <c r="L6823">
        <v>20.75</v>
      </c>
      <c r="M6823" t="s">
        <v>16943</v>
      </c>
      <c r="N6823" t="s">
        <v>26</v>
      </c>
      <c r="O6823" t="s">
        <v>66</v>
      </c>
      <c r="P6823" t="s">
        <v>67</v>
      </c>
    </row>
    <row r="6824" spans="1:16" x14ac:dyDescent="0.3">
      <c r="A6824">
        <v>6823</v>
      </c>
      <c r="B6824">
        <v>3013</v>
      </c>
      <c r="C6824" t="s">
        <v>76</v>
      </c>
      <c r="D6824">
        <f>1/COUNTIF(pizza_sales__2[order_id], pizza_sales__2[[#This Row],[order_id]])</f>
        <v>1</v>
      </c>
      <c r="E6824">
        <v>1</v>
      </c>
      <c r="F6824" t="str">
        <f>TEXT(pizza_sales__2[[#This Row],[order_date]],"dddd")</f>
        <v>Friday</v>
      </c>
      <c r="G6824" s="8" t="s">
        <v>3115</v>
      </c>
      <c r="H6824" s="10">
        <f>DATEVALUE(pizza_sales__2[[#This Row],[order_date]])</f>
        <v>42055</v>
      </c>
      <c r="I6824" s="9" t="s">
        <v>3122</v>
      </c>
      <c r="J6824">
        <f xml:space="preserve"> HOUR(pizza_sales__2[[#This Row],[order_time]])</f>
        <v>12</v>
      </c>
      <c r="K6824">
        <v>20.75</v>
      </c>
      <c r="L6824">
        <v>20.75</v>
      </c>
      <c r="M6824" t="s">
        <v>16943</v>
      </c>
      <c r="N6824" t="s">
        <v>33</v>
      </c>
      <c r="O6824" t="s">
        <v>77</v>
      </c>
      <c r="P6824" t="s">
        <v>78</v>
      </c>
    </row>
    <row r="6825" spans="1:16" x14ac:dyDescent="0.3">
      <c r="A6825">
        <v>6824</v>
      </c>
      <c r="B6825">
        <v>3014</v>
      </c>
      <c r="C6825" t="s">
        <v>95</v>
      </c>
      <c r="D6825">
        <f>1/COUNTIF(pizza_sales__2[order_id], pizza_sales__2[[#This Row],[order_id]])</f>
        <v>0.25</v>
      </c>
      <c r="E6825">
        <v>1</v>
      </c>
      <c r="F6825" t="str">
        <f>TEXT(pizza_sales__2[[#This Row],[order_date]],"dddd")</f>
        <v>Friday</v>
      </c>
      <c r="G6825" s="8" t="s">
        <v>3115</v>
      </c>
      <c r="H6825" s="10">
        <f>DATEVALUE(pizza_sales__2[[#This Row],[order_date]])</f>
        <v>42055</v>
      </c>
      <c r="I6825" s="9" t="s">
        <v>3123</v>
      </c>
      <c r="J6825">
        <f xml:space="preserve"> HOUR(pizza_sales__2[[#This Row],[order_time]])</f>
        <v>12</v>
      </c>
      <c r="K6825">
        <v>12</v>
      </c>
      <c r="L6825">
        <v>12</v>
      </c>
      <c r="M6825" t="s">
        <v>16942</v>
      </c>
      <c r="N6825" t="s">
        <v>14</v>
      </c>
      <c r="O6825" t="s">
        <v>97</v>
      </c>
      <c r="P6825" t="s">
        <v>98</v>
      </c>
    </row>
    <row r="6826" spans="1:16" x14ac:dyDescent="0.3">
      <c r="A6826">
        <v>6825</v>
      </c>
      <c r="B6826">
        <v>3014</v>
      </c>
      <c r="C6826" t="s">
        <v>189</v>
      </c>
      <c r="D6826">
        <f>1/COUNTIF(pizza_sales__2[order_id], pizza_sales__2[[#This Row],[order_id]])</f>
        <v>0.25</v>
      </c>
      <c r="E6826">
        <v>1</v>
      </c>
      <c r="F6826" t="str">
        <f>TEXT(pizza_sales__2[[#This Row],[order_date]],"dddd")</f>
        <v>Friday</v>
      </c>
      <c r="G6826" s="8" t="s">
        <v>3115</v>
      </c>
      <c r="H6826" s="10">
        <f>DATEVALUE(pizza_sales__2[[#This Row],[order_date]])</f>
        <v>42055</v>
      </c>
      <c r="I6826" s="9" t="s">
        <v>3123</v>
      </c>
      <c r="J6826">
        <f xml:space="preserve"> HOUR(pizza_sales__2[[#This Row],[order_time]])</f>
        <v>12</v>
      </c>
      <c r="K6826">
        <v>16.5</v>
      </c>
      <c r="L6826">
        <v>16.5</v>
      </c>
      <c r="M6826" t="s">
        <v>16943</v>
      </c>
      <c r="N6826" t="s">
        <v>14</v>
      </c>
      <c r="O6826" t="s">
        <v>15</v>
      </c>
      <c r="P6826" t="s">
        <v>16</v>
      </c>
    </row>
    <row r="6827" spans="1:16" x14ac:dyDescent="0.3">
      <c r="A6827">
        <v>6826</v>
      </c>
      <c r="B6827">
        <v>3014</v>
      </c>
      <c r="C6827" t="s">
        <v>141</v>
      </c>
      <c r="D6827">
        <f>1/COUNTIF(pizza_sales__2[order_id], pizza_sales__2[[#This Row],[order_id]])</f>
        <v>0.25</v>
      </c>
      <c r="E6827">
        <v>2</v>
      </c>
      <c r="F6827" t="str">
        <f>TEXT(pizza_sales__2[[#This Row],[order_date]],"dddd")</f>
        <v>Friday</v>
      </c>
      <c r="G6827" s="8" t="s">
        <v>3115</v>
      </c>
      <c r="H6827" s="10">
        <f>DATEVALUE(pizza_sales__2[[#This Row],[order_date]])</f>
        <v>42055</v>
      </c>
      <c r="I6827" s="9" t="s">
        <v>3123</v>
      </c>
      <c r="J6827">
        <f xml:space="preserve"> HOUR(pizza_sales__2[[#This Row],[order_time]])</f>
        <v>12</v>
      </c>
      <c r="K6827">
        <v>12.5</v>
      </c>
      <c r="L6827">
        <v>25</v>
      </c>
      <c r="M6827" t="s">
        <v>16942</v>
      </c>
      <c r="N6827" t="s">
        <v>26</v>
      </c>
      <c r="O6827" t="s">
        <v>39</v>
      </c>
      <c r="P6827" t="s">
        <v>40</v>
      </c>
    </row>
    <row r="6828" spans="1:16" x14ac:dyDescent="0.3">
      <c r="A6828">
        <v>6827</v>
      </c>
      <c r="B6828">
        <v>3014</v>
      </c>
      <c r="C6828" t="s">
        <v>76</v>
      </c>
      <c r="D6828">
        <f>1/COUNTIF(pizza_sales__2[order_id], pizza_sales__2[[#This Row],[order_id]])</f>
        <v>0.25</v>
      </c>
      <c r="E6828">
        <v>1</v>
      </c>
      <c r="F6828" t="str">
        <f>TEXT(pizza_sales__2[[#This Row],[order_date]],"dddd")</f>
        <v>Friday</v>
      </c>
      <c r="G6828" s="8" t="s">
        <v>3115</v>
      </c>
      <c r="H6828" s="10">
        <f>DATEVALUE(pizza_sales__2[[#This Row],[order_date]])</f>
        <v>42055</v>
      </c>
      <c r="I6828" s="9" t="s">
        <v>3123</v>
      </c>
      <c r="J6828">
        <f xml:space="preserve"> HOUR(pizza_sales__2[[#This Row],[order_time]])</f>
        <v>12</v>
      </c>
      <c r="K6828">
        <v>20.75</v>
      </c>
      <c r="L6828">
        <v>20.75</v>
      </c>
      <c r="M6828" t="s">
        <v>16943</v>
      </c>
      <c r="N6828" t="s">
        <v>33</v>
      </c>
      <c r="O6828" t="s">
        <v>77</v>
      </c>
      <c r="P6828" t="s">
        <v>78</v>
      </c>
    </row>
    <row r="6829" spans="1:16" x14ac:dyDescent="0.3">
      <c r="A6829">
        <v>6828</v>
      </c>
      <c r="B6829">
        <v>3015</v>
      </c>
      <c r="C6829" t="s">
        <v>138</v>
      </c>
      <c r="D6829">
        <f>1/COUNTIF(pizza_sales__2[order_id], pizza_sales__2[[#This Row],[order_id]])</f>
        <v>1</v>
      </c>
      <c r="E6829">
        <v>1</v>
      </c>
      <c r="F6829" t="str">
        <f>TEXT(pizza_sales__2[[#This Row],[order_date]],"dddd")</f>
        <v>Friday</v>
      </c>
      <c r="G6829" s="8" t="s">
        <v>3115</v>
      </c>
      <c r="H6829" s="10">
        <f>DATEVALUE(pizza_sales__2[[#This Row],[order_date]])</f>
        <v>42055</v>
      </c>
      <c r="I6829" s="9" t="s">
        <v>3124</v>
      </c>
      <c r="J6829">
        <f xml:space="preserve"> HOUR(pizza_sales__2[[#This Row],[order_time]])</f>
        <v>12</v>
      </c>
      <c r="K6829">
        <v>16.75</v>
      </c>
      <c r="L6829">
        <v>16.75</v>
      </c>
      <c r="M6829" t="s">
        <v>16940</v>
      </c>
      <c r="N6829" t="s">
        <v>33</v>
      </c>
      <c r="O6829" t="s">
        <v>45</v>
      </c>
      <c r="P6829" t="s">
        <v>46</v>
      </c>
    </row>
    <row r="6830" spans="1:16" x14ac:dyDescent="0.3">
      <c r="A6830">
        <v>6829</v>
      </c>
      <c r="B6830">
        <v>3016</v>
      </c>
      <c r="C6830" t="s">
        <v>159</v>
      </c>
      <c r="D6830">
        <f>1/COUNTIF(pizza_sales__2[order_id], pizza_sales__2[[#This Row],[order_id]])</f>
        <v>0.5</v>
      </c>
      <c r="E6830">
        <v>1</v>
      </c>
      <c r="F6830" t="str">
        <f>TEXT(pizza_sales__2[[#This Row],[order_date]],"dddd")</f>
        <v>Friday</v>
      </c>
      <c r="G6830" s="8" t="s">
        <v>3115</v>
      </c>
      <c r="H6830" s="10">
        <f>DATEVALUE(pizza_sales__2[[#This Row],[order_date]])</f>
        <v>42055</v>
      </c>
      <c r="I6830" s="9" t="s">
        <v>3125</v>
      </c>
      <c r="J6830">
        <f xml:space="preserve"> HOUR(pizza_sales__2[[#This Row],[order_time]])</f>
        <v>13</v>
      </c>
      <c r="K6830">
        <v>16</v>
      </c>
      <c r="L6830">
        <v>16</v>
      </c>
      <c r="M6830" t="s">
        <v>16940</v>
      </c>
      <c r="N6830" t="s">
        <v>22</v>
      </c>
      <c r="O6830" t="s">
        <v>58</v>
      </c>
      <c r="P6830" t="s">
        <v>59</v>
      </c>
    </row>
    <row r="6831" spans="1:16" x14ac:dyDescent="0.3">
      <c r="A6831">
        <v>6830</v>
      </c>
      <c r="B6831">
        <v>3016</v>
      </c>
      <c r="C6831" t="s">
        <v>140</v>
      </c>
      <c r="D6831">
        <f>1/COUNTIF(pizza_sales__2[order_id], pizza_sales__2[[#This Row],[order_id]])</f>
        <v>0.5</v>
      </c>
      <c r="E6831">
        <v>1</v>
      </c>
      <c r="F6831" t="str">
        <f>TEXT(pizza_sales__2[[#This Row],[order_date]],"dddd")</f>
        <v>Friday</v>
      </c>
      <c r="G6831" s="8" t="s">
        <v>3115</v>
      </c>
      <c r="H6831" s="10">
        <f>DATEVALUE(pizza_sales__2[[#This Row],[order_date]])</f>
        <v>42055</v>
      </c>
      <c r="I6831" s="9" t="s">
        <v>3125</v>
      </c>
      <c r="J6831">
        <f xml:space="preserve"> HOUR(pizza_sales__2[[#This Row],[order_time]])</f>
        <v>13</v>
      </c>
      <c r="K6831">
        <v>12.5</v>
      </c>
      <c r="L6831">
        <v>12.5</v>
      </c>
      <c r="M6831" t="s">
        <v>16940</v>
      </c>
      <c r="N6831" t="s">
        <v>14</v>
      </c>
      <c r="O6831" t="s">
        <v>86</v>
      </c>
      <c r="P6831" t="s">
        <v>87</v>
      </c>
    </row>
    <row r="6832" spans="1:16" x14ac:dyDescent="0.3">
      <c r="A6832">
        <v>6831</v>
      </c>
      <c r="B6832">
        <v>3017</v>
      </c>
      <c r="C6832" t="s">
        <v>21</v>
      </c>
      <c r="D6832">
        <f>1/COUNTIF(pizza_sales__2[order_id], pizza_sales__2[[#This Row],[order_id]])</f>
        <v>1</v>
      </c>
      <c r="E6832">
        <v>1</v>
      </c>
      <c r="F6832" t="str">
        <f>TEXT(pizza_sales__2[[#This Row],[order_date]],"dddd")</f>
        <v>Friday</v>
      </c>
      <c r="G6832" s="8" t="s">
        <v>3115</v>
      </c>
      <c r="H6832" s="10">
        <f>DATEVALUE(pizza_sales__2[[#This Row],[order_date]])</f>
        <v>42055</v>
      </c>
      <c r="I6832" s="9" t="s">
        <v>3126</v>
      </c>
      <c r="J6832">
        <f xml:space="preserve"> HOUR(pizza_sales__2[[#This Row],[order_time]])</f>
        <v>13</v>
      </c>
      <c r="K6832">
        <v>18.5</v>
      </c>
      <c r="L6832">
        <v>18.5</v>
      </c>
      <c r="M6832" t="s">
        <v>16943</v>
      </c>
      <c r="N6832" t="s">
        <v>22</v>
      </c>
      <c r="O6832" t="s">
        <v>23</v>
      </c>
      <c r="P6832" t="s">
        <v>24</v>
      </c>
    </row>
    <row r="6833" spans="1:16" x14ac:dyDescent="0.3">
      <c r="A6833">
        <v>6832</v>
      </c>
      <c r="B6833">
        <v>3018</v>
      </c>
      <c r="C6833" t="s">
        <v>110</v>
      </c>
      <c r="D6833">
        <f>1/COUNTIF(pizza_sales__2[order_id], pizza_sales__2[[#This Row],[order_id]])</f>
        <v>0.14285714285714285</v>
      </c>
      <c r="E6833">
        <v>1</v>
      </c>
      <c r="F6833" t="str">
        <f>TEXT(pizza_sales__2[[#This Row],[order_date]],"dddd")</f>
        <v>Friday</v>
      </c>
      <c r="G6833" s="8" t="s">
        <v>3115</v>
      </c>
      <c r="H6833" s="10">
        <f>DATEVALUE(pizza_sales__2[[#This Row],[order_date]])</f>
        <v>42055</v>
      </c>
      <c r="I6833" s="9" t="s">
        <v>3127</v>
      </c>
      <c r="J6833">
        <f xml:space="preserve"> HOUR(pizza_sales__2[[#This Row],[order_time]])</f>
        <v>13</v>
      </c>
      <c r="K6833">
        <v>16.25</v>
      </c>
      <c r="L6833">
        <v>16.25</v>
      </c>
      <c r="M6833" t="s">
        <v>16940</v>
      </c>
      <c r="N6833" t="s">
        <v>26</v>
      </c>
      <c r="O6833" t="s">
        <v>111</v>
      </c>
      <c r="P6833" t="s">
        <v>112</v>
      </c>
    </row>
    <row r="6834" spans="1:16" x14ac:dyDescent="0.3">
      <c r="A6834">
        <v>6833</v>
      </c>
      <c r="B6834">
        <v>3018</v>
      </c>
      <c r="C6834" t="s">
        <v>90</v>
      </c>
      <c r="D6834">
        <f>1/COUNTIF(pizza_sales__2[order_id], pizza_sales__2[[#This Row],[order_id]])</f>
        <v>0.14285714285714285</v>
      </c>
      <c r="E6834">
        <v>1</v>
      </c>
      <c r="F6834" t="str">
        <f>TEXT(pizza_sales__2[[#This Row],[order_date]],"dddd")</f>
        <v>Friday</v>
      </c>
      <c r="G6834" s="8" t="s">
        <v>3115</v>
      </c>
      <c r="H6834" s="10">
        <f>DATEVALUE(pizza_sales__2[[#This Row],[order_date]])</f>
        <v>42055</v>
      </c>
      <c r="I6834" s="9" t="s">
        <v>3127</v>
      </c>
      <c r="J6834">
        <f xml:space="preserve"> HOUR(pizza_sales__2[[#This Row],[order_time]])</f>
        <v>13</v>
      </c>
      <c r="K6834">
        <v>20.75</v>
      </c>
      <c r="L6834">
        <v>20.75</v>
      </c>
      <c r="M6834" t="s">
        <v>16943</v>
      </c>
      <c r="N6834" t="s">
        <v>33</v>
      </c>
      <c r="O6834" t="s">
        <v>91</v>
      </c>
      <c r="P6834" t="s">
        <v>92</v>
      </c>
    </row>
    <row r="6835" spans="1:16" x14ac:dyDescent="0.3">
      <c r="A6835">
        <v>6834</v>
      </c>
      <c r="B6835">
        <v>3018</v>
      </c>
      <c r="C6835" t="s">
        <v>113</v>
      </c>
      <c r="D6835">
        <f>1/COUNTIF(pizza_sales__2[order_id], pizza_sales__2[[#This Row],[order_id]])</f>
        <v>0.14285714285714285</v>
      </c>
      <c r="E6835">
        <v>1</v>
      </c>
      <c r="F6835" t="str">
        <f>TEXT(pizza_sales__2[[#This Row],[order_date]],"dddd")</f>
        <v>Friday</v>
      </c>
      <c r="G6835" s="8" t="s">
        <v>3115</v>
      </c>
      <c r="H6835" s="10">
        <f>DATEVALUE(pizza_sales__2[[#This Row],[order_date]])</f>
        <v>42055</v>
      </c>
      <c r="I6835" s="9" t="s">
        <v>3127</v>
      </c>
      <c r="J6835">
        <f xml:space="preserve"> HOUR(pizza_sales__2[[#This Row],[order_time]])</f>
        <v>13</v>
      </c>
      <c r="K6835">
        <v>14.75</v>
      </c>
      <c r="L6835">
        <v>14.75</v>
      </c>
      <c r="M6835" t="s">
        <v>16940</v>
      </c>
      <c r="N6835" t="s">
        <v>22</v>
      </c>
      <c r="O6835" t="s">
        <v>104</v>
      </c>
      <c r="P6835" t="s">
        <v>105</v>
      </c>
    </row>
    <row r="6836" spans="1:16" x14ac:dyDescent="0.3">
      <c r="A6836">
        <v>6835</v>
      </c>
      <c r="B6836">
        <v>3018</v>
      </c>
      <c r="C6836" t="s">
        <v>198</v>
      </c>
      <c r="D6836">
        <f>1/COUNTIF(pizza_sales__2[order_id], pizza_sales__2[[#This Row],[order_id]])</f>
        <v>0.14285714285714285</v>
      </c>
      <c r="E6836">
        <v>1</v>
      </c>
      <c r="F6836" t="str">
        <f>TEXT(pizza_sales__2[[#This Row],[order_date]],"dddd")</f>
        <v>Friday</v>
      </c>
      <c r="G6836" s="8" t="s">
        <v>3115</v>
      </c>
      <c r="H6836" s="10">
        <f>DATEVALUE(pizza_sales__2[[#This Row],[order_date]])</f>
        <v>42055</v>
      </c>
      <c r="I6836" s="9" t="s">
        <v>3127</v>
      </c>
      <c r="J6836">
        <f xml:space="preserve"> HOUR(pizza_sales__2[[#This Row],[order_time]])</f>
        <v>13</v>
      </c>
      <c r="K6836">
        <v>20.25</v>
      </c>
      <c r="L6836">
        <v>20.25</v>
      </c>
      <c r="M6836" t="s">
        <v>16943</v>
      </c>
      <c r="N6836" t="s">
        <v>22</v>
      </c>
      <c r="O6836" t="s">
        <v>118</v>
      </c>
      <c r="P6836" t="s">
        <v>119</v>
      </c>
    </row>
    <row r="6837" spans="1:16" x14ac:dyDescent="0.3">
      <c r="A6837">
        <v>6836</v>
      </c>
      <c r="B6837">
        <v>3018</v>
      </c>
      <c r="C6837" t="s">
        <v>126</v>
      </c>
      <c r="D6837">
        <f>1/COUNTIF(pizza_sales__2[order_id], pizza_sales__2[[#This Row],[order_id]])</f>
        <v>0.14285714285714285</v>
      </c>
      <c r="E6837">
        <v>1</v>
      </c>
      <c r="F6837" t="str">
        <f>TEXT(pizza_sales__2[[#This Row],[order_date]],"dddd")</f>
        <v>Friday</v>
      </c>
      <c r="G6837" s="8" t="s">
        <v>3115</v>
      </c>
      <c r="H6837" s="10">
        <f>DATEVALUE(pizza_sales__2[[#This Row],[order_date]])</f>
        <v>42055</v>
      </c>
      <c r="I6837" s="9" t="s">
        <v>3127</v>
      </c>
      <c r="J6837">
        <f xml:space="preserve"> HOUR(pizza_sales__2[[#This Row],[order_time]])</f>
        <v>13</v>
      </c>
      <c r="K6837">
        <v>20.5</v>
      </c>
      <c r="L6837">
        <v>20.5</v>
      </c>
      <c r="M6837" t="s">
        <v>16943</v>
      </c>
      <c r="N6837" t="s">
        <v>14</v>
      </c>
      <c r="O6837" t="s">
        <v>107</v>
      </c>
      <c r="P6837" t="s">
        <v>108</v>
      </c>
    </row>
    <row r="6838" spans="1:16" x14ac:dyDescent="0.3">
      <c r="A6838">
        <v>6837</v>
      </c>
      <c r="B6838">
        <v>3018</v>
      </c>
      <c r="C6838" t="s">
        <v>123</v>
      </c>
      <c r="D6838">
        <f>1/COUNTIF(pizza_sales__2[order_id], pizza_sales__2[[#This Row],[order_id]])</f>
        <v>0.14285714285714285</v>
      </c>
      <c r="E6838">
        <v>1</v>
      </c>
      <c r="F6838" t="str">
        <f>TEXT(pizza_sales__2[[#This Row],[order_date]],"dddd")</f>
        <v>Friday</v>
      </c>
      <c r="G6838" s="8" t="s">
        <v>3115</v>
      </c>
      <c r="H6838" s="10">
        <f>DATEVALUE(pizza_sales__2[[#This Row],[order_date]])</f>
        <v>42055</v>
      </c>
      <c r="I6838" s="9" t="s">
        <v>3127</v>
      </c>
      <c r="J6838">
        <f xml:space="preserve"> HOUR(pizza_sales__2[[#This Row],[order_time]])</f>
        <v>13</v>
      </c>
      <c r="K6838">
        <v>20.25</v>
      </c>
      <c r="L6838">
        <v>20.25</v>
      </c>
      <c r="M6838" t="s">
        <v>16943</v>
      </c>
      <c r="N6838" t="s">
        <v>22</v>
      </c>
      <c r="O6838" t="s">
        <v>124</v>
      </c>
      <c r="P6838" t="s">
        <v>125</v>
      </c>
    </row>
    <row r="6839" spans="1:16" x14ac:dyDescent="0.3">
      <c r="A6839">
        <v>6838</v>
      </c>
      <c r="B6839">
        <v>3018</v>
      </c>
      <c r="C6839" t="s">
        <v>430</v>
      </c>
      <c r="D6839">
        <f>1/COUNTIF(pizza_sales__2[order_id], pizza_sales__2[[#This Row],[order_id]])</f>
        <v>0.14285714285714285</v>
      </c>
      <c r="E6839">
        <v>1</v>
      </c>
      <c r="F6839" t="str">
        <f>TEXT(pizza_sales__2[[#This Row],[order_date]],"dddd")</f>
        <v>Friday</v>
      </c>
      <c r="G6839" s="8" t="s">
        <v>3115</v>
      </c>
      <c r="H6839" s="10">
        <f>DATEVALUE(pizza_sales__2[[#This Row],[order_date]])</f>
        <v>42055</v>
      </c>
      <c r="I6839" s="9" t="s">
        <v>3127</v>
      </c>
      <c r="J6839">
        <f xml:space="preserve"> HOUR(pizza_sales__2[[#This Row],[order_time]])</f>
        <v>13</v>
      </c>
      <c r="K6839">
        <v>20.5</v>
      </c>
      <c r="L6839">
        <v>20.5</v>
      </c>
      <c r="M6839" t="s">
        <v>16943</v>
      </c>
      <c r="N6839" t="s">
        <v>14</v>
      </c>
      <c r="O6839" t="s">
        <v>48</v>
      </c>
      <c r="P6839" t="s">
        <v>49</v>
      </c>
    </row>
    <row r="6840" spans="1:16" x14ac:dyDescent="0.3">
      <c r="A6840">
        <v>6839</v>
      </c>
      <c r="B6840">
        <v>3019</v>
      </c>
      <c r="C6840" t="s">
        <v>43</v>
      </c>
      <c r="D6840">
        <f>1/COUNTIF(pizza_sales__2[order_id], pizza_sales__2[[#This Row],[order_id]])</f>
        <v>1</v>
      </c>
      <c r="E6840">
        <v>1</v>
      </c>
      <c r="F6840" t="str">
        <f>TEXT(pizza_sales__2[[#This Row],[order_date]],"dddd")</f>
        <v>Friday</v>
      </c>
      <c r="G6840" s="8" t="s">
        <v>3115</v>
      </c>
      <c r="H6840" s="10">
        <f>DATEVALUE(pizza_sales__2[[#This Row],[order_date]])</f>
        <v>42055</v>
      </c>
      <c r="I6840" s="9" t="s">
        <v>3128</v>
      </c>
      <c r="J6840">
        <f xml:space="preserve"> HOUR(pizza_sales__2[[#This Row],[order_time]])</f>
        <v>13</v>
      </c>
      <c r="K6840">
        <v>12.75</v>
      </c>
      <c r="L6840">
        <v>12.75</v>
      </c>
      <c r="M6840" t="s">
        <v>16942</v>
      </c>
      <c r="N6840" t="s">
        <v>33</v>
      </c>
      <c r="O6840" t="s">
        <v>45</v>
      </c>
      <c r="P6840" t="s">
        <v>46</v>
      </c>
    </row>
    <row r="6841" spans="1:16" x14ac:dyDescent="0.3">
      <c r="A6841">
        <v>6840</v>
      </c>
      <c r="B6841">
        <v>3020</v>
      </c>
      <c r="C6841" t="s">
        <v>50</v>
      </c>
      <c r="D6841">
        <f>1/COUNTIF(pizza_sales__2[order_id], pizza_sales__2[[#This Row],[order_id]])</f>
        <v>1</v>
      </c>
      <c r="E6841">
        <v>1</v>
      </c>
      <c r="F6841" t="str">
        <f>TEXT(pizza_sales__2[[#This Row],[order_date]],"dddd")</f>
        <v>Friday</v>
      </c>
      <c r="G6841" s="8" t="s">
        <v>3115</v>
      </c>
      <c r="H6841" s="10">
        <f>DATEVALUE(pizza_sales__2[[#This Row],[order_date]])</f>
        <v>42055</v>
      </c>
      <c r="I6841" s="9" t="s">
        <v>3129</v>
      </c>
      <c r="J6841">
        <f xml:space="preserve"> HOUR(pizza_sales__2[[#This Row],[order_time]])</f>
        <v>13</v>
      </c>
      <c r="K6841">
        <v>12.5</v>
      </c>
      <c r="L6841">
        <v>12.5</v>
      </c>
      <c r="M6841" t="s">
        <v>16942</v>
      </c>
      <c r="N6841" t="s">
        <v>26</v>
      </c>
      <c r="O6841" t="s">
        <v>52</v>
      </c>
      <c r="P6841" t="s">
        <v>53</v>
      </c>
    </row>
    <row r="6842" spans="1:16" x14ac:dyDescent="0.3">
      <c r="A6842">
        <v>6841</v>
      </c>
      <c r="B6842">
        <v>3021</v>
      </c>
      <c r="C6842" t="s">
        <v>32</v>
      </c>
      <c r="D6842">
        <f>1/COUNTIF(pizza_sales__2[order_id], pizza_sales__2[[#This Row],[order_id]])</f>
        <v>1</v>
      </c>
      <c r="E6842">
        <v>1</v>
      </c>
      <c r="F6842" t="str">
        <f>TEXT(pizza_sales__2[[#This Row],[order_date]],"dddd")</f>
        <v>Friday</v>
      </c>
      <c r="G6842" s="8" t="s">
        <v>3115</v>
      </c>
      <c r="H6842" s="10">
        <f>DATEVALUE(pizza_sales__2[[#This Row],[order_date]])</f>
        <v>42055</v>
      </c>
      <c r="I6842" s="9" t="s">
        <v>3130</v>
      </c>
      <c r="J6842">
        <f xml:space="preserve"> HOUR(pizza_sales__2[[#This Row],[order_time]])</f>
        <v>13</v>
      </c>
      <c r="K6842">
        <v>20.75</v>
      </c>
      <c r="L6842">
        <v>20.75</v>
      </c>
      <c r="M6842" t="s">
        <v>16943</v>
      </c>
      <c r="N6842" t="s">
        <v>33</v>
      </c>
      <c r="O6842" t="s">
        <v>34</v>
      </c>
      <c r="P6842" t="s">
        <v>35</v>
      </c>
    </row>
    <row r="6843" spans="1:16" x14ac:dyDescent="0.3">
      <c r="A6843">
        <v>6842</v>
      </c>
      <c r="B6843">
        <v>3022</v>
      </c>
      <c r="C6843" t="s">
        <v>110</v>
      </c>
      <c r="D6843">
        <f>1/COUNTIF(pizza_sales__2[order_id], pizza_sales__2[[#This Row],[order_id]])</f>
        <v>0.25</v>
      </c>
      <c r="E6843">
        <v>1</v>
      </c>
      <c r="F6843" t="str">
        <f>TEXT(pizza_sales__2[[#This Row],[order_date]],"dddd")</f>
        <v>Friday</v>
      </c>
      <c r="G6843" s="8" t="s">
        <v>3115</v>
      </c>
      <c r="H6843" s="10">
        <f>DATEVALUE(pizza_sales__2[[#This Row],[order_date]])</f>
        <v>42055</v>
      </c>
      <c r="I6843" s="9" t="s">
        <v>3131</v>
      </c>
      <c r="J6843">
        <f xml:space="preserve"> HOUR(pizza_sales__2[[#This Row],[order_time]])</f>
        <v>13</v>
      </c>
      <c r="K6843">
        <v>16.25</v>
      </c>
      <c r="L6843">
        <v>16.25</v>
      </c>
      <c r="M6843" t="s">
        <v>16940</v>
      </c>
      <c r="N6843" t="s">
        <v>26</v>
      </c>
      <c r="O6843" t="s">
        <v>111</v>
      </c>
      <c r="P6843" t="s">
        <v>112</v>
      </c>
    </row>
    <row r="6844" spans="1:16" x14ac:dyDescent="0.3">
      <c r="A6844">
        <v>6843</v>
      </c>
      <c r="B6844">
        <v>3022</v>
      </c>
      <c r="C6844" t="s">
        <v>84</v>
      </c>
      <c r="D6844">
        <f>1/COUNTIF(pizza_sales__2[order_id], pizza_sales__2[[#This Row],[order_id]])</f>
        <v>0.25</v>
      </c>
      <c r="E6844">
        <v>1</v>
      </c>
      <c r="F6844" t="str">
        <f>TEXT(pizza_sales__2[[#This Row],[order_date]],"dddd")</f>
        <v>Friday</v>
      </c>
      <c r="G6844" s="8" t="s">
        <v>3115</v>
      </c>
      <c r="H6844" s="10">
        <f>DATEVALUE(pizza_sales__2[[#This Row],[order_date]])</f>
        <v>42055</v>
      </c>
      <c r="I6844" s="9" t="s">
        <v>3131</v>
      </c>
      <c r="J6844">
        <f xml:space="preserve"> HOUR(pizza_sales__2[[#This Row],[order_time]])</f>
        <v>13</v>
      </c>
      <c r="K6844">
        <v>16.75</v>
      </c>
      <c r="L6844">
        <v>16.75</v>
      </c>
      <c r="M6844" t="s">
        <v>16940</v>
      </c>
      <c r="N6844" t="s">
        <v>33</v>
      </c>
      <c r="O6844" t="s">
        <v>82</v>
      </c>
      <c r="P6844" t="s">
        <v>83</v>
      </c>
    </row>
    <row r="6845" spans="1:16" x14ac:dyDescent="0.3">
      <c r="A6845">
        <v>6844</v>
      </c>
      <c r="B6845">
        <v>3022</v>
      </c>
      <c r="C6845" t="s">
        <v>147</v>
      </c>
      <c r="D6845">
        <f>1/COUNTIF(pizza_sales__2[order_id], pizza_sales__2[[#This Row],[order_id]])</f>
        <v>0.25</v>
      </c>
      <c r="E6845">
        <v>1</v>
      </c>
      <c r="F6845" t="str">
        <f>TEXT(pizza_sales__2[[#This Row],[order_date]],"dddd")</f>
        <v>Friday</v>
      </c>
      <c r="G6845" s="8" t="s">
        <v>3115</v>
      </c>
      <c r="H6845" s="10">
        <f>DATEVALUE(pizza_sales__2[[#This Row],[order_date]])</f>
        <v>42055</v>
      </c>
      <c r="I6845" s="9" t="s">
        <v>3131</v>
      </c>
      <c r="J6845">
        <f xml:space="preserve"> HOUR(pizza_sales__2[[#This Row],[order_time]])</f>
        <v>13</v>
      </c>
      <c r="K6845">
        <v>12.75</v>
      </c>
      <c r="L6845">
        <v>12.75</v>
      </c>
      <c r="M6845" t="s">
        <v>16942</v>
      </c>
      <c r="N6845" t="s">
        <v>33</v>
      </c>
      <c r="O6845" t="s">
        <v>149</v>
      </c>
      <c r="P6845" t="s">
        <v>150</v>
      </c>
    </row>
    <row r="6846" spans="1:16" x14ac:dyDescent="0.3">
      <c r="A6846">
        <v>6845</v>
      </c>
      <c r="B6846">
        <v>3022</v>
      </c>
      <c r="C6846" t="s">
        <v>233</v>
      </c>
      <c r="D6846">
        <f>1/COUNTIF(pizza_sales__2[order_id], pizza_sales__2[[#This Row],[order_id]])</f>
        <v>0.25</v>
      </c>
      <c r="E6846">
        <v>1</v>
      </c>
      <c r="F6846" t="str">
        <f>TEXT(pizza_sales__2[[#This Row],[order_date]],"dddd")</f>
        <v>Friday</v>
      </c>
      <c r="G6846" s="8" t="s">
        <v>3115</v>
      </c>
      <c r="H6846" s="10">
        <f>DATEVALUE(pizza_sales__2[[#This Row],[order_date]])</f>
        <v>42055</v>
      </c>
      <c r="I6846" s="9" t="s">
        <v>3131</v>
      </c>
      <c r="J6846">
        <f xml:space="preserve"> HOUR(pizza_sales__2[[#This Row],[order_time]])</f>
        <v>13</v>
      </c>
      <c r="K6846">
        <v>16</v>
      </c>
      <c r="L6846">
        <v>16</v>
      </c>
      <c r="M6846" t="s">
        <v>16940</v>
      </c>
      <c r="N6846" t="s">
        <v>22</v>
      </c>
      <c r="O6846" t="s">
        <v>72</v>
      </c>
      <c r="P6846" t="s">
        <v>73</v>
      </c>
    </row>
    <row r="6847" spans="1:16" x14ac:dyDescent="0.3">
      <c r="A6847">
        <v>6846</v>
      </c>
      <c r="B6847">
        <v>3023</v>
      </c>
      <c r="C6847" t="s">
        <v>172</v>
      </c>
      <c r="D6847">
        <f>1/COUNTIF(pizza_sales__2[order_id], pizza_sales__2[[#This Row],[order_id]])</f>
        <v>0.5</v>
      </c>
      <c r="E6847">
        <v>1</v>
      </c>
      <c r="F6847" t="str">
        <f>TEXT(pizza_sales__2[[#This Row],[order_date]],"dddd")</f>
        <v>Friday</v>
      </c>
      <c r="G6847" s="8" t="s">
        <v>3115</v>
      </c>
      <c r="H6847" s="10">
        <f>DATEVALUE(pizza_sales__2[[#This Row],[order_date]])</f>
        <v>42055</v>
      </c>
      <c r="I6847" s="9" t="s">
        <v>3132</v>
      </c>
      <c r="J6847">
        <f xml:space="preserve"> HOUR(pizza_sales__2[[#This Row],[order_time]])</f>
        <v>13</v>
      </c>
      <c r="K6847">
        <v>16.5</v>
      </c>
      <c r="L6847">
        <v>16.5</v>
      </c>
      <c r="M6847" t="s">
        <v>16940</v>
      </c>
      <c r="N6847" t="s">
        <v>26</v>
      </c>
      <c r="O6847" t="s">
        <v>121</v>
      </c>
      <c r="P6847" t="s">
        <v>122</v>
      </c>
    </row>
    <row r="6848" spans="1:16" x14ac:dyDescent="0.3">
      <c r="A6848">
        <v>6847</v>
      </c>
      <c r="B6848">
        <v>3023</v>
      </c>
      <c r="C6848" t="s">
        <v>210</v>
      </c>
      <c r="D6848">
        <f>1/COUNTIF(pizza_sales__2[order_id], pizza_sales__2[[#This Row],[order_id]])</f>
        <v>0.5</v>
      </c>
      <c r="E6848">
        <v>1</v>
      </c>
      <c r="F6848" t="str">
        <f>TEXT(pizza_sales__2[[#This Row],[order_date]],"dddd")</f>
        <v>Friday</v>
      </c>
      <c r="G6848" s="8" t="s">
        <v>3115</v>
      </c>
      <c r="H6848" s="10">
        <f>DATEVALUE(pizza_sales__2[[#This Row],[order_date]])</f>
        <v>42055</v>
      </c>
      <c r="I6848" s="9" t="s">
        <v>3132</v>
      </c>
      <c r="J6848">
        <f xml:space="preserve"> HOUR(pizza_sales__2[[#This Row],[order_time]])</f>
        <v>13</v>
      </c>
      <c r="K6848">
        <v>12.25</v>
      </c>
      <c r="L6848">
        <v>12.25</v>
      </c>
      <c r="M6848" t="s">
        <v>16942</v>
      </c>
      <c r="N6848" t="s">
        <v>26</v>
      </c>
      <c r="O6848" t="s">
        <v>130</v>
      </c>
      <c r="P6848" t="s">
        <v>131</v>
      </c>
    </row>
    <row r="6849" spans="1:16" x14ac:dyDescent="0.3">
      <c r="A6849">
        <v>6848</v>
      </c>
      <c r="B6849">
        <v>3024</v>
      </c>
      <c r="C6849" t="s">
        <v>43</v>
      </c>
      <c r="D6849">
        <f>1/COUNTIF(pizza_sales__2[order_id], pizza_sales__2[[#This Row],[order_id]])</f>
        <v>1</v>
      </c>
      <c r="E6849">
        <v>1</v>
      </c>
      <c r="F6849" t="str">
        <f>TEXT(pizza_sales__2[[#This Row],[order_date]],"dddd")</f>
        <v>Friday</v>
      </c>
      <c r="G6849" s="8" t="s">
        <v>3115</v>
      </c>
      <c r="H6849" s="10">
        <f>DATEVALUE(pizza_sales__2[[#This Row],[order_date]])</f>
        <v>42055</v>
      </c>
      <c r="I6849" s="9" t="s">
        <v>3133</v>
      </c>
      <c r="J6849">
        <f xml:space="preserve"> HOUR(pizza_sales__2[[#This Row],[order_time]])</f>
        <v>13</v>
      </c>
      <c r="K6849">
        <v>12.75</v>
      </c>
      <c r="L6849">
        <v>12.75</v>
      </c>
      <c r="M6849" t="s">
        <v>16942</v>
      </c>
      <c r="N6849" t="s">
        <v>33</v>
      </c>
      <c r="O6849" t="s">
        <v>45</v>
      </c>
      <c r="P6849" t="s">
        <v>46</v>
      </c>
    </row>
    <row r="6850" spans="1:16" x14ac:dyDescent="0.3">
      <c r="A6850">
        <v>6849</v>
      </c>
      <c r="B6850">
        <v>3025</v>
      </c>
      <c r="C6850" t="s">
        <v>95</v>
      </c>
      <c r="D6850">
        <f>1/COUNTIF(pizza_sales__2[order_id], pizza_sales__2[[#This Row],[order_id]])</f>
        <v>1</v>
      </c>
      <c r="E6850">
        <v>1</v>
      </c>
      <c r="F6850" t="str">
        <f>TEXT(pizza_sales__2[[#This Row],[order_date]],"dddd")</f>
        <v>Friday</v>
      </c>
      <c r="G6850" s="8" t="s">
        <v>3115</v>
      </c>
      <c r="H6850" s="10">
        <f>DATEVALUE(pizza_sales__2[[#This Row],[order_date]])</f>
        <v>42055</v>
      </c>
      <c r="I6850" s="9" t="s">
        <v>3134</v>
      </c>
      <c r="J6850">
        <f xml:space="preserve"> HOUR(pizza_sales__2[[#This Row],[order_time]])</f>
        <v>13</v>
      </c>
      <c r="K6850">
        <v>12</v>
      </c>
      <c r="L6850">
        <v>12</v>
      </c>
      <c r="M6850" t="s">
        <v>16942</v>
      </c>
      <c r="N6850" t="s">
        <v>14</v>
      </c>
      <c r="O6850" t="s">
        <v>97</v>
      </c>
      <c r="P6850" t="s">
        <v>98</v>
      </c>
    </row>
    <row r="6851" spans="1:16" x14ac:dyDescent="0.3">
      <c r="A6851">
        <v>6850</v>
      </c>
      <c r="B6851">
        <v>3026</v>
      </c>
      <c r="C6851" t="s">
        <v>89</v>
      </c>
      <c r="D6851">
        <f>1/COUNTIF(pizza_sales__2[order_id], pizza_sales__2[[#This Row],[order_id]])</f>
        <v>0.25</v>
      </c>
      <c r="E6851">
        <v>1</v>
      </c>
      <c r="F6851" t="str">
        <f>TEXT(pizza_sales__2[[#This Row],[order_date]],"dddd")</f>
        <v>Friday</v>
      </c>
      <c r="G6851" s="8" t="s">
        <v>3115</v>
      </c>
      <c r="H6851" s="10">
        <f>DATEVALUE(pizza_sales__2[[#This Row],[order_date]])</f>
        <v>42055</v>
      </c>
      <c r="I6851" s="9" t="s">
        <v>3135</v>
      </c>
      <c r="J6851">
        <f xml:space="preserve"> HOUR(pizza_sales__2[[#This Row],[order_time]])</f>
        <v>13</v>
      </c>
      <c r="K6851">
        <v>12.75</v>
      </c>
      <c r="L6851">
        <v>12.75</v>
      </c>
      <c r="M6851" t="s">
        <v>16942</v>
      </c>
      <c r="N6851" t="s">
        <v>33</v>
      </c>
      <c r="O6851" t="s">
        <v>82</v>
      </c>
      <c r="P6851" t="s">
        <v>83</v>
      </c>
    </row>
    <row r="6852" spans="1:16" x14ac:dyDescent="0.3">
      <c r="A6852">
        <v>6851</v>
      </c>
      <c r="B6852">
        <v>3026</v>
      </c>
      <c r="C6852" t="s">
        <v>36</v>
      </c>
      <c r="D6852">
        <f>1/COUNTIF(pizza_sales__2[order_id], pizza_sales__2[[#This Row],[order_id]])</f>
        <v>0.25</v>
      </c>
      <c r="E6852">
        <v>1</v>
      </c>
      <c r="F6852" t="str">
        <f>TEXT(pizza_sales__2[[#This Row],[order_date]],"dddd")</f>
        <v>Friday</v>
      </c>
      <c r="G6852" s="8" t="s">
        <v>3115</v>
      </c>
      <c r="H6852" s="10">
        <f>DATEVALUE(pizza_sales__2[[#This Row],[order_date]])</f>
        <v>42055</v>
      </c>
      <c r="I6852" s="9" t="s">
        <v>3135</v>
      </c>
      <c r="J6852">
        <f xml:space="preserve"> HOUR(pizza_sales__2[[#This Row],[order_time]])</f>
        <v>13</v>
      </c>
      <c r="K6852">
        <v>16.5</v>
      </c>
      <c r="L6852">
        <v>16.5</v>
      </c>
      <c r="M6852" t="s">
        <v>16940</v>
      </c>
      <c r="N6852" t="s">
        <v>26</v>
      </c>
      <c r="O6852" t="s">
        <v>27</v>
      </c>
      <c r="P6852" t="s">
        <v>28</v>
      </c>
    </row>
    <row r="6853" spans="1:16" x14ac:dyDescent="0.3">
      <c r="A6853">
        <v>6852</v>
      </c>
      <c r="B6853">
        <v>3026</v>
      </c>
      <c r="C6853" t="s">
        <v>176</v>
      </c>
      <c r="D6853">
        <f>1/COUNTIF(pizza_sales__2[order_id], pizza_sales__2[[#This Row],[order_id]])</f>
        <v>0.25</v>
      </c>
      <c r="E6853">
        <v>1</v>
      </c>
      <c r="F6853" t="str">
        <f>TEXT(pizza_sales__2[[#This Row],[order_date]],"dddd")</f>
        <v>Friday</v>
      </c>
      <c r="G6853" s="8" t="s">
        <v>3115</v>
      </c>
      <c r="H6853" s="10">
        <f>DATEVALUE(pizza_sales__2[[#This Row],[order_date]])</f>
        <v>42055</v>
      </c>
      <c r="I6853" s="9" t="s">
        <v>3135</v>
      </c>
      <c r="J6853">
        <f xml:space="preserve"> HOUR(pizza_sales__2[[#This Row],[order_time]])</f>
        <v>13</v>
      </c>
      <c r="K6853">
        <v>12.5</v>
      </c>
      <c r="L6853">
        <v>12.5</v>
      </c>
      <c r="M6853" t="s">
        <v>16942</v>
      </c>
      <c r="N6853" t="s">
        <v>22</v>
      </c>
      <c r="O6853" t="s">
        <v>69</v>
      </c>
      <c r="P6853" t="s">
        <v>70</v>
      </c>
    </row>
    <row r="6854" spans="1:16" x14ac:dyDescent="0.3">
      <c r="A6854">
        <v>6853</v>
      </c>
      <c r="B6854">
        <v>3026</v>
      </c>
      <c r="C6854" t="s">
        <v>186</v>
      </c>
      <c r="D6854">
        <f>1/COUNTIF(pizza_sales__2[order_id], pizza_sales__2[[#This Row],[order_id]])</f>
        <v>0.25</v>
      </c>
      <c r="E6854">
        <v>1</v>
      </c>
      <c r="F6854" t="str">
        <f>TEXT(pizza_sales__2[[#This Row],[order_date]],"dddd")</f>
        <v>Friday</v>
      </c>
      <c r="G6854" s="8" t="s">
        <v>3115</v>
      </c>
      <c r="H6854" s="10">
        <f>DATEVALUE(pizza_sales__2[[#This Row],[order_date]])</f>
        <v>42055</v>
      </c>
      <c r="I6854" s="9" t="s">
        <v>3135</v>
      </c>
      <c r="J6854">
        <f xml:space="preserve"> HOUR(pizza_sales__2[[#This Row],[order_time]])</f>
        <v>13</v>
      </c>
      <c r="K6854">
        <v>25.5</v>
      </c>
      <c r="L6854">
        <v>25.5</v>
      </c>
      <c r="M6854" t="s">
        <v>16944</v>
      </c>
      <c r="N6854" t="s">
        <v>14</v>
      </c>
      <c r="O6854" t="s">
        <v>48</v>
      </c>
      <c r="P6854" t="s">
        <v>49</v>
      </c>
    </row>
    <row r="6855" spans="1:16" x14ac:dyDescent="0.3">
      <c r="A6855">
        <v>6854</v>
      </c>
      <c r="B6855">
        <v>3027</v>
      </c>
      <c r="C6855" t="s">
        <v>181</v>
      </c>
      <c r="D6855">
        <f>1/COUNTIF(pizza_sales__2[order_id], pizza_sales__2[[#This Row],[order_id]])</f>
        <v>0.25</v>
      </c>
      <c r="E6855">
        <v>1</v>
      </c>
      <c r="F6855" t="str">
        <f>TEXT(pizza_sales__2[[#This Row],[order_date]],"dddd")</f>
        <v>Friday</v>
      </c>
      <c r="G6855" s="8" t="s">
        <v>3115</v>
      </c>
      <c r="H6855" s="10">
        <f>DATEVALUE(pizza_sales__2[[#This Row],[order_date]])</f>
        <v>42055</v>
      </c>
      <c r="I6855" s="9" t="s">
        <v>3136</v>
      </c>
      <c r="J6855">
        <f xml:space="preserve"> HOUR(pizza_sales__2[[#This Row],[order_time]])</f>
        <v>13</v>
      </c>
      <c r="K6855">
        <v>20.5</v>
      </c>
      <c r="L6855">
        <v>20.5</v>
      </c>
      <c r="M6855" t="s">
        <v>16943</v>
      </c>
      <c r="N6855" t="s">
        <v>14</v>
      </c>
      <c r="O6855" t="s">
        <v>19</v>
      </c>
      <c r="P6855" t="s">
        <v>20</v>
      </c>
    </row>
    <row r="6856" spans="1:16" x14ac:dyDescent="0.3">
      <c r="A6856">
        <v>6855</v>
      </c>
      <c r="B6856">
        <v>3027</v>
      </c>
      <c r="C6856" t="s">
        <v>74</v>
      </c>
      <c r="D6856">
        <f>1/COUNTIF(pizza_sales__2[order_id], pizza_sales__2[[#This Row],[order_id]])</f>
        <v>0.25</v>
      </c>
      <c r="E6856">
        <v>1</v>
      </c>
      <c r="F6856" t="str">
        <f>TEXT(pizza_sales__2[[#This Row],[order_date]],"dddd")</f>
        <v>Friday</v>
      </c>
      <c r="G6856" s="8" t="s">
        <v>3115</v>
      </c>
      <c r="H6856" s="10">
        <f>DATEVALUE(pizza_sales__2[[#This Row],[order_date]])</f>
        <v>42055</v>
      </c>
      <c r="I6856" s="9" t="s">
        <v>3136</v>
      </c>
      <c r="J6856">
        <f xml:space="preserve"> HOUR(pizza_sales__2[[#This Row],[order_time]])</f>
        <v>13</v>
      </c>
      <c r="K6856">
        <v>20.25</v>
      </c>
      <c r="L6856">
        <v>20.25</v>
      </c>
      <c r="M6856" t="s">
        <v>16943</v>
      </c>
      <c r="N6856" t="s">
        <v>22</v>
      </c>
      <c r="O6856" t="s">
        <v>30</v>
      </c>
      <c r="P6856" t="s">
        <v>31</v>
      </c>
    </row>
    <row r="6857" spans="1:16" x14ac:dyDescent="0.3">
      <c r="A6857">
        <v>6856</v>
      </c>
      <c r="B6857">
        <v>3027</v>
      </c>
      <c r="C6857" t="s">
        <v>50</v>
      </c>
      <c r="D6857">
        <f>1/COUNTIF(pizza_sales__2[order_id], pizza_sales__2[[#This Row],[order_id]])</f>
        <v>0.25</v>
      </c>
      <c r="E6857">
        <v>1</v>
      </c>
      <c r="F6857" t="str">
        <f>TEXT(pizza_sales__2[[#This Row],[order_date]],"dddd")</f>
        <v>Friday</v>
      </c>
      <c r="G6857" s="8" t="s">
        <v>3115</v>
      </c>
      <c r="H6857" s="10">
        <f>DATEVALUE(pizza_sales__2[[#This Row],[order_date]])</f>
        <v>42055</v>
      </c>
      <c r="I6857" s="9" t="s">
        <v>3136</v>
      </c>
      <c r="J6857">
        <f xml:space="preserve"> HOUR(pizza_sales__2[[#This Row],[order_time]])</f>
        <v>13</v>
      </c>
      <c r="K6857">
        <v>12.5</v>
      </c>
      <c r="L6857">
        <v>12.5</v>
      </c>
      <c r="M6857" t="s">
        <v>16942</v>
      </c>
      <c r="N6857" t="s">
        <v>26</v>
      </c>
      <c r="O6857" t="s">
        <v>52</v>
      </c>
      <c r="P6857" t="s">
        <v>53</v>
      </c>
    </row>
    <row r="6858" spans="1:16" x14ac:dyDescent="0.3">
      <c r="A6858">
        <v>6857</v>
      </c>
      <c r="B6858">
        <v>3027</v>
      </c>
      <c r="C6858" t="s">
        <v>32</v>
      </c>
      <c r="D6858">
        <f>1/COUNTIF(pizza_sales__2[order_id], pizza_sales__2[[#This Row],[order_id]])</f>
        <v>0.25</v>
      </c>
      <c r="E6858">
        <v>1</v>
      </c>
      <c r="F6858" t="str">
        <f>TEXT(pizza_sales__2[[#This Row],[order_date]],"dddd")</f>
        <v>Friday</v>
      </c>
      <c r="G6858" s="8" t="s">
        <v>3115</v>
      </c>
      <c r="H6858" s="10">
        <f>DATEVALUE(pizza_sales__2[[#This Row],[order_date]])</f>
        <v>42055</v>
      </c>
      <c r="I6858" s="9" t="s">
        <v>3136</v>
      </c>
      <c r="J6858">
        <f xml:space="preserve"> HOUR(pizza_sales__2[[#This Row],[order_time]])</f>
        <v>13</v>
      </c>
      <c r="K6858">
        <v>20.75</v>
      </c>
      <c r="L6858">
        <v>20.75</v>
      </c>
      <c r="M6858" t="s">
        <v>16943</v>
      </c>
      <c r="N6858" t="s">
        <v>33</v>
      </c>
      <c r="O6858" t="s">
        <v>34</v>
      </c>
      <c r="P6858" t="s">
        <v>35</v>
      </c>
    </row>
    <row r="6859" spans="1:16" x14ac:dyDescent="0.3">
      <c r="A6859">
        <v>6858</v>
      </c>
      <c r="B6859">
        <v>3028</v>
      </c>
      <c r="C6859" t="s">
        <v>74</v>
      </c>
      <c r="D6859">
        <f>1/COUNTIF(pizza_sales__2[order_id], pizza_sales__2[[#This Row],[order_id]])</f>
        <v>1</v>
      </c>
      <c r="E6859">
        <v>1</v>
      </c>
      <c r="F6859" t="str">
        <f>TEXT(pizza_sales__2[[#This Row],[order_date]],"dddd")</f>
        <v>Friday</v>
      </c>
      <c r="G6859" s="8" t="s">
        <v>3115</v>
      </c>
      <c r="H6859" s="10">
        <f>DATEVALUE(pizza_sales__2[[#This Row],[order_date]])</f>
        <v>42055</v>
      </c>
      <c r="I6859" s="9" t="s">
        <v>3137</v>
      </c>
      <c r="J6859">
        <f xml:space="preserve"> HOUR(pizza_sales__2[[#This Row],[order_time]])</f>
        <v>13</v>
      </c>
      <c r="K6859">
        <v>20.25</v>
      </c>
      <c r="L6859">
        <v>20.25</v>
      </c>
      <c r="M6859" t="s">
        <v>16943</v>
      </c>
      <c r="N6859" t="s">
        <v>22</v>
      </c>
      <c r="O6859" t="s">
        <v>30</v>
      </c>
      <c r="P6859" t="s">
        <v>31</v>
      </c>
    </row>
    <row r="6860" spans="1:16" x14ac:dyDescent="0.3">
      <c r="A6860">
        <v>6859</v>
      </c>
      <c r="B6860">
        <v>3029</v>
      </c>
      <c r="C6860" t="s">
        <v>89</v>
      </c>
      <c r="D6860">
        <f>1/COUNTIF(pizza_sales__2[order_id], pizza_sales__2[[#This Row],[order_id]])</f>
        <v>0.25</v>
      </c>
      <c r="E6860">
        <v>1</v>
      </c>
      <c r="F6860" t="str">
        <f>TEXT(pizza_sales__2[[#This Row],[order_date]],"dddd")</f>
        <v>Friday</v>
      </c>
      <c r="G6860" s="8" t="s">
        <v>3115</v>
      </c>
      <c r="H6860" s="10">
        <f>DATEVALUE(pizza_sales__2[[#This Row],[order_date]])</f>
        <v>42055</v>
      </c>
      <c r="I6860" s="9" t="s">
        <v>3138</v>
      </c>
      <c r="J6860">
        <f xml:space="preserve"> HOUR(pizza_sales__2[[#This Row],[order_time]])</f>
        <v>13</v>
      </c>
      <c r="K6860">
        <v>12.75</v>
      </c>
      <c r="L6860">
        <v>12.75</v>
      </c>
      <c r="M6860" t="s">
        <v>16942</v>
      </c>
      <c r="N6860" t="s">
        <v>33</v>
      </c>
      <c r="O6860" t="s">
        <v>82</v>
      </c>
      <c r="P6860" t="s">
        <v>83</v>
      </c>
    </row>
    <row r="6861" spans="1:16" x14ac:dyDescent="0.3">
      <c r="A6861">
        <v>6860</v>
      </c>
      <c r="B6861">
        <v>3029</v>
      </c>
      <c r="C6861" t="s">
        <v>85</v>
      </c>
      <c r="D6861">
        <f>1/COUNTIF(pizza_sales__2[order_id], pizza_sales__2[[#This Row],[order_id]])</f>
        <v>0.25</v>
      </c>
      <c r="E6861">
        <v>1</v>
      </c>
      <c r="F6861" t="str">
        <f>TEXT(pizza_sales__2[[#This Row],[order_date]],"dddd")</f>
        <v>Friday</v>
      </c>
      <c r="G6861" s="8" t="s">
        <v>3115</v>
      </c>
      <c r="H6861" s="10">
        <f>DATEVALUE(pizza_sales__2[[#This Row],[order_date]])</f>
        <v>42055</v>
      </c>
      <c r="I6861" s="9" t="s">
        <v>3138</v>
      </c>
      <c r="J6861">
        <f xml:space="preserve"> HOUR(pizza_sales__2[[#This Row],[order_time]])</f>
        <v>13</v>
      </c>
      <c r="K6861">
        <v>15.25</v>
      </c>
      <c r="L6861">
        <v>15.25</v>
      </c>
      <c r="M6861" t="s">
        <v>16943</v>
      </c>
      <c r="N6861" t="s">
        <v>14</v>
      </c>
      <c r="O6861" t="s">
        <v>86</v>
      </c>
      <c r="P6861" t="s">
        <v>87</v>
      </c>
    </row>
    <row r="6862" spans="1:16" x14ac:dyDescent="0.3">
      <c r="A6862">
        <v>6861</v>
      </c>
      <c r="B6862">
        <v>3029</v>
      </c>
      <c r="C6862" t="s">
        <v>38</v>
      </c>
      <c r="D6862">
        <f>1/COUNTIF(pizza_sales__2[order_id], pizza_sales__2[[#This Row],[order_id]])</f>
        <v>0.25</v>
      </c>
      <c r="E6862">
        <v>1</v>
      </c>
      <c r="F6862" t="str">
        <f>TEXT(pizza_sales__2[[#This Row],[order_date]],"dddd")</f>
        <v>Friday</v>
      </c>
      <c r="G6862" s="8" t="s">
        <v>3115</v>
      </c>
      <c r="H6862" s="10">
        <f>DATEVALUE(pizza_sales__2[[#This Row],[order_date]])</f>
        <v>42055</v>
      </c>
      <c r="I6862" s="9" t="s">
        <v>3138</v>
      </c>
      <c r="J6862">
        <f xml:space="preserve"> HOUR(pizza_sales__2[[#This Row],[order_time]])</f>
        <v>13</v>
      </c>
      <c r="K6862">
        <v>20.75</v>
      </c>
      <c r="L6862">
        <v>20.75</v>
      </c>
      <c r="M6862" t="s">
        <v>16943</v>
      </c>
      <c r="N6862" t="s">
        <v>26</v>
      </c>
      <c r="O6862" t="s">
        <v>39</v>
      </c>
      <c r="P6862" t="s">
        <v>40</v>
      </c>
    </row>
    <row r="6863" spans="1:16" x14ac:dyDescent="0.3">
      <c r="A6863">
        <v>6862</v>
      </c>
      <c r="B6863">
        <v>3029</v>
      </c>
      <c r="C6863" t="s">
        <v>176</v>
      </c>
      <c r="D6863">
        <f>1/COUNTIF(pizza_sales__2[order_id], pizza_sales__2[[#This Row],[order_id]])</f>
        <v>0.25</v>
      </c>
      <c r="E6863">
        <v>1</v>
      </c>
      <c r="F6863" t="str">
        <f>TEXT(pizza_sales__2[[#This Row],[order_date]],"dddd")</f>
        <v>Friday</v>
      </c>
      <c r="G6863" s="8" t="s">
        <v>3115</v>
      </c>
      <c r="H6863" s="10">
        <f>DATEVALUE(pizza_sales__2[[#This Row],[order_date]])</f>
        <v>42055</v>
      </c>
      <c r="I6863" s="9" t="s">
        <v>3138</v>
      </c>
      <c r="J6863">
        <f xml:space="preserve"> HOUR(pizza_sales__2[[#This Row],[order_time]])</f>
        <v>13</v>
      </c>
      <c r="K6863">
        <v>12.5</v>
      </c>
      <c r="L6863">
        <v>12.5</v>
      </c>
      <c r="M6863" t="s">
        <v>16942</v>
      </c>
      <c r="N6863" t="s">
        <v>22</v>
      </c>
      <c r="O6863" t="s">
        <v>69</v>
      </c>
      <c r="P6863" t="s">
        <v>70</v>
      </c>
    </row>
    <row r="6864" spans="1:16" x14ac:dyDescent="0.3">
      <c r="A6864">
        <v>6863</v>
      </c>
      <c r="B6864">
        <v>3030</v>
      </c>
      <c r="C6864" t="s">
        <v>81</v>
      </c>
      <c r="D6864">
        <f>1/COUNTIF(pizza_sales__2[order_id], pizza_sales__2[[#This Row],[order_id]])</f>
        <v>0.25</v>
      </c>
      <c r="E6864">
        <v>1</v>
      </c>
      <c r="F6864" t="str">
        <f>TEXT(pizza_sales__2[[#This Row],[order_date]],"dddd")</f>
        <v>Friday</v>
      </c>
      <c r="G6864" s="8" t="s">
        <v>3115</v>
      </c>
      <c r="H6864" s="10">
        <f>DATEVALUE(pizza_sales__2[[#This Row],[order_date]])</f>
        <v>42055</v>
      </c>
      <c r="I6864" s="9" t="s">
        <v>3139</v>
      </c>
      <c r="J6864">
        <f xml:space="preserve"> HOUR(pizza_sales__2[[#This Row],[order_time]])</f>
        <v>13</v>
      </c>
      <c r="K6864">
        <v>20.75</v>
      </c>
      <c r="L6864">
        <v>20.75</v>
      </c>
      <c r="M6864" t="s">
        <v>16943</v>
      </c>
      <c r="N6864" t="s">
        <v>33</v>
      </c>
      <c r="O6864" t="s">
        <v>82</v>
      </c>
      <c r="P6864" t="s">
        <v>83</v>
      </c>
    </row>
    <row r="6865" spans="1:16" x14ac:dyDescent="0.3">
      <c r="A6865">
        <v>6864</v>
      </c>
      <c r="B6865">
        <v>3030</v>
      </c>
      <c r="C6865" t="s">
        <v>17</v>
      </c>
      <c r="D6865">
        <f>1/COUNTIF(pizza_sales__2[order_id], pizza_sales__2[[#This Row],[order_id]])</f>
        <v>0.25</v>
      </c>
      <c r="E6865">
        <v>1</v>
      </c>
      <c r="F6865" t="str">
        <f>TEXT(pizza_sales__2[[#This Row],[order_date]],"dddd")</f>
        <v>Friday</v>
      </c>
      <c r="G6865" s="8" t="s">
        <v>3115</v>
      </c>
      <c r="H6865" s="10">
        <f>DATEVALUE(pizza_sales__2[[#This Row],[order_date]])</f>
        <v>42055</v>
      </c>
      <c r="I6865" s="9" t="s">
        <v>3139</v>
      </c>
      <c r="J6865">
        <f xml:space="preserve"> HOUR(pizza_sales__2[[#This Row],[order_time]])</f>
        <v>13</v>
      </c>
      <c r="K6865">
        <v>16</v>
      </c>
      <c r="L6865">
        <v>16</v>
      </c>
      <c r="M6865" t="s">
        <v>16940</v>
      </c>
      <c r="N6865" t="s">
        <v>14</v>
      </c>
      <c r="O6865" t="s">
        <v>19</v>
      </c>
      <c r="P6865" t="s">
        <v>20</v>
      </c>
    </row>
    <row r="6866" spans="1:16" x14ac:dyDescent="0.3">
      <c r="A6866">
        <v>6865</v>
      </c>
      <c r="B6866">
        <v>3030</v>
      </c>
      <c r="C6866" t="s">
        <v>106</v>
      </c>
      <c r="D6866">
        <f>1/COUNTIF(pizza_sales__2[order_id], pizza_sales__2[[#This Row],[order_id]])</f>
        <v>0.25</v>
      </c>
      <c r="E6866">
        <v>1</v>
      </c>
      <c r="F6866" t="str">
        <f>TEXT(pizza_sales__2[[#This Row],[order_date]],"dddd")</f>
        <v>Friday</v>
      </c>
      <c r="G6866" s="8" t="s">
        <v>3115</v>
      </c>
      <c r="H6866" s="10">
        <f>DATEVALUE(pizza_sales__2[[#This Row],[order_date]])</f>
        <v>42055</v>
      </c>
      <c r="I6866" s="9" t="s">
        <v>3139</v>
      </c>
      <c r="J6866">
        <f xml:space="preserve"> HOUR(pizza_sales__2[[#This Row],[order_time]])</f>
        <v>13</v>
      </c>
      <c r="K6866">
        <v>12</v>
      </c>
      <c r="L6866">
        <v>12</v>
      </c>
      <c r="M6866" t="s">
        <v>16942</v>
      </c>
      <c r="N6866" t="s">
        <v>14</v>
      </c>
      <c r="O6866" t="s">
        <v>107</v>
      </c>
      <c r="P6866" t="s">
        <v>108</v>
      </c>
    </row>
    <row r="6867" spans="1:16" x14ac:dyDescent="0.3">
      <c r="A6867">
        <v>6866</v>
      </c>
      <c r="B6867">
        <v>3030</v>
      </c>
      <c r="C6867" t="s">
        <v>38</v>
      </c>
      <c r="D6867">
        <f>1/COUNTIF(pizza_sales__2[order_id], pizza_sales__2[[#This Row],[order_id]])</f>
        <v>0.25</v>
      </c>
      <c r="E6867">
        <v>1</v>
      </c>
      <c r="F6867" t="str">
        <f>TEXT(pizza_sales__2[[#This Row],[order_date]],"dddd")</f>
        <v>Friday</v>
      </c>
      <c r="G6867" s="8" t="s">
        <v>3115</v>
      </c>
      <c r="H6867" s="10">
        <f>DATEVALUE(pizza_sales__2[[#This Row],[order_date]])</f>
        <v>42055</v>
      </c>
      <c r="I6867" s="9" t="s">
        <v>3139</v>
      </c>
      <c r="J6867">
        <f xml:space="preserve"> HOUR(pizza_sales__2[[#This Row],[order_time]])</f>
        <v>13</v>
      </c>
      <c r="K6867">
        <v>20.75</v>
      </c>
      <c r="L6867">
        <v>20.75</v>
      </c>
      <c r="M6867" t="s">
        <v>16943</v>
      </c>
      <c r="N6867" t="s">
        <v>26</v>
      </c>
      <c r="O6867" t="s">
        <v>39</v>
      </c>
      <c r="P6867" t="s">
        <v>40</v>
      </c>
    </row>
    <row r="6868" spans="1:16" x14ac:dyDescent="0.3">
      <c r="A6868">
        <v>6867</v>
      </c>
      <c r="B6868">
        <v>3031</v>
      </c>
      <c r="C6868" t="s">
        <v>138</v>
      </c>
      <c r="D6868">
        <f>1/COUNTIF(pizza_sales__2[order_id], pizza_sales__2[[#This Row],[order_id]])</f>
        <v>0.33333333333333331</v>
      </c>
      <c r="E6868">
        <v>1</v>
      </c>
      <c r="F6868" t="str">
        <f>TEXT(pizza_sales__2[[#This Row],[order_date]],"dddd")</f>
        <v>Friday</v>
      </c>
      <c r="G6868" s="8" t="s">
        <v>3115</v>
      </c>
      <c r="H6868" s="10">
        <f>DATEVALUE(pizza_sales__2[[#This Row],[order_date]])</f>
        <v>42055</v>
      </c>
      <c r="I6868" s="9" t="s">
        <v>3140</v>
      </c>
      <c r="J6868">
        <f xml:space="preserve"> HOUR(pizza_sales__2[[#This Row],[order_time]])</f>
        <v>14</v>
      </c>
      <c r="K6868">
        <v>16.75</v>
      </c>
      <c r="L6868">
        <v>16.75</v>
      </c>
      <c r="M6868" t="s">
        <v>16940</v>
      </c>
      <c r="N6868" t="s">
        <v>33</v>
      </c>
      <c r="O6868" t="s">
        <v>45</v>
      </c>
      <c r="P6868" t="s">
        <v>46</v>
      </c>
    </row>
    <row r="6869" spans="1:16" x14ac:dyDescent="0.3">
      <c r="A6869">
        <v>6868</v>
      </c>
      <c r="B6869">
        <v>3031</v>
      </c>
      <c r="C6869" t="s">
        <v>244</v>
      </c>
      <c r="D6869">
        <f>1/COUNTIF(pizza_sales__2[order_id], pizza_sales__2[[#This Row],[order_id]])</f>
        <v>0.33333333333333331</v>
      </c>
      <c r="E6869">
        <v>1</v>
      </c>
      <c r="F6869" t="str">
        <f>TEXT(pizza_sales__2[[#This Row],[order_date]],"dddd")</f>
        <v>Friday</v>
      </c>
      <c r="G6869" s="8" t="s">
        <v>3115</v>
      </c>
      <c r="H6869" s="10">
        <f>DATEVALUE(pizza_sales__2[[#This Row],[order_date]])</f>
        <v>42055</v>
      </c>
      <c r="I6869" s="9" t="s">
        <v>3140</v>
      </c>
      <c r="J6869">
        <f xml:space="preserve"> HOUR(pizza_sales__2[[#This Row],[order_time]])</f>
        <v>14</v>
      </c>
      <c r="K6869">
        <v>12.75</v>
      </c>
      <c r="L6869">
        <v>12.75</v>
      </c>
      <c r="M6869" t="s">
        <v>16942</v>
      </c>
      <c r="N6869" t="s">
        <v>33</v>
      </c>
      <c r="O6869" t="s">
        <v>91</v>
      </c>
      <c r="P6869" t="s">
        <v>92</v>
      </c>
    </row>
    <row r="6870" spans="1:16" x14ac:dyDescent="0.3">
      <c r="A6870">
        <v>6869</v>
      </c>
      <c r="B6870">
        <v>3031</v>
      </c>
      <c r="C6870" t="s">
        <v>136</v>
      </c>
      <c r="D6870">
        <f>1/COUNTIF(pizza_sales__2[order_id], pizza_sales__2[[#This Row],[order_id]])</f>
        <v>0.33333333333333331</v>
      </c>
      <c r="E6870">
        <v>1</v>
      </c>
      <c r="F6870" t="str">
        <f>TEXT(pizza_sales__2[[#This Row],[order_date]],"dddd")</f>
        <v>Friday</v>
      </c>
      <c r="G6870" s="8" t="s">
        <v>3115</v>
      </c>
      <c r="H6870" s="10">
        <f>DATEVALUE(pizza_sales__2[[#This Row],[order_date]])</f>
        <v>42055</v>
      </c>
      <c r="I6870" s="9" t="s">
        <v>3140</v>
      </c>
      <c r="J6870">
        <f xml:space="preserve"> HOUR(pizza_sales__2[[#This Row],[order_time]])</f>
        <v>14</v>
      </c>
      <c r="K6870">
        <v>12.75</v>
      </c>
      <c r="L6870">
        <v>12.75</v>
      </c>
      <c r="M6870" t="s">
        <v>16942</v>
      </c>
      <c r="N6870" t="s">
        <v>33</v>
      </c>
      <c r="O6870" t="s">
        <v>77</v>
      </c>
      <c r="P6870" t="s">
        <v>78</v>
      </c>
    </row>
    <row r="6871" spans="1:16" x14ac:dyDescent="0.3">
      <c r="A6871">
        <v>6870</v>
      </c>
      <c r="B6871">
        <v>3032</v>
      </c>
      <c r="C6871" t="s">
        <v>63</v>
      </c>
      <c r="D6871">
        <f>1/COUNTIF(pizza_sales__2[order_id], pizza_sales__2[[#This Row],[order_id]])</f>
        <v>0.25</v>
      </c>
      <c r="E6871">
        <v>1</v>
      </c>
      <c r="F6871" t="str">
        <f>TEXT(pizza_sales__2[[#This Row],[order_date]],"dddd")</f>
        <v>Friday</v>
      </c>
      <c r="G6871" s="8" t="s">
        <v>3115</v>
      </c>
      <c r="H6871" s="10">
        <f>DATEVALUE(pizza_sales__2[[#This Row],[order_date]])</f>
        <v>42055</v>
      </c>
      <c r="I6871" s="9" t="s">
        <v>3141</v>
      </c>
      <c r="J6871">
        <f xml:space="preserve"> HOUR(pizza_sales__2[[#This Row],[order_time]])</f>
        <v>14</v>
      </c>
      <c r="K6871">
        <v>12.5</v>
      </c>
      <c r="L6871">
        <v>12.5</v>
      </c>
      <c r="M6871" t="s">
        <v>16942</v>
      </c>
      <c r="N6871" t="s">
        <v>26</v>
      </c>
      <c r="O6871" t="s">
        <v>27</v>
      </c>
      <c r="P6871" t="s">
        <v>28</v>
      </c>
    </row>
    <row r="6872" spans="1:16" x14ac:dyDescent="0.3">
      <c r="A6872">
        <v>6871</v>
      </c>
      <c r="B6872">
        <v>3032</v>
      </c>
      <c r="C6872" t="s">
        <v>194</v>
      </c>
      <c r="D6872">
        <f>1/COUNTIF(pizza_sales__2[order_id], pizza_sales__2[[#This Row],[order_id]])</f>
        <v>0.25</v>
      </c>
      <c r="E6872">
        <v>1</v>
      </c>
      <c r="F6872" t="str">
        <f>TEXT(pizza_sales__2[[#This Row],[order_date]],"dddd")</f>
        <v>Friday</v>
      </c>
      <c r="G6872" s="8" t="s">
        <v>3115</v>
      </c>
      <c r="H6872" s="10">
        <f>DATEVALUE(pizza_sales__2[[#This Row],[order_date]])</f>
        <v>42055</v>
      </c>
      <c r="I6872" s="9" t="s">
        <v>3141</v>
      </c>
      <c r="J6872">
        <f xml:space="preserve"> HOUR(pizza_sales__2[[#This Row],[order_time]])</f>
        <v>14</v>
      </c>
      <c r="K6872">
        <v>16.5</v>
      </c>
      <c r="L6872">
        <v>16.5</v>
      </c>
      <c r="M6872" t="s">
        <v>16940</v>
      </c>
      <c r="N6872" t="s">
        <v>26</v>
      </c>
      <c r="O6872" t="s">
        <v>39</v>
      </c>
      <c r="P6872" t="s">
        <v>40</v>
      </c>
    </row>
    <row r="6873" spans="1:16" x14ac:dyDescent="0.3">
      <c r="A6873">
        <v>6872</v>
      </c>
      <c r="B6873">
        <v>3032</v>
      </c>
      <c r="C6873" t="s">
        <v>141</v>
      </c>
      <c r="D6873">
        <f>1/COUNTIF(pizza_sales__2[order_id], pizza_sales__2[[#This Row],[order_id]])</f>
        <v>0.25</v>
      </c>
      <c r="E6873">
        <v>1</v>
      </c>
      <c r="F6873" t="str">
        <f>TEXT(pizza_sales__2[[#This Row],[order_date]],"dddd")</f>
        <v>Friday</v>
      </c>
      <c r="G6873" s="8" t="s">
        <v>3115</v>
      </c>
      <c r="H6873" s="10">
        <f>DATEVALUE(pizza_sales__2[[#This Row],[order_date]])</f>
        <v>42055</v>
      </c>
      <c r="I6873" s="9" t="s">
        <v>3141</v>
      </c>
      <c r="J6873">
        <f xml:space="preserve"> HOUR(pizza_sales__2[[#This Row],[order_time]])</f>
        <v>14</v>
      </c>
      <c r="K6873">
        <v>12.5</v>
      </c>
      <c r="L6873">
        <v>12.5</v>
      </c>
      <c r="M6873" t="s">
        <v>16942</v>
      </c>
      <c r="N6873" t="s">
        <v>26</v>
      </c>
      <c r="O6873" t="s">
        <v>39</v>
      </c>
      <c r="P6873" t="s">
        <v>40</v>
      </c>
    </row>
    <row r="6874" spans="1:16" x14ac:dyDescent="0.3">
      <c r="A6874">
        <v>6873</v>
      </c>
      <c r="B6874">
        <v>3032</v>
      </c>
      <c r="C6874" t="s">
        <v>129</v>
      </c>
      <c r="D6874">
        <f>1/COUNTIF(pizza_sales__2[order_id], pizza_sales__2[[#This Row],[order_id]])</f>
        <v>0.25</v>
      </c>
      <c r="E6874">
        <v>1</v>
      </c>
      <c r="F6874" t="str">
        <f>TEXT(pizza_sales__2[[#This Row],[order_date]],"dddd")</f>
        <v>Friday</v>
      </c>
      <c r="G6874" s="8" t="s">
        <v>3115</v>
      </c>
      <c r="H6874" s="10">
        <f>DATEVALUE(pizza_sales__2[[#This Row],[order_date]])</f>
        <v>42055</v>
      </c>
      <c r="I6874" s="9" t="s">
        <v>3141</v>
      </c>
      <c r="J6874">
        <f xml:space="preserve"> HOUR(pizza_sales__2[[#This Row],[order_time]])</f>
        <v>14</v>
      </c>
      <c r="K6874">
        <v>20.25</v>
      </c>
      <c r="L6874">
        <v>20.25</v>
      </c>
      <c r="M6874" t="s">
        <v>16943</v>
      </c>
      <c r="N6874" t="s">
        <v>26</v>
      </c>
      <c r="O6874" t="s">
        <v>130</v>
      </c>
      <c r="P6874" t="s">
        <v>131</v>
      </c>
    </row>
    <row r="6875" spans="1:16" x14ac:dyDescent="0.3">
      <c r="A6875">
        <v>6874</v>
      </c>
      <c r="B6875">
        <v>3033</v>
      </c>
      <c r="C6875" t="s">
        <v>279</v>
      </c>
      <c r="D6875">
        <f>1/COUNTIF(pizza_sales__2[order_id], pizza_sales__2[[#This Row],[order_id]])</f>
        <v>1</v>
      </c>
      <c r="E6875">
        <v>1</v>
      </c>
      <c r="F6875" t="str">
        <f>TEXT(pizza_sales__2[[#This Row],[order_date]],"dddd")</f>
        <v>Friday</v>
      </c>
      <c r="G6875" s="8" t="s">
        <v>3115</v>
      </c>
      <c r="H6875" s="10">
        <f>DATEVALUE(pizza_sales__2[[#This Row],[order_date]])</f>
        <v>42055</v>
      </c>
      <c r="I6875" s="9" t="s">
        <v>3142</v>
      </c>
      <c r="J6875">
        <f xml:space="preserve"> HOUR(pizza_sales__2[[#This Row],[order_time]])</f>
        <v>14</v>
      </c>
      <c r="K6875">
        <v>12</v>
      </c>
      <c r="L6875">
        <v>12</v>
      </c>
      <c r="M6875" t="s">
        <v>16942</v>
      </c>
      <c r="N6875" t="s">
        <v>14</v>
      </c>
      <c r="O6875" t="s">
        <v>61</v>
      </c>
      <c r="P6875" t="s">
        <v>62</v>
      </c>
    </row>
    <row r="6876" spans="1:16" x14ac:dyDescent="0.3">
      <c r="A6876">
        <v>6875</v>
      </c>
      <c r="B6876">
        <v>3034</v>
      </c>
      <c r="C6876" t="s">
        <v>21</v>
      </c>
      <c r="D6876">
        <f>1/COUNTIF(pizza_sales__2[order_id], pizza_sales__2[[#This Row],[order_id]])</f>
        <v>0.33333333333333331</v>
      </c>
      <c r="E6876">
        <v>1</v>
      </c>
      <c r="F6876" t="str">
        <f>TEXT(pizza_sales__2[[#This Row],[order_date]],"dddd")</f>
        <v>Friday</v>
      </c>
      <c r="G6876" s="8" t="s">
        <v>3115</v>
      </c>
      <c r="H6876" s="10">
        <f>DATEVALUE(pizza_sales__2[[#This Row],[order_date]])</f>
        <v>42055</v>
      </c>
      <c r="I6876" s="9" t="s">
        <v>3143</v>
      </c>
      <c r="J6876">
        <f xml:space="preserve"> HOUR(pizza_sales__2[[#This Row],[order_time]])</f>
        <v>14</v>
      </c>
      <c r="K6876">
        <v>18.5</v>
      </c>
      <c r="L6876">
        <v>18.5</v>
      </c>
      <c r="M6876" t="s">
        <v>16943</v>
      </c>
      <c r="N6876" t="s">
        <v>22</v>
      </c>
      <c r="O6876" t="s">
        <v>23</v>
      </c>
      <c r="P6876" t="s">
        <v>24</v>
      </c>
    </row>
    <row r="6877" spans="1:16" x14ac:dyDescent="0.3">
      <c r="A6877">
        <v>6876</v>
      </c>
      <c r="B6877">
        <v>3034</v>
      </c>
      <c r="C6877" t="s">
        <v>32</v>
      </c>
      <c r="D6877">
        <f>1/COUNTIF(pizza_sales__2[order_id], pizza_sales__2[[#This Row],[order_id]])</f>
        <v>0.33333333333333331</v>
      </c>
      <c r="E6877">
        <v>1</v>
      </c>
      <c r="F6877" t="str">
        <f>TEXT(pizza_sales__2[[#This Row],[order_date]],"dddd")</f>
        <v>Friday</v>
      </c>
      <c r="G6877" s="8" t="s">
        <v>3115</v>
      </c>
      <c r="H6877" s="10">
        <f>DATEVALUE(pizza_sales__2[[#This Row],[order_date]])</f>
        <v>42055</v>
      </c>
      <c r="I6877" s="9" t="s">
        <v>3143</v>
      </c>
      <c r="J6877">
        <f xml:space="preserve"> HOUR(pizza_sales__2[[#This Row],[order_time]])</f>
        <v>14</v>
      </c>
      <c r="K6877">
        <v>20.75</v>
      </c>
      <c r="L6877">
        <v>20.75</v>
      </c>
      <c r="M6877" t="s">
        <v>16943</v>
      </c>
      <c r="N6877" t="s">
        <v>33</v>
      </c>
      <c r="O6877" t="s">
        <v>34</v>
      </c>
      <c r="P6877" t="s">
        <v>35</v>
      </c>
    </row>
    <row r="6878" spans="1:16" x14ac:dyDescent="0.3">
      <c r="A6878">
        <v>6877</v>
      </c>
      <c r="B6878">
        <v>3034</v>
      </c>
      <c r="C6878" t="s">
        <v>237</v>
      </c>
      <c r="D6878">
        <f>1/COUNTIF(pizza_sales__2[order_id], pizza_sales__2[[#This Row],[order_id]])</f>
        <v>0.33333333333333331</v>
      </c>
      <c r="E6878">
        <v>1</v>
      </c>
      <c r="F6878" t="str">
        <f>TEXT(pizza_sales__2[[#This Row],[order_date]],"dddd")</f>
        <v>Friday</v>
      </c>
      <c r="G6878" s="8" t="s">
        <v>3115</v>
      </c>
      <c r="H6878" s="10">
        <f>DATEVALUE(pizza_sales__2[[#This Row],[order_date]])</f>
        <v>42055</v>
      </c>
      <c r="I6878" s="9" t="s">
        <v>3143</v>
      </c>
      <c r="J6878">
        <f xml:space="preserve"> HOUR(pizza_sales__2[[#This Row],[order_time]])</f>
        <v>14</v>
      </c>
      <c r="K6878">
        <v>16</v>
      </c>
      <c r="L6878">
        <v>16</v>
      </c>
      <c r="M6878" t="s">
        <v>16940</v>
      </c>
      <c r="N6878" t="s">
        <v>14</v>
      </c>
      <c r="O6878" t="s">
        <v>48</v>
      </c>
      <c r="P6878" t="s">
        <v>49</v>
      </c>
    </row>
    <row r="6879" spans="1:16" x14ac:dyDescent="0.3">
      <c r="A6879">
        <v>6878</v>
      </c>
      <c r="B6879">
        <v>3035</v>
      </c>
      <c r="C6879" t="s">
        <v>95</v>
      </c>
      <c r="D6879">
        <f>1/COUNTIF(pizza_sales__2[order_id], pizza_sales__2[[#This Row],[order_id]])</f>
        <v>0.5</v>
      </c>
      <c r="E6879">
        <v>1</v>
      </c>
      <c r="F6879" t="str">
        <f>TEXT(pizza_sales__2[[#This Row],[order_date]],"dddd")</f>
        <v>Friday</v>
      </c>
      <c r="G6879" s="8" t="s">
        <v>3115</v>
      </c>
      <c r="H6879" s="10">
        <f>DATEVALUE(pizza_sales__2[[#This Row],[order_date]])</f>
        <v>42055</v>
      </c>
      <c r="I6879" s="9" t="s">
        <v>3144</v>
      </c>
      <c r="J6879">
        <f xml:space="preserve"> HOUR(pizza_sales__2[[#This Row],[order_time]])</f>
        <v>15</v>
      </c>
      <c r="K6879">
        <v>12</v>
      </c>
      <c r="L6879">
        <v>12</v>
      </c>
      <c r="M6879" t="s">
        <v>16942</v>
      </c>
      <c r="N6879" t="s">
        <v>14</v>
      </c>
      <c r="O6879" t="s">
        <v>97</v>
      </c>
      <c r="P6879" t="s">
        <v>98</v>
      </c>
    </row>
    <row r="6880" spans="1:16" x14ac:dyDescent="0.3">
      <c r="A6880">
        <v>6879</v>
      </c>
      <c r="B6880">
        <v>3035</v>
      </c>
      <c r="C6880" t="s">
        <v>198</v>
      </c>
      <c r="D6880">
        <f>1/COUNTIF(pizza_sales__2[order_id], pizza_sales__2[[#This Row],[order_id]])</f>
        <v>0.5</v>
      </c>
      <c r="E6880">
        <v>1</v>
      </c>
      <c r="F6880" t="str">
        <f>TEXT(pizza_sales__2[[#This Row],[order_date]],"dddd")</f>
        <v>Friday</v>
      </c>
      <c r="G6880" s="8" t="s">
        <v>3115</v>
      </c>
      <c r="H6880" s="10">
        <f>DATEVALUE(pizza_sales__2[[#This Row],[order_date]])</f>
        <v>42055</v>
      </c>
      <c r="I6880" s="9" t="s">
        <v>3144</v>
      </c>
      <c r="J6880">
        <f xml:space="preserve"> HOUR(pizza_sales__2[[#This Row],[order_time]])</f>
        <v>15</v>
      </c>
      <c r="K6880">
        <v>20.25</v>
      </c>
      <c r="L6880">
        <v>20.25</v>
      </c>
      <c r="M6880" t="s">
        <v>16943</v>
      </c>
      <c r="N6880" t="s">
        <v>22</v>
      </c>
      <c r="O6880" t="s">
        <v>118</v>
      </c>
      <c r="P6880" t="s">
        <v>119</v>
      </c>
    </row>
    <row r="6881" spans="1:16" x14ac:dyDescent="0.3">
      <c r="A6881">
        <v>6880</v>
      </c>
      <c r="B6881">
        <v>3036</v>
      </c>
      <c r="C6881" t="s">
        <v>110</v>
      </c>
      <c r="D6881">
        <f>1/COUNTIF(pizza_sales__2[order_id], pizza_sales__2[[#This Row],[order_id]])</f>
        <v>0.5</v>
      </c>
      <c r="E6881">
        <v>1</v>
      </c>
      <c r="F6881" t="str">
        <f>TEXT(pizza_sales__2[[#This Row],[order_date]],"dddd")</f>
        <v>Friday</v>
      </c>
      <c r="G6881" s="8" t="s">
        <v>3115</v>
      </c>
      <c r="H6881" s="10">
        <f>DATEVALUE(pizza_sales__2[[#This Row],[order_date]])</f>
        <v>42055</v>
      </c>
      <c r="I6881" s="9" t="s">
        <v>3145</v>
      </c>
      <c r="J6881">
        <f xml:space="preserve"> HOUR(pizza_sales__2[[#This Row],[order_time]])</f>
        <v>15</v>
      </c>
      <c r="K6881">
        <v>16.25</v>
      </c>
      <c r="L6881">
        <v>16.25</v>
      </c>
      <c r="M6881" t="s">
        <v>16940</v>
      </c>
      <c r="N6881" t="s">
        <v>26</v>
      </c>
      <c r="O6881" t="s">
        <v>111</v>
      </c>
      <c r="P6881" t="s">
        <v>112</v>
      </c>
    </row>
    <row r="6882" spans="1:16" x14ac:dyDescent="0.3">
      <c r="A6882">
        <v>6881</v>
      </c>
      <c r="B6882">
        <v>3036</v>
      </c>
      <c r="C6882" t="s">
        <v>183</v>
      </c>
      <c r="D6882">
        <f>1/COUNTIF(pizza_sales__2[order_id], pizza_sales__2[[#This Row],[order_id]])</f>
        <v>0.5</v>
      </c>
      <c r="E6882">
        <v>1</v>
      </c>
      <c r="F6882" t="str">
        <f>TEXT(pizza_sales__2[[#This Row],[order_date]],"dddd")</f>
        <v>Friday</v>
      </c>
      <c r="G6882" s="8" t="s">
        <v>3115</v>
      </c>
      <c r="H6882" s="10">
        <f>DATEVALUE(pizza_sales__2[[#This Row],[order_date]])</f>
        <v>42055</v>
      </c>
      <c r="I6882" s="9" t="s">
        <v>3145</v>
      </c>
      <c r="J6882">
        <f xml:space="preserve"> HOUR(pizza_sales__2[[#This Row],[order_time]])</f>
        <v>15</v>
      </c>
      <c r="K6882">
        <v>16.75</v>
      </c>
      <c r="L6882">
        <v>16.75</v>
      </c>
      <c r="M6882" t="s">
        <v>16940</v>
      </c>
      <c r="N6882" t="s">
        <v>33</v>
      </c>
      <c r="O6882" t="s">
        <v>91</v>
      </c>
      <c r="P6882" t="s">
        <v>92</v>
      </c>
    </row>
    <row r="6883" spans="1:16" x14ac:dyDescent="0.3">
      <c r="A6883">
        <v>6882</v>
      </c>
      <c r="B6883">
        <v>3037</v>
      </c>
      <c r="C6883" t="s">
        <v>79</v>
      </c>
      <c r="D6883">
        <f>1/COUNTIF(pizza_sales__2[order_id], pizza_sales__2[[#This Row],[order_id]])</f>
        <v>0.5</v>
      </c>
      <c r="E6883">
        <v>1</v>
      </c>
      <c r="F6883" t="str">
        <f>TEXT(pizza_sales__2[[#This Row],[order_date]],"dddd")</f>
        <v>Friday</v>
      </c>
      <c r="G6883" s="8" t="s">
        <v>3115</v>
      </c>
      <c r="H6883" s="10">
        <f>DATEVALUE(pizza_sales__2[[#This Row],[order_date]])</f>
        <v>42055</v>
      </c>
      <c r="I6883" s="9" t="s">
        <v>3146</v>
      </c>
      <c r="J6883">
        <f xml:space="preserve"> HOUR(pizza_sales__2[[#This Row],[order_time]])</f>
        <v>15</v>
      </c>
      <c r="K6883">
        <v>20.75</v>
      </c>
      <c r="L6883">
        <v>20.75</v>
      </c>
      <c r="M6883" t="s">
        <v>16943</v>
      </c>
      <c r="N6883" t="s">
        <v>33</v>
      </c>
      <c r="O6883" t="s">
        <v>45</v>
      </c>
      <c r="P6883" t="s">
        <v>46</v>
      </c>
    </row>
    <row r="6884" spans="1:16" x14ac:dyDescent="0.3">
      <c r="A6884">
        <v>6883</v>
      </c>
      <c r="B6884">
        <v>3037</v>
      </c>
      <c r="C6884" t="s">
        <v>11</v>
      </c>
      <c r="D6884">
        <f>1/COUNTIF(pizza_sales__2[order_id], pizza_sales__2[[#This Row],[order_id]])</f>
        <v>0.5</v>
      </c>
      <c r="E6884">
        <v>1</v>
      </c>
      <c r="F6884" t="str">
        <f>TEXT(pizza_sales__2[[#This Row],[order_date]],"dddd")</f>
        <v>Friday</v>
      </c>
      <c r="G6884" s="8" t="s">
        <v>3115</v>
      </c>
      <c r="H6884" s="10">
        <f>DATEVALUE(pizza_sales__2[[#This Row],[order_date]])</f>
        <v>42055</v>
      </c>
      <c r="I6884" s="9" t="s">
        <v>3146</v>
      </c>
      <c r="J6884">
        <f xml:space="preserve"> HOUR(pizza_sales__2[[#This Row],[order_time]])</f>
        <v>15</v>
      </c>
      <c r="K6884">
        <v>13.25</v>
      </c>
      <c r="L6884">
        <v>13.25</v>
      </c>
      <c r="M6884" t="s">
        <v>16940</v>
      </c>
      <c r="N6884" t="s">
        <v>14</v>
      </c>
      <c r="O6884" t="s">
        <v>15</v>
      </c>
      <c r="P6884" t="s">
        <v>16</v>
      </c>
    </row>
    <row r="6885" spans="1:16" x14ac:dyDescent="0.3">
      <c r="A6885">
        <v>6884</v>
      </c>
      <c r="B6885">
        <v>3038</v>
      </c>
      <c r="C6885" t="s">
        <v>90</v>
      </c>
      <c r="D6885">
        <f>1/COUNTIF(pizza_sales__2[order_id], pizza_sales__2[[#This Row],[order_id]])</f>
        <v>0.5</v>
      </c>
      <c r="E6885">
        <v>1</v>
      </c>
      <c r="F6885" t="str">
        <f>TEXT(pizza_sales__2[[#This Row],[order_date]],"dddd")</f>
        <v>Friday</v>
      </c>
      <c r="G6885" s="8" t="s">
        <v>3115</v>
      </c>
      <c r="H6885" s="10">
        <f>DATEVALUE(pizza_sales__2[[#This Row],[order_date]])</f>
        <v>42055</v>
      </c>
      <c r="I6885" s="9" t="s">
        <v>3147</v>
      </c>
      <c r="J6885">
        <f xml:space="preserve"> HOUR(pizza_sales__2[[#This Row],[order_time]])</f>
        <v>15</v>
      </c>
      <c r="K6885">
        <v>20.75</v>
      </c>
      <c r="L6885">
        <v>20.75</v>
      </c>
      <c r="M6885" t="s">
        <v>16943</v>
      </c>
      <c r="N6885" t="s">
        <v>33</v>
      </c>
      <c r="O6885" t="s">
        <v>91</v>
      </c>
      <c r="P6885" t="s">
        <v>92</v>
      </c>
    </row>
    <row r="6886" spans="1:16" x14ac:dyDescent="0.3">
      <c r="A6886">
        <v>6885</v>
      </c>
      <c r="B6886">
        <v>3038</v>
      </c>
      <c r="C6886" t="s">
        <v>85</v>
      </c>
      <c r="D6886">
        <f>1/COUNTIF(pizza_sales__2[order_id], pizza_sales__2[[#This Row],[order_id]])</f>
        <v>0.5</v>
      </c>
      <c r="E6886">
        <v>1</v>
      </c>
      <c r="F6886" t="str">
        <f>TEXT(pizza_sales__2[[#This Row],[order_date]],"dddd")</f>
        <v>Friday</v>
      </c>
      <c r="G6886" s="8" t="s">
        <v>3115</v>
      </c>
      <c r="H6886" s="10">
        <f>DATEVALUE(pizza_sales__2[[#This Row],[order_date]])</f>
        <v>42055</v>
      </c>
      <c r="I6886" s="9" t="s">
        <v>3147</v>
      </c>
      <c r="J6886">
        <f xml:space="preserve"> HOUR(pizza_sales__2[[#This Row],[order_time]])</f>
        <v>15</v>
      </c>
      <c r="K6886">
        <v>15.25</v>
      </c>
      <c r="L6886">
        <v>15.25</v>
      </c>
      <c r="M6886" t="s">
        <v>16943</v>
      </c>
      <c r="N6886" t="s">
        <v>14</v>
      </c>
      <c r="O6886" t="s">
        <v>86</v>
      </c>
      <c r="P6886" t="s">
        <v>87</v>
      </c>
    </row>
    <row r="6887" spans="1:16" x14ac:dyDescent="0.3">
      <c r="A6887">
        <v>6886</v>
      </c>
      <c r="B6887">
        <v>3039</v>
      </c>
      <c r="C6887" t="s">
        <v>17</v>
      </c>
      <c r="D6887">
        <f>1/COUNTIF(pizza_sales__2[order_id], pizza_sales__2[[#This Row],[order_id]])</f>
        <v>0.5</v>
      </c>
      <c r="E6887">
        <v>1</v>
      </c>
      <c r="F6887" t="str">
        <f>TEXT(pizza_sales__2[[#This Row],[order_date]],"dddd")</f>
        <v>Friday</v>
      </c>
      <c r="G6887" s="8" t="s">
        <v>3115</v>
      </c>
      <c r="H6887" s="10">
        <f>DATEVALUE(pizza_sales__2[[#This Row],[order_date]])</f>
        <v>42055</v>
      </c>
      <c r="I6887" s="9" t="s">
        <v>3148</v>
      </c>
      <c r="J6887">
        <f xml:space="preserve"> HOUR(pizza_sales__2[[#This Row],[order_time]])</f>
        <v>15</v>
      </c>
      <c r="K6887">
        <v>16</v>
      </c>
      <c r="L6887">
        <v>16</v>
      </c>
      <c r="M6887" t="s">
        <v>16940</v>
      </c>
      <c r="N6887" t="s">
        <v>14</v>
      </c>
      <c r="O6887" t="s">
        <v>19</v>
      </c>
      <c r="P6887" t="s">
        <v>20</v>
      </c>
    </row>
    <row r="6888" spans="1:16" x14ac:dyDescent="0.3">
      <c r="A6888">
        <v>6887</v>
      </c>
      <c r="B6888">
        <v>3039</v>
      </c>
      <c r="C6888" t="s">
        <v>64</v>
      </c>
      <c r="D6888">
        <f>1/COUNTIF(pizza_sales__2[order_id], pizza_sales__2[[#This Row],[order_id]])</f>
        <v>0.5</v>
      </c>
      <c r="E6888">
        <v>1</v>
      </c>
      <c r="F6888" t="str">
        <f>TEXT(pizza_sales__2[[#This Row],[order_date]],"dddd")</f>
        <v>Friday</v>
      </c>
      <c r="G6888" s="8" t="s">
        <v>3115</v>
      </c>
      <c r="H6888" s="10">
        <f>DATEVALUE(pizza_sales__2[[#This Row],[order_date]])</f>
        <v>42055</v>
      </c>
      <c r="I6888" s="9" t="s">
        <v>3148</v>
      </c>
      <c r="J6888">
        <f xml:space="preserve"> HOUR(pizza_sales__2[[#This Row],[order_time]])</f>
        <v>15</v>
      </c>
      <c r="K6888">
        <v>12</v>
      </c>
      <c r="L6888">
        <v>12</v>
      </c>
      <c r="M6888" t="s">
        <v>16942</v>
      </c>
      <c r="N6888" t="s">
        <v>22</v>
      </c>
      <c r="O6888" t="s">
        <v>30</v>
      </c>
      <c r="P6888" t="s">
        <v>31</v>
      </c>
    </row>
    <row r="6889" spans="1:16" x14ac:dyDescent="0.3">
      <c r="A6889">
        <v>6888</v>
      </c>
      <c r="B6889">
        <v>3040</v>
      </c>
      <c r="C6889" t="s">
        <v>206</v>
      </c>
      <c r="D6889">
        <f>1/COUNTIF(pizza_sales__2[order_id], pizza_sales__2[[#This Row],[order_id]])</f>
        <v>0.5</v>
      </c>
      <c r="E6889">
        <v>1</v>
      </c>
      <c r="F6889" t="str">
        <f>TEXT(pizza_sales__2[[#This Row],[order_date]],"dddd")</f>
        <v>Friday</v>
      </c>
      <c r="G6889" s="8" t="s">
        <v>3115</v>
      </c>
      <c r="H6889" s="10">
        <f>DATEVALUE(pizza_sales__2[[#This Row],[order_date]])</f>
        <v>42055</v>
      </c>
      <c r="I6889" s="9" t="s">
        <v>3149</v>
      </c>
      <c r="J6889">
        <f xml:space="preserve"> HOUR(pizza_sales__2[[#This Row],[order_time]])</f>
        <v>16</v>
      </c>
      <c r="K6889">
        <v>14.5</v>
      </c>
      <c r="L6889">
        <v>14.5</v>
      </c>
      <c r="M6889" t="s">
        <v>16940</v>
      </c>
      <c r="N6889" t="s">
        <v>14</v>
      </c>
      <c r="O6889" t="s">
        <v>162</v>
      </c>
      <c r="P6889" t="s">
        <v>163</v>
      </c>
    </row>
    <row r="6890" spans="1:16" x14ac:dyDescent="0.3">
      <c r="A6890">
        <v>6889</v>
      </c>
      <c r="B6890">
        <v>3040</v>
      </c>
      <c r="C6890" t="s">
        <v>237</v>
      </c>
      <c r="D6890">
        <f>1/COUNTIF(pizza_sales__2[order_id], pizza_sales__2[[#This Row],[order_id]])</f>
        <v>0.5</v>
      </c>
      <c r="E6890">
        <v>1</v>
      </c>
      <c r="F6890" t="str">
        <f>TEXT(pizza_sales__2[[#This Row],[order_date]],"dddd")</f>
        <v>Friday</v>
      </c>
      <c r="G6890" s="8" t="s">
        <v>3115</v>
      </c>
      <c r="H6890" s="10">
        <f>DATEVALUE(pizza_sales__2[[#This Row],[order_date]])</f>
        <v>42055</v>
      </c>
      <c r="I6890" s="9" t="s">
        <v>3149</v>
      </c>
      <c r="J6890">
        <f xml:space="preserve"> HOUR(pizza_sales__2[[#This Row],[order_time]])</f>
        <v>16</v>
      </c>
      <c r="K6890">
        <v>16</v>
      </c>
      <c r="L6890">
        <v>16</v>
      </c>
      <c r="M6890" t="s">
        <v>16940</v>
      </c>
      <c r="N6890" t="s">
        <v>14</v>
      </c>
      <c r="O6890" t="s">
        <v>48</v>
      </c>
      <c r="P6890" t="s">
        <v>49</v>
      </c>
    </row>
    <row r="6891" spans="1:16" x14ac:dyDescent="0.3">
      <c r="A6891">
        <v>6890</v>
      </c>
      <c r="B6891">
        <v>3041</v>
      </c>
      <c r="C6891" t="s">
        <v>79</v>
      </c>
      <c r="D6891">
        <f>1/COUNTIF(pizza_sales__2[order_id], pizza_sales__2[[#This Row],[order_id]])</f>
        <v>0.25</v>
      </c>
      <c r="E6891">
        <v>1</v>
      </c>
      <c r="F6891" t="str">
        <f>TEXT(pizza_sales__2[[#This Row],[order_date]],"dddd")</f>
        <v>Friday</v>
      </c>
      <c r="G6891" s="8" t="s">
        <v>3115</v>
      </c>
      <c r="H6891" s="10">
        <f>DATEVALUE(pizza_sales__2[[#This Row],[order_date]])</f>
        <v>42055</v>
      </c>
      <c r="I6891" s="9" t="s">
        <v>2038</v>
      </c>
      <c r="J6891">
        <f xml:space="preserve"> HOUR(pizza_sales__2[[#This Row],[order_time]])</f>
        <v>16</v>
      </c>
      <c r="K6891">
        <v>20.75</v>
      </c>
      <c r="L6891">
        <v>20.75</v>
      </c>
      <c r="M6891" t="s">
        <v>16943</v>
      </c>
      <c r="N6891" t="s">
        <v>33</v>
      </c>
      <c r="O6891" t="s">
        <v>45</v>
      </c>
      <c r="P6891" t="s">
        <v>46</v>
      </c>
    </row>
    <row r="6892" spans="1:16" x14ac:dyDescent="0.3">
      <c r="A6892">
        <v>6891</v>
      </c>
      <c r="B6892">
        <v>3041</v>
      </c>
      <c r="C6892" t="s">
        <v>90</v>
      </c>
      <c r="D6892">
        <f>1/COUNTIF(pizza_sales__2[order_id], pizza_sales__2[[#This Row],[order_id]])</f>
        <v>0.25</v>
      </c>
      <c r="E6892">
        <v>1</v>
      </c>
      <c r="F6892" t="str">
        <f>TEXT(pizza_sales__2[[#This Row],[order_date]],"dddd")</f>
        <v>Friday</v>
      </c>
      <c r="G6892" s="8" t="s">
        <v>3115</v>
      </c>
      <c r="H6892" s="10">
        <f>DATEVALUE(pizza_sales__2[[#This Row],[order_date]])</f>
        <v>42055</v>
      </c>
      <c r="I6892" s="9" t="s">
        <v>2038</v>
      </c>
      <c r="J6892">
        <f xml:space="preserve"> HOUR(pizza_sales__2[[#This Row],[order_time]])</f>
        <v>16</v>
      </c>
      <c r="K6892">
        <v>20.75</v>
      </c>
      <c r="L6892">
        <v>20.75</v>
      </c>
      <c r="M6892" t="s">
        <v>16943</v>
      </c>
      <c r="N6892" t="s">
        <v>33</v>
      </c>
      <c r="O6892" t="s">
        <v>91</v>
      </c>
      <c r="P6892" t="s">
        <v>92</v>
      </c>
    </row>
    <row r="6893" spans="1:16" x14ac:dyDescent="0.3">
      <c r="A6893">
        <v>6892</v>
      </c>
      <c r="B6893">
        <v>3041</v>
      </c>
      <c r="C6893" t="s">
        <v>140</v>
      </c>
      <c r="D6893">
        <f>1/COUNTIF(pizza_sales__2[order_id], pizza_sales__2[[#This Row],[order_id]])</f>
        <v>0.25</v>
      </c>
      <c r="E6893">
        <v>1</v>
      </c>
      <c r="F6893" t="str">
        <f>TEXT(pizza_sales__2[[#This Row],[order_date]],"dddd")</f>
        <v>Friday</v>
      </c>
      <c r="G6893" s="8" t="s">
        <v>3115</v>
      </c>
      <c r="H6893" s="10">
        <f>DATEVALUE(pizza_sales__2[[#This Row],[order_date]])</f>
        <v>42055</v>
      </c>
      <c r="I6893" s="9" t="s">
        <v>2038</v>
      </c>
      <c r="J6893">
        <f xml:space="preserve"> HOUR(pizza_sales__2[[#This Row],[order_time]])</f>
        <v>16</v>
      </c>
      <c r="K6893">
        <v>12.5</v>
      </c>
      <c r="L6893">
        <v>12.5</v>
      </c>
      <c r="M6893" t="s">
        <v>16940</v>
      </c>
      <c r="N6893" t="s">
        <v>14</v>
      </c>
      <c r="O6893" t="s">
        <v>86</v>
      </c>
      <c r="P6893" t="s">
        <v>87</v>
      </c>
    </row>
    <row r="6894" spans="1:16" x14ac:dyDescent="0.3">
      <c r="A6894">
        <v>6893</v>
      </c>
      <c r="B6894">
        <v>3041</v>
      </c>
      <c r="C6894" t="s">
        <v>65</v>
      </c>
      <c r="D6894">
        <f>1/COUNTIF(pizza_sales__2[order_id], pizza_sales__2[[#This Row],[order_id]])</f>
        <v>0.25</v>
      </c>
      <c r="E6894">
        <v>1</v>
      </c>
      <c r="F6894" t="str">
        <f>TEXT(pizza_sales__2[[#This Row],[order_date]],"dddd")</f>
        <v>Friday</v>
      </c>
      <c r="G6894" s="8" t="s">
        <v>3115</v>
      </c>
      <c r="H6894" s="10">
        <f>DATEVALUE(pizza_sales__2[[#This Row],[order_date]])</f>
        <v>42055</v>
      </c>
      <c r="I6894" s="9" t="s">
        <v>2038</v>
      </c>
      <c r="J6894">
        <f xml:space="preserve"> HOUR(pizza_sales__2[[#This Row],[order_time]])</f>
        <v>16</v>
      </c>
      <c r="K6894">
        <v>20.75</v>
      </c>
      <c r="L6894">
        <v>20.75</v>
      </c>
      <c r="M6894" t="s">
        <v>16943</v>
      </c>
      <c r="N6894" t="s">
        <v>26</v>
      </c>
      <c r="O6894" t="s">
        <v>66</v>
      </c>
      <c r="P6894" t="s">
        <v>67</v>
      </c>
    </row>
    <row r="6895" spans="1:16" x14ac:dyDescent="0.3">
      <c r="A6895">
        <v>6894</v>
      </c>
      <c r="B6895">
        <v>3042</v>
      </c>
      <c r="C6895" t="s">
        <v>25</v>
      </c>
      <c r="D6895">
        <f>1/COUNTIF(pizza_sales__2[order_id], pizza_sales__2[[#This Row],[order_id]])</f>
        <v>0.25</v>
      </c>
      <c r="E6895">
        <v>1</v>
      </c>
      <c r="F6895" t="str">
        <f>TEXT(pizza_sales__2[[#This Row],[order_date]],"dddd")</f>
        <v>Friday</v>
      </c>
      <c r="G6895" s="8" t="s">
        <v>3115</v>
      </c>
      <c r="H6895" s="10">
        <f>DATEVALUE(pizza_sales__2[[#This Row],[order_date]])</f>
        <v>42055</v>
      </c>
      <c r="I6895" s="9" t="s">
        <v>1235</v>
      </c>
      <c r="J6895">
        <f xml:space="preserve"> HOUR(pizza_sales__2[[#This Row],[order_time]])</f>
        <v>16</v>
      </c>
      <c r="K6895">
        <v>20.75</v>
      </c>
      <c r="L6895">
        <v>20.75</v>
      </c>
      <c r="M6895" t="s">
        <v>16943</v>
      </c>
      <c r="N6895" t="s">
        <v>26</v>
      </c>
      <c r="O6895" t="s">
        <v>27</v>
      </c>
      <c r="P6895" t="s">
        <v>28</v>
      </c>
    </row>
    <row r="6896" spans="1:16" x14ac:dyDescent="0.3">
      <c r="A6896">
        <v>6895</v>
      </c>
      <c r="B6896">
        <v>3042</v>
      </c>
      <c r="C6896" t="s">
        <v>64</v>
      </c>
      <c r="D6896">
        <f>1/COUNTIF(pizza_sales__2[order_id], pizza_sales__2[[#This Row],[order_id]])</f>
        <v>0.25</v>
      </c>
      <c r="E6896">
        <v>1</v>
      </c>
      <c r="F6896" t="str">
        <f>TEXT(pizza_sales__2[[#This Row],[order_date]],"dddd")</f>
        <v>Friday</v>
      </c>
      <c r="G6896" s="8" t="s">
        <v>3115</v>
      </c>
      <c r="H6896" s="10">
        <f>DATEVALUE(pizza_sales__2[[#This Row],[order_date]])</f>
        <v>42055</v>
      </c>
      <c r="I6896" s="9" t="s">
        <v>1235</v>
      </c>
      <c r="J6896">
        <f xml:space="preserve"> HOUR(pizza_sales__2[[#This Row],[order_time]])</f>
        <v>16</v>
      </c>
      <c r="K6896">
        <v>12</v>
      </c>
      <c r="L6896">
        <v>12</v>
      </c>
      <c r="M6896" t="s">
        <v>16942</v>
      </c>
      <c r="N6896" t="s">
        <v>22</v>
      </c>
      <c r="O6896" t="s">
        <v>30</v>
      </c>
      <c r="P6896" t="s">
        <v>31</v>
      </c>
    </row>
    <row r="6897" spans="1:16" x14ac:dyDescent="0.3">
      <c r="A6897">
        <v>6896</v>
      </c>
      <c r="B6897">
        <v>3042</v>
      </c>
      <c r="C6897" t="s">
        <v>316</v>
      </c>
      <c r="D6897">
        <f>1/COUNTIF(pizza_sales__2[order_id], pizza_sales__2[[#This Row],[order_id]])</f>
        <v>0.25</v>
      </c>
      <c r="E6897">
        <v>1</v>
      </c>
      <c r="F6897" t="str">
        <f>TEXT(pizza_sales__2[[#This Row],[order_date]],"dddd")</f>
        <v>Friday</v>
      </c>
      <c r="G6897" s="8" t="s">
        <v>3115</v>
      </c>
      <c r="H6897" s="10">
        <f>DATEVALUE(pizza_sales__2[[#This Row],[order_date]])</f>
        <v>42055</v>
      </c>
      <c r="I6897" s="9" t="s">
        <v>1235</v>
      </c>
      <c r="J6897">
        <f xml:space="preserve"> HOUR(pizza_sales__2[[#This Row],[order_time]])</f>
        <v>16</v>
      </c>
      <c r="K6897">
        <v>16</v>
      </c>
      <c r="L6897">
        <v>16</v>
      </c>
      <c r="M6897" t="s">
        <v>16940</v>
      </c>
      <c r="N6897" t="s">
        <v>14</v>
      </c>
      <c r="O6897" t="s">
        <v>107</v>
      </c>
      <c r="P6897" t="s">
        <v>108</v>
      </c>
    </row>
    <row r="6898" spans="1:16" x14ac:dyDescent="0.3">
      <c r="A6898">
        <v>6897</v>
      </c>
      <c r="B6898">
        <v>3042</v>
      </c>
      <c r="C6898" t="s">
        <v>32</v>
      </c>
      <c r="D6898">
        <f>1/COUNTIF(pizza_sales__2[order_id], pizza_sales__2[[#This Row],[order_id]])</f>
        <v>0.25</v>
      </c>
      <c r="E6898">
        <v>1</v>
      </c>
      <c r="F6898" t="str">
        <f>TEXT(pizza_sales__2[[#This Row],[order_date]],"dddd")</f>
        <v>Friday</v>
      </c>
      <c r="G6898" s="8" t="s">
        <v>3115</v>
      </c>
      <c r="H6898" s="10">
        <f>DATEVALUE(pizza_sales__2[[#This Row],[order_date]])</f>
        <v>42055</v>
      </c>
      <c r="I6898" s="9" t="s">
        <v>1235</v>
      </c>
      <c r="J6898">
        <f xml:space="preserve"> HOUR(pizza_sales__2[[#This Row],[order_time]])</f>
        <v>16</v>
      </c>
      <c r="K6898">
        <v>20.75</v>
      </c>
      <c r="L6898">
        <v>20.75</v>
      </c>
      <c r="M6898" t="s">
        <v>16943</v>
      </c>
      <c r="N6898" t="s">
        <v>33</v>
      </c>
      <c r="O6898" t="s">
        <v>34</v>
      </c>
      <c r="P6898" t="s">
        <v>35</v>
      </c>
    </row>
    <row r="6899" spans="1:16" x14ac:dyDescent="0.3">
      <c r="A6899">
        <v>6898</v>
      </c>
      <c r="B6899">
        <v>3043</v>
      </c>
      <c r="C6899" t="s">
        <v>81</v>
      </c>
      <c r="D6899">
        <f>1/COUNTIF(pizza_sales__2[order_id], pizza_sales__2[[#This Row],[order_id]])</f>
        <v>0.5</v>
      </c>
      <c r="E6899">
        <v>1</v>
      </c>
      <c r="F6899" t="str">
        <f>TEXT(pizza_sales__2[[#This Row],[order_date]],"dddd")</f>
        <v>Friday</v>
      </c>
      <c r="G6899" s="8" t="s">
        <v>3115</v>
      </c>
      <c r="H6899" s="10">
        <f>DATEVALUE(pizza_sales__2[[#This Row],[order_date]])</f>
        <v>42055</v>
      </c>
      <c r="I6899" s="9" t="s">
        <v>3150</v>
      </c>
      <c r="J6899">
        <f xml:space="preserve"> HOUR(pizza_sales__2[[#This Row],[order_time]])</f>
        <v>16</v>
      </c>
      <c r="K6899">
        <v>20.75</v>
      </c>
      <c r="L6899">
        <v>20.75</v>
      </c>
      <c r="M6899" t="s">
        <v>16943</v>
      </c>
      <c r="N6899" t="s">
        <v>33</v>
      </c>
      <c r="O6899" t="s">
        <v>82</v>
      </c>
      <c r="P6899" t="s">
        <v>83</v>
      </c>
    </row>
    <row r="6900" spans="1:16" x14ac:dyDescent="0.3">
      <c r="A6900">
        <v>6899</v>
      </c>
      <c r="B6900">
        <v>3043</v>
      </c>
      <c r="C6900" t="s">
        <v>189</v>
      </c>
      <c r="D6900">
        <f>1/COUNTIF(pizza_sales__2[order_id], pizza_sales__2[[#This Row],[order_id]])</f>
        <v>0.5</v>
      </c>
      <c r="E6900">
        <v>1</v>
      </c>
      <c r="F6900" t="str">
        <f>TEXT(pizza_sales__2[[#This Row],[order_date]],"dddd")</f>
        <v>Friday</v>
      </c>
      <c r="G6900" s="8" t="s">
        <v>3115</v>
      </c>
      <c r="H6900" s="10">
        <f>DATEVALUE(pizza_sales__2[[#This Row],[order_date]])</f>
        <v>42055</v>
      </c>
      <c r="I6900" s="9" t="s">
        <v>3150</v>
      </c>
      <c r="J6900">
        <f xml:space="preserve"> HOUR(pizza_sales__2[[#This Row],[order_time]])</f>
        <v>16</v>
      </c>
      <c r="K6900">
        <v>16.5</v>
      </c>
      <c r="L6900">
        <v>16.5</v>
      </c>
      <c r="M6900" t="s">
        <v>16943</v>
      </c>
      <c r="N6900" t="s">
        <v>14</v>
      </c>
      <c r="O6900" t="s">
        <v>15</v>
      </c>
      <c r="P6900" t="s">
        <v>16</v>
      </c>
    </row>
    <row r="6901" spans="1:16" x14ac:dyDescent="0.3">
      <c r="A6901">
        <v>6900</v>
      </c>
      <c r="B6901">
        <v>3044</v>
      </c>
      <c r="C6901" t="s">
        <v>84</v>
      </c>
      <c r="D6901">
        <f>1/COUNTIF(pizza_sales__2[order_id], pizza_sales__2[[#This Row],[order_id]])</f>
        <v>1</v>
      </c>
      <c r="E6901">
        <v>1</v>
      </c>
      <c r="F6901" t="str">
        <f>TEXT(pizza_sales__2[[#This Row],[order_date]],"dddd")</f>
        <v>Friday</v>
      </c>
      <c r="G6901" s="8" t="s">
        <v>3115</v>
      </c>
      <c r="H6901" s="10">
        <f>DATEVALUE(pizza_sales__2[[#This Row],[order_date]])</f>
        <v>42055</v>
      </c>
      <c r="I6901" s="9" t="s">
        <v>3151</v>
      </c>
      <c r="J6901">
        <f xml:space="preserve"> HOUR(pizza_sales__2[[#This Row],[order_time]])</f>
        <v>17</v>
      </c>
      <c r="K6901">
        <v>16.75</v>
      </c>
      <c r="L6901">
        <v>16.75</v>
      </c>
      <c r="M6901" t="s">
        <v>16940</v>
      </c>
      <c r="N6901" t="s">
        <v>33</v>
      </c>
      <c r="O6901" t="s">
        <v>82</v>
      </c>
      <c r="P6901" t="s">
        <v>83</v>
      </c>
    </row>
    <row r="6902" spans="1:16" x14ac:dyDescent="0.3">
      <c r="A6902">
        <v>6901</v>
      </c>
      <c r="B6902">
        <v>3045</v>
      </c>
      <c r="C6902" t="s">
        <v>89</v>
      </c>
      <c r="D6902">
        <f>1/COUNTIF(pizza_sales__2[order_id], pizza_sales__2[[#This Row],[order_id]])</f>
        <v>0.5</v>
      </c>
      <c r="E6902">
        <v>1</v>
      </c>
      <c r="F6902" t="str">
        <f>TEXT(pizza_sales__2[[#This Row],[order_date]],"dddd")</f>
        <v>Friday</v>
      </c>
      <c r="G6902" s="8" t="s">
        <v>3115</v>
      </c>
      <c r="H6902" s="10">
        <f>DATEVALUE(pizza_sales__2[[#This Row],[order_date]])</f>
        <v>42055</v>
      </c>
      <c r="I6902" s="9" t="s">
        <v>3152</v>
      </c>
      <c r="J6902">
        <f xml:space="preserve"> HOUR(pizza_sales__2[[#This Row],[order_time]])</f>
        <v>17</v>
      </c>
      <c r="K6902">
        <v>12.75</v>
      </c>
      <c r="L6902">
        <v>12.75</v>
      </c>
      <c r="M6902" t="s">
        <v>16942</v>
      </c>
      <c r="N6902" t="s">
        <v>33</v>
      </c>
      <c r="O6902" t="s">
        <v>82</v>
      </c>
      <c r="P6902" t="s">
        <v>83</v>
      </c>
    </row>
    <row r="6903" spans="1:16" x14ac:dyDescent="0.3">
      <c r="A6903">
        <v>6902</v>
      </c>
      <c r="B6903">
        <v>3045</v>
      </c>
      <c r="C6903" t="s">
        <v>85</v>
      </c>
      <c r="D6903">
        <f>1/COUNTIF(pizza_sales__2[order_id], pizza_sales__2[[#This Row],[order_id]])</f>
        <v>0.5</v>
      </c>
      <c r="E6903">
        <v>1</v>
      </c>
      <c r="F6903" t="str">
        <f>TEXT(pizza_sales__2[[#This Row],[order_date]],"dddd")</f>
        <v>Friday</v>
      </c>
      <c r="G6903" s="8" t="s">
        <v>3115</v>
      </c>
      <c r="H6903" s="10">
        <f>DATEVALUE(pizza_sales__2[[#This Row],[order_date]])</f>
        <v>42055</v>
      </c>
      <c r="I6903" s="9" t="s">
        <v>3152</v>
      </c>
      <c r="J6903">
        <f xml:space="preserve"> HOUR(pizza_sales__2[[#This Row],[order_time]])</f>
        <v>17</v>
      </c>
      <c r="K6903">
        <v>15.25</v>
      </c>
      <c r="L6903">
        <v>15.25</v>
      </c>
      <c r="M6903" t="s">
        <v>16943</v>
      </c>
      <c r="N6903" t="s">
        <v>14</v>
      </c>
      <c r="O6903" t="s">
        <v>86</v>
      </c>
      <c r="P6903" t="s">
        <v>87</v>
      </c>
    </row>
    <row r="6904" spans="1:16" x14ac:dyDescent="0.3">
      <c r="A6904">
        <v>6903</v>
      </c>
      <c r="B6904">
        <v>3046</v>
      </c>
      <c r="C6904" t="s">
        <v>233</v>
      </c>
      <c r="D6904">
        <f>1/COUNTIF(pizza_sales__2[order_id], pizza_sales__2[[#This Row],[order_id]])</f>
        <v>1</v>
      </c>
      <c r="E6904">
        <v>1</v>
      </c>
      <c r="F6904" t="str">
        <f>TEXT(pizza_sales__2[[#This Row],[order_date]],"dddd")</f>
        <v>Friday</v>
      </c>
      <c r="G6904" s="8" t="s">
        <v>3115</v>
      </c>
      <c r="H6904" s="10">
        <f>DATEVALUE(pizza_sales__2[[#This Row],[order_date]])</f>
        <v>42055</v>
      </c>
      <c r="I6904" s="9" t="s">
        <v>3153</v>
      </c>
      <c r="J6904">
        <f xml:space="preserve"> HOUR(pizza_sales__2[[#This Row],[order_time]])</f>
        <v>17</v>
      </c>
      <c r="K6904">
        <v>16</v>
      </c>
      <c r="L6904">
        <v>16</v>
      </c>
      <c r="M6904" t="s">
        <v>16940</v>
      </c>
      <c r="N6904" t="s">
        <v>22</v>
      </c>
      <c r="O6904" t="s">
        <v>72</v>
      </c>
      <c r="P6904" t="s">
        <v>73</v>
      </c>
    </row>
    <row r="6905" spans="1:16" x14ac:dyDescent="0.3">
      <c r="A6905">
        <v>6904</v>
      </c>
      <c r="B6905">
        <v>3047</v>
      </c>
      <c r="C6905" t="s">
        <v>43</v>
      </c>
      <c r="D6905">
        <f>1/COUNTIF(pizza_sales__2[order_id], pizza_sales__2[[#This Row],[order_id]])</f>
        <v>0.25</v>
      </c>
      <c r="E6905">
        <v>1</v>
      </c>
      <c r="F6905" t="str">
        <f>TEXT(pizza_sales__2[[#This Row],[order_date]],"dddd")</f>
        <v>Friday</v>
      </c>
      <c r="G6905" s="8" t="s">
        <v>3115</v>
      </c>
      <c r="H6905" s="10">
        <f>DATEVALUE(pizza_sales__2[[#This Row],[order_date]])</f>
        <v>42055</v>
      </c>
      <c r="I6905" s="9" t="s">
        <v>3154</v>
      </c>
      <c r="J6905">
        <f xml:space="preserve"> HOUR(pizza_sales__2[[#This Row],[order_time]])</f>
        <v>17</v>
      </c>
      <c r="K6905">
        <v>12.75</v>
      </c>
      <c r="L6905">
        <v>12.75</v>
      </c>
      <c r="M6905" t="s">
        <v>16942</v>
      </c>
      <c r="N6905" t="s">
        <v>33</v>
      </c>
      <c r="O6905" t="s">
        <v>45</v>
      </c>
      <c r="P6905" t="s">
        <v>46</v>
      </c>
    </row>
    <row r="6906" spans="1:16" x14ac:dyDescent="0.3">
      <c r="A6906">
        <v>6905</v>
      </c>
      <c r="B6906">
        <v>3047</v>
      </c>
      <c r="C6906" t="s">
        <v>110</v>
      </c>
      <c r="D6906">
        <f>1/COUNTIF(pizza_sales__2[order_id], pizza_sales__2[[#This Row],[order_id]])</f>
        <v>0.25</v>
      </c>
      <c r="E6906">
        <v>1</v>
      </c>
      <c r="F6906" t="str">
        <f>TEXT(pizza_sales__2[[#This Row],[order_date]],"dddd")</f>
        <v>Friday</v>
      </c>
      <c r="G6906" s="8" t="s">
        <v>3115</v>
      </c>
      <c r="H6906" s="10">
        <f>DATEVALUE(pizza_sales__2[[#This Row],[order_date]])</f>
        <v>42055</v>
      </c>
      <c r="I6906" s="9" t="s">
        <v>3154</v>
      </c>
      <c r="J6906">
        <f xml:space="preserve"> HOUR(pizza_sales__2[[#This Row],[order_time]])</f>
        <v>17</v>
      </c>
      <c r="K6906">
        <v>16.25</v>
      </c>
      <c r="L6906">
        <v>16.25</v>
      </c>
      <c r="M6906" t="s">
        <v>16940</v>
      </c>
      <c r="N6906" t="s">
        <v>26</v>
      </c>
      <c r="O6906" t="s">
        <v>111</v>
      </c>
      <c r="P6906" t="s">
        <v>112</v>
      </c>
    </row>
    <row r="6907" spans="1:16" x14ac:dyDescent="0.3">
      <c r="A6907">
        <v>6906</v>
      </c>
      <c r="B6907">
        <v>3047</v>
      </c>
      <c r="C6907" t="s">
        <v>211</v>
      </c>
      <c r="D6907">
        <f>1/COUNTIF(pizza_sales__2[order_id], pizza_sales__2[[#This Row],[order_id]])</f>
        <v>0.25</v>
      </c>
      <c r="E6907">
        <v>1</v>
      </c>
      <c r="F6907" t="str">
        <f>TEXT(pizza_sales__2[[#This Row],[order_date]],"dddd")</f>
        <v>Friday</v>
      </c>
      <c r="G6907" s="8" t="s">
        <v>3115</v>
      </c>
      <c r="H6907" s="10">
        <f>DATEVALUE(pizza_sales__2[[#This Row],[order_date]])</f>
        <v>42055</v>
      </c>
      <c r="I6907" s="9" t="s">
        <v>3154</v>
      </c>
      <c r="J6907">
        <f xml:space="preserve"> HOUR(pizza_sales__2[[#This Row],[order_time]])</f>
        <v>17</v>
      </c>
      <c r="K6907">
        <v>12.5</v>
      </c>
      <c r="L6907">
        <v>12.5</v>
      </c>
      <c r="M6907" t="s">
        <v>16942</v>
      </c>
      <c r="N6907" t="s">
        <v>26</v>
      </c>
      <c r="O6907" t="s">
        <v>66</v>
      </c>
      <c r="P6907" t="s">
        <v>67</v>
      </c>
    </row>
    <row r="6908" spans="1:16" x14ac:dyDescent="0.3">
      <c r="A6908">
        <v>6907</v>
      </c>
      <c r="B6908">
        <v>3047</v>
      </c>
      <c r="C6908" t="s">
        <v>145</v>
      </c>
      <c r="D6908">
        <f>1/COUNTIF(pizza_sales__2[order_id], pizza_sales__2[[#This Row],[order_id]])</f>
        <v>0.25</v>
      </c>
      <c r="E6908">
        <v>1</v>
      </c>
      <c r="F6908" t="str">
        <f>TEXT(pizza_sales__2[[#This Row],[order_date]],"dddd")</f>
        <v>Friday</v>
      </c>
      <c r="G6908" s="8" t="s">
        <v>3115</v>
      </c>
      <c r="H6908" s="10">
        <f>DATEVALUE(pizza_sales__2[[#This Row],[order_date]])</f>
        <v>42055</v>
      </c>
      <c r="I6908" s="9" t="s">
        <v>3154</v>
      </c>
      <c r="J6908">
        <f xml:space="preserve"> HOUR(pizza_sales__2[[#This Row],[order_time]])</f>
        <v>17</v>
      </c>
      <c r="K6908">
        <v>20.25</v>
      </c>
      <c r="L6908">
        <v>20.25</v>
      </c>
      <c r="M6908" t="s">
        <v>16943</v>
      </c>
      <c r="N6908" t="s">
        <v>22</v>
      </c>
      <c r="O6908" t="s">
        <v>72</v>
      </c>
      <c r="P6908" t="s">
        <v>73</v>
      </c>
    </row>
    <row r="6909" spans="1:16" x14ac:dyDescent="0.3">
      <c r="A6909">
        <v>6908</v>
      </c>
      <c r="B6909">
        <v>3048</v>
      </c>
      <c r="C6909" t="s">
        <v>140</v>
      </c>
      <c r="D6909">
        <f>1/COUNTIF(pizza_sales__2[order_id], pizza_sales__2[[#This Row],[order_id]])</f>
        <v>0.33333333333333331</v>
      </c>
      <c r="E6909">
        <v>1</v>
      </c>
      <c r="F6909" t="str">
        <f>TEXT(pizza_sales__2[[#This Row],[order_date]],"dddd")</f>
        <v>Friday</v>
      </c>
      <c r="G6909" s="8" t="s">
        <v>3115</v>
      </c>
      <c r="H6909" s="10">
        <f>DATEVALUE(pizza_sales__2[[#This Row],[order_date]])</f>
        <v>42055</v>
      </c>
      <c r="I6909" s="9" t="s">
        <v>3155</v>
      </c>
      <c r="J6909">
        <f xml:space="preserve"> HOUR(pizza_sales__2[[#This Row],[order_time]])</f>
        <v>17</v>
      </c>
      <c r="K6909">
        <v>12.5</v>
      </c>
      <c r="L6909">
        <v>12.5</v>
      </c>
      <c r="M6909" t="s">
        <v>16940</v>
      </c>
      <c r="N6909" t="s">
        <v>14</v>
      </c>
      <c r="O6909" t="s">
        <v>86</v>
      </c>
      <c r="P6909" t="s">
        <v>87</v>
      </c>
    </row>
    <row r="6910" spans="1:16" x14ac:dyDescent="0.3">
      <c r="A6910">
        <v>6909</v>
      </c>
      <c r="B6910">
        <v>3048</v>
      </c>
      <c r="C6910" t="s">
        <v>442</v>
      </c>
      <c r="D6910">
        <f>1/COUNTIF(pizza_sales__2[order_id], pizza_sales__2[[#This Row],[order_id]])</f>
        <v>0.33333333333333331</v>
      </c>
      <c r="E6910">
        <v>1</v>
      </c>
      <c r="F6910" t="str">
        <f>TEXT(pizza_sales__2[[#This Row],[order_date]],"dddd")</f>
        <v>Friday</v>
      </c>
      <c r="G6910" s="8" t="s">
        <v>3115</v>
      </c>
      <c r="H6910" s="10">
        <f>DATEVALUE(pizza_sales__2[[#This Row],[order_date]])</f>
        <v>42055</v>
      </c>
      <c r="I6910" s="9" t="s">
        <v>3155</v>
      </c>
      <c r="J6910">
        <f xml:space="preserve"> HOUR(pizza_sales__2[[#This Row],[order_time]])</f>
        <v>17</v>
      </c>
      <c r="K6910">
        <v>16.5</v>
      </c>
      <c r="L6910">
        <v>16.5</v>
      </c>
      <c r="M6910" t="s">
        <v>16940</v>
      </c>
      <c r="N6910" t="s">
        <v>26</v>
      </c>
      <c r="O6910" t="s">
        <v>100</v>
      </c>
      <c r="P6910" t="s">
        <v>101</v>
      </c>
    </row>
    <row r="6911" spans="1:16" x14ac:dyDescent="0.3">
      <c r="A6911">
        <v>6910</v>
      </c>
      <c r="B6911">
        <v>3048</v>
      </c>
      <c r="C6911" t="s">
        <v>430</v>
      </c>
      <c r="D6911">
        <f>1/COUNTIF(pizza_sales__2[order_id], pizza_sales__2[[#This Row],[order_id]])</f>
        <v>0.33333333333333331</v>
      </c>
      <c r="E6911">
        <v>1</v>
      </c>
      <c r="F6911" t="str">
        <f>TEXT(pizza_sales__2[[#This Row],[order_date]],"dddd")</f>
        <v>Friday</v>
      </c>
      <c r="G6911" s="8" t="s">
        <v>3115</v>
      </c>
      <c r="H6911" s="10">
        <f>DATEVALUE(pizza_sales__2[[#This Row],[order_date]])</f>
        <v>42055</v>
      </c>
      <c r="I6911" s="9" t="s">
        <v>3155</v>
      </c>
      <c r="J6911">
        <f xml:space="preserve"> HOUR(pizza_sales__2[[#This Row],[order_time]])</f>
        <v>17</v>
      </c>
      <c r="K6911">
        <v>20.5</v>
      </c>
      <c r="L6911">
        <v>20.5</v>
      </c>
      <c r="M6911" t="s">
        <v>16943</v>
      </c>
      <c r="N6911" t="s">
        <v>14</v>
      </c>
      <c r="O6911" t="s">
        <v>48</v>
      </c>
      <c r="P6911" t="s">
        <v>49</v>
      </c>
    </row>
    <row r="6912" spans="1:16" x14ac:dyDescent="0.3">
      <c r="A6912">
        <v>6911</v>
      </c>
      <c r="B6912">
        <v>3049</v>
      </c>
      <c r="C6912" t="s">
        <v>120</v>
      </c>
      <c r="D6912">
        <f>1/COUNTIF(pizza_sales__2[order_id], pizza_sales__2[[#This Row],[order_id]])</f>
        <v>1</v>
      </c>
      <c r="E6912">
        <v>1</v>
      </c>
      <c r="F6912" t="str">
        <f>TEXT(pizza_sales__2[[#This Row],[order_date]],"dddd")</f>
        <v>Friday</v>
      </c>
      <c r="G6912" s="8" t="s">
        <v>3115</v>
      </c>
      <c r="H6912" s="10">
        <f>DATEVALUE(pizza_sales__2[[#This Row],[order_date]])</f>
        <v>42055</v>
      </c>
      <c r="I6912" s="9" t="s">
        <v>3156</v>
      </c>
      <c r="J6912">
        <f xml:space="preserve"> HOUR(pizza_sales__2[[#This Row],[order_time]])</f>
        <v>17</v>
      </c>
      <c r="K6912">
        <v>12.5</v>
      </c>
      <c r="L6912">
        <v>12.5</v>
      </c>
      <c r="M6912" t="s">
        <v>16942</v>
      </c>
      <c r="N6912" t="s">
        <v>26</v>
      </c>
      <c r="O6912" t="s">
        <v>121</v>
      </c>
      <c r="P6912" t="s">
        <v>122</v>
      </c>
    </row>
    <row r="6913" spans="1:16" x14ac:dyDescent="0.3">
      <c r="A6913">
        <v>6912</v>
      </c>
      <c r="B6913">
        <v>3050</v>
      </c>
      <c r="C6913" t="s">
        <v>81</v>
      </c>
      <c r="D6913">
        <f>1/COUNTIF(pizza_sales__2[order_id], pizza_sales__2[[#This Row],[order_id]])</f>
        <v>0.33333333333333331</v>
      </c>
      <c r="E6913">
        <v>2</v>
      </c>
      <c r="F6913" t="str">
        <f>TEXT(pizza_sales__2[[#This Row],[order_date]],"dddd")</f>
        <v>Friday</v>
      </c>
      <c r="G6913" s="8" t="s">
        <v>3115</v>
      </c>
      <c r="H6913" s="10">
        <f>DATEVALUE(pizza_sales__2[[#This Row],[order_date]])</f>
        <v>42055</v>
      </c>
      <c r="I6913" s="9" t="s">
        <v>3157</v>
      </c>
      <c r="J6913">
        <f xml:space="preserve"> HOUR(pizza_sales__2[[#This Row],[order_time]])</f>
        <v>17</v>
      </c>
      <c r="K6913">
        <v>20.75</v>
      </c>
      <c r="L6913">
        <v>41.5</v>
      </c>
      <c r="M6913" t="s">
        <v>16943</v>
      </c>
      <c r="N6913" t="s">
        <v>33</v>
      </c>
      <c r="O6913" t="s">
        <v>82</v>
      </c>
      <c r="P6913" t="s">
        <v>83</v>
      </c>
    </row>
    <row r="6914" spans="1:16" x14ac:dyDescent="0.3">
      <c r="A6914">
        <v>6913</v>
      </c>
      <c r="B6914">
        <v>3050</v>
      </c>
      <c r="C6914" t="s">
        <v>25</v>
      </c>
      <c r="D6914">
        <f>1/COUNTIF(pizza_sales__2[order_id], pizza_sales__2[[#This Row],[order_id]])</f>
        <v>0.33333333333333331</v>
      </c>
      <c r="E6914">
        <v>1</v>
      </c>
      <c r="F6914" t="str">
        <f>TEXT(pizza_sales__2[[#This Row],[order_date]],"dddd")</f>
        <v>Friday</v>
      </c>
      <c r="G6914" s="8" t="s">
        <v>3115</v>
      </c>
      <c r="H6914" s="10">
        <f>DATEVALUE(pizza_sales__2[[#This Row],[order_date]])</f>
        <v>42055</v>
      </c>
      <c r="I6914" s="9" t="s">
        <v>3157</v>
      </c>
      <c r="J6914">
        <f xml:space="preserve"> HOUR(pizza_sales__2[[#This Row],[order_time]])</f>
        <v>17</v>
      </c>
      <c r="K6914">
        <v>20.75</v>
      </c>
      <c r="L6914">
        <v>20.75</v>
      </c>
      <c r="M6914" t="s">
        <v>16943</v>
      </c>
      <c r="N6914" t="s">
        <v>26</v>
      </c>
      <c r="O6914" t="s">
        <v>27</v>
      </c>
      <c r="P6914" t="s">
        <v>28</v>
      </c>
    </row>
    <row r="6915" spans="1:16" x14ac:dyDescent="0.3">
      <c r="A6915">
        <v>6914</v>
      </c>
      <c r="B6915">
        <v>3050</v>
      </c>
      <c r="C6915" t="s">
        <v>194</v>
      </c>
      <c r="D6915">
        <f>1/COUNTIF(pizza_sales__2[order_id], pizza_sales__2[[#This Row],[order_id]])</f>
        <v>0.33333333333333331</v>
      </c>
      <c r="E6915">
        <v>1</v>
      </c>
      <c r="F6915" t="str">
        <f>TEXT(pizza_sales__2[[#This Row],[order_date]],"dddd")</f>
        <v>Friday</v>
      </c>
      <c r="G6915" s="8" t="s">
        <v>3115</v>
      </c>
      <c r="H6915" s="10">
        <f>DATEVALUE(pizza_sales__2[[#This Row],[order_date]])</f>
        <v>42055</v>
      </c>
      <c r="I6915" s="9" t="s">
        <v>3157</v>
      </c>
      <c r="J6915">
        <f xml:space="preserve"> HOUR(pizza_sales__2[[#This Row],[order_time]])</f>
        <v>17</v>
      </c>
      <c r="K6915">
        <v>16.5</v>
      </c>
      <c r="L6915">
        <v>16.5</v>
      </c>
      <c r="M6915" t="s">
        <v>16940</v>
      </c>
      <c r="N6915" t="s">
        <v>26</v>
      </c>
      <c r="O6915" t="s">
        <v>39</v>
      </c>
      <c r="P6915" t="s">
        <v>40</v>
      </c>
    </row>
    <row r="6916" spans="1:16" x14ac:dyDescent="0.3">
      <c r="A6916">
        <v>6915</v>
      </c>
      <c r="B6916">
        <v>3051</v>
      </c>
      <c r="C6916" t="s">
        <v>154</v>
      </c>
      <c r="D6916">
        <f>1/COUNTIF(pizza_sales__2[order_id], pizza_sales__2[[#This Row],[order_id]])</f>
        <v>0.5</v>
      </c>
      <c r="E6916">
        <v>1</v>
      </c>
      <c r="F6916" t="str">
        <f>TEXT(pizza_sales__2[[#This Row],[order_date]],"dddd")</f>
        <v>Friday</v>
      </c>
      <c r="G6916" s="8" t="s">
        <v>3115</v>
      </c>
      <c r="H6916" s="10">
        <f>DATEVALUE(pizza_sales__2[[#This Row],[order_date]])</f>
        <v>42055</v>
      </c>
      <c r="I6916" s="9" t="s">
        <v>3158</v>
      </c>
      <c r="J6916">
        <f xml:space="preserve"> HOUR(pizza_sales__2[[#This Row],[order_time]])</f>
        <v>17</v>
      </c>
      <c r="K6916">
        <v>9.75</v>
      </c>
      <c r="L6916">
        <v>9.75</v>
      </c>
      <c r="M6916" t="s">
        <v>16942</v>
      </c>
      <c r="N6916" t="s">
        <v>14</v>
      </c>
      <c r="O6916" t="s">
        <v>86</v>
      </c>
      <c r="P6916" t="s">
        <v>87</v>
      </c>
    </row>
    <row r="6917" spans="1:16" x14ac:dyDescent="0.3">
      <c r="A6917">
        <v>6916</v>
      </c>
      <c r="B6917">
        <v>3051</v>
      </c>
      <c r="C6917" t="s">
        <v>129</v>
      </c>
      <c r="D6917">
        <f>1/COUNTIF(pizza_sales__2[order_id], pizza_sales__2[[#This Row],[order_id]])</f>
        <v>0.5</v>
      </c>
      <c r="E6917">
        <v>1</v>
      </c>
      <c r="F6917" t="str">
        <f>TEXT(pizza_sales__2[[#This Row],[order_date]],"dddd")</f>
        <v>Friday</v>
      </c>
      <c r="G6917" s="8" t="s">
        <v>3115</v>
      </c>
      <c r="H6917" s="10">
        <f>DATEVALUE(pizza_sales__2[[#This Row],[order_date]])</f>
        <v>42055</v>
      </c>
      <c r="I6917" s="9" t="s">
        <v>3158</v>
      </c>
      <c r="J6917">
        <f xml:space="preserve"> HOUR(pizza_sales__2[[#This Row],[order_time]])</f>
        <v>17</v>
      </c>
      <c r="K6917">
        <v>20.25</v>
      </c>
      <c r="L6917">
        <v>20.25</v>
      </c>
      <c r="M6917" t="s">
        <v>16943</v>
      </c>
      <c r="N6917" t="s">
        <v>26</v>
      </c>
      <c r="O6917" t="s">
        <v>130</v>
      </c>
      <c r="P6917" t="s">
        <v>131</v>
      </c>
    </row>
    <row r="6918" spans="1:16" x14ac:dyDescent="0.3">
      <c r="A6918">
        <v>6917</v>
      </c>
      <c r="B6918">
        <v>3052</v>
      </c>
      <c r="C6918" t="s">
        <v>71</v>
      </c>
      <c r="D6918">
        <f>1/COUNTIF(pizza_sales__2[order_id], pizza_sales__2[[#This Row],[order_id]])</f>
        <v>1</v>
      </c>
      <c r="E6918">
        <v>1</v>
      </c>
      <c r="F6918" t="str">
        <f>TEXT(pizza_sales__2[[#This Row],[order_date]],"dddd")</f>
        <v>Friday</v>
      </c>
      <c r="G6918" s="8" t="s">
        <v>3115</v>
      </c>
      <c r="H6918" s="10">
        <f>DATEVALUE(pizza_sales__2[[#This Row],[order_date]])</f>
        <v>42055</v>
      </c>
      <c r="I6918" s="9" t="s">
        <v>3159</v>
      </c>
      <c r="J6918">
        <f xml:space="preserve"> HOUR(pizza_sales__2[[#This Row],[order_time]])</f>
        <v>17</v>
      </c>
      <c r="K6918">
        <v>12</v>
      </c>
      <c r="L6918">
        <v>12</v>
      </c>
      <c r="M6918" t="s">
        <v>16942</v>
      </c>
      <c r="N6918" t="s">
        <v>22</v>
      </c>
      <c r="O6918" t="s">
        <v>72</v>
      </c>
      <c r="P6918" t="s">
        <v>73</v>
      </c>
    </row>
    <row r="6919" spans="1:16" x14ac:dyDescent="0.3">
      <c r="A6919">
        <v>6918</v>
      </c>
      <c r="B6919">
        <v>3053</v>
      </c>
      <c r="C6919" t="s">
        <v>344</v>
      </c>
      <c r="D6919">
        <f>1/COUNTIF(pizza_sales__2[order_id], pizza_sales__2[[#This Row],[order_id]])</f>
        <v>0.25</v>
      </c>
      <c r="E6919">
        <v>1</v>
      </c>
      <c r="F6919" t="str">
        <f>TEXT(pizza_sales__2[[#This Row],[order_date]],"dddd")</f>
        <v>Friday</v>
      </c>
      <c r="G6919" s="8" t="s">
        <v>3115</v>
      </c>
      <c r="H6919" s="10">
        <f>DATEVALUE(pizza_sales__2[[#This Row],[order_date]])</f>
        <v>42055</v>
      </c>
      <c r="I6919" s="9" t="s">
        <v>3160</v>
      </c>
      <c r="J6919">
        <f xml:space="preserve"> HOUR(pizza_sales__2[[#This Row],[order_time]])</f>
        <v>17</v>
      </c>
      <c r="K6919">
        <v>23.65</v>
      </c>
      <c r="L6919">
        <v>23.65</v>
      </c>
      <c r="M6919" t="s">
        <v>16942</v>
      </c>
      <c r="N6919" t="s">
        <v>26</v>
      </c>
      <c r="O6919" t="s">
        <v>346</v>
      </c>
      <c r="P6919" t="s">
        <v>347</v>
      </c>
    </row>
    <row r="6920" spans="1:16" x14ac:dyDescent="0.3">
      <c r="A6920">
        <v>6919</v>
      </c>
      <c r="B6920">
        <v>3053</v>
      </c>
      <c r="C6920" t="s">
        <v>21</v>
      </c>
      <c r="D6920">
        <f>1/COUNTIF(pizza_sales__2[order_id], pizza_sales__2[[#This Row],[order_id]])</f>
        <v>0.25</v>
      </c>
      <c r="E6920">
        <v>1</v>
      </c>
      <c r="F6920" t="str">
        <f>TEXT(pizza_sales__2[[#This Row],[order_date]],"dddd")</f>
        <v>Friday</v>
      </c>
      <c r="G6920" s="8" t="s">
        <v>3115</v>
      </c>
      <c r="H6920" s="10">
        <f>DATEVALUE(pizza_sales__2[[#This Row],[order_date]])</f>
        <v>42055</v>
      </c>
      <c r="I6920" s="9" t="s">
        <v>3160</v>
      </c>
      <c r="J6920">
        <f xml:space="preserve"> HOUR(pizza_sales__2[[#This Row],[order_time]])</f>
        <v>17</v>
      </c>
      <c r="K6920">
        <v>18.5</v>
      </c>
      <c r="L6920">
        <v>18.5</v>
      </c>
      <c r="M6920" t="s">
        <v>16943</v>
      </c>
      <c r="N6920" t="s">
        <v>22</v>
      </c>
      <c r="O6920" t="s">
        <v>23</v>
      </c>
      <c r="P6920" t="s">
        <v>24</v>
      </c>
    </row>
    <row r="6921" spans="1:16" x14ac:dyDescent="0.3">
      <c r="A6921">
        <v>6920</v>
      </c>
      <c r="B6921">
        <v>3053</v>
      </c>
      <c r="C6921" t="s">
        <v>198</v>
      </c>
      <c r="D6921">
        <f>1/COUNTIF(pizza_sales__2[order_id], pizza_sales__2[[#This Row],[order_id]])</f>
        <v>0.25</v>
      </c>
      <c r="E6921">
        <v>1</v>
      </c>
      <c r="F6921" t="str">
        <f>TEXT(pizza_sales__2[[#This Row],[order_date]],"dddd")</f>
        <v>Friday</v>
      </c>
      <c r="G6921" s="8" t="s">
        <v>3115</v>
      </c>
      <c r="H6921" s="10">
        <f>DATEVALUE(pizza_sales__2[[#This Row],[order_date]])</f>
        <v>42055</v>
      </c>
      <c r="I6921" s="9" t="s">
        <v>3160</v>
      </c>
      <c r="J6921">
        <f xml:space="preserve"> HOUR(pizza_sales__2[[#This Row],[order_time]])</f>
        <v>17</v>
      </c>
      <c r="K6921">
        <v>20.25</v>
      </c>
      <c r="L6921">
        <v>20.25</v>
      </c>
      <c r="M6921" t="s">
        <v>16943</v>
      </c>
      <c r="N6921" t="s">
        <v>22</v>
      </c>
      <c r="O6921" t="s">
        <v>118</v>
      </c>
      <c r="P6921" t="s">
        <v>119</v>
      </c>
    </row>
    <row r="6922" spans="1:16" x14ac:dyDescent="0.3">
      <c r="A6922">
        <v>6921</v>
      </c>
      <c r="B6922">
        <v>3053</v>
      </c>
      <c r="C6922" t="s">
        <v>233</v>
      </c>
      <c r="D6922">
        <f>1/COUNTIF(pizza_sales__2[order_id], pizza_sales__2[[#This Row],[order_id]])</f>
        <v>0.25</v>
      </c>
      <c r="E6922">
        <v>1</v>
      </c>
      <c r="F6922" t="str">
        <f>TEXT(pizza_sales__2[[#This Row],[order_date]],"dddd")</f>
        <v>Friday</v>
      </c>
      <c r="G6922" s="8" t="s">
        <v>3115</v>
      </c>
      <c r="H6922" s="10">
        <f>DATEVALUE(pizza_sales__2[[#This Row],[order_date]])</f>
        <v>42055</v>
      </c>
      <c r="I6922" s="9" t="s">
        <v>3160</v>
      </c>
      <c r="J6922">
        <f xml:space="preserve"> HOUR(pizza_sales__2[[#This Row],[order_time]])</f>
        <v>17</v>
      </c>
      <c r="K6922">
        <v>16</v>
      </c>
      <c r="L6922">
        <v>16</v>
      </c>
      <c r="M6922" t="s">
        <v>16940</v>
      </c>
      <c r="N6922" t="s">
        <v>22</v>
      </c>
      <c r="O6922" t="s">
        <v>72</v>
      </c>
      <c r="P6922" t="s">
        <v>73</v>
      </c>
    </row>
    <row r="6923" spans="1:16" x14ac:dyDescent="0.3">
      <c r="A6923">
        <v>6922</v>
      </c>
      <c r="B6923">
        <v>3054</v>
      </c>
      <c r="C6923" t="s">
        <v>244</v>
      </c>
      <c r="D6923">
        <f>1/COUNTIF(pizza_sales__2[order_id], pizza_sales__2[[#This Row],[order_id]])</f>
        <v>0.5</v>
      </c>
      <c r="E6923">
        <v>1</v>
      </c>
      <c r="F6923" t="str">
        <f>TEXT(pizza_sales__2[[#This Row],[order_date]],"dddd")</f>
        <v>Friday</v>
      </c>
      <c r="G6923" s="8" t="s">
        <v>3115</v>
      </c>
      <c r="H6923" s="10">
        <f>DATEVALUE(pizza_sales__2[[#This Row],[order_date]])</f>
        <v>42055</v>
      </c>
      <c r="I6923" s="9" t="s">
        <v>3161</v>
      </c>
      <c r="J6923">
        <f xml:space="preserve"> HOUR(pizza_sales__2[[#This Row],[order_time]])</f>
        <v>18</v>
      </c>
      <c r="K6923">
        <v>12.75</v>
      </c>
      <c r="L6923">
        <v>12.75</v>
      </c>
      <c r="M6923" t="s">
        <v>16942</v>
      </c>
      <c r="N6923" t="s">
        <v>33</v>
      </c>
      <c r="O6923" t="s">
        <v>91</v>
      </c>
      <c r="P6923" t="s">
        <v>92</v>
      </c>
    </row>
    <row r="6924" spans="1:16" x14ac:dyDescent="0.3">
      <c r="A6924">
        <v>6923</v>
      </c>
      <c r="B6924">
        <v>3054</v>
      </c>
      <c r="C6924" t="s">
        <v>57</v>
      </c>
      <c r="D6924">
        <f>1/COUNTIF(pizza_sales__2[order_id], pizza_sales__2[[#This Row],[order_id]])</f>
        <v>0.5</v>
      </c>
      <c r="E6924">
        <v>1</v>
      </c>
      <c r="F6924" t="str">
        <f>TEXT(pizza_sales__2[[#This Row],[order_date]],"dddd")</f>
        <v>Friday</v>
      </c>
      <c r="G6924" s="8" t="s">
        <v>3115</v>
      </c>
      <c r="H6924" s="10">
        <f>DATEVALUE(pizza_sales__2[[#This Row],[order_date]])</f>
        <v>42055</v>
      </c>
      <c r="I6924" s="9" t="s">
        <v>3161</v>
      </c>
      <c r="J6924">
        <f xml:space="preserve"> HOUR(pizza_sales__2[[#This Row],[order_time]])</f>
        <v>18</v>
      </c>
      <c r="K6924">
        <v>12</v>
      </c>
      <c r="L6924">
        <v>12</v>
      </c>
      <c r="M6924" t="s">
        <v>16942</v>
      </c>
      <c r="N6924" t="s">
        <v>22</v>
      </c>
      <c r="O6924" t="s">
        <v>58</v>
      </c>
      <c r="P6924" t="s">
        <v>59</v>
      </c>
    </row>
    <row r="6925" spans="1:16" x14ac:dyDescent="0.3">
      <c r="A6925">
        <v>6924</v>
      </c>
      <c r="B6925">
        <v>3055</v>
      </c>
      <c r="C6925" t="s">
        <v>74</v>
      </c>
      <c r="D6925">
        <f>1/COUNTIF(pizza_sales__2[order_id], pizza_sales__2[[#This Row],[order_id]])</f>
        <v>0.33333333333333331</v>
      </c>
      <c r="E6925">
        <v>2</v>
      </c>
      <c r="F6925" t="str">
        <f>TEXT(pizza_sales__2[[#This Row],[order_date]],"dddd")</f>
        <v>Friday</v>
      </c>
      <c r="G6925" s="8" t="s">
        <v>3115</v>
      </c>
      <c r="H6925" s="10">
        <f>DATEVALUE(pizza_sales__2[[#This Row],[order_date]])</f>
        <v>42055</v>
      </c>
      <c r="I6925" s="9" t="s">
        <v>3162</v>
      </c>
      <c r="J6925">
        <f xml:space="preserve"> HOUR(pizza_sales__2[[#This Row],[order_time]])</f>
        <v>18</v>
      </c>
      <c r="K6925">
        <v>20.25</v>
      </c>
      <c r="L6925">
        <v>40.5</v>
      </c>
      <c r="M6925" t="s">
        <v>16943</v>
      </c>
      <c r="N6925" t="s">
        <v>22</v>
      </c>
      <c r="O6925" t="s">
        <v>30</v>
      </c>
      <c r="P6925" t="s">
        <v>31</v>
      </c>
    </row>
    <row r="6926" spans="1:16" x14ac:dyDescent="0.3">
      <c r="A6926">
        <v>6925</v>
      </c>
      <c r="B6926">
        <v>3055</v>
      </c>
      <c r="C6926" t="s">
        <v>316</v>
      </c>
      <c r="D6926">
        <f>1/COUNTIF(pizza_sales__2[order_id], pizza_sales__2[[#This Row],[order_id]])</f>
        <v>0.33333333333333331</v>
      </c>
      <c r="E6926">
        <v>1</v>
      </c>
      <c r="F6926" t="str">
        <f>TEXT(pizza_sales__2[[#This Row],[order_date]],"dddd")</f>
        <v>Friday</v>
      </c>
      <c r="G6926" s="8" t="s">
        <v>3115</v>
      </c>
      <c r="H6926" s="10">
        <f>DATEVALUE(pizza_sales__2[[#This Row],[order_date]])</f>
        <v>42055</v>
      </c>
      <c r="I6926" s="9" t="s">
        <v>3162</v>
      </c>
      <c r="J6926">
        <f xml:space="preserve"> HOUR(pizza_sales__2[[#This Row],[order_time]])</f>
        <v>18</v>
      </c>
      <c r="K6926">
        <v>16</v>
      </c>
      <c r="L6926">
        <v>16</v>
      </c>
      <c r="M6926" t="s">
        <v>16940</v>
      </c>
      <c r="N6926" t="s">
        <v>14</v>
      </c>
      <c r="O6926" t="s">
        <v>107</v>
      </c>
      <c r="P6926" t="s">
        <v>108</v>
      </c>
    </row>
    <row r="6927" spans="1:16" x14ac:dyDescent="0.3">
      <c r="A6927">
        <v>6926</v>
      </c>
      <c r="B6927">
        <v>3055</v>
      </c>
      <c r="C6927" t="s">
        <v>308</v>
      </c>
      <c r="D6927">
        <f>1/COUNTIF(pizza_sales__2[order_id], pizza_sales__2[[#This Row],[order_id]])</f>
        <v>0.33333333333333331</v>
      </c>
      <c r="E6927">
        <v>1</v>
      </c>
      <c r="F6927" t="str">
        <f>TEXT(pizza_sales__2[[#This Row],[order_date]],"dddd")</f>
        <v>Friday</v>
      </c>
      <c r="G6927" s="8" t="s">
        <v>3115</v>
      </c>
      <c r="H6927" s="10">
        <f>DATEVALUE(pizza_sales__2[[#This Row],[order_date]])</f>
        <v>42055</v>
      </c>
      <c r="I6927" s="9" t="s">
        <v>3162</v>
      </c>
      <c r="J6927">
        <f xml:space="preserve"> HOUR(pizza_sales__2[[#This Row],[order_time]])</f>
        <v>18</v>
      </c>
      <c r="K6927">
        <v>16</v>
      </c>
      <c r="L6927">
        <v>16</v>
      </c>
      <c r="M6927" t="s">
        <v>16940</v>
      </c>
      <c r="N6927" t="s">
        <v>22</v>
      </c>
      <c r="O6927" t="s">
        <v>124</v>
      </c>
      <c r="P6927" t="s">
        <v>125</v>
      </c>
    </row>
    <row r="6928" spans="1:16" x14ac:dyDescent="0.3">
      <c r="A6928">
        <v>6927</v>
      </c>
      <c r="B6928">
        <v>3056</v>
      </c>
      <c r="C6928" t="s">
        <v>50</v>
      </c>
      <c r="D6928">
        <f>1/COUNTIF(pizza_sales__2[order_id], pizza_sales__2[[#This Row],[order_id]])</f>
        <v>1</v>
      </c>
      <c r="E6928">
        <v>2</v>
      </c>
      <c r="F6928" t="str">
        <f>TEXT(pizza_sales__2[[#This Row],[order_date]],"dddd")</f>
        <v>Friday</v>
      </c>
      <c r="G6928" s="8" t="s">
        <v>3115</v>
      </c>
      <c r="H6928" s="10">
        <f>DATEVALUE(pizza_sales__2[[#This Row],[order_date]])</f>
        <v>42055</v>
      </c>
      <c r="I6928" s="9" t="s">
        <v>3163</v>
      </c>
      <c r="J6928">
        <f xml:space="preserve"> HOUR(pizza_sales__2[[#This Row],[order_time]])</f>
        <v>19</v>
      </c>
      <c r="K6928">
        <v>12.5</v>
      </c>
      <c r="L6928">
        <v>25</v>
      </c>
      <c r="M6928" t="s">
        <v>16942</v>
      </c>
      <c r="N6928" t="s">
        <v>26</v>
      </c>
      <c r="O6928" t="s">
        <v>52</v>
      </c>
      <c r="P6928" t="s">
        <v>53</v>
      </c>
    </row>
    <row r="6929" spans="1:16" x14ac:dyDescent="0.3">
      <c r="A6929">
        <v>6928</v>
      </c>
      <c r="B6929">
        <v>3057</v>
      </c>
      <c r="C6929" t="s">
        <v>114</v>
      </c>
      <c r="D6929">
        <f>1/COUNTIF(pizza_sales__2[order_id], pizza_sales__2[[#This Row],[order_id]])</f>
        <v>1</v>
      </c>
      <c r="E6929">
        <v>1</v>
      </c>
      <c r="F6929" t="str">
        <f>TEXT(pizza_sales__2[[#This Row],[order_date]],"dddd")</f>
        <v>Friday</v>
      </c>
      <c r="G6929" s="8" t="s">
        <v>3115</v>
      </c>
      <c r="H6929" s="10">
        <f>DATEVALUE(pizza_sales__2[[#This Row],[order_date]])</f>
        <v>42055</v>
      </c>
      <c r="I6929" s="9" t="s">
        <v>3164</v>
      </c>
      <c r="J6929">
        <f xml:space="preserve"> HOUR(pizza_sales__2[[#This Row],[order_time]])</f>
        <v>19</v>
      </c>
      <c r="K6929">
        <v>12.75</v>
      </c>
      <c r="L6929">
        <v>12.75</v>
      </c>
      <c r="M6929" t="s">
        <v>16942</v>
      </c>
      <c r="N6929" t="s">
        <v>22</v>
      </c>
      <c r="O6929" t="s">
        <v>115</v>
      </c>
      <c r="P6929" t="s">
        <v>116</v>
      </c>
    </row>
    <row r="6930" spans="1:16" x14ac:dyDescent="0.3">
      <c r="A6930">
        <v>6929</v>
      </c>
      <c r="B6930">
        <v>3058</v>
      </c>
      <c r="C6930" t="s">
        <v>113</v>
      </c>
      <c r="D6930">
        <f>1/COUNTIF(pizza_sales__2[order_id], pizza_sales__2[[#This Row],[order_id]])</f>
        <v>0.33333333333333331</v>
      </c>
      <c r="E6930">
        <v>1</v>
      </c>
      <c r="F6930" t="str">
        <f>TEXT(pizza_sales__2[[#This Row],[order_date]],"dddd")</f>
        <v>Friday</v>
      </c>
      <c r="G6930" s="8" t="s">
        <v>3115</v>
      </c>
      <c r="H6930" s="10">
        <f>DATEVALUE(pizza_sales__2[[#This Row],[order_date]])</f>
        <v>42055</v>
      </c>
      <c r="I6930" s="9" t="s">
        <v>3165</v>
      </c>
      <c r="J6930">
        <f xml:space="preserve"> HOUR(pizza_sales__2[[#This Row],[order_time]])</f>
        <v>19</v>
      </c>
      <c r="K6930">
        <v>14.75</v>
      </c>
      <c r="L6930">
        <v>14.75</v>
      </c>
      <c r="M6930" t="s">
        <v>16940</v>
      </c>
      <c r="N6930" t="s">
        <v>22</v>
      </c>
      <c r="O6930" t="s">
        <v>104</v>
      </c>
      <c r="P6930" t="s">
        <v>105</v>
      </c>
    </row>
    <row r="6931" spans="1:16" x14ac:dyDescent="0.3">
      <c r="A6931">
        <v>6930</v>
      </c>
      <c r="B6931">
        <v>3058</v>
      </c>
      <c r="C6931" t="s">
        <v>189</v>
      </c>
      <c r="D6931">
        <f>1/COUNTIF(pizza_sales__2[order_id], pizza_sales__2[[#This Row],[order_id]])</f>
        <v>0.33333333333333331</v>
      </c>
      <c r="E6931">
        <v>1</v>
      </c>
      <c r="F6931" t="str">
        <f>TEXT(pizza_sales__2[[#This Row],[order_date]],"dddd")</f>
        <v>Friday</v>
      </c>
      <c r="G6931" s="8" t="s">
        <v>3115</v>
      </c>
      <c r="H6931" s="10">
        <f>DATEVALUE(pizza_sales__2[[#This Row],[order_date]])</f>
        <v>42055</v>
      </c>
      <c r="I6931" s="9" t="s">
        <v>3165</v>
      </c>
      <c r="J6931">
        <f xml:space="preserve"> HOUR(pizza_sales__2[[#This Row],[order_time]])</f>
        <v>19</v>
      </c>
      <c r="K6931">
        <v>16.5</v>
      </c>
      <c r="L6931">
        <v>16.5</v>
      </c>
      <c r="M6931" t="s">
        <v>16943</v>
      </c>
      <c r="N6931" t="s">
        <v>14</v>
      </c>
      <c r="O6931" t="s">
        <v>15</v>
      </c>
      <c r="P6931" t="s">
        <v>16</v>
      </c>
    </row>
    <row r="6932" spans="1:16" x14ac:dyDescent="0.3">
      <c r="A6932">
        <v>6931</v>
      </c>
      <c r="B6932">
        <v>3058</v>
      </c>
      <c r="C6932" t="s">
        <v>444</v>
      </c>
      <c r="D6932">
        <f>1/COUNTIF(pizza_sales__2[order_id], pizza_sales__2[[#This Row],[order_id]])</f>
        <v>0.33333333333333331</v>
      </c>
      <c r="E6932">
        <v>1</v>
      </c>
      <c r="F6932" t="str">
        <f>TEXT(pizza_sales__2[[#This Row],[order_date]],"dddd")</f>
        <v>Friday</v>
      </c>
      <c r="G6932" s="8" t="s">
        <v>3115</v>
      </c>
      <c r="H6932" s="10">
        <f>DATEVALUE(pizza_sales__2[[#This Row],[order_date]])</f>
        <v>42055</v>
      </c>
      <c r="I6932" s="9" t="s">
        <v>3165</v>
      </c>
      <c r="J6932">
        <f xml:space="preserve"> HOUR(pizza_sales__2[[#This Row],[order_time]])</f>
        <v>19</v>
      </c>
      <c r="K6932">
        <v>12.5</v>
      </c>
      <c r="L6932">
        <v>12.5</v>
      </c>
      <c r="M6932" t="s">
        <v>16942</v>
      </c>
      <c r="N6932" t="s">
        <v>26</v>
      </c>
      <c r="O6932" t="s">
        <v>100</v>
      </c>
      <c r="P6932" t="s">
        <v>101</v>
      </c>
    </row>
    <row r="6933" spans="1:16" x14ac:dyDescent="0.3">
      <c r="A6933">
        <v>6932</v>
      </c>
      <c r="B6933">
        <v>3059</v>
      </c>
      <c r="C6933" t="s">
        <v>95</v>
      </c>
      <c r="D6933">
        <f>1/COUNTIF(pizza_sales__2[order_id], pizza_sales__2[[#This Row],[order_id]])</f>
        <v>0.5</v>
      </c>
      <c r="E6933">
        <v>1</v>
      </c>
      <c r="F6933" t="str">
        <f>TEXT(pizza_sales__2[[#This Row],[order_date]],"dddd")</f>
        <v>Friday</v>
      </c>
      <c r="G6933" s="8" t="s">
        <v>3115</v>
      </c>
      <c r="H6933" s="10">
        <f>DATEVALUE(pizza_sales__2[[#This Row],[order_date]])</f>
        <v>42055</v>
      </c>
      <c r="I6933" s="9" t="s">
        <v>3166</v>
      </c>
      <c r="J6933">
        <f xml:space="preserve"> HOUR(pizza_sales__2[[#This Row],[order_time]])</f>
        <v>19</v>
      </c>
      <c r="K6933">
        <v>12</v>
      </c>
      <c r="L6933">
        <v>12</v>
      </c>
      <c r="M6933" t="s">
        <v>16942</v>
      </c>
      <c r="N6933" t="s">
        <v>14</v>
      </c>
      <c r="O6933" t="s">
        <v>97</v>
      </c>
      <c r="P6933" t="s">
        <v>98</v>
      </c>
    </row>
    <row r="6934" spans="1:16" x14ac:dyDescent="0.3">
      <c r="A6934">
        <v>6933</v>
      </c>
      <c r="B6934">
        <v>3059</v>
      </c>
      <c r="C6934" t="s">
        <v>84</v>
      </c>
      <c r="D6934">
        <f>1/COUNTIF(pizza_sales__2[order_id], pizza_sales__2[[#This Row],[order_id]])</f>
        <v>0.5</v>
      </c>
      <c r="E6934">
        <v>1</v>
      </c>
      <c r="F6934" t="str">
        <f>TEXT(pizza_sales__2[[#This Row],[order_date]],"dddd")</f>
        <v>Friday</v>
      </c>
      <c r="G6934" s="8" t="s">
        <v>3115</v>
      </c>
      <c r="H6934" s="10">
        <f>DATEVALUE(pizza_sales__2[[#This Row],[order_date]])</f>
        <v>42055</v>
      </c>
      <c r="I6934" s="9" t="s">
        <v>3166</v>
      </c>
      <c r="J6934">
        <f xml:space="preserve"> HOUR(pizza_sales__2[[#This Row],[order_time]])</f>
        <v>19</v>
      </c>
      <c r="K6934">
        <v>16.75</v>
      </c>
      <c r="L6934">
        <v>16.75</v>
      </c>
      <c r="M6934" t="s">
        <v>16940</v>
      </c>
      <c r="N6934" t="s">
        <v>33</v>
      </c>
      <c r="O6934" t="s">
        <v>82</v>
      </c>
      <c r="P6934" t="s">
        <v>83</v>
      </c>
    </row>
    <row r="6935" spans="1:16" x14ac:dyDescent="0.3">
      <c r="A6935">
        <v>6934</v>
      </c>
      <c r="B6935">
        <v>3060</v>
      </c>
      <c r="C6935" t="s">
        <v>84</v>
      </c>
      <c r="D6935">
        <f>1/COUNTIF(pizza_sales__2[order_id], pizza_sales__2[[#This Row],[order_id]])</f>
        <v>0.5</v>
      </c>
      <c r="E6935">
        <v>1</v>
      </c>
      <c r="F6935" t="str">
        <f>TEXT(pizza_sales__2[[#This Row],[order_date]],"dddd")</f>
        <v>Friday</v>
      </c>
      <c r="G6935" s="8" t="s">
        <v>3115</v>
      </c>
      <c r="H6935" s="10">
        <f>DATEVALUE(pizza_sales__2[[#This Row],[order_date]])</f>
        <v>42055</v>
      </c>
      <c r="I6935" s="9" t="s">
        <v>3167</v>
      </c>
      <c r="J6935">
        <f xml:space="preserve"> HOUR(pizza_sales__2[[#This Row],[order_time]])</f>
        <v>19</v>
      </c>
      <c r="K6935">
        <v>16.75</v>
      </c>
      <c r="L6935">
        <v>16.75</v>
      </c>
      <c r="M6935" t="s">
        <v>16940</v>
      </c>
      <c r="N6935" t="s">
        <v>33</v>
      </c>
      <c r="O6935" t="s">
        <v>82</v>
      </c>
      <c r="P6935" t="s">
        <v>83</v>
      </c>
    </row>
    <row r="6936" spans="1:16" x14ac:dyDescent="0.3">
      <c r="A6936">
        <v>6935</v>
      </c>
      <c r="B6936">
        <v>3060</v>
      </c>
      <c r="C6936" t="s">
        <v>85</v>
      </c>
      <c r="D6936">
        <f>1/COUNTIF(pizza_sales__2[order_id], pizza_sales__2[[#This Row],[order_id]])</f>
        <v>0.5</v>
      </c>
      <c r="E6936">
        <v>1</v>
      </c>
      <c r="F6936" t="str">
        <f>TEXT(pizza_sales__2[[#This Row],[order_date]],"dddd")</f>
        <v>Friday</v>
      </c>
      <c r="G6936" s="8" t="s">
        <v>3115</v>
      </c>
      <c r="H6936" s="10">
        <f>DATEVALUE(pizza_sales__2[[#This Row],[order_date]])</f>
        <v>42055</v>
      </c>
      <c r="I6936" s="9" t="s">
        <v>3167</v>
      </c>
      <c r="J6936">
        <f xml:space="preserve"> HOUR(pizza_sales__2[[#This Row],[order_time]])</f>
        <v>19</v>
      </c>
      <c r="K6936">
        <v>15.25</v>
      </c>
      <c r="L6936">
        <v>15.25</v>
      </c>
      <c r="M6936" t="s">
        <v>16943</v>
      </c>
      <c r="N6936" t="s">
        <v>14</v>
      </c>
      <c r="O6936" t="s">
        <v>86</v>
      </c>
      <c r="P6936" t="s">
        <v>87</v>
      </c>
    </row>
    <row r="6937" spans="1:16" x14ac:dyDescent="0.3">
      <c r="A6937">
        <v>6936</v>
      </c>
      <c r="B6937">
        <v>3061</v>
      </c>
      <c r="C6937" t="s">
        <v>89</v>
      </c>
      <c r="D6937">
        <f>1/COUNTIF(pizza_sales__2[order_id], pizza_sales__2[[#This Row],[order_id]])</f>
        <v>0.5</v>
      </c>
      <c r="E6937">
        <v>1</v>
      </c>
      <c r="F6937" t="str">
        <f>TEXT(pizza_sales__2[[#This Row],[order_date]],"dddd")</f>
        <v>Friday</v>
      </c>
      <c r="G6937" s="8" t="s">
        <v>3115</v>
      </c>
      <c r="H6937" s="10">
        <f>DATEVALUE(pizza_sales__2[[#This Row],[order_date]])</f>
        <v>42055</v>
      </c>
      <c r="I6937" s="9" t="s">
        <v>3168</v>
      </c>
      <c r="J6937">
        <f xml:space="preserve"> HOUR(pizza_sales__2[[#This Row],[order_time]])</f>
        <v>19</v>
      </c>
      <c r="K6937">
        <v>12.75</v>
      </c>
      <c r="L6937">
        <v>12.75</v>
      </c>
      <c r="M6937" t="s">
        <v>16942</v>
      </c>
      <c r="N6937" t="s">
        <v>33</v>
      </c>
      <c r="O6937" t="s">
        <v>82</v>
      </c>
      <c r="P6937" t="s">
        <v>83</v>
      </c>
    </row>
    <row r="6938" spans="1:16" x14ac:dyDescent="0.3">
      <c r="A6938">
        <v>6937</v>
      </c>
      <c r="B6938">
        <v>3061</v>
      </c>
      <c r="C6938" t="s">
        <v>308</v>
      </c>
      <c r="D6938">
        <f>1/COUNTIF(pizza_sales__2[order_id], pizza_sales__2[[#This Row],[order_id]])</f>
        <v>0.5</v>
      </c>
      <c r="E6938">
        <v>1</v>
      </c>
      <c r="F6938" t="str">
        <f>TEXT(pizza_sales__2[[#This Row],[order_date]],"dddd")</f>
        <v>Friday</v>
      </c>
      <c r="G6938" s="8" t="s">
        <v>3115</v>
      </c>
      <c r="H6938" s="10">
        <f>DATEVALUE(pizza_sales__2[[#This Row],[order_date]])</f>
        <v>42055</v>
      </c>
      <c r="I6938" s="9" t="s">
        <v>3168</v>
      </c>
      <c r="J6938">
        <f xml:space="preserve"> HOUR(pizza_sales__2[[#This Row],[order_time]])</f>
        <v>19</v>
      </c>
      <c r="K6938">
        <v>16</v>
      </c>
      <c r="L6938">
        <v>16</v>
      </c>
      <c r="M6938" t="s">
        <v>16940</v>
      </c>
      <c r="N6938" t="s">
        <v>22</v>
      </c>
      <c r="O6938" t="s">
        <v>124</v>
      </c>
      <c r="P6938" t="s">
        <v>125</v>
      </c>
    </row>
    <row r="6939" spans="1:16" x14ac:dyDescent="0.3">
      <c r="A6939">
        <v>6938</v>
      </c>
      <c r="B6939">
        <v>3062</v>
      </c>
      <c r="C6939" t="s">
        <v>176</v>
      </c>
      <c r="D6939">
        <f>1/COUNTIF(pizza_sales__2[order_id], pizza_sales__2[[#This Row],[order_id]])</f>
        <v>1</v>
      </c>
      <c r="E6939">
        <v>1</v>
      </c>
      <c r="F6939" t="str">
        <f>TEXT(pizza_sales__2[[#This Row],[order_date]],"dddd")</f>
        <v>Friday</v>
      </c>
      <c r="G6939" s="8" t="s">
        <v>3115</v>
      </c>
      <c r="H6939" s="10">
        <f>DATEVALUE(pizza_sales__2[[#This Row],[order_date]])</f>
        <v>42055</v>
      </c>
      <c r="I6939" s="9" t="s">
        <v>3169</v>
      </c>
      <c r="J6939">
        <f xml:space="preserve"> HOUR(pizza_sales__2[[#This Row],[order_time]])</f>
        <v>19</v>
      </c>
      <c r="K6939">
        <v>12.5</v>
      </c>
      <c r="L6939">
        <v>12.5</v>
      </c>
      <c r="M6939" t="s">
        <v>16942</v>
      </c>
      <c r="N6939" t="s">
        <v>22</v>
      </c>
      <c r="O6939" t="s">
        <v>69</v>
      </c>
      <c r="P6939" t="s">
        <v>70</v>
      </c>
    </row>
    <row r="6940" spans="1:16" x14ac:dyDescent="0.3">
      <c r="A6940">
        <v>6939</v>
      </c>
      <c r="B6940">
        <v>3063</v>
      </c>
      <c r="C6940" t="s">
        <v>102</v>
      </c>
      <c r="D6940">
        <f>1/COUNTIF(pizza_sales__2[order_id], pizza_sales__2[[#This Row],[order_id]])</f>
        <v>0.33333333333333331</v>
      </c>
      <c r="E6940">
        <v>1</v>
      </c>
      <c r="F6940" t="str">
        <f>TEXT(pizza_sales__2[[#This Row],[order_date]],"dddd")</f>
        <v>Friday</v>
      </c>
      <c r="G6940" s="8" t="s">
        <v>3115</v>
      </c>
      <c r="H6940" s="10">
        <f>DATEVALUE(pizza_sales__2[[#This Row],[order_date]])</f>
        <v>42055</v>
      </c>
      <c r="I6940" s="9" t="s">
        <v>3170</v>
      </c>
      <c r="J6940">
        <f xml:space="preserve"> HOUR(pizza_sales__2[[#This Row],[order_time]])</f>
        <v>20</v>
      </c>
      <c r="K6940">
        <v>17.95</v>
      </c>
      <c r="L6940">
        <v>17.95</v>
      </c>
      <c r="M6940" t="s">
        <v>16943</v>
      </c>
      <c r="N6940" t="s">
        <v>22</v>
      </c>
      <c r="O6940" t="s">
        <v>104</v>
      </c>
      <c r="P6940" t="s">
        <v>105</v>
      </c>
    </row>
    <row r="6941" spans="1:16" x14ac:dyDescent="0.3">
      <c r="A6941">
        <v>6940</v>
      </c>
      <c r="B6941">
        <v>3063</v>
      </c>
      <c r="C6941" t="s">
        <v>198</v>
      </c>
      <c r="D6941">
        <f>1/COUNTIF(pizza_sales__2[order_id], pizza_sales__2[[#This Row],[order_id]])</f>
        <v>0.33333333333333331</v>
      </c>
      <c r="E6941">
        <v>1</v>
      </c>
      <c r="F6941" t="str">
        <f>TEXT(pizza_sales__2[[#This Row],[order_date]],"dddd")</f>
        <v>Friday</v>
      </c>
      <c r="G6941" s="8" t="s">
        <v>3115</v>
      </c>
      <c r="H6941" s="10">
        <f>DATEVALUE(pizza_sales__2[[#This Row],[order_date]])</f>
        <v>42055</v>
      </c>
      <c r="I6941" s="9" t="s">
        <v>3170</v>
      </c>
      <c r="J6941">
        <f xml:space="preserve"> HOUR(pizza_sales__2[[#This Row],[order_time]])</f>
        <v>20</v>
      </c>
      <c r="K6941">
        <v>20.25</v>
      </c>
      <c r="L6941">
        <v>20.25</v>
      </c>
      <c r="M6941" t="s">
        <v>16943</v>
      </c>
      <c r="N6941" t="s">
        <v>22</v>
      </c>
      <c r="O6941" t="s">
        <v>118</v>
      </c>
      <c r="P6941" t="s">
        <v>119</v>
      </c>
    </row>
    <row r="6942" spans="1:16" x14ac:dyDescent="0.3">
      <c r="A6942">
        <v>6941</v>
      </c>
      <c r="B6942">
        <v>3063</v>
      </c>
      <c r="C6942" t="s">
        <v>71</v>
      </c>
      <c r="D6942">
        <f>1/COUNTIF(pizza_sales__2[order_id], pizza_sales__2[[#This Row],[order_id]])</f>
        <v>0.33333333333333331</v>
      </c>
      <c r="E6942">
        <v>1</v>
      </c>
      <c r="F6942" t="str">
        <f>TEXT(pizza_sales__2[[#This Row],[order_date]],"dddd")</f>
        <v>Friday</v>
      </c>
      <c r="G6942" s="8" t="s">
        <v>3115</v>
      </c>
      <c r="H6942" s="10">
        <f>DATEVALUE(pizza_sales__2[[#This Row],[order_date]])</f>
        <v>42055</v>
      </c>
      <c r="I6942" s="9" t="s">
        <v>3170</v>
      </c>
      <c r="J6942">
        <f xml:space="preserve"> HOUR(pizza_sales__2[[#This Row],[order_time]])</f>
        <v>20</v>
      </c>
      <c r="K6942">
        <v>12</v>
      </c>
      <c r="L6942">
        <v>12</v>
      </c>
      <c r="M6942" t="s">
        <v>16942</v>
      </c>
      <c r="N6942" t="s">
        <v>22</v>
      </c>
      <c r="O6942" t="s">
        <v>72</v>
      </c>
      <c r="P6942" t="s">
        <v>73</v>
      </c>
    </row>
    <row r="6943" spans="1:16" x14ac:dyDescent="0.3">
      <c r="A6943">
        <v>6942</v>
      </c>
      <c r="B6943">
        <v>3064</v>
      </c>
      <c r="C6943" t="s">
        <v>38</v>
      </c>
      <c r="D6943">
        <f>1/COUNTIF(pizza_sales__2[order_id], pizza_sales__2[[#This Row],[order_id]])</f>
        <v>1</v>
      </c>
      <c r="E6943">
        <v>2</v>
      </c>
      <c r="F6943" t="str">
        <f>TEXT(pizza_sales__2[[#This Row],[order_date]],"dddd")</f>
        <v>Friday</v>
      </c>
      <c r="G6943" s="8" t="s">
        <v>3115</v>
      </c>
      <c r="H6943" s="10">
        <f>DATEVALUE(pizza_sales__2[[#This Row],[order_date]])</f>
        <v>42055</v>
      </c>
      <c r="I6943" s="9" t="s">
        <v>3171</v>
      </c>
      <c r="J6943">
        <f xml:space="preserve"> HOUR(pizza_sales__2[[#This Row],[order_time]])</f>
        <v>20</v>
      </c>
      <c r="K6943">
        <v>20.75</v>
      </c>
      <c r="L6943">
        <v>41.5</v>
      </c>
      <c r="M6943" t="s">
        <v>16943</v>
      </c>
      <c r="N6943" t="s">
        <v>26</v>
      </c>
      <c r="O6943" t="s">
        <v>39</v>
      </c>
      <c r="P6943" t="s">
        <v>40</v>
      </c>
    </row>
    <row r="6944" spans="1:16" x14ac:dyDescent="0.3">
      <c r="A6944">
        <v>6943</v>
      </c>
      <c r="B6944">
        <v>3065</v>
      </c>
      <c r="C6944" t="s">
        <v>81</v>
      </c>
      <c r="D6944">
        <f>1/COUNTIF(pizza_sales__2[order_id], pizza_sales__2[[#This Row],[order_id]])</f>
        <v>0.33333333333333331</v>
      </c>
      <c r="E6944">
        <v>1</v>
      </c>
      <c r="F6944" t="str">
        <f>TEXT(pizza_sales__2[[#This Row],[order_date]],"dddd")</f>
        <v>Friday</v>
      </c>
      <c r="G6944" s="8" t="s">
        <v>3115</v>
      </c>
      <c r="H6944" s="10">
        <f>DATEVALUE(pizza_sales__2[[#This Row],[order_date]])</f>
        <v>42055</v>
      </c>
      <c r="I6944" s="9" t="s">
        <v>3172</v>
      </c>
      <c r="J6944">
        <f xml:space="preserve"> HOUR(pizza_sales__2[[#This Row],[order_time]])</f>
        <v>20</v>
      </c>
      <c r="K6944">
        <v>20.75</v>
      </c>
      <c r="L6944">
        <v>20.75</v>
      </c>
      <c r="M6944" t="s">
        <v>16943</v>
      </c>
      <c r="N6944" t="s">
        <v>33</v>
      </c>
      <c r="O6944" t="s">
        <v>82</v>
      </c>
      <c r="P6944" t="s">
        <v>83</v>
      </c>
    </row>
    <row r="6945" spans="1:16" x14ac:dyDescent="0.3">
      <c r="A6945">
        <v>6944</v>
      </c>
      <c r="B6945">
        <v>3065</v>
      </c>
      <c r="C6945" t="s">
        <v>175</v>
      </c>
      <c r="D6945">
        <f>1/COUNTIF(pizza_sales__2[order_id], pizza_sales__2[[#This Row],[order_id]])</f>
        <v>0.33333333333333331</v>
      </c>
      <c r="E6945">
        <v>1</v>
      </c>
      <c r="F6945" t="str">
        <f>TEXT(pizza_sales__2[[#This Row],[order_date]],"dddd")</f>
        <v>Friday</v>
      </c>
      <c r="G6945" s="8" t="s">
        <v>3115</v>
      </c>
      <c r="H6945" s="10">
        <f>DATEVALUE(pizza_sales__2[[#This Row],[order_date]])</f>
        <v>42055</v>
      </c>
      <c r="I6945" s="9" t="s">
        <v>3172</v>
      </c>
      <c r="J6945">
        <f xml:space="preserve"> HOUR(pizza_sales__2[[#This Row],[order_time]])</f>
        <v>20</v>
      </c>
      <c r="K6945">
        <v>20.75</v>
      </c>
      <c r="L6945">
        <v>20.75</v>
      </c>
      <c r="M6945" t="s">
        <v>16943</v>
      </c>
      <c r="N6945" t="s">
        <v>26</v>
      </c>
      <c r="O6945" t="s">
        <v>121</v>
      </c>
      <c r="P6945" t="s">
        <v>122</v>
      </c>
    </row>
    <row r="6946" spans="1:16" x14ac:dyDescent="0.3">
      <c r="A6946">
        <v>6945</v>
      </c>
      <c r="B6946">
        <v>3065</v>
      </c>
      <c r="C6946" t="s">
        <v>50</v>
      </c>
      <c r="D6946">
        <f>1/COUNTIF(pizza_sales__2[order_id], pizza_sales__2[[#This Row],[order_id]])</f>
        <v>0.33333333333333331</v>
      </c>
      <c r="E6946">
        <v>1</v>
      </c>
      <c r="F6946" t="str">
        <f>TEXT(pizza_sales__2[[#This Row],[order_date]],"dddd")</f>
        <v>Friday</v>
      </c>
      <c r="G6946" s="8" t="s">
        <v>3115</v>
      </c>
      <c r="H6946" s="10">
        <f>DATEVALUE(pizza_sales__2[[#This Row],[order_date]])</f>
        <v>42055</v>
      </c>
      <c r="I6946" s="9" t="s">
        <v>3172</v>
      </c>
      <c r="J6946">
        <f xml:space="preserve"> HOUR(pizza_sales__2[[#This Row],[order_time]])</f>
        <v>20</v>
      </c>
      <c r="K6946">
        <v>12.5</v>
      </c>
      <c r="L6946">
        <v>12.5</v>
      </c>
      <c r="M6946" t="s">
        <v>16942</v>
      </c>
      <c r="N6946" t="s">
        <v>26</v>
      </c>
      <c r="O6946" t="s">
        <v>52</v>
      </c>
      <c r="P6946" t="s">
        <v>53</v>
      </c>
    </row>
    <row r="6947" spans="1:16" x14ac:dyDescent="0.3">
      <c r="A6947">
        <v>6946</v>
      </c>
      <c r="B6947">
        <v>3066</v>
      </c>
      <c r="C6947" t="s">
        <v>173</v>
      </c>
      <c r="D6947">
        <f>1/COUNTIF(pizza_sales__2[order_id], pizza_sales__2[[#This Row],[order_id]])</f>
        <v>0.5</v>
      </c>
      <c r="E6947">
        <v>1</v>
      </c>
      <c r="F6947" t="str">
        <f>TEXT(pizza_sales__2[[#This Row],[order_date]],"dddd")</f>
        <v>Friday</v>
      </c>
      <c r="G6947" s="8" t="s">
        <v>3115</v>
      </c>
      <c r="H6947" s="10">
        <f>DATEVALUE(pizza_sales__2[[#This Row],[order_date]])</f>
        <v>42055</v>
      </c>
      <c r="I6947" s="9" t="s">
        <v>3173</v>
      </c>
      <c r="J6947">
        <f xml:space="preserve"> HOUR(pizza_sales__2[[#This Row],[order_time]])</f>
        <v>20</v>
      </c>
      <c r="K6947">
        <v>16.75</v>
      </c>
      <c r="L6947">
        <v>16.75</v>
      </c>
      <c r="M6947" t="s">
        <v>16940</v>
      </c>
      <c r="N6947" t="s">
        <v>33</v>
      </c>
      <c r="O6947" t="s">
        <v>149</v>
      </c>
      <c r="P6947" t="s">
        <v>150</v>
      </c>
    </row>
    <row r="6948" spans="1:16" x14ac:dyDescent="0.3">
      <c r="A6948">
        <v>6947</v>
      </c>
      <c r="B6948">
        <v>3066</v>
      </c>
      <c r="C6948" t="s">
        <v>191</v>
      </c>
      <c r="D6948">
        <f>1/COUNTIF(pizza_sales__2[order_id], pizza_sales__2[[#This Row],[order_id]])</f>
        <v>0.5</v>
      </c>
      <c r="E6948">
        <v>1</v>
      </c>
      <c r="F6948" t="str">
        <f>TEXT(pizza_sales__2[[#This Row],[order_date]],"dddd")</f>
        <v>Friday</v>
      </c>
      <c r="G6948" s="8" t="s">
        <v>3115</v>
      </c>
      <c r="H6948" s="10">
        <f>DATEVALUE(pizza_sales__2[[#This Row],[order_date]])</f>
        <v>42055</v>
      </c>
      <c r="I6948" s="9" t="s">
        <v>3173</v>
      </c>
      <c r="J6948">
        <f xml:space="preserve"> HOUR(pizza_sales__2[[#This Row],[order_time]])</f>
        <v>20</v>
      </c>
      <c r="K6948">
        <v>11</v>
      </c>
      <c r="L6948">
        <v>11</v>
      </c>
      <c r="M6948" t="s">
        <v>16942</v>
      </c>
      <c r="N6948" t="s">
        <v>14</v>
      </c>
      <c r="O6948" t="s">
        <v>162</v>
      </c>
      <c r="P6948" t="s">
        <v>163</v>
      </c>
    </row>
    <row r="6949" spans="1:16" x14ac:dyDescent="0.3">
      <c r="A6949">
        <v>6948</v>
      </c>
      <c r="B6949">
        <v>3067</v>
      </c>
      <c r="C6949" t="s">
        <v>84</v>
      </c>
      <c r="D6949">
        <f>1/COUNTIF(pizza_sales__2[order_id], pizza_sales__2[[#This Row],[order_id]])</f>
        <v>0.25</v>
      </c>
      <c r="E6949">
        <v>1</v>
      </c>
      <c r="F6949" t="str">
        <f>TEXT(pizza_sales__2[[#This Row],[order_date]],"dddd")</f>
        <v>Friday</v>
      </c>
      <c r="G6949" s="8" t="s">
        <v>3115</v>
      </c>
      <c r="H6949" s="10">
        <f>DATEVALUE(pizza_sales__2[[#This Row],[order_date]])</f>
        <v>42055</v>
      </c>
      <c r="I6949" s="9" t="s">
        <v>3174</v>
      </c>
      <c r="J6949">
        <f xml:space="preserve"> HOUR(pizza_sales__2[[#This Row],[order_time]])</f>
        <v>20</v>
      </c>
      <c r="K6949">
        <v>16.75</v>
      </c>
      <c r="L6949">
        <v>16.75</v>
      </c>
      <c r="M6949" t="s">
        <v>16940</v>
      </c>
      <c r="N6949" t="s">
        <v>33</v>
      </c>
      <c r="O6949" t="s">
        <v>82</v>
      </c>
      <c r="P6949" t="s">
        <v>83</v>
      </c>
    </row>
    <row r="6950" spans="1:16" x14ac:dyDescent="0.3">
      <c r="A6950">
        <v>6949</v>
      </c>
      <c r="B6950">
        <v>3067</v>
      </c>
      <c r="C6950" t="s">
        <v>198</v>
      </c>
      <c r="D6950">
        <f>1/COUNTIF(pizza_sales__2[order_id], pizza_sales__2[[#This Row],[order_id]])</f>
        <v>0.25</v>
      </c>
      <c r="E6950">
        <v>1</v>
      </c>
      <c r="F6950" t="str">
        <f>TEXT(pizza_sales__2[[#This Row],[order_date]],"dddd")</f>
        <v>Friday</v>
      </c>
      <c r="G6950" s="8" t="s">
        <v>3115</v>
      </c>
      <c r="H6950" s="10">
        <f>DATEVALUE(pizza_sales__2[[#This Row],[order_date]])</f>
        <v>42055</v>
      </c>
      <c r="I6950" s="9" t="s">
        <v>3174</v>
      </c>
      <c r="J6950">
        <f xml:space="preserve"> HOUR(pizza_sales__2[[#This Row],[order_time]])</f>
        <v>20</v>
      </c>
      <c r="K6950">
        <v>20.25</v>
      </c>
      <c r="L6950">
        <v>20.25</v>
      </c>
      <c r="M6950" t="s">
        <v>16943</v>
      </c>
      <c r="N6950" t="s">
        <v>22</v>
      </c>
      <c r="O6950" t="s">
        <v>118</v>
      </c>
      <c r="P6950" t="s">
        <v>119</v>
      </c>
    </row>
    <row r="6951" spans="1:16" x14ac:dyDescent="0.3">
      <c r="A6951">
        <v>6950</v>
      </c>
      <c r="B6951">
        <v>3067</v>
      </c>
      <c r="C6951" t="s">
        <v>76</v>
      </c>
      <c r="D6951">
        <f>1/COUNTIF(pizza_sales__2[order_id], pizza_sales__2[[#This Row],[order_id]])</f>
        <v>0.25</v>
      </c>
      <c r="E6951">
        <v>1</v>
      </c>
      <c r="F6951" t="str">
        <f>TEXT(pizza_sales__2[[#This Row],[order_date]],"dddd")</f>
        <v>Friday</v>
      </c>
      <c r="G6951" s="8" t="s">
        <v>3115</v>
      </c>
      <c r="H6951" s="10">
        <f>DATEVALUE(pizza_sales__2[[#This Row],[order_date]])</f>
        <v>42055</v>
      </c>
      <c r="I6951" s="9" t="s">
        <v>3174</v>
      </c>
      <c r="J6951">
        <f xml:space="preserve"> HOUR(pizza_sales__2[[#This Row],[order_time]])</f>
        <v>20</v>
      </c>
      <c r="K6951">
        <v>20.75</v>
      </c>
      <c r="L6951">
        <v>20.75</v>
      </c>
      <c r="M6951" t="s">
        <v>16943</v>
      </c>
      <c r="N6951" t="s">
        <v>33</v>
      </c>
      <c r="O6951" t="s">
        <v>77</v>
      </c>
      <c r="P6951" t="s">
        <v>78</v>
      </c>
    </row>
    <row r="6952" spans="1:16" x14ac:dyDescent="0.3">
      <c r="A6952">
        <v>6951</v>
      </c>
      <c r="B6952">
        <v>3067</v>
      </c>
      <c r="C6952" t="s">
        <v>193</v>
      </c>
      <c r="D6952">
        <f>1/COUNTIF(pizza_sales__2[order_id], pizza_sales__2[[#This Row],[order_id]])</f>
        <v>0.25</v>
      </c>
      <c r="E6952">
        <v>1</v>
      </c>
      <c r="F6952" t="str">
        <f>TEXT(pizza_sales__2[[#This Row],[order_date]],"dddd")</f>
        <v>Friday</v>
      </c>
      <c r="G6952" s="8" t="s">
        <v>3115</v>
      </c>
      <c r="H6952" s="10">
        <f>DATEVALUE(pizza_sales__2[[#This Row],[order_date]])</f>
        <v>42055</v>
      </c>
      <c r="I6952" s="9" t="s">
        <v>3174</v>
      </c>
      <c r="J6952">
        <f xml:space="preserve"> HOUR(pizza_sales__2[[#This Row],[order_time]])</f>
        <v>20</v>
      </c>
      <c r="K6952">
        <v>16.5</v>
      </c>
      <c r="L6952">
        <v>16.5</v>
      </c>
      <c r="M6952" t="s">
        <v>16940</v>
      </c>
      <c r="N6952" t="s">
        <v>26</v>
      </c>
      <c r="O6952" t="s">
        <v>52</v>
      </c>
      <c r="P6952" t="s">
        <v>53</v>
      </c>
    </row>
    <row r="6953" spans="1:16" x14ac:dyDescent="0.3">
      <c r="A6953">
        <v>6952</v>
      </c>
      <c r="B6953">
        <v>3068</v>
      </c>
      <c r="C6953" t="s">
        <v>17</v>
      </c>
      <c r="D6953">
        <f>1/COUNTIF(pizza_sales__2[order_id], pizza_sales__2[[#This Row],[order_id]])</f>
        <v>1</v>
      </c>
      <c r="E6953">
        <v>1</v>
      </c>
      <c r="F6953" t="str">
        <f>TEXT(pizza_sales__2[[#This Row],[order_date]],"dddd")</f>
        <v>Friday</v>
      </c>
      <c r="G6953" s="8" t="s">
        <v>3115</v>
      </c>
      <c r="H6953" s="10">
        <f>DATEVALUE(pizza_sales__2[[#This Row],[order_date]])</f>
        <v>42055</v>
      </c>
      <c r="I6953" s="9" t="s">
        <v>3175</v>
      </c>
      <c r="J6953">
        <f xml:space="preserve"> HOUR(pizza_sales__2[[#This Row],[order_time]])</f>
        <v>20</v>
      </c>
      <c r="K6953">
        <v>16</v>
      </c>
      <c r="L6953">
        <v>16</v>
      </c>
      <c r="M6953" t="s">
        <v>16940</v>
      </c>
      <c r="N6953" t="s">
        <v>14</v>
      </c>
      <c r="O6953" t="s">
        <v>19</v>
      </c>
      <c r="P6953" t="s">
        <v>20</v>
      </c>
    </row>
    <row r="6954" spans="1:16" x14ac:dyDescent="0.3">
      <c r="A6954">
        <v>6953</v>
      </c>
      <c r="B6954">
        <v>3069</v>
      </c>
      <c r="C6954" t="s">
        <v>60</v>
      </c>
      <c r="D6954">
        <f>1/COUNTIF(pizza_sales__2[order_id], pizza_sales__2[[#This Row],[order_id]])</f>
        <v>0.5</v>
      </c>
      <c r="E6954">
        <v>1</v>
      </c>
      <c r="F6954" t="str">
        <f>TEXT(pizza_sales__2[[#This Row],[order_date]],"dddd")</f>
        <v>Friday</v>
      </c>
      <c r="G6954" s="8" t="s">
        <v>3115</v>
      </c>
      <c r="H6954" s="10">
        <f>DATEVALUE(pizza_sales__2[[#This Row],[order_date]])</f>
        <v>42055</v>
      </c>
      <c r="I6954" s="9" t="s">
        <v>3176</v>
      </c>
      <c r="J6954">
        <f xml:space="preserve"> HOUR(pizza_sales__2[[#This Row],[order_time]])</f>
        <v>20</v>
      </c>
      <c r="K6954">
        <v>20.5</v>
      </c>
      <c r="L6954">
        <v>20.5</v>
      </c>
      <c r="M6954" t="s">
        <v>16943</v>
      </c>
      <c r="N6954" t="s">
        <v>14</v>
      </c>
      <c r="O6954" t="s">
        <v>61</v>
      </c>
      <c r="P6954" t="s">
        <v>62</v>
      </c>
    </row>
    <row r="6955" spans="1:16" x14ac:dyDescent="0.3">
      <c r="A6955">
        <v>6954</v>
      </c>
      <c r="B6955">
        <v>3069</v>
      </c>
      <c r="C6955" t="s">
        <v>154</v>
      </c>
      <c r="D6955">
        <f>1/COUNTIF(pizza_sales__2[order_id], pizza_sales__2[[#This Row],[order_id]])</f>
        <v>0.5</v>
      </c>
      <c r="E6955">
        <v>1</v>
      </c>
      <c r="F6955" t="str">
        <f>TEXT(pizza_sales__2[[#This Row],[order_date]],"dddd")</f>
        <v>Friday</v>
      </c>
      <c r="G6955" s="8" t="s">
        <v>3115</v>
      </c>
      <c r="H6955" s="10">
        <f>DATEVALUE(pizza_sales__2[[#This Row],[order_date]])</f>
        <v>42055</v>
      </c>
      <c r="I6955" s="9" t="s">
        <v>3176</v>
      </c>
      <c r="J6955">
        <f xml:space="preserve"> HOUR(pizza_sales__2[[#This Row],[order_time]])</f>
        <v>20</v>
      </c>
      <c r="K6955">
        <v>9.75</v>
      </c>
      <c r="L6955">
        <v>9.75</v>
      </c>
      <c r="M6955" t="s">
        <v>16942</v>
      </c>
      <c r="N6955" t="s">
        <v>14</v>
      </c>
      <c r="O6955" t="s">
        <v>86</v>
      </c>
      <c r="P6955" t="s">
        <v>87</v>
      </c>
    </row>
    <row r="6956" spans="1:16" x14ac:dyDescent="0.3">
      <c r="A6956">
        <v>6955</v>
      </c>
      <c r="B6956">
        <v>3070</v>
      </c>
      <c r="C6956" t="s">
        <v>140</v>
      </c>
      <c r="D6956">
        <f>1/COUNTIF(pizza_sales__2[order_id], pizza_sales__2[[#This Row],[order_id]])</f>
        <v>1</v>
      </c>
      <c r="E6956">
        <v>1</v>
      </c>
      <c r="F6956" t="str">
        <f>TEXT(pizza_sales__2[[#This Row],[order_date]],"dddd")</f>
        <v>Friday</v>
      </c>
      <c r="G6956" s="8" t="s">
        <v>3115</v>
      </c>
      <c r="H6956" s="10">
        <f>DATEVALUE(pizza_sales__2[[#This Row],[order_date]])</f>
        <v>42055</v>
      </c>
      <c r="I6956" s="9" t="s">
        <v>3177</v>
      </c>
      <c r="J6956">
        <f xml:space="preserve"> HOUR(pizza_sales__2[[#This Row],[order_time]])</f>
        <v>21</v>
      </c>
      <c r="K6956">
        <v>12.5</v>
      </c>
      <c r="L6956">
        <v>12.5</v>
      </c>
      <c r="M6956" t="s">
        <v>16940</v>
      </c>
      <c r="N6956" t="s">
        <v>14</v>
      </c>
      <c r="O6956" t="s">
        <v>86</v>
      </c>
      <c r="P6956" t="s">
        <v>87</v>
      </c>
    </row>
    <row r="6957" spans="1:16" x14ac:dyDescent="0.3">
      <c r="A6957">
        <v>6956</v>
      </c>
      <c r="B6957">
        <v>3071</v>
      </c>
      <c r="C6957" t="s">
        <v>181</v>
      </c>
      <c r="D6957">
        <f>1/COUNTIF(pizza_sales__2[order_id], pizza_sales__2[[#This Row],[order_id]])</f>
        <v>0.25</v>
      </c>
      <c r="E6957">
        <v>1</v>
      </c>
      <c r="F6957" t="str">
        <f>TEXT(pizza_sales__2[[#This Row],[order_date]],"dddd")</f>
        <v>Friday</v>
      </c>
      <c r="G6957" s="8" t="s">
        <v>3115</v>
      </c>
      <c r="H6957" s="10">
        <f>DATEVALUE(pizza_sales__2[[#This Row],[order_date]])</f>
        <v>42055</v>
      </c>
      <c r="I6957" s="9" t="s">
        <v>3178</v>
      </c>
      <c r="J6957">
        <f xml:space="preserve"> HOUR(pizza_sales__2[[#This Row],[order_time]])</f>
        <v>21</v>
      </c>
      <c r="K6957">
        <v>20.5</v>
      </c>
      <c r="L6957">
        <v>20.5</v>
      </c>
      <c r="M6957" t="s">
        <v>16943</v>
      </c>
      <c r="N6957" t="s">
        <v>14</v>
      </c>
      <c r="O6957" t="s">
        <v>19</v>
      </c>
      <c r="P6957" t="s">
        <v>20</v>
      </c>
    </row>
    <row r="6958" spans="1:16" x14ac:dyDescent="0.3">
      <c r="A6958">
        <v>6957</v>
      </c>
      <c r="B6958">
        <v>3071</v>
      </c>
      <c r="C6958" t="s">
        <v>166</v>
      </c>
      <c r="D6958">
        <f>1/COUNTIF(pizza_sales__2[order_id], pizza_sales__2[[#This Row],[order_id]])</f>
        <v>0.25</v>
      </c>
      <c r="E6958">
        <v>1</v>
      </c>
      <c r="F6958" t="str">
        <f>TEXT(pizza_sales__2[[#This Row],[order_date]],"dddd")</f>
        <v>Friday</v>
      </c>
      <c r="G6958" s="8" t="s">
        <v>3115</v>
      </c>
      <c r="H6958" s="10">
        <f>DATEVALUE(pizza_sales__2[[#This Row],[order_date]])</f>
        <v>42055</v>
      </c>
      <c r="I6958" s="9" t="s">
        <v>3178</v>
      </c>
      <c r="J6958">
        <f xml:space="preserve"> HOUR(pizza_sales__2[[#This Row],[order_time]])</f>
        <v>21</v>
      </c>
      <c r="K6958">
        <v>10.5</v>
      </c>
      <c r="L6958">
        <v>10.5</v>
      </c>
      <c r="M6958" t="s">
        <v>16942</v>
      </c>
      <c r="N6958" t="s">
        <v>14</v>
      </c>
      <c r="O6958" t="s">
        <v>15</v>
      </c>
      <c r="P6958" t="s">
        <v>16</v>
      </c>
    </row>
    <row r="6959" spans="1:16" x14ac:dyDescent="0.3">
      <c r="A6959">
        <v>6958</v>
      </c>
      <c r="B6959">
        <v>3071</v>
      </c>
      <c r="C6959" t="s">
        <v>85</v>
      </c>
      <c r="D6959">
        <f>1/COUNTIF(pizza_sales__2[order_id], pizza_sales__2[[#This Row],[order_id]])</f>
        <v>0.25</v>
      </c>
      <c r="E6959">
        <v>1</v>
      </c>
      <c r="F6959" t="str">
        <f>TEXT(pizza_sales__2[[#This Row],[order_date]],"dddd")</f>
        <v>Friday</v>
      </c>
      <c r="G6959" s="8" t="s">
        <v>3115</v>
      </c>
      <c r="H6959" s="10">
        <f>DATEVALUE(pizza_sales__2[[#This Row],[order_date]])</f>
        <v>42055</v>
      </c>
      <c r="I6959" s="9" t="s">
        <v>3178</v>
      </c>
      <c r="J6959">
        <f xml:space="preserve"> HOUR(pizza_sales__2[[#This Row],[order_time]])</f>
        <v>21</v>
      </c>
      <c r="K6959">
        <v>15.25</v>
      </c>
      <c r="L6959">
        <v>15.25</v>
      </c>
      <c r="M6959" t="s">
        <v>16943</v>
      </c>
      <c r="N6959" t="s">
        <v>14</v>
      </c>
      <c r="O6959" t="s">
        <v>86</v>
      </c>
      <c r="P6959" t="s">
        <v>87</v>
      </c>
    </row>
    <row r="6960" spans="1:16" x14ac:dyDescent="0.3">
      <c r="A6960">
        <v>6959</v>
      </c>
      <c r="B6960">
        <v>3071</v>
      </c>
      <c r="C6960" t="s">
        <v>175</v>
      </c>
      <c r="D6960">
        <f>1/COUNTIF(pizza_sales__2[order_id], pizza_sales__2[[#This Row],[order_id]])</f>
        <v>0.25</v>
      </c>
      <c r="E6960">
        <v>1</v>
      </c>
      <c r="F6960" t="str">
        <f>TEXT(pizza_sales__2[[#This Row],[order_date]],"dddd")</f>
        <v>Friday</v>
      </c>
      <c r="G6960" s="8" t="s">
        <v>3115</v>
      </c>
      <c r="H6960" s="10">
        <f>DATEVALUE(pizza_sales__2[[#This Row],[order_date]])</f>
        <v>42055</v>
      </c>
      <c r="I6960" s="9" t="s">
        <v>3178</v>
      </c>
      <c r="J6960">
        <f xml:space="preserve"> HOUR(pizza_sales__2[[#This Row],[order_time]])</f>
        <v>21</v>
      </c>
      <c r="K6960">
        <v>20.75</v>
      </c>
      <c r="L6960">
        <v>20.75</v>
      </c>
      <c r="M6960" t="s">
        <v>16943</v>
      </c>
      <c r="N6960" t="s">
        <v>26</v>
      </c>
      <c r="O6960" t="s">
        <v>121</v>
      </c>
      <c r="P6960" t="s">
        <v>122</v>
      </c>
    </row>
    <row r="6961" spans="1:16" x14ac:dyDescent="0.3">
      <c r="A6961">
        <v>6960</v>
      </c>
      <c r="B6961">
        <v>3072</v>
      </c>
      <c r="C6961" t="s">
        <v>17</v>
      </c>
      <c r="D6961">
        <f>1/COUNTIF(pizza_sales__2[order_id], pizza_sales__2[[#This Row],[order_id]])</f>
        <v>0.25</v>
      </c>
      <c r="E6961">
        <v>1</v>
      </c>
      <c r="F6961" t="str">
        <f>TEXT(pizza_sales__2[[#This Row],[order_date]],"dddd")</f>
        <v>Friday</v>
      </c>
      <c r="G6961" s="8" t="s">
        <v>3115</v>
      </c>
      <c r="H6961" s="10">
        <f>DATEVALUE(pizza_sales__2[[#This Row],[order_date]])</f>
        <v>42055</v>
      </c>
      <c r="I6961" s="9" t="s">
        <v>3179</v>
      </c>
      <c r="J6961">
        <f xml:space="preserve"> HOUR(pizza_sales__2[[#This Row],[order_time]])</f>
        <v>21</v>
      </c>
      <c r="K6961">
        <v>16</v>
      </c>
      <c r="L6961">
        <v>16</v>
      </c>
      <c r="M6961" t="s">
        <v>16940</v>
      </c>
      <c r="N6961" t="s">
        <v>14</v>
      </c>
      <c r="O6961" t="s">
        <v>19</v>
      </c>
      <c r="P6961" t="s">
        <v>20</v>
      </c>
    </row>
    <row r="6962" spans="1:16" x14ac:dyDescent="0.3">
      <c r="A6962">
        <v>6961</v>
      </c>
      <c r="B6962">
        <v>3072</v>
      </c>
      <c r="C6962" t="s">
        <v>55</v>
      </c>
      <c r="D6962">
        <f>1/COUNTIF(pizza_sales__2[order_id], pizza_sales__2[[#This Row],[order_id]])</f>
        <v>0.25</v>
      </c>
      <c r="E6962">
        <v>1</v>
      </c>
      <c r="F6962" t="str">
        <f>TEXT(pizza_sales__2[[#This Row],[order_date]],"dddd")</f>
        <v>Friday</v>
      </c>
      <c r="G6962" s="8" t="s">
        <v>3115</v>
      </c>
      <c r="H6962" s="10">
        <f>DATEVALUE(pizza_sales__2[[#This Row],[order_date]])</f>
        <v>42055</v>
      </c>
      <c r="I6962" s="9" t="s">
        <v>3179</v>
      </c>
      <c r="J6962">
        <f xml:space="preserve"> HOUR(pizza_sales__2[[#This Row],[order_time]])</f>
        <v>21</v>
      </c>
      <c r="K6962">
        <v>12</v>
      </c>
      <c r="L6962">
        <v>12</v>
      </c>
      <c r="M6962" t="s">
        <v>16942</v>
      </c>
      <c r="N6962" t="s">
        <v>14</v>
      </c>
      <c r="O6962" t="s">
        <v>19</v>
      </c>
      <c r="P6962" t="s">
        <v>20</v>
      </c>
    </row>
    <row r="6963" spans="1:16" x14ac:dyDescent="0.3">
      <c r="A6963">
        <v>6962</v>
      </c>
      <c r="B6963">
        <v>3072</v>
      </c>
      <c r="C6963" t="s">
        <v>319</v>
      </c>
      <c r="D6963">
        <f>1/COUNTIF(pizza_sales__2[order_id], pizza_sales__2[[#This Row],[order_id]])</f>
        <v>0.25</v>
      </c>
      <c r="E6963">
        <v>1</v>
      </c>
      <c r="F6963" t="str">
        <f>TEXT(pizza_sales__2[[#This Row],[order_date]],"dddd")</f>
        <v>Friday</v>
      </c>
      <c r="G6963" s="8" t="s">
        <v>3115</v>
      </c>
      <c r="H6963" s="10">
        <f>DATEVALUE(pizza_sales__2[[#This Row],[order_date]])</f>
        <v>42055</v>
      </c>
      <c r="I6963" s="9" t="s">
        <v>3179</v>
      </c>
      <c r="J6963">
        <f xml:space="preserve"> HOUR(pizza_sales__2[[#This Row],[order_time]])</f>
        <v>21</v>
      </c>
      <c r="K6963">
        <v>16.5</v>
      </c>
      <c r="L6963">
        <v>16.5</v>
      </c>
      <c r="M6963" t="s">
        <v>16940</v>
      </c>
      <c r="N6963" t="s">
        <v>22</v>
      </c>
      <c r="O6963" t="s">
        <v>69</v>
      </c>
      <c r="P6963" t="s">
        <v>70</v>
      </c>
    </row>
    <row r="6964" spans="1:16" x14ac:dyDescent="0.3">
      <c r="A6964">
        <v>6963</v>
      </c>
      <c r="B6964">
        <v>3072</v>
      </c>
      <c r="C6964" t="s">
        <v>32</v>
      </c>
      <c r="D6964">
        <f>1/COUNTIF(pizza_sales__2[order_id], pizza_sales__2[[#This Row],[order_id]])</f>
        <v>0.25</v>
      </c>
      <c r="E6964">
        <v>1</v>
      </c>
      <c r="F6964" t="str">
        <f>TEXT(pizza_sales__2[[#This Row],[order_date]],"dddd")</f>
        <v>Friday</v>
      </c>
      <c r="G6964" s="8" t="s">
        <v>3115</v>
      </c>
      <c r="H6964" s="10">
        <f>DATEVALUE(pizza_sales__2[[#This Row],[order_date]])</f>
        <v>42055</v>
      </c>
      <c r="I6964" s="9" t="s">
        <v>3179</v>
      </c>
      <c r="J6964">
        <f xml:space="preserve"> HOUR(pizza_sales__2[[#This Row],[order_time]])</f>
        <v>21</v>
      </c>
      <c r="K6964">
        <v>20.75</v>
      </c>
      <c r="L6964">
        <v>20.75</v>
      </c>
      <c r="M6964" t="s">
        <v>16943</v>
      </c>
      <c r="N6964" t="s">
        <v>33</v>
      </c>
      <c r="O6964" t="s">
        <v>34</v>
      </c>
      <c r="P6964" t="s">
        <v>35</v>
      </c>
    </row>
    <row r="6965" spans="1:16" x14ac:dyDescent="0.3">
      <c r="A6965">
        <v>6964</v>
      </c>
      <c r="B6965">
        <v>3073</v>
      </c>
      <c r="C6965" t="s">
        <v>102</v>
      </c>
      <c r="D6965">
        <f>1/COUNTIF(pizza_sales__2[order_id], pizza_sales__2[[#This Row],[order_id]])</f>
        <v>1</v>
      </c>
      <c r="E6965">
        <v>1</v>
      </c>
      <c r="F6965" t="str">
        <f>TEXT(pizza_sales__2[[#This Row],[order_date]],"dddd")</f>
        <v>Friday</v>
      </c>
      <c r="G6965" s="8" t="s">
        <v>3115</v>
      </c>
      <c r="H6965" s="10">
        <f>DATEVALUE(pizza_sales__2[[#This Row],[order_date]])</f>
        <v>42055</v>
      </c>
      <c r="I6965" s="9" t="s">
        <v>3180</v>
      </c>
      <c r="J6965">
        <f xml:space="preserve"> HOUR(pizza_sales__2[[#This Row],[order_time]])</f>
        <v>21</v>
      </c>
      <c r="K6965">
        <v>17.95</v>
      </c>
      <c r="L6965">
        <v>17.95</v>
      </c>
      <c r="M6965" t="s">
        <v>16943</v>
      </c>
      <c r="N6965" t="s">
        <v>22</v>
      </c>
      <c r="O6965" t="s">
        <v>104</v>
      </c>
      <c r="P6965" t="s">
        <v>105</v>
      </c>
    </row>
    <row r="6966" spans="1:16" x14ac:dyDescent="0.3">
      <c r="A6966">
        <v>6965</v>
      </c>
      <c r="B6966">
        <v>3074</v>
      </c>
      <c r="C6966" t="s">
        <v>79</v>
      </c>
      <c r="D6966">
        <f>1/COUNTIF(pizza_sales__2[order_id], pizza_sales__2[[#This Row],[order_id]])</f>
        <v>0.5</v>
      </c>
      <c r="E6966">
        <v>1</v>
      </c>
      <c r="F6966" t="str">
        <f>TEXT(pizza_sales__2[[#This Row],[order_date]],"dddd")</f>
        <v>Friday</v>
      </c>
      <c r="G6966" s="8" t="s">
        <v>3115</v>
      </c>
      <c r="H6966" s="10">
        <f>DATEVALUE(pizza_sales__2[[#This Row],[order_date]])</f>
        <v>42055</v>
      </c>
      <c r="I6966" s="9" t="s">
        <v>3181</v>
      </c>
      <c r="J6966">
        <f xml:space="preserve"> HOUR(pizza_sales__2[[#This Row],[order_time]])</f>
        <v>21</v>
      </c>
      <c r="K6966">
        <v>20.75</v>
      </c>
      <c r="L6966">
        <v>20.75</v>
      </c>
      <c r="M6966" t="s">
        <v>16943</v>
      </c>
      <c r="N6966" t="s">
        <v>33</v>
      </c>
      <c r="O6966" t="s">
        <v>45</v>
      </c>
      <c r="P6966" t="s">
        <v>46</v>
      </c>
    </row>
    <row r="6967" spans="1:16" x14ac:dyDescent="0.3">
      <c r="A6967">
        <v>6966</v>
      </c>
      <c r="B6967">
        <v>3074</v>
      </c>
      <c r="C6967" t="s">
        <v>81</v>
      </c>
      <c r="D6967">
        <f>1/COUNTIF(pizza_sales__2[order_id], pizza_sales__2[[#This Row],[order_id]])</f>
        <v>0.5</v>
      </c>
      <c r="E6967">
        <v>1</v>
      </c>
      <c r="F6967" t="str">
        <f>TEXT(pizza_sales__2[[#This Row],[order_date]],"dddd")</f>
        <v>Friday</v>
      </c>
      <c r="G6967" s="8" t="s">
        <v>3115</v>
      </c>
      <c r="H6967" s="10">
        <f>DATEVALUE(pizza_sales__2[[#This Row],[order_date]])</f>
        <v>42055</v>
      </c>
      <c r="I6967" s="9" t="s">
        <v>3181</v>
      </c>
      <c r="J6967">
        <f xml:space="preserve"> HOUR(pizza_sales__2[[#This Row],[order_time]])</f>
        <v>21</v>
      </c>
      <c r="K6967">
        <v>20.75</v>
      </c>
      <c r="L6967">
        <v>20.75</v>
      </c>
      <c r="M6967" t="s">
        <v>16943</v>
      </c>
      <c r="N6967" t="s">
        <v>33</v>
      </c>
      <c r="O6967" t="s">
        <v>82</v>
      </c>
      <c r="P6967" t="s">
        <v>83</v>
      </c>
    </row>
    <row r="6968" spans="1:16" x14ac:dyDescent="0.3">
      <c r="A6968">
        <v>6967</v>
      </c>
      <c r="B6968">
        <v>3075</v>
      </c>
      <c r="C6968" t="s">
        <v>417</v>
      </c>
      <c r="D6968">
        <f>1/COUNTIF(pizza_sales__2[order_id], pizza_sales__2[[#This Row],[order_id]])</f>
        <v>0.33333333333333331</v>
      </c>
      <c r="E6968">
        <v>1</v>
      </c>
      <c r="F6968" t="str">
        <f>TEXT(pizza_sales__2[[#This Row],[order_date]],"dddd")</f>
        <v>Friday</v>
      </c>
      <c r="G6968" s="8" t="s">
        <v>3115</v>
      </c>
      <c r="H6968" s="10">
        <f>DATEVALUE(pizza_sales__2[[#This Row],[order_date]])</f>
        <v>42055</v>
      </c>
      <c r="I6968" s="9" t="s">
        <v>3182</v>
      </c>
      <c r="J6968">
        <f xml:space="preserve"> HOUR(pizza_sales__2[[#This Row],[order_time]])</f>
        <v>22</v>
      </c>
      <c r="K6968">
        <v>12.25</v>
      </c>
      <c r="L6968">
        <v>12.25</v>
      </c>
      <c r="M6968" t="s">
        <v>16942</v>
      </c>
      <c r="N6968" t="s">
        <v>26</v>
      </c>
      <c r="O6968" t="s">
        <v>111</v>
      </c>
      <c r="P6968" t="s">
        <v>112</v>
      </c>
    </row>
    <row r="6969" spans="1:16" x14ac:dyDescent="0.3">
      <c r="A6969">
        <v>6968</v>
      </c>
      <c r="B6969">
        <v>3075</v>
      </c>
      <c r="C6969" t="s">
        <v>36</v>
      </c>
      <c r="D6969">
        <f>1/COUNTIF(pizza_sales__2[order_id], pizza_sales__2[[#This Row],[order_id]])</f>
        <v>0.33333333333333331</v>
      </c>
      <c r="E6969">
        <v>1</v>
      </c>
      <c r="F6969" t="str">
        <f>TEXT(pizza_sales__2[[#This Row],[order_date]],"dddd")</f>
        <v>Friday</v>
      </c>
      <c r="G6969" s="8" t="s">
        <v>3115</v>
      </c>
      <c r="H6969" s="10">
        <f>DATEVALUE(pizza_sales__2[[#This Row],[order_date]])</f>
        <v>42055</v>
      </c>
      <c r="I6969" s="9" t="s">
        <v>3182</v>
      </c>
      <c r="J6969">
        <f xml:space="preserve"> HOUR(pizza_sales__2[[#This Row],[order_time]])</f>
        <v>22</v>
      </c>
      <c r="K6969">
        <v>16.5</v>
      </c>
      <c r="L6969">
        <v>16.5</v>
      </c>
      <c r="M6969" t="s">
        <v>16940</v>
      </c>
      <c r="N6969" t="s">
        <v>26</v>
      </c>
      <c r="O6969" t="s">
        <v>27</v>
      </c>
      <c r="P6969" t="s">
        <v>28</v>
      </c>
    </row>
    <row r="6970" spans="1:16" x14ac:dyDescent="0.3">
      <c r="A6970">
        <v>6969</v>
      </c>
      <c r="B6970">
        <v>3075</v>
      </c>
      <c r="C6970" t="s">
        <v>117</v>
      </c>
      <c r="D6970">
        <f>1/COUNTIF(pizza_sales__2[order_id], pizza_sales__2[[#This Row],[order_id]])</f>
        <v>0.33333333333333331</v>
      </c>
      <c r="E6970">
        <v>1</v>
      </c>
      <c r="F6970" t="str">
        <f>TEXT(pizza_sales__2[[#This Row],[order_date]],"dddd")</f>
        <v>Friday</v>
      </c>
      <c r="G6970" s="8" t="s">
        <v>3115</v>
      </c>
      <c r="H6970" s="10">
        <f>DATEVALUE(pizza_sales__2[[#This Row],[order_date]])</f>
        <v>42055</v>
      </c>
      <c r="I6970" s="9" t="s">
        <v>3182</v>
      </c>
      <c r="J6970">
        <f xml:space="preserve"> HOUR(pizza_sales__2[[#This Row],[order_time]])</f>
        <v>22</v>
      </c>
      <c r="K6970">
        <v>16</v>
      </c>
      <c r="L6970">
        <v>16</v>
      </c>
      <c r="M6970" t="s">
        <v>16940</v>
      </c>
      <c r="N6970" t="s">
        <v>22</v>
      </c>
      <c r="O6970" t="s">
        <v>118</v>
      </c>
      <c r="P6970" t="s">
        <v>119</v>
      </c>
    </row>
    <row r="6971" spans="1:16" x14ac:dyDescent="0.3">
      <c r="A6971">
        <v>6970</v>
      </c>
      <c r="B6971">
        <v>3076</v>
      </c>
      <c r="C6971" t="s">
        <v>102</v>
      </c>
      <c r="D6971">
        <f>1/COUNTIF(pizza_sales__2[order_id], pizza_sales__2[[#This Row],[order_id]])</f>
        <v>0.33333333333333331</v>
      </c>
      <c r="E6971">
        <v>1</v>
      </c>
      <c r="F6971" t="str">
        <f>TEXT(pizza_sales__2[[#This Row],[order_date]],"dddd")</f>
        <v>Friday</v>
      </c>
      <c r="G6971" s="8" t="s">
        <v>3115</v>
      </c>
      <c r="H6971" s="10">
        <f>DATEVALUE(pizza_sales__2[[#This Row],[order_date]])</f>
        <v>42055</v>
      </c>
      <c r="I6971" s="9" t="s">
        <v>3183</v>
      </c>
      <c r="J6971">
        <f xml:space="preserve"> HOUR(pizza_sales__2[[#This Row],[order_time]])</f>
        <v>22</v>
      </c>
      <c r="K6971">
        <v>17.95</v>
      </c>
      <c r="L6971">
        <v>17.95</v>
      </c>
      <c r="M6971" t="s">
        <v>16943</v>
      </c>
      <c r="N6971" t="s">
        <v>22</v>
      </c>
      <c r="O6971" t="s">
        <v>104</v>
      </c>
      <c r="P6971" t="s">
        <v>105</v>
      </c>
    </row>
    <row r="6972" spans="1:16" x14ac:dyDescent="0.3">
      <c r="A6972">
        <v>6971</v>
      </c>
      <c r="B6972">
        <v>3076</v>
      </c>
      <c r="C6972" t="s">
        <v>279</v>
      </c>
      <c r="D6972">
        <f>1/COUNTIF(pizza_sales__2[order_id], pizza_sales__2[[#This Row],[order_id]])</f>
        <v>0.33333333333333331</v>
      </c>
      <c r="E6972">
        <v>1</v>
      </c>
      <c r="F6972" t="str">
        <f>TEXT(pizza_sales__2[[#This Row],[order_date]],"dddd")</f>
        <v>Friday</v>
      </c>
      <c r="G6972" s="8" t="s">
        <v>3115</v>
      </c>
      <c r="H6972" s="10">
        <f>DATEVALUE(pizza_sales__2[[#This Row],[order_date]])</f>
        <v>42055</v>
      </c>
      <c r="I6972" s="9" t="s">
        <v>3183</v>
      </c>
      <c r="J6972">
        <f xml:space="preserve"> HOUR(pizza_sales__2[[#This Row],[order_time]])</f>
        <v>22</v>
      </c>
      <c r="K6972">
        <v>12</v>
      </c>
      <c r="L6972">
        <v>12</v>
      </c>
      <c r="M6972" t="s">
        <v>16942</v>
      </c>
      <c r="N6972" t="s">
        <v>14</v>
      </c>
      <c r="O6972" t="s">
        <v>61</v>
      </c>
      <c r="P6972" t="s">
        <v>62</v>
      </c>
    </row>
    <row r="6973" spans="1:16" x14ac:dyDescent="0.3">
      <c r="A6973">
        <v>6972</v>
      </c>
      <c r="B6973">
        <v>3076</v>
      </c>
      <c r="C6973" t="s">
        <v>25</v>
      </c>
      <c r="D6973">
        <f>1/COUNTIF(pizza_sales__2[order_id], pizza_sales__2[[#This Row],[order_id]])</f>
        <v>0.33333333333333331</v>
      </c>
      <c r="E6973">
        <v>1</v>
      </c>
      <c r="F6973" t="str">
        <f>TEXT(pizza_sales__2[[#This Row],[order_date]],"dddd")</f>
        <v>Friday</v>
      </c>
      <c r="G6973" s="8" t="s">
        <v>3115</v>
      </c>
      <c r="H6973" s="10">
        <f>DATEVALUE(pizza_sales__2[[#This Row],[order_date]])</f>
        <v>42055</v>
      </c>
      <c r="I6973" s="9" t="s">
        <v>3183</v>
      </c>
      <c r="J6973">
        <f xml:space="preserve"> HOUR(pizza_sales__2[[#This Row],[order_time]])</f>
        <v>22</v>
      </c>
      <c r="K6973">
        <v>20.75</v>
      </c>
      <c r="L6973">
        <v>20.75</v>
      </c>
      <c r="M6973" t="s">
        <v>16943</v>
      </c>
      <c r="N6973" t="s">
        <v>26</v>
      </c>
      <c r="O6973" t="s">
        <v>27</v>
      </c>
      <c r="P6973" t="s">
        <v>28</v>
      </c>
    </row>
    <row r="6974" spans="1:16" x14ac:dyDescent="0.3">
      <c r="A6974">
        <v>6973</v>
      </c>
      <c r="B6974">
        <v>3077</v>
      </c>
      <c r="C6974" t="s">
        <v>32</v>
      </c>
      <c r="D6974">
        <f>1/COUNTIF(pizza_sales__2[order_id], pizza_sales__2[[#This Row],[order_id]])</f>
        <v>1</v>
      </c>
      <c r="E6974">
        <v>1</v>
      </c>
      <c r="F6974" t="str">
        <f>TEXT(pizza_sales__2[[#This Row],[order_date]],"dddd")</f>
        <v>Friday</v>
      </c>
      <c r="G6974" s="8" t="s">
        <v>3115</v>
      </c>
      <c r="H6974" s="10">
        <f>DATEVALUE(pizza_sales__2[[#This Row],[order_date]])</f>
        <v>42055</v>
      </c>
      <c r="I6974" s="9" t="s">
        <v>3184</v>
      </c>
      <c r="J6974">
        <f xml:space="preserve"> HOUR(pizza_sales__2[[#This Row],[order_time]])</f>
        <v>22</v>
      </c>
      <c r="K6974">
        <v>20.75</v>
      </c>
      <c r="L6974">
        <v>20.75</v>
      </c>
      <c r="M6974" t="s">
        <v>16943</v>
      </c>
      <c r="N6974" t="s">
        <v>33</v>
      </c>
      <c r="O6974" t="s">
        <v>34</v>
      </c>
      <c r="P6974" t="s">
        <v>35</v>
      </c>
    </row>
    <row r="6975" spans="1:16" x14ac:dyDescent="0.3">
      <c r="A6975">
        <v>6974</v>
      </c>
      <c r="B6975">
        <v>3078</v>
      </c>
      <c r="C6975" t="s">
        <v>306</v>
      </c>
      <c r="D6975">
        <f>1/COUNTIF(pizza_sales__2[order_id], pizza_sales__2[[#This Row],[order_id]])</f>
        <v>1</v>
      </c>
      <c r="E6975">
        <v>1</v>
      </c>
      <c r="F6975" t="str">
        <f>TEXT(pizza_sales__2[[#This Row],[order_date]],"dddd")</f>
        <v>Saturday</v>
      </c>
      <c r="G6975" s="8" t="s">
        <v>3185</v>
      </c>
      <c r="H6975" s="10">
        <f>DATEVALUE(pizza_sales__2[[#This Row],[order_date]])</f>
        <v>42056</v>
      </c>
      <c r="I6975" s="9" t="s">
        <v>3186</v>
      </c>
      <c r="J6975">
        <f xml:space="preserve"> HOUR(pizza_sales__2[[#This Row],[order_time]])</f>
        <v>11</v>
      </c>
      <c r="K6975">
        <v>12</v>
      </c>
      <c r="L6975">
        <v>12</v>
      </c>
      <c r="M6975" t="s">
        <v>16942</v>
      </c>
      <c r="N6975" t="s">
        <v>22</v>
      </c>
      <c r="O6975" t="s">
        <v>118</v>
      </c>
      <c r="P6975" t="s">
        <v>119</v>
      </c>
    </row>
    <row r="6976" spans="1:16" x14ac:dyDescent="0.3">
      <c r="A6976">
        <v>6975</v>
      </c>
      <c r="B6976">
        <v>3079</v>
      </c>
      <c r="C6976" t="s">
        <v>95</v>
      </c>
      <c r="D6976">
        <f>1/COUNTIF(pizza_sales__2[order_id], pizza_sales__2[[#This Row],[order_id]])</f>
        <v>1</v>
      </c>
      <c r="E6976">
        <v>1</v>
      </c>
      <c r="F6976" t="str">
        <f>TEXT(pizza_sales__2[[#This Row],[order_date]],"dddd")</f>
        <v>Saturday</v>
      </c>
      <c r="G6976" s="8" t="s">
        <v>3185</v>
      </c>
      <c r="H6976" s="10">
        <f>DATEVALUE(pizza_sales__2[[#This Row],[order_date]])</f>
        <v>42056</v>
      </c>
      <c r="I6976" s="9" t="s">
        <v>3187</v>
      </c>
      <c r="J6976">
        <f xml:space="preserve"> HOUR(pizza_sales__2[[#This Row],[order_time]])</f>
        <v>12</v>
      </c>
      <c r="K6976">
        <v>12</v>
      </c>
      <c r="L6976">
        <v>12</v>
      </c>
      <c r="M6976" t="s">
        <v>16942</v>
      </c>
      <c r="N6976" t="s">
        <v>14</v>
      </c>
      <c r="O6976" t="s">
        <v>97</v>
      </c>
      <c r="P6976" t="s">
        <v>98</v>
      </c>
    </row>
    <row r="6977" spans="1:16" x14ac:dyDescent="0.3">
      <c r="A6977">
        <v>6976</v>
      </c>
      <c r="B6977">
        <v>3080</v>
      </c>
      <c r="C6977" t="s">
        <v>95</v>
      </c>
      <c r="D6977">
        <f>1/COUNTIF(pizza_sales__2[order_id], pizza_sales__2[[#This Row],[order_id]])</f>
        <v>0.25</v>
      </c>
      <c r="E6977">
        <v>1</v>
      </c>
      <c r="F6977" t="str">
        <f>TEXT(pizza_sales__2[[#This Row],[order_date]],"dddd")</f>
        <v>Saturday</v>
      </c>
      <c r="G6977" s="8" t="s">
        <v>3185</v>
      </c>
      <c r="H6977" s="10">
        <f>DATEVALUE(pizza_sales__2[[#This Row],[order_date]])</f>
        <v>42056</v>
      </c>
      <c r="I6977" s="9" t="s">
        <v>3188</v>
      </c>
      <c r="J6977">
        <f xml:space="preserve"> HOUR(pizza_sales__2[[#This Row],[order_time]])</f>
        <v>12</v>
      </c>
      <c r="K6977">
        <v>12</v>
      </c>
      <c r="L6977">
        <v>12</v>
      </c>
      <c r="M6977" t="s">
        <v>16942</v>
      </c>
      <c r="N6977" t="s">
        <v>14</v>
      </c>
      <c r="O6977" t="s">
        <v>97</v>
      </c>
      <c r="P6977" t="s">
        <v>98</v>
      </c>
    </row>
    <row r="6978" spans="1:16" x14ac:dyDescent="0.3">
      <c r="A6978">
        <v>6977</v>
      </c>
      <c r="B6978">
        <v>3080</v>
      </c>
      <c r="C6978" t="s">
        <v>126</v>
      </c>
      <c r="D6978">
        <f>1/COUNTIF(pizza_sales__2[order_id], pizza_sales__2[[#This Row],[order_id]])</f>
        <v>0.25</v>
      </c>
      <c r="E6978">
        <v>1</v>
      </c>
      <c r="F6978" t="str">
        <f>TEXT(pizza_sales__2[[#This Row],[order_date]],"dddd")</f>
        <v>Saturday</v>
      </c>
      <c r="G6978" s="8" t="s">
        <v>3185</v>
      </c>
      <c r="H6978" s="10">
        <f>DATEVALUE(pizza_sales__2[[#This Row],[order_date]])</f>
        <v>42056</v>
      </c>
      <c r="I6978" s="9" t="s">
        <v>3188</v>
      </c>
      <c r="J6978">
        <f xml:space="preserve"> HOUR(pizza_sales__2[[#This Row],[order_time]])</f>
        <v>12</v>
      </c>
      <c r="K6978">
        <v>20.5</v>
      </c>
      <c r="L6978">
        <v>20.5</v>
      </c>
      <c r="M6978" t="s">
        <v>16943</v>
      </c>
      <c r="N6978" t="s">
        <v>14</v>
      </c>
      <c r="O6978" t="s">
        <v>107</v>
      </c>
      <c r="P6978" t="s">
        <v>108</v>
      </c>
    </row>
    <row r="6979" spans="1:16" x14ac:dyDescent="0.3">
      <c r="A6979">
        <v>6978</v>
      </c>
      <c r="B6979">
        <v>3080</v>
      </c>
      <c r="C6979" t="s">
        <v>154</v>
      </c>
      <c r="D6979">
        <f>1/COUNTIF(pizza_sales__2[order_id], pizza_sales__2[[#This Row],[order_id]])</f>
        <v>0.25</v>
      </c>
      <c r="E6979">
        <v>1</v>
      </c>
      <c r="F6979" t="str">
        <f>TEXT(pizza_sales__2[[#This Row],[order_date]],"dddd")</f>
        <v>Saturday</v>
      </c>
      <c r="G6979" s="8" t="s">
        <v>3185</v>
      </c>
      <c r="H6979" s="10">
        <f>DATEVALUE(pizza_sales__2[[#This Row],[order_date]])</f>
        <v>42056</v>
      </c>
      <c r="I6979" s="9" t="s">
        <v>3188</v>
      </c>
      <c r="J6979">
        <f xml:space="preserve"> HOUR(pizza_sales__2[[#This Row],[order_time]])</f>
        <v>12</v>
      </c>
      <c r="K6979">
        <v>9.75</v>
      </c>
      <c r="L6979">
        <v>9.75</v>
      </c>
      <c r="M6979" t="s">
        <v>16942</v>
      </c>
      <c r="N6979" t="s">
        <v>14</v>
      </c>
      <c r="O6979" t="s">
        <v>86</v>
      </c>
      <c r="P6979" t="s">
        <v>87</v>
      </c>
    </row>
    <row r="6980" spans="1:16" x14ac:dyDescent="0.3">
      <c r="A6980">
        <v>6979</v>
      </c>
      <c r="B6980">
        <v>3080</v>
      </c>
      <c r="C6980" t="s">
        <v>199</v>
      </c>
      <c r="D6980">
        <f>1/COUNTIF(pizza_sales__2[order_id], pizza_sales__2[[#This Row],[order_id]])</f>
        <v>0.25</v>
      </c>
      <c r="E6980">
        <v>1</v>
      </c>
      <c r="F6980" t="str">
        <f>TEXT(pizza_sales__2[[#This Row],[order_date]],"dddd")</f>
        <v>Saturday</v>
      </c>
      <c r="G6980" s="8" t="s">
        <v>3185</v>
      </c>
      <c r="H6980" s="10">
        <f>DATEVALUE(pizza_sales__2[[#This Row],[order_date]])</f>
        <v>42056</v>
      </c>
      <c r="I6980" s="9" t="s">
        <v>3188</v>
      </c>
      <c r="J6980">
        <f xml:space="preserve"> HOUR(pizza_sales__2[[#This Row],[order_time]])</f>
        <v>12</v>
      </c>
      <c r="K6980">
        <v>16.75</v>
      </c>
      <c r="L6980">
        <v>16.75</v>
      </c>
      <c r="M6980" t="s">
        <v>16940</v>
      </c>
      <c r="N6980" t="s">
        <v>33</v>
      </c>
      <c r="O6980" t="s">
        <v>77</v>
      </c>
      <c r="P6980" t="s">
        <v>78</v>
      </c>
    </row>
    <row r="6981" spans="1:16" x14ac:dyDescent="0.3">
      <c r="A6981">
        <v>6980</v>
      </c>
      <c r="B6981">
        <v>3081</v>
      </c>
      <c r="C6981" t="s">
        <v>126</v>
      </c>
      <c r="D6981">
        <f>1/COUNTIF(pizza_sales__2[order_id], pizza_sales__2[[#This Row],[order_id]])</f>
        <v>1</v>
      </c>
      <c r="E6981">
        <v>1</v>
      </c>
      <c r="F6981" t="str">
        <f>TEXT(pizza_sales__2[[#This Row],[order_date]],"dddd")</f>
        <v>Saturday</v>
      </c>
      <c r="G6981" s="8" t="s">
        <v>3185</v>
      </c>
      <c r="H6981" s="10">
        <f>DATEVALUE(pizza_sales__2[[#This Row],[order_date]])</f>
        <v>42056</v>
      </c>
      <c r="I6981" s="9" t="s">
        <v>3189</v>
      </c>
      <c r="J6981">
        <f xml:space="preserve"> HOUR(pizza_sales__2[[#This Row],[order_time]])</f>
        <v>12</v>
      </c>
      <c r="K6981">
        <v>20.5</v>
      </c>
      <c r="L6981">
        <v>20.5</v>
      </c>
      <c r="M6981" t="s">
        <v>16943</v>
      </c>
      <c r="N6981" t="s">
        <v>14</v>
      </c>
      <c r="O6981" t="s">
        <v>107</v>
      </c>
      <c r="P6981" t="s">
        <v>108</v>
      </c>
    </row>
    <row r="6982" spans="1:16" x14ac:dyDescent="0.3">
      <c r="A6982">
        <v>6981</v>
      </c>
      <c r="B6982">
        <v>3082</v>
      </c>
      <c r="C6982" t="s">
        <v>79</v>
      </c>
      <c r="D6982">
        <f>1/COUNTIF(pizza_sales__2[order_id], pizza_sales__2[[#This Row],[order_id]])</f>
        <v>0.1111111111111111</v>
      </c>
      <c r="E6982">
        <v>1</v>
      </c>
      <c r="F6982" t="str">
        <f>TEXT(pizza_sales__2[[#This Row],[order_date]],"dddd")</f>
        <v>Saturday</v>
      </c>
      <c r="G6982" s="8" t="s">
        <v>3185</v>
      </c>
      <c r="H6982" s="10">
        <f>DATEVALUE(pizza_sales__2[[#This Row],[order_date]])</f>
        <v>42056</v>
      </c>
      <c r="I6982" s="9" t="s">
        <v>3190</v>
      </c>
      <c r="J6982">
        <f xml:space="preserve"> HOUR(pizza_sales__2[[#This Row],[order_time]])</f>
        <v>12</v>
      </c>
      <c r="K6982">
        <v>20.75</v>
      </c>
      <c r="L6982">
        <v>20.75</v>
      </c>
      <c r="M6982" t="s">
        <v>16943</v>
      </c>
      <c r="N6982" t="s">
        <v>33</v>
      </c>
      <c r="O6982" t="s">
        <v>45</v>
      </c>
      <c r="P6982" t="s">
        <v>46</v>
      </c>
    </row>
    <row r="6983" spans="1:16" x14ac:dyDescent="0.3">
      <c r="A6983">
        <v>6982</v>
      </c>
      <c r="B6983">
        <v>3082</v>
      </c>
      <c r="C6983" t="s">
        <v>43</v>
      </c>
      <c r="D6983">
        <f>1/COUNTIF(pizza_sales__2[order_id], pizza_sales__2[[#This Row],[order_id]])</f>
        <v>0.1111111111111111</v>
      </c>
      <c r="E6983">
        <v>1</v>
      </c>
      <c r="F6983" t="str">
        <f>TEXT(pizza_sales__2[[#This Row],[order_date]],"dddd")</f>
        <v>Saturday</v>
      </c>
      <c r="G6983" s="8" t="s">
        <v>3185</v>
      </c>
      <c r="H6983" s="10">
        <f>DATEVALUE(pizza_sales__2[[#This Row],[order_date]])</f>
        <v>42056</v>
      </c>
      <c r="I6983" s="9" t="s">
        <v>3190</v>
      </c>
      <c r="J6983">
        <f xml:space="preserve"> HOUR(pizza_sales__2[[#This Row],[order_time]])</f>
        <v>12</v>
      </c>
      <c r="K6983">
        <v>12.75</v>
      </c>
      <c r="L6983">
        <v>12.75</v>
      </c>
      <c r="M6983" t="s">
        <v>16942</v>
      </c>
      <c r="N6983" t="s">
        <v>33</v>
      </c>
      <c r="O6983" t="s">
        <v>45</v>
      </c>
      <c r="P6983" t="s">
        <v>46</v>
      </c>
    </row>
    <row r="6984" spans="1:16" x14ac:dyDescent="0.3">
      <c r="A6984">
        <v>6983</v>
      </c>
      <c r="B6984">
        <v>3082</v>
      </c>
      <c r="C6984" t="s">
        <v>506</v>
      </c>
      <c r="D6984">
        <f>1/COUNTIF(pizza_sales__2[order_id], pizza_sales__2[[#This Row],[order_id]])</f>
        <v>0.1111111111111111</v>
      </c>
      <c r="E6984">
        <v>1</v>
      </c>
      <c r="F6984" t="str">
        <f>TEXT(pizza_sales__2[[#This Row],[order_date]],"dddd")</f>
        <v>Saturday</v>
      </c>
      <c r="G6984" s="8" t="s">
        <v>3185</v>
      </c>
      <c r="H6984" s="10">
        <f>DATEVALUE(pizza_sales__2[[#This Row],[order_date]])</f>
        <v>42056</v>
      </c>
      <c r="I6984" s="9" t="s">
        <v>3190</v>
      </c>
      <c r="J6984">
        <f xml:space="preserve"> HOUR(pizza_sales__2[[#This Row],[order_time]])</f>
        <v>12</v>
      </c>
      <c r="K6984">
        <v>20.25</v>
      </c>
      <c r="L6984">
        <v>20.25</v>
      </c>
      <c r="M6984" t="s">
        <v>16943</v>
      </c>
      <c r="N6984" t="s">
        <v>26</v>
      </c>
      <c r="O6984" t="s">
        <v>111</v>
      </c>
      <c r="P6984" t="s">
        <v>112</v>
      </c>
    </row>
    <row r="6985" spans="1:16" x14ac:dyDescent="0.3">
      <c r="A6985">
        <v>6984</v>
      </c>
      <c r="B6985">
        <v>3082</v>
      </c>
      <c r="C6985" t="s">
        <v>11</v>
      </c>
      <c r="D6985">
        <f>1/COUNTIF(pizza_sales__2[order_id], pizza_sales__2[[#This Row],[order_id]])</f>
        <v>0.1111111111111111</v>
      </c>
      <c r="E6985">
        <v>1</v>
      </c>
      <c r="F6985" t="str">
        <f>TEXT(pizza_sales__2[[#This Row],[order_date]],"dddd")</f>
        <v>Saturday</v>
      </c>
      <c r="G6985" s="8" t="s">
        <v>3185</v>
      </c>
      <c r="H6985" s="10">
        <f>DATEVALUE(pizza_sales__2[[#This Row],[order_date]])</f>
        <v>42056</v>
      </c>
      <c r="I6985" s="9" t="s">
        <v>3190</v>
      </c>
      <c r="J6985">
        <f xml:space="preserve"> HOUR(pizza_sales__2[[#This Row],[order_time]])</f>
        <v>12</v>
      </c>
      <c r="K6985">
        <v>13.25</v>
      </c>
      <c r="L6985">
        <v>13.25</v>
      </c>
      <c r="M6985" t="s">
        <v>16940</v>
      </c>
      <c r="N6985" t="s">
        <v>14</v>
      </c>
      <c r="O6985" t="s">
        <v>15</v>
      </c>
      <c r="P6985" t="s">
        <v>16</v>
      </c>
    </row>
    <row r="6986" spans="1:16" x14ac:dyDescent="0.3">
      <c r="A6986">
        <v>6985</v>
      </c>
      <c r="B6986">
        <v>3082</v>
      </c>
      <c r="C6986" t="s">
        <v>260</v>
      </c>
      <c r="D6986">
        <f>1/COUNTIF(pizza_sales__2[order_id], pizza_sales__2[[#This Row],[order_id]])</f>
        <v>0.1111111111111111</v>
      </c>
      <c r="E6986">
        <v>1</v>
      </c>
      <c r="F6986" t="str">
        <f>TEXT(pizza_sales__2[[#This Row],[order_date]],"dddd")</f>
        <v>Saturday</v>
      </c>
      <c r="G6986" s="8" t="s">
        <v>3185</v>
      </c>
      <c r="H6986" s="10">
        <f>DATEVALUE(pizza_sales__2[[#This Row],[order_date]])</f>
        <v>42056</v>
      </c>
      <c r="I6986" s="9" t="s">
        <v>3190</v>
      </c>
      <c r="J6986">
        <f xml:space="preserve"> HOUR(pizza_sales__2[[#This Row],[order_time]])</f>
        <v>12</v>
      </c>
      <c r="K6986">
        <v>16.75</v>
      </c>
      <c r="L6986">
        <v>16.75</v>
      </c>
      <c r="M6986" t="s">
        <v>16940</v>
      </c>
      <c r="N6986" t="s">
        <v>22</v>
      </c>
      <c r="O6986" t="s">
        <v>115</v>
      </c>
      <c r="P6986" t="s">
        <v>116</v>
      </c>
    </row>
    <row r="6987" spans="1:16" x14ac:dyDescent="0.3">
      <c r="A6987">
        <v>6986</v>
      </c>
      <c r="B6987">
        <v>3082</v>
      </c>
      <c r="C6987" t="s">
        <v>106</v>
      </c>
      <c r="D6987">
        <f>1/COUNTIF(pizza_sales__2[order_id], pizza_sales__2[[#This Row],[order_id]])</f>
        <v>0.1111111111111111</v>
      </c>
      <c r="E6987">
        <v>1</v>
      </c>
      <c r="F6987" t="str">
        <f>TEXT(pizza_sales__2[[#This Row],[order_date]],"dddd")</f>
        <v>Saturday</v>
      </c>
      <c r="G6987" s="8" t="s">
        <v>3185</v>
      </c>
      <c r="H6987" s="10">
        <f>DATEVALUE(pizza_sales__2[[#This Row],[order_date]])</f>
        <v>42056</v>
      </c>
      <c r="I6987" s="9" t="s">
        <v>3190</v>
      </c>
      <c r="J6987">
        <f xml:space="preserve"> HOUR(pizza_sales__2[[#This Row],[order_time]])</f>
        <v>12</v>
      </c>
      <c r="K6987">
        <v>12</v>
      </c>
      <c r="L6987">
        <v>12</v>
      </c>
      <c r="M6987" t="s">
        <v>16942</v>
      </c>
      <c r="N6987" t="s">
        <v>14</v>
      </c>
      <c r="O6987" t="s">
        <v>107</v>
      </c>
      <c r="P6987" t="s">
        <v>108</v>
      </c>
    </row>
    <row r="6988" spans="1:16" x14ac:dyDescent="0.3">
      <c r="A6988">
        <v>6987</v>
      </c>
      <c r="B6988">
        <v>3082</v>
      </c>
      <c r="C6988" t="s">
        <v>136</v>
      </c>
      <c r="D6988">
        <f>1/COUNTIF(pizza_sales__2[order_id], pizza_sales__2[[#This Row],[order_id]])</f>
        <v>0.1111111111111111</v>
      </c>
      <c r="E6988">
        <v>1</v>
      </c>
      <c r="F6988" t="str">
        <f>TEXT(pizza_sales__2[[#This Row],[order_date]],"dddd")</f>
        <v>Saturday</v>
      </c>
      <c r="G6988" s="8" t="s">
        <v>3185</v>
      </c>
      <c r="H6988" s="10">
        <f>DATEVALUE(pizza_sales__2[[#This Row],[order_date]])</f>
        <v>42056</v>
      </c>
      <c r="I6988" s="9" t="s">
        <v>3190</v>
      </c>
      <c r="J6988">
        <f xml:space="preserve"> HOUR(pizza_sales__2[[#This Row],[order_time]])</f>
        <v>12</v>
      </c>
      <c r="K6988">
        <v>12.75</v>
      </c>
      <c r="L6988">
        <v>12.75</v>
      </c>
      <c r="M6988" t="s">
        <v>16942</v>
      </c>
      <c r="N6988" t="s">
        <v>33</v>
      </c>
      <c r="O6988" t="s">
        <v>77</v>
      </c>
      <c r="P6988" t="s">
        <v>78</v>
      </c>
    </row>
    <row r="6989" spans="1:16" x14ac:dyDescent="0.3">
      <c r="A6989">
        <v>6988</v>
      </c>
      <c r="B6989">
        <v>3082</v>
      </c>
      <c r="C6989" t="s">
        <v>65</v>
      </c>
      <c r="D6989">
        <f>1/COUNTIF(pizza_sales__2[order_id], pizza_sales__2[[#This Row],[order_id]])</f>
        <v>0.1111111111111111</v>
      </c>
      <c r="E6989">
        <v>1</v>
      </c>
      <c r="F6989" t="str">
        <f>TEXT(pizza_sales__2[[#This Row],[order_date]],"dddd")</f>
        <v>Saturday</v>
      </c>
      <c r="G6989" s="8" t="s">
        <v>3185</v>
      </c>
      <c r="H6989" s="10">
        <f>DATEVALUE(pizza_sales__2[[#This Row],[order_date]])</f>
        <v>42056</v>
      </c>
      <c r="I6989" s="9" t="s">
        <v>3190</v>
      </c>
      <c r="J6989">
        <f xml:space="preserve"> HOUR(pizza_sales__2[[#This Row],[order_time]])</f>
        <v>12</v>
      </c>
      <c r="K6989">
        <v>20.75</v>
      </c>
      <c r="L6989">
        <v>20.75</v>
      </c>
      <c r="M6989" t="s">
        <v>16943</v>
      </c>
      <c r="N6989" t="s">
        <v>26</v>
      </c>
      <c r="O6989" t="s">
        <v>66</v>
      </c>
      <c r="P6989" t="s">
        <v>67</v>
      </c>
    </row>
    <row r="6990" spans="1:16" x14ac:dyDescent="0.3">
      <c r="A6990">
        <v>6989</v>
      </c>
      <c r="B6990">
        <v>3082</v>
      </c>
      <c r="C6990" t="s">
        <v>220</v>
      </c>
      <c r="D6990">
        <f>1/COUNTIF(pizza_sales__2[order_id], pizza_sales__2[[#This Row],[order_id]])</f>
        <v>0.1111111111111111</v>
      </c>
      <c r="E6990">
        <v>1</v>
      </c>
      <c r="F6990" t="str">
        <f>TEXT(pizza_sales__2[[#This Row],[order_date]],"dddd")</f>
        <v>Saturday</v>
      </c>
      <c r="G6990" s="8" t="s">
        <v>3185</v>
      </c>
      <c r="H6990" s="10">
        <f>DATEVALUE(pizza_sales__2[[#This Row],[order_date]])</f>
        <v>42056</v>
      </c>
      <c r="I6990" s="9" t="s">
        <v>3190</v>
      </c>
      <c r="J6990">
        <f xml:space="preserve"> HOUR(pizza_sales__2[[#This Row],[order_time]])</f>
        <v>12</v>
      </c>
      <c r="K6990">
        <v>12.75</v>
      </c>
      <c r="L6990">
        <v>12.75</v>
      </c>
      <c r="M6990" t="s">
        <v>16942</v>
      </c>
      <c r="N6990" t="s">
        <v>33</v>
      </c>
      <c r="O6990" t="s">
        <v>34</v>
      </c>
      <c r="P6990" t="s">
        <v>35</v>
      </c>
    </row>
    <row r="6991" spans="1:16" x14ac:dyDescent="0.3">
      <c r="A6991">
        <v>6990</v>
      </c>
      <c r="B6991">
        <v>3083</v>
      </c>
      <c r="C6991" t="s">
        <v>21</v>
      </c>
      <c r="D6991">
        <f>1/COUNTIF(pizza_sales__2[order_id], pizza_sales__2[[#This Row],[order_id]])</f>
        <v>0.33333333333333331</v>
      </c>
      <c r="E6991">
        <v>1</v>
      </c>
      <c r="F6991" t="str">
        <f>TEXT(pizza_sales__2[[#This Row],[order_date]],"dddd")</f>
        <v>Saturday</v>
      </c>
      <c r="G6991" s="8" t="s">
        <v>3185</v>
      </c>
      <c r="H6991" s="10">
        <f>DATEVALUE(pizza_sales__2[[#This Row],[order_date]])</f>
        <v>42056</v>
      </c>
      <c r="I6991" s="9" t="s">
        <v>3191</v>
      </c>
      <c r="J6991">
        <f xml:space="preserve"> HOUR(pizza_sales__2[[#This Row],[order_time]])</f>
        <v>12</v>
      </c>
      <c r="K6991">
        <v>18.5</v>
      </c>
      <c r="L6991">
        <v>18.5</v>
      </c>
      <c r="M6991" t="s">
        <v>16943</v>
      </c>
      <c r="N6991" t="s">
        <v>22</v>
      </c>
      <c r="O6991" t="s">
        <v>23</v>
      </c>
      <c r="P6991" t="s">
        <v>24</v>
      </c>
    </row>
    <row r="6992" spans="1:16" x14ac:dyDescent="0.3">
      <c r="A6992">
        <v>6991</v>
      </c>
      <c r="B6992">
        <v>3083</v>
      </c>
      <c r="C6992" t="s">
        <v>102</v>
      </c>
      <c r="D6992">
        <f>1/COUNTIF(pizza_sales__2[order_id], pizza_sales__2[[#This Row],[order_id]])</f>
        <v>0.33333333333333331</v>
      </c>
      <c r="E6992">
        <v>2</v>
      </c>
      <c r="F6992" t="str">
        <f>TEXT(pizza_sales__2[[#This Row],[order_date]],"dddd")</f>
        <v>Saturday</v>
      </c>
      <c r="G6992" s="8" t="s">
        <v>3185</v>
      </c>
      <c r="H6992" s="10">
        <f>DATEVALUE(pizza_sales__2[[#This Row],[order_date]])</f>
        <v>42056</v>
      </c>
      <c r="I6992" s="9" t="s">
        <v>3191</v>
      </c>
      <c r="J6992">
        <f xml:space="preserve"> HOUR(pizza_sales__2[[#This Row],[order_time]])</f>
        <v>12</v>
      </c>
      <c r="K6992">
        <v>17.95</v>
      </c>
      <c r="L6992">
        <v>35.9</v>
      </c>
      <c r="M6992" t="s">
        <v>16943</v>
      </c>
      <c r="N6992" t="s">
        <v>22</v>
      </c>
      <c r="O6992" t="s">
        <v>104</v>
      </c>
      <c r="P6992" t="s">
        <v>105</v>
      </c>
    </row>
    <row r="6993" spans="1:16" x14ac:dyDescent="0.3">
      <c r="A6993">
        <v>6992</v>
      </c>
      <c r="B6993">
        <v>3083</v>
      </c>
      <c r="C6993" t="s">
        <v>113</v>
      </c>
      <c r="D6993">
        <f>1/COUNTIF(pizza_sales__2[order_id], pizza_sales__2[[#This Row],[order_id]])</f>
        <v>0.33333333333333331</v>
      </c>
      <c r="E6993">
        <v>1</v>
      </c>
      <c r="F6993" t="str">
        <f>TEXT(pizza_sales__2[[#This Row],[order_date]],"dddd")</f>
        <v>Saturday</v>
      </c>
      <c r="G6993" s="8" t="s">
        <v>3185</v>
      </c>
      <c r="H6993" s="10">
        <f>DATEVALUE(pizza_sales__2[[#This Row],[order_date]])</f>
        <v>42056</v>
      </c>
      <c r="I6993" s="9" t="s">
        <v>3191</v>
      </c>
      <c r="J6993">
        <f xml:space="preserve"> HOUR(pizza_sales__2[[#This Row],[order_time]])</f>
        <v>12</v>
      </c>
      <c r="K6993">
        <v>14.75</v>
      </c>
      <c r="L6993">
        <v>14.75</v>
      </c>
      <c r="M6993" t="s">
        <v>16940</v>
      </c>
      <c r="N6993" t="s">
        <v>22</v>
      </c>
      <c r="O6993" t="s">
        <v>104</v>
      </c>
      <c r="P6993" t="s">
        <v>105</v>
      </c>
    </row>
    <row r="6994" spans="1:16" x14ac:dyDescent="0.3">
      <c r="A6994">
        <v>6993</v>
      </c>
      <c r="B6994">
        <v>3084</v>
      </c>
      <c r="C6994" t="s">
        <v>84</v>
      </c>
      <c r="D6994">
        <f>1/COUNTIF(pizza_sales__2[order_id], pizza_sales__2[[#This Row],[order_id]])</f>
        <v>0.5</v>
      </c>
      <c r="E6994">
        <v>1</v>
      </c>
      <c r="F6994" t="str">
        <f>TEXT(pizza_sales__2[[#This Row],[order_date]],"dddd")</f>
        <v>Saturday</v>
      </c>
      <c r="G6994" s="8" t="s">
        <v>3185</v>
      </c>
      <c r="H6994" s="10">
        <f>DATEVALUE(pizza_sales__2[[#This Row],[order_date]])</f>
        <v>42056</v>
      </c>
      <c r="I6994" s="9" t="s">
        <v>3192</v>
      </c>
      <c r="J6994">
        <f xml:space="preserve"> HOUR(pizza_sales__2[[#This Row],[order_time]])</f>
        <v>12</v>
      </c>
      <c r="K6994">
        <v>16.75</v>
      </c>
      <c r="L6994">
        <v>16.75</v>
      </c>
      <c r="M6994" t="s">
        <v>16940</v>
      </c>
      <c r="N6994" t="s">
        <v>33</v>
      </c>
      <c r="O6994" t="s">
        <v>82</v>
      </c>
      <c r="P6994" t="s">
        <v>83</v>
      </c>
    </row>
    <row r="6995" spans="1:16" x14ac:dyDescent="0.3">
      <c r="A6995">
        <v>6994</v>
      </c>
      <c r="B6995">
        <v>3084</v>
      </c>
      <c r="C6995" t="s">
        <v>260</v>
      </c>
      <c r="D6995">
        <f>1/COUNTIF(pizza_sales__2[order_id], pizza_sales__2[[#This Row],[order_id]])</f>
        <v>0.5</v>
      </c>
      <c r="E6995">
        <v>1</v>
      </c>
      <c r="F6995" t="str">
        <f>TEXT(pizza_sales__2[[#This Row],[order_date]],"dddd")</f>
        <v>Saturday</v>
      </c>
      <c r="G6995" s="8" t="s">
        <v>3185</v>
      </c>
      <c r="H6995" s="10">
        <f>DATEVALUE(pizza_sales__2[[#This Row],[order_date]])</f>
        <v>42056</v>
      </c>
      <c r="I6995" s="9" t="s">
        <v>3192</v>
      </c>
      <c r="J6995">
        <f xml:space="preserve"> HOUR(pizza_sales__2[[#This Row],[order_time]])</f>
        <v>12</v>
      </c>
      <c r="K6995">
        <v>16.75</v>
      </c>
      <c r="L6995">
        <v>16.75</v>
      </c>
      <c r="M6995" t="s">
        <v>16940</v>
      </c>
      <c r="N6995" t="s">
        <v>22</v>
      </c>
      <c r="O6995" t="s">
        <v>115</v>
      </c>
      <c r="P6995" t="s">
        <v>116</v>
      </c>
    </row>
    <row r="6996" spans="1:16" x14ac:dyDescent="0.3">
      <c r="A6996">
        <v>6995</v>
      </c>
      <c r="B6996">
        <v>3085</v>
      </c>
      <c r="C6996" t="s">
        <v>191</v>
      </c>
      <c r="D6996">
        <f>1/COUNTIF(pizza_sales__2[order_id], pizza_sales__2[[#This Row],[order_id]])</f>
        <v>1</v>
      </c>
      <c r="E6996">
        <v>1</v>
      </c>
      <c r="F6996" t="str">
        <f>TEXT(pizza_sales__2[[#This Row],[order_date]],"dddd")</f>
        <v>Saturday</v>
      </c>
      <c r="G6996" s="8" t="s">
        <v>3185</v>
      </c>
      <c r="H6996" s="10">
        <f>DATEVALUE(pizza_sales__2[[#This Row],[order_date]])</f>
        <v>42056</v>
      </c>
      <c r="I6996" s="9" t="s">
        <v>3193</v>
      </c>
      <c r="J6996">
        <f xml:space="preserve"> HOUR(pizza_sales__2[[#This Row],[order_time]])</f>
        <v>12</v>
      </c>
      <c r="K6996">
        <v>11</v>
      </c>
      <c r="L6996">
        <v>11</v>
      </c>
      <c r="M6996" t="s">
        <v>16942</v>
      </c>
      <c r="N6996" t="s">
        <v>14</v>
      </c>
      <c r="O6996" t="s">
        <v>162</v>
      </c>
      <c r="P6996" t="s">
        <v>163</v>
      </c>
    </row>
    <row r="6997" spans="1:16" x14ac:dyDescent="0.3">
      <c r="A6997">
        <v>6996</v>
      </c>
      <c r="B6997">
        <v>3086</v>
      </c>
      <c r="C6997" t="s">
        <v>117</v>
      </c>
      <c r="D6997">
        <f>1/COUNTIF(pizza_sales__2[order_id], pizza_sales__2[[#This Row],[order_id]])</f>
        <v>1</v>
      </c>
      <c r="E6997">
        <v>1</v>
      </c>
      <c r="F6997" t="str">
        <f>TEXT(pizza_sales__2[[#This Row],[order_date]],"dddd")</f>
        <v>Saturday</v>
      </c>
      <c r="G6997" s="8" t="s">
        <v>3185</v>
      </c>
      <c r="H6997" s="10">
        <f>DATEVALUE(pizza_sales__2[[#This Row],[order_date]])</f>
        <v>42056</v>
      </c>
      <c r="I6997" s="9" t="s">
        <v>3194</v>
      </c>
      <c r="J6997">
        <f xml:space="preserve"> HOUR(pizza_sales__2[[#This Row],[order_time]])</f>
        <v>12</v>
      </c>
      <c r="K6997">
        <v>16</v>
      </c>
      <c r="L6997">
        <v>16</v>
      </c>
      <c r="M6997" t="s">
        <v>16940</v>
      </c>
      <c r="N6997" t="s">
        <v>22</v>
      </c>
      <c r="O6997" t="s">
        <v>118</v>
      </c>
      <c r="P6997" t="s">
        <v>119</v>
      </c>
    </row>
    <row r="6998" spans="1:16" x14ac:dyDescent="0.3">
      <c r="A6998">
        <v>6997</v>
      </c>
      <c r="B6998">
        <v>3087</v>
      </c>
      <c r="C6998" t="s">
        <v>181</v>
      </c>
      <c r="D6998">
        <f>1/COUNTIF(pizza_sales__2[order_id], pizza_sales__2[[#This Row],[order_id]])</f>
        <v>0.5</v>
      </c>
      <c r="E6998">
        <v>1</v>
      </c>
      <c r="F6998" t="str">
        <f>TEXT(pizza_sales__2[[#This Row],[order_date]],"dddd")</f>
        <v>Saturday</v>
      </c>
      <c r="G6998" s="8" t="s">
        <v>3185</v>
      </c>
      <c r="H6998" s="10">
        <f>DATEVALUE(pizza_sales__2[[#This Row],[order_date]])</f>
        <v>42056</v>
      </c>
      <c r="I6998" s="9" t="s">
        <v>3195</v>
      </c>
      <c r="J6998">
        <f xml:space="preserve"> HOUR(pizza_sales__2[[#This Row],[order_time]])</f>
        <v>12</v>
      </c>
      <c r="K6998">
        <v>20.5</v>
      </c>
      <c r="L6998">
        <v>20.5</v>
      </c>
      <c r="M6998" t="s">
        <v>16943</v>
      </c>
      <c r="N6998" t="s">
        <v>14</v>
      </c>
      <c r="O6998" t="s">
        <v>19</v>
      </c>
      <c r="P6998" t="s">
        <v>20</v>
      </c>
    </row>
    <row r="6999" spans="1:16" x14ac:dyDescent="0.3">
      <c r="A6999">
        <v>6998</v>
      </c>
      <c r="B6999">
        <v>3087</v>
      </c>
      <c r="C6999" t="s">
        <v>57</v>
      </c>
      <c r="D6999">
        <f>1/COUNTIF(pizza_sales__2[order_id], pizza_sales__2[[#This Row],[order_id]])</f>
        <v>0.5</v>
      </c>
      <c r="E6999">
        <v>1</v>
      </c>
      <c r="F6999" t="str">
        <f>TEXT(pizza_sales__2[[#This Row],[order_date]],"dddd")</f>
        <v>Saturday</v>
      </c>
      <c r="G6999" s="8" t="s">
        <v>3185</v>
      </c>
      <c r="H6999" s="10">
        <f>DATEVALUE(pizza_sales__2[[#This Row],[order_date]])</f>
        <v>42056</v>
      </c>
      <c r="I6999" s="9" t="s">
        <v>3195</v>
      </c>
      <c r="J6999">
        <f xml:space="preserve"> HOUR(pizza_sales__2[[#This Row],[order_time]])</f>
        <v>12</v>
      </c>
      <c r="K6999">
        <v>12</v>
      </c>
      <c r="L6999">
        <v>12</v>
      </c>
      <c r="M6999" t="s">
        <v>16942</v>
      </c>
      <c r="N6999" t="s">
        <v>22</v>
      </c>
      <c r="O6999" t="s">
        <v>58</v>
      </c>
      <c r="P6999" t="s">
        <v>59</v>
      </c>
    </row>
    <row r="7000" spans="1:16" x14ac:dyDescent="0.3">
      <c r="A7000">
        <v>6999</v>
      </c>
      <c r="B7000">
        <v>3088</v>
      </c>
      <c r="C7000" t="s">
        <v>442</v>
      </c>
      <c r="D7000">
        <f>1/COUNTIF(pizza_sales__2[order_id], pizza_sales__2[[#This Row],[order_id]])</f>
        <v>0.5</v>
      </c>
      <c r="E7000">
        <v>1</v>
      </c>
      <c r="F7000" t="str">
        <f>TEXT(pizza_sales__2[[#This Row],[order_date]],"dddd")</f>
        <v>Saturday</v>
      </c>
      <c r="G7000" s="8" t="s">
        <v>3185</v>
      </c>
      <c r="H7000" s="10">
        <f>DATEVALUE(pizza_sales__2[[#This Row],[order_date]])</f>
        <v>42056</v>
      </c>
      <c r="I7000" s="9" t="s">
        <v>3196</v>
      </c>
      <c r="J7000">
        <f xml:space="preserve"> HOUR(pizza_sales__2[[#This Row],[order_time]])</f>
        <v>13</v>
      </c>
      <c r="K7000">
        <v>16.5</v>
      </c>
      <c r="L7000">
        <v>16.5</v>
      </c>
      <c r="M7000" t="s">
        <v>16940</v>
      </c>
      <c r="N7000" t="s">
        <v>26</v>
      </c>
      <c r="O7000" t="s">
        <v>100</v>
      </c>
      <c r="P7000" t="s">
        <v>101</v>
      </c>
    </row>
    <row r="7001" spans="1:16" x14ac:dyDescent="0.3">
      <c r="A7001">
        <v>7000</v>
      </c>
      <c r="B7001">
        <v>3088</v>
      </c>
      <c r="C7001" t="s">
        <v>47</v>
      </c>
      <c r="D7001">
        <f>1/COUNTIF(pizza_sales__2[order_id], pizza_sales__2[[#This Row],[order_id]])</f>
        <v>0.5</v>
      </c>
      <c r="E7001">
        <v>1</v>
      </c>
      <c r="F7001" t="str">
        <f>TEXT(pizza_sales__2[[#This Row],[order_date]],"dddd")</f>
        <v>Saturday</v>
      </c>
      <c r="G7001" s="8" t="s">
        <v>3185</v>
      </c>
      <c r="H7001" s="10">
        <f>DATEVALUE(pizza_sales__2[[#This Row],[order_date]])</f>
        <v>42056</v>
      </c>
      <c r="I7001" s="9" t="s">
        <v>3196</v>
      </c>
      <c r="J7001">
        <f xml:space="preserve"> HOUR(pizza_sales__2[[#This Row],[order_time]])</f>
        <v>13</v>
      </c>
      <c r="K7001">
        <v>12</v>
      </c>
      <c r="L7001">
        <v>12</v>
      </c>
      <c r="M7001" t="s">
        <v>16942</v>
      </c>
      <c r="N7001" t="s">
        <v>14</v>
      </c>
      <c r="O7001" t="s">
        <v>48</v>
      </c>
      <c r="P7001" t="s">
        <v>49</v>
      </c>
    </row>
    <row r="7002" spans="1:16" x14ac:dyDescent="0.3">
      <c r="A7002">
        <v>7001</v>
      </c>
      <c r="B7002">
        <v>3089</v>
      </c>
      <c r="C7002" t="s">
        <v>95</v>
      </c>
      <c r="D7002">
        <f>1/COUNTIF(pizza_sales__2[order_id], pizza_sales__2[[#This Row],[order_id]])</f>
        <v>0.33333333333333331</v>
      </c>
      <c r="E7002">
        <v>1</v>
      </c>
      <c r="F7002" t="str">
        <f>TEXT(pizza_sales__2[[#This Row],[order_date]],"dddd")</f>
        <v>Saturday</v>
      </c>
      <c r="G7002" s="8" t="s">
        <v>3185</v>
      </c>
      <c r="H7002" s="10">
        <f>DATEVALUE(pizza_sales__2[[#This Row],[order_date]])</f>
        <v>42056</v>
      </c>
      <c r="I7002" s="9" t="s">
        <v>3197</v>
      </c>
      <c r="J7002">
        <f xml:space="preserve"> HOUR(pizza_sales__2[[#This Row],[order_time]])</f>
        <v>13</v>
      </c>
      <c r="K7002">
        <v>12</v>
      </c>
      <c r="L7002">
        <v>12</v>
      </c>
      <c r="M7002" t="s">
        <v>16942</v>
      </c>
      <c r="N7002" t="s">
        <v>14</v>
      </c>
      <c r="O7002" t="s">
        <v>97</v>
      </c>
      <c r="P7002" t="s">
        <v>98</v>
      </c>
    </row>
    <row r="7003" spans="1:16" x14ac:dyDescent="0.3">
      <c r="A7003">
        <v>7002</v>
      </c>
      <c r="B7003">
        <v>3089</v>
      </c>
      <c r="C7003" t="s">
        <v>179</v>
      </c>
      <c r="D7003">
        <f>1/COUNTIF(pizza_sales__2[order_id], pizza_sales__2[[#This Row],[order_id]])</f>
        <v>0.33333333333333331</v>
      </c>
      <c r="E7003">
        <v>1</v>
      </c>
      <c r="F7003" t="str">
        <f>TEXT(pizza_sales__2[[#This Row],[order_date]],"dddd")</f>
        <v>Saturday</v>
      </c>
      <c r="G7003" s="8" t="s">
        <v>3185</v>
      </c>
      <c r="H7003" s="10">
        <f>DATEVALUE(pizza_sales__2[[#This Row],[order_date]])</f>
        <v>42056</v>
      </c>
      <c r="I7003" s="9" t="s">
        <v>3197</v>
      </c>
      <c r="J7003">
        <f xml:space="preserve"> HOUR(pizza_sales__2[[#This Row],[order_time]])</f>
        <v>13</v>
      </c>
      <c r="K7003">
        <v>16.75</v>
      </c>
      <c r="L7003">
        <v>16.75</v>
      </c>
      <c r="M7003" t="s">
        <v>16940</v>
      </c>
      <c r="N7003" t="s">
        <v>33</v>
      </c>
      <c r="O7003" t="s">
        <v>34</v>
      </c>
      <c r="P7003" t="s">
        <v>35</v>
      </c>
    </row>
    <row r="7004" spans="1:16" x14ac:dyDescent="0.3">
      <c r="A7004">
        <v>7003</v>
      </c>
      <c r="B7004">
        <v>3089</v>
      </c>
      <c r="C7004" t="s">
        <v>430</v>
      </c>
      <c r="D7004">
        <f>1/COUNTIF(pizza_sales__2[order_id], pizza_sales__2[[#This Row],[order_id]])</f>
        <v>0.33333333333333331</v>
      </c>
      <c r="E7004">
        <v>1</v>
      </c>
      <c r="F7004" t="str">
        <f>TEXT(pizza_sales__2[[#This Row],[order_date]],"dddd")</f>
        <v>Saturday</v>
      </c>
      <c r="G7004" s="8" t="s">
        <v>3185</v>
      </c>
      <c r="H7004" s="10">
        <f>DATEVALUE(pizza_sales__2[[#This Row],[order_date]])</f>
        <v>42056</v>
      </c>
      <c r="I7004" s="9" t="s">
        <v>3197</v>
      </c>
      <c r="J7004">
        <f xml:space="preserve"> HOUR(pizza_sales__2[[#This Row],[order_time]])</f>
        <v>13</v>
      </c>
      <c r="K7004">
        <v>20.5</v>
      </c>
      <c r="L7004">
        <v>20.5</v>
      </c>
      <c r="M7004" t="s">
        <v>16943</v>
      </c>
      <c r="N7004" t="s">
        <v>14</v>
      </c>
      <c r="O7004" t="s">
        <v>48</v>
      </c>
      <c r="P7004" t="s">
        <v>49</v>
      </c>
    </row>
    <row r="7005" spans="1:16" x14ac:dyDescent="0.3">
      <c r="A7005">
        <v>7004</v>
      </c>
      <c r="B7005">
        <v>3090</v>
      </c>
      <c r="C7005" t="s">
        <v>17</v>
      </c>
      <c r="D7005">
        <f>1/COUNTIF(pizza_sales__2[order_id], pizza_sales__2[[#This Row],[order_id]])</f>
        <v>0.25</v>
      </c>
      <c r="E7005">
        <v>1</v>
      </c>
      <c r="F7005" t="str">
        <f>TEXT(pizza_sales__2[[#This Row],[order_date]],"dddd")</f>
        <v>Saturday</v>
      </c>
      <c r="G7005" s="8" t="s">
        <v>3185</v>
      </c>
      <c r="H7005" s="10">
        <f>DATEVALUE(pizza_sales__2[[#This Row],[order_date]])</f>
        <v>42056</v>
      </c>
      <c r="I7005" s="9" t="s">
        <v>3198</v>
      </c>
      <c r="J7005">
        <f xml:space="preserve"> HOUR(pizza_sales__2[[#This Row],[order_time]])</f>
        <v>14</v>
      </c>
      <c r="K7005">
        <v>16</v>
      </c>
      <c r="L7005">
        <v>16</v>
      </c>
      <c r="M7005" t="s">
        <v>16940</v>
      </c>
      <c r="N7005" t="s">
        <v>14</v>
      </c>
      <c r="O7005" t="s">
        <v>19</v>
      </c>
      <c r="P7005" t="s">
        <v>20</v>
      </c>
    </row>
    <row r="7006" spans="1:16" x14ac:dyDescent="0.3">
      <c r="A7006">
        <v>7005</v>
      </c>
      <c r="B7006">
        <v>3090</v>
      </c>
      <c r="C7006" t="s">
        <v>21</v>
      </c>
      <c r="D7006">
        <f>1/COUNTIF(pizza_sales__2[order_id], pizza_sales__2[[#This Row],[order_id]])</f>
        <v>0.25</v>
      </c>
      <c r="E7006">
        <v>1</v>
      </c>
      <c r="F7006" t="str">
        <f>TEXT(pizza_sales__2[[#This Row],[order_date]],"dddd")</f>
        <v>Saturday</v>
      </c>
      <c r="G7006" s="8" t="s">
        <v>3185</v>
      </c>
      <c r="H7006" s="10">
        <f>DATEVALUE(pizza_sales__2[[#This Row],[order_date]])</f>
        <v>42056</v>
      </c>
      <c r="I7006" s="9" t="s">
        <v>3198</v>
      </c>
      <c r="J7006">
        <f xml:space="preserve"> HOUR(pizza_sales__2[[#This Row],[order_time]])</f>
        <v>14</v>
      </c>
      <c r="K7006">
        <v>18.5</v>
      </c>
      <c r="L7006">
        <v>18.5</v>
      </c>
      <c r="M7006" t="s">
        <v>16943</v>
      </c>
      <c r="N7006" t="s">
        <v>22</v>
      </c>
      <c r="O7006" t="s">
        <v>23</v>
      </c>
      <c r="P7006" t="s">
        <v>24</v>
      </c>
    </row>
    <row r="7007" spans="1:16" x14ac:dyDescent="0.3">
      <c r="A7007">
        <v>7006</v>
      </c>
      <c r="B7007">
        <v>3090</v>
      </c>
      <c r="C7007" t="s">
        <v>166</v>
      </c>
      <c r="D7007">
        <f>1/COUNTIF(pizza_sales__2[order_id], pizza_sales__2[[#This Row],[order_id]])</f>
        <v>0.25</v>
      </c>
      <c r="E7007">
        <v>1</v>
      </c>
      <c r="F7007" t="str">
        <f>TEXT(pizza_sales__2[[#This Row],[order_date]],"dddd")</f>
        <v>Saturday</v>
      </c>
      <c r="G7007" s="8" t="s">
        <v>3185</v>
      </c>
      <c r="H7007" s="10">
        <f>DATEVALUE(pizza_sales__2[[#This Row],[order_date]])</f>
        <v>42056</v>
      </c>
      <c r="I7007" s="9" t="s">
        <v>3198</v>
      </c>
      <c r="J7007">
        <f xml:space="preserve"> HOUR(pizza_sales__2[[#This Row],[order_time]])</f>
        <v>14</v>
      </c>
      <c r="K7007">
        <v>10.5</v>
      </c>
      <c r="L7007">
        <v>10.5</v>
      </c>
      <c r="M7007" t="s">
        <v>16942</v>
      </c>
      <c r="N7007" t="s">
        <v>14</v>
      </c>
      <c r="O7007" t="s">
        <v>15</v>
      </c>
      <c r="P7007" t="s">
        <v>16</v>
      </c>
    </row>
    <row r="7008" spans="1:16" x14ac:dyDescent="0.3">
      <c r="A7008">
        <v>7007</v>
      </c>
      <c r="B7008">
        <v>3090</v>
      </c>
      <c r="C7008" t="s">
        <v>106</v>
      </c>
      <c r="D7008">
        <f>1/COUNTIF(pizza_sales__2[order_id], pizza_sales__2[[#This Row],[order_id]])</f>
        <v>0.25</v>
      </c>
      <c r="E7008">
        <v>1</v>
      </c>
      <c r="F7008" t="str">
        <f>TEXT(pizza_sales__2[[#This Row],[order_date]],"dddd")</f>
        <v>Saturday</v>
      </c>
      <c r="G7008" s="8" t="s">
        <v>3185</v>
      </c>
      <c r="H7008" s="10">
        <f>DATEVALUE(pizza_sales__2[[#This Row],[order_date]])</f>
        <v>42056</v>
      </c>
      <c r="I7008" s="9" t="s">
        <v>3198</v>
      </c>
      <c r="J7008">
        <f xml:space="preserve"> HOUR(pizza_sales__2[[#This Row],[order_time]])</f>
        <v>14</v>
      </c>
      <c r="K7008">
        <v>12</v>
      </c>
      <c r="L7008">
        <v>12</v>
      </c>
      <c r="M7008" t="s">
        <v>16942</v>
      </c>
      <c r="N7008" t="s">
        <v>14</v>
      </c>
      <c r="O7008" t="s">
        <v>107</v>
      </c>
      <c r="P7008" t="s">
        <v>108</v>
      </c>
    </row>
    <row r="7009" spans="1:16" x14ac:dyDescent="0.3">
      <c r="A7009">
        <v>7008</v>
      </c>
      <c r="B7009">
        <v>3091</v>
      </c>
      <c r="C7009" t="s">
        <v>319</v>
      </c>
      <c r="D7009">
        <f>1/COUNTIF(pizza_sales__2[order_id], pizza_sales__2[[#This Row],[order_id]])</f>
        <v>0.5</v>
      </c>
      <c r="E7009">
        <v>1</v>
      </c>
      <c r="F7009" t="str">
        <f>TEXT(pizza_sales__2[[#This Row],[order_date]],"dddd")</f>
        <v>Saturday</v>
      </c>
      <c r="G7009" s="8" t="s">
        <v>3185</v>
      </c>
      <c r="H7009" s="10">
        <f>DATEVALUE(pizza_sales__2[[#This Row],[order_date]])</f>
        <v>42056</v>
      </c>
      <c r="I7009" s="9" t="s">
        <v>3199</v>
      </c>
      <c r="J7009">
        <f xml:space="preserve"> HOUR(pizza_sales__2[[#This Row],[order_time]])</f>
        <v>14</v>
      </c>
      <c r="K7009">
        <v>16.5</v>
      </c>
      <c r="L7009">
        <v>16.5</v>
      </c>
      <c r="M7009" t="s">
        <v>16940</v>
      </c>
      <c r="N7009" t="s">
        <v>22</v>
      </c>
      <c r="O7009" t="s">
        <v>69</v>
      </c>
      <c r="P7009" t="s">
        <v>70</v>
      </c>
    </row>
    <row r="7010" spans="1:16" x14ac:dyDescent="0.3">
      <c r="A7010">
        <v>7009</v>
      </c>
      <c r="B7010">
        <v>3091</v>
      </c>
      <c r="C7010" t="s">
        <v>32</v>
      </c>
      <c r="D7010">
        <f>1/COUNTIF(pizza_sales__2[order_id], pizza_sales__2[[#This Row],[order_id]])</f>
        <v>0.5</v>
      </c>
      <c r="E7010">
        <v>1</v>
      </c>
      <c r="F7010" t="str">
        <f>TEXT(pizza_sales__2[[#This Row],[order_date]],"dddd")</f>
        <v>Saturday</v>
      </c>
      <c r="G7010" s="8" t="s">
        <v>3185</v>
      </c>
      <c r="H7010" s="10">
        <f>DATEVALUE(pizza_sales__2[[#This Row],[order_date]])</f>
        <v>42056</v>
      </c>
      <c r="I7010" s="9" t="s">
        <v>3199</v>
      </c>
      <c r="J7010">
        <f xml:space="preserve"> HOUR(pizza_sales__2[[#This Row],[order_time]])</f>
        <v>14</v>
      </c>
      <c r="K7010">
        <v>20.75</v>
      </c>
      <c r="L7010">
        <v>20.75</v>
      </c>
      <c r="M7010" t="s">
        <v>16943</v>
      </c>
      <c r="N7010" t="s">
        <v>33</v>
      </c>
      <c r="O7010" t="s">
        <v>34</v>
      </c>
      <c r="P7010" t="s">
        <v>35</v>
      </c>
    </row>
    <row r="7011" spans="1:16" x14ac:dyDescent="0.3">
      <c r="A7011">
        <v>7010</v>
      </c>
      <c r="B7011">
        <v>3092</v>
      </c>
      <c r="C7011" t="s">
        <v>159</v>
      </c>
      <c r="D7011">
        <f>1/COUNTIF(pizza_sales__2[order_id], pizza_sales__2[[#This Row],[order_id]])</f>
        <v>0.33333333333333331</v>
      </c>
      <c r="E7011">
        <v>1</v>
      </c>
      <c r="F7011" t="str">
        <f>TEXT(pizza_sales__2[[#This Row],[order_date]],"dddd")</f>
        <v>Saturday</v>
      </c>
      <c r="G7011" s="8" t="s">
        <v>3185</v>
      </c>
      <c r="H7011" s="10">
        <f>DATEVALUE(pizza_sales__2[[#This Row],[order_date]])</f>
        <v>42056</v>
      </c>
      <c r="I7011" s="9" t="s">
        <v>3200</v>
      </c>
      <c r="J7011">
        <f xml:space="preserve"> HOUR(pizza_sales__2[[#This Row],[order_time]])</f>
        <v>14</v>
      </c>
      <c r="K7011">
        <v>16</v>
      </c>
      <c r="L7011">
        <v>16</v>
      </c>
      <c r="M7011" t="s">
        <v>16940</v>
      </c>
      <c r="N7011" t="s">
        <v>22</v>
      </c>
      <c r="O7011" t="s">
        <v>58</v>
      </c>
      <c r="P7011" t="s">
        <v>59</v>
      </c>
    </row>
    <row r="7012" spans="1:16" x14ac:dyDescent="0.3">
      <c r="A7012">
        <v>7011</v>
      </c>
      <c r="B7012">
        <v>3092</v>
      </c>
      <c r="C7012" t="s">
        <v>260</v>
      </c>
      <c r="D7012">
        <f>1/COUNTIF(pizza_sales__2[order_id], pizza_sales__2[[#This Row],[order_id]])</f>
        <v>0.33333333333333331</v>
      </c>
      <c r="E7012">
        <v>1</v>
      </c>
      <c r="F7012" t="str">
        <f>TEXT(pizza_sales__2[[#This Row],[order_date]],"dddd")</f>
        <v>Saturday</v>
      </c>
      <c r="G7012" s="8" t="s">
        <v>3185</v>
      </c>
      <c r="H7012" s="10">
        <f>DATEVALUE(pizza_sales__2[[#This Row],[order_date]])</f>
        <v>42056</v>
      </c>
      <c r="I7012" s="9" t="s">
        <v>3200</v>
      </c>
      <c r="J7012">
        <f xml:space="preserve"> HOUR(pizza_sales__2[[#This Row],[order_time]])</f>
        <v>14</v>
      </c>
      <c r="K7012">
        <v>16.75</v>
      </c>
      <c r="L7012">
        <v>16.75</v>
      </c>
      <c r="M7012" t="s">
        <v>16940</v>
      </c>
      <c r="N7012" t="s">
        <v>22</v>
      </c>
      <c r="O7012" t="s">
        <v>115</v>
      </c>
      <c r="P7012" t="s">
        <v>116</v>
      </c>
    </row>
    <row r="7013" spans="1:16" x14ac:dyDescent="0.3">
      <c r="A7013">
        <v>7012</v>
      </c>
      <c r="B7013">
        <v>3092</v>
      </c>
      <c r="C7013" t="s">
        <v>76</v>
      </c>
      <c r="D7013">
        <f>1/COUNTIF(pizza_sales__2[order_id], pizza_sales__2[[#This Row],[order_id]])</f>
        <v>0.33333333333333331</v>
      </c>
      <c r="E7013">
        <v>1</v>
      </c>
      <c r="F7013" t="str">
        <f>TEXT(pizza_sales__2[[#This Row],[order_date]],"dddd")</f>
        <v>Saturday</v>
      </c>
      <c r="G7013" s="8" t="s">
        <v>3185</v>
      </c>
      <c r="H7013" s="10">
        <f>DATEVALUE(pizza_sales__2[[#This Row],[order_date]])</f>
        <v>42056</v>
      </c>
      <c r="I7013" s="9" t="s">
        <v>3200</v>
      </c>
      <c r="J7013">
        <f xml:space="preserve"> HOUR(pizza_sales__2[[#This Row],[order_time]])</f>
        <v>14</v>
      </c>
      <c r="K7013">
        <v>20.75</v>
      </c>
      <c r="L7013">
        <v>20.75</v>
      </c>
      <c r="M7013" t="s">
        <v>16943</v>
      </c>
      <c r="N7013" t="s">
        <v>33</v>
      </c>
      <c r="O7013" t="s">
        <v>77</v>
      </c>
      <c r="P7013" t="s">
        <v>78</v>
      </c>
    </row>
    <row r="7014" spans="1:16" x14ac:dyDescent="0.3">
      <c r="A7014">
        <v>7013</v>
      </c>
      <c r="B7014">
        <v>3093</v>
      </c>
      <c r="C7014" t="s">
        <v>11</v>
      </c>
      <c r="D7014">
        <f>1/COUNTIF(pizza_sales__2[order_id], pizza_sales__2[[#This Row],[order_id]])</f>
        <v>1</v>
      </c>
      <c r="E7014">
        <v>1</v>
      </c>
      <c r="F7014" t="str">
        <f>TEXT(pizza_sales__2[[#This Row],[order_date]],"dddd")</f>
        <v>Saturday</v>
      </c>
      <c r="G7014" s="8" t="s">
        <v>3185</v>
      </c>
      <c r="H7014" s="10">
        <f>DATEVALUE(pizza_sales__2[[#This Row],[order_date]])</f>
        <v>42056</v>
      </c>
      <c r="I7014" s="9" t="s">
        <v>3201</v>
      </c>
      <c r="J7014">
        <f xml:space="preserve"> HOUR(pizza_sales__2[[#This Row],[order_time]])</f>
        <v>15</v>
      </c>
      <c r="K7014">
        <v>13.25</v>
      </c>
      <c r="L7014">
        <v>13.25</v>
      </c>
      <c r="M7014" t="s">
        <v>16940</v>
      </c>
      <c r="N7014" t="s">
        <v>14</v>
      </c>
      <c r="O7014" t="s">
        <v>15</v>
      </c>
      <c r="P7014" t="s">
        <v>16</v>
      </c>
    </row>
    <row r="7015" spans="1:16" x14ac:dyDescent="0.3">
      <c r="A7015">
        <v>7014</v>
      </c>
      <c r="B7015">
        <v>3094</v>
      </c>
      <c r="C7015" t="s">
        <v>95</v>
      </c>
      <c r="D7015">
        <f>1/COUNTIF(pizza_sales__2[order_id], pizza_sales__2[[#This Row],[order_id]])</f>
        <v>1</v>
      </c>
      <c r="E7015">
        <v>1</v>
      </c>
      <c r="F7015" t="str">
        <f>TEXT(pizza_sales__2[[#This Row],[order_date]],"dddd")</f>
        <v>Saturday</v>
      </c>
      <c r="G7015" s="8" t="s">
        <v>3185</v>
      </c>
      <c r="H7015" s="10">
        <f>DATEVALUE(pizza_sales__2[[#This Row],[order_date]])</f>
        <v>42056</v>
      </c>
      <c r="I7015" s="9" t="s">
        <v>3202</v>
      </c>
      <c r="J7015">
        <f xml:space="preserve"> HOUR(pizza_sales__2[[#This Row],[order_time]])</f>
        <v>15</v>
      </c>
      <c r="K7015">
        <v>12</v>
      </c>
      <c r="L7015">
        <v>12</v>
      </c>
      <c r="M7015" t="s">
        <v>16942</v>
      </c>
      <c r="N7015" t="s">
        <v>14</v>
      </c>
      <c r="O7015" t="s">
        <v>97</v>
      </c>
      <c r="P7015" t="s">
        <v>98</v>
      </c>
    </row>
    <row r="7016" spans="1:16" x14ac:dyDescent="0.3">
      <c r="A7016">
        <v>7015</v>
      </c>
      <c r="B7016">
        <v>3095</v>
      </c>
      <c r="C7016" t="s">
        <v>79</v>
      </c>
      <c r="D7016">
        <f>1/COUNTIF(pizza_sales__2[order_id], pizza_sales__2[[#This Row],[order_id]])</f>
        <v>0.14285714285714285</v>
      </c>
      <c r="E7016">
        <v>2</v>
      </c>
      <c r="F7016" t="str">
        <f>TEXT(pizza_sales__2[[#This Row],[order_date]],"dddd")</f>
        <v>Saturday</v>
      </c>
      <c r="G7016" s="8" t="s">
        <v>3185</v>
      </c>
      <c r="H7016" s="10">
        <f>DATEVALUE(pizza_sales__2[[#This Row],[order_date]])</f>
        <v>42056</v>
      </c>
      <c r="I7016" s="9" t="s">
        <v>3203</v>
      </c>
      <c r="J7016">
        <f xml:space="preserve"> HOUR(pizza_sales__2[[#This Row],[order_time]])</f>
        <v>15</v>
      </c>
      <c r="K7016">
        <v>20.75</v>
      </c>
      <c r="L7016">
        <v>41.5</v>
      </c>
      <c r="M7016" t="s">
        <v>16943</v>
      </c>
      <c r="N7016" t="s">
        <v>33</v>
      </c>
      <c r="O7016" t="s">
        <v>45</v>
      </c>
      <c r="P7016" t="s">
        <v>46</v>
      </c>
    </row>
    <row r="7017" spans="1:16" x14ac:dyDescent="0.3">
      <c r="A7017">
        <v>7016</v>
      </c>
      <c r="B7017">
        <v>3095</v>
      </c>
      <c r="C7017" t="s">
        <v>344</v>
      </c>
      <c r="D7017">
        <f>1/COUNTIF(pizza_sales__2[order_id], pizza_sales__2[[#This Row],[order_id]])</f>
        <v>0.14285714285714285</v>
      </c>
      <c r="E7017">
        <v>1</v>
      </c>
      <c r="F7017" t="str">
        <f>TEXT(pizza_sales__2[[#This Row],[order_date]],"dddd")</f>
        <v>Saturday</v>
      </c>
      <c r="G7017" s="8" t="s">
        <v>3185</v>
      </c>
      <c r="H7017" s="10">
        <f>DATEVALUE(pizza_sales__2[[#This Row],[order_date]])</f>
        <v>42056</v>
      </c>
      <c r="I7017" s="9" t="s">
        <v>3203</v>
      </c>
      <c r="J7017">
        <f xml:space="preserve"> HOUR(pizza_sales__2[[#This Row],[order_time]])</f>
        <v>15</v>
      </c>
      <c r="K7017">
        <v>23.65</v>
      </c>
      <c r="L7017">
        <v>23.65</v>
      </c>
      <c r="M7017" t="s">
        <v>16942</v>
      </c>
      <c r="N7017" t="s">
        <v>26</v>
      </c>
      <c r="O7017" t="s">
        <v>346</v>
      </c>
      <c r="P7017" t="s">
        <v>347</v>
      </c>
    </row>
    <row r="7018" spans="1:16" x14ac:dyDescent="0.3">
      <c r="A7018">
        <v>7017</v>
      </c>
      <c r="B7018">
        <v>3095</v>
      </c>
      <c r="C7018" t="s">
        <v>183</v>
      </c>
      <c r="D7018">
        <f>1/COUNTIF(pizza_sales__2[order_id], pizza_sales__2[[#This Row],[order_id]])</f>
        <v>0.14285714285714285</v>
      </c>
      <c r="E7018">
        <v>1</v>
      </c>
      <c r="F7018" t="str">
        <f>TEXT(pizza_sales__2[[#This Row],[order_date]],"dddd")</f>
        <v>Saturday</v>
      </c>
      <c r="G7018" s="8" t="s">
        <v>3185</v>
      </c>
      <c r="H7018" s="10">
        <f>DATEVALUE(pizza_sales__2[[#This Row],[order_date]])</f>
        <v>42056</v>
      </c>
      <c r="I7018" s="9" t="s">
        <v>3203</v>
      </c>
      <c r="J7018">
        <f xml:space="preserve"> HOUR(pizza_sales__2[[#This Row],[order_time]])</f>
        <v>15</v>
      </c>
      <c r="K7018">
        <v>16.75</v>
      </c>
      <c r="L7018">
        <v>16.75</v>
      </c>
      <c r="M7018" t="s">
        <v>16940</v>
      </c>
      <c r="N7018" t="s">
        <v>33</v>
      </c>
      <c r="O7018" t="s">
        <v>91</v>
      </c>
      <c r="P7018" t="s">
        <v>92</v>
      </c>
    </row>
    <row r="7019" spans="1:16" x14ac:dyDescent="0.3">
      <c r="A7019">
        <v>7018</v>
      </c>
      <c r="B7019">
        <v>3095</v>
      </c>
      <c r="C7019" t="s">
        <v>113</v>
      </c>
      <c r="D7019">
        <f>1/COUNTIF(pizza_sales__2[order_id], pizza_sales__2[[#This Row],[order_id]])</f>
        <v>0.14285714285714285</v>
      </c>
      <c r="E7019">
        <v>1</v>
      </c>
      <c r="F7019" t="str">
        <f>TEXT(pizza_sales__2[[#This Row],[order_date]],"dddd")</f>
        <v>Saturday</v>
      </c>
      <c r="G7019" s="8" t="s">
        <v>3185</v>
      </c>
      <c r="H7019" s="10">
        <f>DATEVALUE(pizza_sales__2[[#This Row],[order_date]])</f>
        <v>42056</v>
      </c>
      <c r="I7019" s="9" t="s">
        <v>3203</v>
      </c>
      <c r="J7019">
        <f xml:space="preserve"> HOUR(pizza_sales__2[[#This Row],[order_time]])</f>
        <v>15</v>
      </c>
      <c r="K7019">
        <v>14.75</v>
      </c>
      <c r="L7019">
        <v>14.75</v>
      </c>
      <c r="M7019" t="s">
        <v>16940</v>
      </c>
      <c r="N7019" t="s">
        <v>22</v>
      </c>
      <c r="O7019" t="s">
        <v>104</v>
      </c>
      <c r="P7019" t="s">
        <v>105</v>
      </c>
    </row>
    <row r="7020" spans="1:16" x14ac:dyDescent="0.3">
      <c r="A7020">
        <v>7019</v>
      </c>
      <c r="B7020">
        <v>3095</v>
      </c>
      <c r="C7020" t="s">
        <v>210</v>
      </c>
      <c r="D7020">
        <f>1/COUNTIF(pizza_sales__2[order_id], pizza_sales__2[[#This Row],[order_id]])</f>
        <v>0.14285714285714285</v>
      </c>
      <c r="E7020">
        <v>1</v>
      </c>
      <c r="F7020" t="str">
        <f>TEXT(pizza_sales__2[[#This Row],[order_date]],"dddd")</f>
        <v>Saturday</v>
      </c>
      <c r="G7020" s="8" t="s">
        <v>3185</v>
      </c>
      <c r="H7020" s="10">
        <f>DATEVALUE(pizza_sales__2[[#This Row],[order_date]])</f>
        <v>42056</v>
      </c>
      <c r="I7020" s="9" t="s">
        <v>3203</v>
      </c>
      <c r="J7020">
        <f xml:space="preserve"> HOUR(pizza_sales__2[[#This Row],[order_time]])</f>
        <v>15</v>
      </c>
      <c r="K7020">
        <v>12.25</v>
      </c>
      <c r="L7020">
        <v>12.25</v>
      </c>
      <c r="M7020" t="s">
        <v>16942</v>
      </c>
      <c r="N7020" t="s">
        <v>26</v>
      </c>
      <c r="O7020" t="s">
        <v>130</v>
      </c>
      <c r="P7020" t="s">
        <v>131</v>
      </c>
    </row>
    <row r="7021" spans="1:16" x14ac:dyDescent="0.3">
      <c r="A7021">
        <v>7020</v>
      </c>
      <c r="B7021">
        <v>3095</v>
      </c>
      <c r="C7021" t="s">
        <v>32</v>
      </c>
      <c r="D7021">
        <f>1/COUNTIF(pizza_sales__2[order_id], pizza_sales__2[[#This Row],[order_id]])</f>
        <v>0.14285714285714285</v>
      </c>
      <c r="E7021">
        <v>1</v>
      </c>
      <c r="F7021" t="str">
        <f>TEXT(pizza_sales__2[[#This Row],[order_date]],"dddd")</f>
        <v>Saturday</v>
      </c>
      <c r="G7021" s="8" t="s">
        <v>3185</v>
      </c>
      <c r="H7021" s="10">
        <f>DATEVALUE(pizza_sales__2[[#This Row],[order_date]])</f>
        <v>42056</v>
      </c>
      <c r="I7021" s="9" t="s">
        <v>3203</v>
      </c>
      <c r="J7021">
        <f xml:space="preserve"> HOUR(pizza_sales__2[[#This Row],[order_time]])</f>
        <v>15</v>
      </c>
      <c r="K7021">
        <v>20.75</v>
      </c>
      <c r="L7021">
        <v>20.75</v>
      </c>
      <c r="M7021" t="s">
        <v>16943</v>
      </c>
      <c r="N7021" t="s">
        <v>33</v>
      </c>
      <c r="O7021" t="s">
        <v>34</v>
      </c>
      <c r="P7021" t="s">
        <v>35</v>
      </c>
    </row>
    <row r="7022" spans="1:16" x14ac:dyDescent="0.3">
      <c r="A7022">
        <v>7021</v>
      </c>
      <c r="B7022">
        <v>3095</v>
      </c>
      <c r="C7022" t="s">
        <v>179</v>
      </c>
      <c r="D7022">
        <f>1/COUNTIF(pizza_sales__2[order_id], pizza_sales__2[[#This Row],[order_id]])</f>
        <v>0.14285714285714285</v>
      </c>
      <c r="E7022">
        <v>1</v>
      </c>
      <c r="F7022" t="str">
        <f>TEXT(pizza_sales__2[[#This Row],[order_date]],"dddd")</f>
        <v>Saturday</v>
      </c>
      <c r="G7022" s="8" t="s">
        <v>3185</v>
      </c>
      <c r="H7022" s="10">
        <f>DATEVALUE(pizza_sales__2[[#This Row],[order_date]])</f>
        <v>42056</v>
      </c>
      <c r="I7022" s="9" t="s">
        <v>3203</v>
      </c>
      <c r="J7022">
        <f xml:space="preserve"> HOUR(pizza_sales__2[[#This Row],[order_time]])</f>
        <v>15</v>
      </c>
      <c r="K7022">
        <v>16.75</v>
      </c>
      <c r="L7022">
        <v>16.75</v>
      </c>
      <c r="M7022" t="s">
        <v>16940</v>
      </c>
      <c r="N7022" t="s">
        <v>33</v>
      </c>
      <c r="O7022" t="s">
        <v>34</v>
      </c>
      <c r="P7022" t="s">
        <v>35</v>
      </c>
    </row>
    <row r="7023" spans="1:16" x14ac:dyDescent="0.3">
      <c r="A7023">
        <v>7022</v>
      </c>
      <c r="B7023">
        <v>3096</v>
      </c>
      <c r="C7023" t="s">
        <v>102</v>
      </c>
      <c r="D7023">
        <f>1/COUNTIF(pizza_sales__2[order_id], pizza_sales__2[[#This Row],[order_id]])</f>
        <v>0.5</v>
      </c>
      <c r="E7023">
        <v>1</v>
      </c>
      <c r="F7023" t="str">
        <f>TEXT(pizza_sales__2[[#This Row],[order_date]],"dddd")</f>
        <v>Saturday</v>
      </c>
      <c r="G7023" s="8" t="s">
        <v>3185</v>
      </c>
      <c r="H7023" s="10">
        <f>DATEVALUE(pizza_sales__2[[#This Row],[order_date]])</f>
        <v>42056</v>
      </c>
      <c r="I7023" s="9" t="s">
        <v>3204</v>
      </c>
      <c r="J7023">
        <f xml:space="preserve"> HOUR(pizza_sales__2[[#This Row],[order_time]])</f>
        <v>15</v>
      </c>
      <c r="K7023">
        <v>17.95</v>
      </c>
      <c r="L7023">
        <v>17.95</v>
      </c>
      <c r="M7023" t="s">
        <v>16943</v>
      </c>
      <c r="N7023" t="s">
        <v>22</v>
      </c>
      <c r="O7023" t="s">
        <v>104</v>
      </c>
      <c r="P7023" t="s">
        <v>105</v>
      </c>
    </row>
    <row r="7024" spans="1:16" x14ac:dyDescent="0.3">
      <c r="A7024">
        <v>7023</v>
      </c>
      <c r="B7024">
        <v>3096</v>
      </c>
      <c r="C7024" t="s">
        <v>198</v>
      </c>
      <c r="D7024">
        <f>1/COUNTIF(pizza_sales__2[order_id], pizza_sales__2[[#This Row],[order_id]])</f>
        <v>0.5</v>
      </c>
      <c r="E7024">
        <v>1</v>
      </c>
      <c r="F7024" t="str">
        <f>TEXT(pizza_sales__2[[#This Row],[order_date]],"dddd")</f>
        <v>Saturday</v>
      </c>
      <c r="G7024" s="8" t="s">
        <v>3185</v>
      </c>
      <c r="H7024" s="10">
        <f>DATEVALUE(pizza_sales__2[[#This Row],[order_date]])</f>
        <v>42056</v>
      </c>
      <c r="I7024" s="9" t="s">
        <v>3204</v>
      </c>
      <c r="J7024">
        <f xml:space="preserve"> HOUR(pizza_sales__2[[#This Row],[order_time]])</f>
        <v>15</v>
      </c>
      <c r="K7024">
        <v>20.25</v>
      </c>
      <c r="L7024">
        <v>20.25</v>
      </c>
      <c r="M7024" t="s">
        <v>16943</v>
      </c>
      <c r="N7024" t="s">
        <v>22</v>
      </c>
      <c r="O7024" t="s">
        <v>118</v>
      </c>
      <c r="P7024" t="s">
        <v>119</v>
      </c>
    </row>
    <row r="7025" spans="1:16" x14ac:dyDescent="0.3">
      <c r="A7025">
        <v>7024</v>
      </c>
      <c r="B7025">
        <v>3097</v>
      </c>
      <c r="C7025" t="s">
        <v>79</v>
      </c>
      <c r="D7025">
        <f>1/COUNTIF(pizza_sales__2[order_id], pizza_sales__2[[#This Row],[order_id]])</f>
        <v>0.33333333333333331</v>
      </c>
      <c r="E7025">
        <v>1</v>
      </c>
      <c r="F7025" t="str">
        <f>TEXT(pizza_sales__2[[#This Row],[order_date]],"dddd")</f>
        <v>Saturday</v>
      </c>
      <c r="G7025" s="8" t="s">
        <v>3185</v>
      </c>
      <c r="H7025" s="10">
        <f>DATEVALUE(pizza_sales__2[[#This Row],[order_date]])</f>
        <v>42056</v>
      </c>
      <c r="I7025" s="9" t="s">
        <v>3205</v>
      </c>
      <c r="J7025">
        <f xml:space="preserve"> HOUR(pizza_sales__2[[#This Row],[order_time]])</f>
        <v>15</v>
      </c>
      <c r="K7025">
        <v>20.75</v>
      </c>
      <c r="L7025">
        <v>20.75</v>
      </c>
      <c r="M7025" t="s">
        <v>16943</v>
      </c>
      <c r="N7025" t="s">
        <v>33</v>
      </c>
      <c r="O7025" t="s">
        <v>45</v>
      </c>
      <c r="P7025" t="s">
        <v>46</v>
      </c>
    </row>
    <row r="7026" spans="1:16" x14ac:dyDescent="0.3">
      <c r="A7026">
        <v>7025</v>
      </c>
      <c r="B7026">
        <v>3097</v>
      </c>
      <c r="C7026" t="s">
        <v>344</v>
      </c>
      <c r="D7026">
        <f>1/COUNTIF(pizza_sales__2[order_id], pizza_sales__2[[#This Row],[order_id]])</f>
        <v>0.33333333333333331</v>
      </c>
      <c r="E7026">
        <v>1</v>
      </c>
      <c r="F7026" t="str">
        <f>TEXT(pizza_sales__2[[#This Row],[order_date]],"dddd")</f>
        <v>Saturday</v>
      </c>
      <c r="G7026" s="8" t="s">
        <v>3185</v>
      </c>
      <c r="H7026" s="10">
        <f>DATEVALUE(pizza_sales__2[[#This Row],[order_date]])</f>
        <v>42056</v>
      </c>
      <c r="I7026" s="9" t="s">
        <v>3205</v>
      </c>
      <c r="J7026">
        <f xml:space="preserve"> HOUR(pizza_sales__2[[#This Row],[order_time]])</f>
        <v>15</v>
      </c>
      <c r="K7026">
        <v>23.65</v>
      </c>
      <c r="L7026">
        <v>23.65</v>
      </c>
      <c r="M7026" t="s">
        <v>16942</v>
      </c>
      <c r="N7026" t="s">
        <v>26</v>
      </c>
      <c r="O7026" t="s">
        <v>346</v>
      </c>
      <c r="P7026" t="s">
        <v>347</v>
      </c>
    </row>
    <row r="7027" spans="1:16" x14ac:dyDescent="0.3">
      <c r="A7027">
        <v>7026</v>
      </c>
      <c r="B7027">
        <v>3097</v>
      </c>
      <c r="C7027" t="s">
        <v>194</v>
      </c>
      <c r="D7027">
        <f>1/COUNTIF(pizza_sales__2[order_id], pizza_sales__2[[#This Row],[order_id]])</f>
        <v>0.33333333333333331</v>
      </c>
      <c r="E7027">
        <v>1</v>
      </c>
      <c r="F7027" t="str">
        <f>TEXT(pizza_sales__2[[#This Row],[order_date]],"dddd")</f>
        <v>Saturday</v>
      </c>
      <c r="G7027" s="8" t="s">
        <v>3185</v>
      </c>
      <c r="H7027" s="10">
        <f>DATEVALUE(pizza_sales__2[[#This Row],[order_date]])</f>
        <v>42056</v>
      </c>
      <c r="I7027" s="9" t="s">
        <v>3205</v>
      </c>
      <c r="J7027">
        <f xml:space="preserve"> HOUR(pizza_sales__2[[#This Row],[order_time]])</f>
        <v>15</v>
      </c>
      <c r="K7027">
        <v>16.5</v>
      </c>
      <c r="L7027">
        <v>16.5</v>
      </c>
      <c r="M7027" t="s">
        <v>16940</v>
      </c>
      <c r="N7027" t="s">
        <v>26</v>
      </c>
      <c r="O7027" t="s">
        <v>39</v>
      </c>
      <c r="P7027" t="s">
        <v>40</v>
      </c>
    </row>
    <row r="7028" spans="1:16" x14ac:dyDescent="0.3">
      <c r="A7028">
        <v>7027</v>
      </c>
      <c r="B7028">
        <v>3098</v>
      </c>
      <c r="C7028" t="s">
        <v>260</v>
      </c>
      <c r="D7028">
        <f>1/COUNTIF(pizza_sales__2[order_id], pizza_sales__2[[#This Row],[order_id]])</f>
        <v>0.5</v>
      </c>
      <c r="E7028">
        <v>1</v>
      </c>
      <c r="F7028" t="str">
        <f>TEXT(pizza_sales__2[[#This Row],[order_date]],"dddd")</f>
        <v>Saturday</v>
      </c>
      <c r="G7028" s="8" t="s">
        <v>3185</v>
      </c>
      <c r="H7028" s="10">
        <f>DATEVALUE(pizza_sales__2[[#This Row],[order_date]])</f>
        <v>42056</v>
      </c>
      <c r="I7028" s="9" t="s">
        <v>3206</v>
      </c>
      <c r="J7028">
        <f xml:space="preserve"> HOUR(pizza_sales__2[[#This Row],[order_time]])</f>
        <v>15</v>
      </c>
      <c r="K7028">
        <v>16.75</v>
      </c>
      <c r="L7028">
        <v>16.75</v>
      </c>
      <c r="M7028" t="s">
        <v>16940</v>
      </c>
      <c r="N7028" t="s">
        <v>22</v>
      </c>
      <c r="O7028" t="s">
        <v>115</v>
      </c>
      <c r="P7028" t="s">
        <v>116</v>
      </c>
    </row>
    <row r="7029" spans="1:16" x14ac:dyDescent="0.3">
      <c r="A7029">
        <v>7028</v>
      </c>
      <c r="B7029">
        <v>3098</v>
      </c>
      <c r="C7029" t="s">
        <v>65</v>
      </c>
      <c r="D7029">
        <f>1/COUNTIF(pizza_sales__2[order_id], pizza_sales__2[[#This Row],[order_id]])</f>
        <v>0.5</v>
      </c>
      <c r="E7029">
        <v>1</v>
      </c>
      <c r="F7029" t="str">
        <f>TEXT(pizza_sales__2[[#This Row],[order_date]],"dddd")</f>
        <v>Saturday</v>
      </c>
      <c r="G7029" s="8" t="s">
        <v>3185</v>
      </c>
      <c r="H7029" s="10">
        <f>DATEVALUE(pizza_sales__2[[#This Row],[order_date]])</f>
        <v>42056</v>
      </c>
      <c r="I7029" s="9" t="s">
        <v>3206</v>
      </c>
      <c r="J7029">
        <f xml:space="preserve"> HOUR(pizza_sales__2[[#This Row],[order_time]])</f>
        <v>15</v>
      </c>
      <c r="K7029">
        <v>20.75</v>
      </c>
      <c r="L7029">
        <v>20.75</v>
      </c>
      <c r="M7029" t="s">
        <v>16943</v>
      </c>
      <c r="N7029" t="s">
        <v>26</v>
      </c>
      <c r="O7029" t="s">
        <v>66</v>
      </c>
      <c r="P7029" t="s">
        <v>67</v>
      </c>
    </row>
    <row r="7030" spans="1:16" x14ac:dyDescent="0.3">
      <c r="A7030">
        <v>7029</v>
      </c>
      <c r="B7030">
        <v>3099</v>
      </c>
      <c r="C7030" t="s">
        <v>260</v>
      </c>
      <c r="D7030">
        <f>1/COUNTIF(pizza_sales__2[order_id], pizza_sales__2[[#This Row],[order_id]])</f>
        <v>1</v>
      </c>
      <c r="E7030">
        <v>1</v>
      </c>
      <c r="F7030" t="str">
        <f>TEXT(pizza_sales__2[[#This Row],[order_date]],"dddd")</f>
        <v>Saturday</v>
      </c>
      <c r="G7030" s="8" t="s">
        <v>3185</v>
      </c>
      <c r="H7030" s="10">
        <f>DATEVALUE(pizza_sales__2[[#This Row],[order_date]])</f>
        <v>42056</v>
      </c>
      <c r="I7030" s="9" t="s">
        <v>3207</v>
      </c>
      <c r="J7030">
        <f xml:space="preserve"> HOUR(pizza_sales__2[[#This Row],[order_time]])</f>
        <v>15</v>
      </c>
      <c r="K7030">
        <v>16.75</v>
      </c>
      <c r="L7030">
        <v>16.75</v>
      </c>
      <c r="M7030" t="s">
        <v>16940</v>
      </c>
      <c r="N7030" t="s">
        <v>22</v>
      </c>
      <c r="O7030" t="s">
        <v>115</v>
      </c>
      <c r="P7030" t="s">
        <v>116</v>
      </c>
    </row>
    <row r="7031" spans="1:16" x14ac:dyDescent="0.3">
      <c r="A7031">
        <v>7030</v>
      </c>
      <c r="B7031">
        <v>3100</v>
      </c>
      <c r="C7031" t="s">
        <v>47</v>
      </c>
      <c r="D7031">
        <f>1/COUNTIF(pizza_sales__2[order_id], pizza_sales__2[[#This Row],[order_id]])</f>
        <v>1</v>
      </c>
      <c r="E7031">
        <v>1</v>
      </c>
      <c r="F7031" t="str">
        <f>TEXT(pizza_sales__2[[#This Row],[order_date]],"dddd")</f>
        <v>Saturday</v>
      </c>
      <c r="G7031" s="8" t="s">
        <v>3185</v>
      </c>
      <c r="H7031" s="10">
        <f>DATEVALUE(pizza_sales__2[[#This Row],[order_date]])</f>
        <v>42056</v>
      </c>
      <c r="I7031" s="9" t="s">
        <v>3208</v>
      </c>
      <c r="J7031">
        <f xml:space="preserve"> HOUR(pizza_sales__2[[#This Row],[order_time]])</f>
        <v>15</v>
      </c>
      <c r="K7031">
        <v>12</v>
      </c>
      <c r="L7031">
        <v>12</v>
      </c>
      <c r="M7031" t="s">
        <v>16942</v>
      </c>
      <c r="N7031" t="s">
        <v>14</v>
      </c>
      <c r="O7031" t="s">
        <v>48</v>
      </c>
      <c r="P7031" t="s">
        <v>49</v>
      </c>
    </row>
    <row r="7032" spans="1:16" x14ac:dyDescent="0.3">
      <c r="A7032">
        <v>7031</v>
      </c>
      <c r="B7032">
        <v>3101</v>
      </c>
      <c r="C7032" t="s">
        <v>95</v>
      </c>
      <c r="D7032">
        <f>1/COUNTIF(pizza_sales__2[order_id], pizza_sales__2[[#This Row],[order_id]])</f>
        <v>0.25</v>
      </c>
      <c r="E7032">
        <v>1</v>
      </c>
      <c r="F7032" t="str">
        <f>TEXT(pizza_sales__2[[#This Row],[order_date]],"dddd")</f>
        <v>Saturday</v>
      </c>
      <c r="G7032" s="8" t="s">
        <v>3185</v>
      </c>
      <c r="H7032" s="10">
        <f>DATEVALUE(pizza_sales__2[[#This Row],[order_date]])</f>
        <v>42056</v>
      </c>
      <c r="I7032" s="9" t="s">
        <v>3209</v>
      </c>
      <c r="J7032">
        <f xml:space="preserve"> HOUR(pizza_sales__2[[#This Row],[order_time]])</f>
        <v>16</v>
      </c>
      <c r="K7032">
        <v>12</v>
      </c>
      <c r="L7032">
        <v>12</v>
      </c>
      <c r="M7032" t="s">
        <v>16942</v>
      </c>
      <c r="N7032" t="s">
        <v>14</v>
      </c>
      <c r="O7032" t="s">
        <v>97</v>
      </c>
      <c r="P7032" t="s">
        <v>98</v>
      </c>
    </row>
    <row r="7033" spans="1:16" x14ac:dyDescent="0.3">
      <c r="A7033">
        <v>7032</v>
      </c>
      <c r="B7033">
        <v>3101</v>
      </c>
      <c r="C7033" t="s">
        <v>506</v>
      </c>
      <c r="D7033">
        <f>1/COUNTIF(pizza_sales__2[order_id], pizza_sales__2[[#This Row],[order_id]])</f>
        <v>0.25</v>
      </c>
      <c r="E7033">
        <v>1</v>
      </c>
      <c r="F7033" t="str">
        <f>TEXT(pizza_sales__2[[#This Row],[order_date]],"dddd")</f>
        <v>Saturday</v>
      </c>
      <c r="G7033" s="8" t="s">
        <v>3185</v>
      </c>
      <c r="H7033" s="10">
        <f>DATEVALUE(pizza_sales__2[[#This Row],[order_date]])</f>
        <v>42056</v>
      </c>
      <c r="I7033" s="9" t="s">
        <v>3209</v>
      </c>
      <c r="J7033">
        <f xml:space="preserve"> HOUR(pizza_sales__2[[#This Row],[order_time]])</f>
        <v>16</v>
      </c>
      <c r="K7033">
        <v>20.25</v>
      </c>
      <c r="L7033">
        <v>20.25</v>
      </c>
      <c r="M7033" t="s">
        <v>16943</v>
      </c>
      <c r="N7033" t="s">
        <v>26</v>
      </c>
      <c r="O7033" t="s">
        <v>111</v>
      </c>
      <c r="P7033" t="s">
        <v>112</v>
      </c>
    </row>
    <row r="7034" spans="1:16" x14ac:dyDescent="0.3">
      <c r="A7034">
        <v>7033</v>
      </c>
      <c r="B7034">
        <v>3101</v>
      </c>
      <c r="C7034" t="s">
        <v>102</v>
      </c>
      <c r="D7034">
        <f>1/COUNTIF(pizza_sales__2[order_id], pizza_sales__2[[#This Row],[order_id]])</f>
        <v>0.25</v>
      </c>
      <c r="E7034">
        <v>1</v>
      </c>
      <c r="F7034" t="str">
        <f>TEXT(pizza_sales__2[[#This Row],[order_date]],"dddd")</f>
        <v>Saturday</v>
      </c>
      <c r="G7034" s="8" t="s">
        <v>3185</v>
      </c>
      <c r="H7034" s="10">
        <f>DATEVALUE(pizza_sales__2[[#This Row],[order_date]])</f>
        <v>42056</v>
      </c>
      <c r="I7034" s="9" t="s">
        <v>3209</v>
      </c>
      <c r="J7034">
        <f xml:space="preserve"> HOUR(pizza_sales__2[[#This Row],[order_time]])</f>
        <v>16</v>
      </c>
      <c r="K7034">
        <v>17.95</v>
      </c>
      <c r="L7034">
        <v>17.95</v>
      </c>
      <c r="M7034" t="s">
        <v>16943</v>
      </c>
      <c r="N7034" t="s">
        <v>22</v>
      </c>
      <c r="O7034" t="s">
        <v>104</v>
      </c>
      <c r="P7034" t="s">
        <v>105</v>
      </c>
    </row>
    <row r="7035" spans="1:16" x14ac:dyDescent="0.3">
      <c r="A7035">
        <v>7034</v>
      </c>
      <c r="B7035">
        <v>3101</v>
      </c>
      <c r="C7035" t="s">
        <v>65</v>
      </c>
      <c r="D7035">
        <f>1/COUNTIF(pizza_sales__2[order_id], pizza_sales__2[[#This Row],[order_id]])</f>
        <v>0.25</v>
      </c>
      <c r="E7035">
        <v>1</v>
      </c>
      <c r="F7035" t="str">
        <f>TEXT(pizza_sales__2[[#This Row],[order_date]],"dddd")</f>
        <v>Saturday</v>
      </c>
      <c r="G7035" s="8" t="s">
        <v>3185</v>
      </c>
      <c r="H7035" s="10">
        <f>DATEVALUE(pizza_sales__2[[#This Row],[order_date]])</f>
        <v>42056</v>
      </c>
      <c r="I7035" s="9" t="s">
        <v>3209</v>
      </c>
      <c r="J7035">
        <f xml:space="preserve"> HOUR(pizza_sales__2[[#This Row],[order_time]])</f>
        <v>16</v>
      </c>
      <c r="K7035">
        <v>20.75</v>
      </c>
      <c r="L7035">
        <v>20.75</v>
      </c>
      <c r="M7035" t="s">
        <v>16943</v>
      </c>
      <c r="N7035" t="s">
        <v>26</v>
      </c>
      <c r="O7035" t="s">
        <v>66</v>
      </c>
      <c r="P7035" t="s">
        <v>67</v>
      </c>
    </row>
    <row r="7036" spans="1:16" x14ac:dyDescent="0.3">
      <c r="A7036">
        <v>7035</v>
      </c>
      <c r="B7036">
        <v>3102</v>
      </c>
      <c r="C7036" t="s">
        <v>95</v>
      </c>
      <c r="D7036">
        <f>1/COUNTIF(pizza_sales__2[order_id], pizza_sales__2[[#This Row],[order_id]])</f>
        <v>0.33333333333333331</v>
      </c>
      <c r="E7036">
        <v>1</v>
      </c>
      <c r="F7036" t="str">
        <f>TEXT(pizza_sales__2[[#This Row],[order_date]],"dddd")</f>
        <v>Saturday</v>
      </c>
      <c r="G7036" s="8" t="s">
        <v>3185</v>
      </c>
      <c r="H7036" s="10">
        <f>DATEVALUE(pizza_sales__2[[#This Row],[order_date]])</f>
        <v>42056</v>
      </c>
      <c r="I7036" s="9" t="s">
        <v>3210</v>
      </c>
      <c r="J7036">
        <f xml:space="preserve"> HOUR(pizza_sales__2[[#This Row],[order_time]])</f>
        <v>16</v>
      </c>
      <c r="K7036">
        <v>12</v>
      </c>
      <c r="L7036">
        <v>12</v>
      </c>
      <c r="M7036" t="s">
        <v>16942</v>
      </c>
      <c r="N7036" t="s">
        <v>14</v>
      </c>
      <c r="O7036" t="s">
        <v>97</v>
      </c>
      <c r="P7036" t="s">
        <v>98</v>
      </c>
    </row>
    <row r="7037" spans="1:16" x14ac:dyDescent="0.3">
      <c r="A7037">
        <v>7036</v>
      </c>
      <c r="B7037">
        <v>3102</v>
      </c>
      <c r="C7037" t="s">
        <v>181</v>
      </c>
      <c r="D7037">
        <f>1/COUNTIF(pizza_sales__2[order_id], pizza_sales__2[[#This Row],[order_id]])</f>
        <v>0.33333333333333331</v>
      </c>
      <c r="E7037">
        <v>1</v>
      </c>
      <c r="F7037" t="str">
        <f>TEXT(pizza_sales__2[[#This Row],[order_date]],"dddd")</f>
        <v>Saturday</v>
      </c>
      <c r="G7037" s="8" t="s">
        <v>3185</v>
      </c>
      <c r="H7037" s="10">
        <f>DATEVALUE(pizza_sales__2[[#This Row],[order_date]])</f>
        <v>42056</v>
      </c>
      <c r="I7037" s="9" t="s">
        <v>3210</v>
      </c>
      <c r="J7037">
        <f xml:space="preserve"> HOUR(pizza_sales__2[[#This Row],[order_time]])</f>
        <v>16</v>
      </c>
      <c r="K7037">
        <v>20.5</v>
      </c>
      <c r="L7037">
        <v>20.5</v>
      </c>
      <c r="M7037" t="s">
        <v>16943</v>
      </c>
      <c r="N7037" t="s">
        <v>14</v>
      </c>
      <c r="O7037" t="s">
        <v>19</v>
      </c>
      <c r="P7037" t="s">
        <v>20</v>
      </c>
    </row>
    <row r="7038" spans="1:16" x14ac:dyDescent="0.3">
      <c r="A7038">
        <v>7037</v>
      </c>
      <c r="B7038">
        <v>3102</v>
      </c>
      <c r="C7038" t="s">
        <v>176</v>
      </c>
      <c r="D7038">
        <f>1/COUNTIF(pizza_sales__2[order_id], pizza_sales__2[[#This Row],[order_id]])</f>
        <v>0.33333333333333331</v>
      </c>
      <c r="E7038">
        <v>1</v>
      </c>
      <c r="F7038" t="str">
        <f>TEXT(pizza_sales__2[[#This Row],[order_date]],"dddd")</f>
        <v>Saturday</v>
      </c>
      <c r="G7038" s="8" t="s">
        <v>3185</v>
      </c>
      <c r="H7038" s="10">
        <f>DATEVALUE(pizza_sales__2[[#This Row],[order_date]])</f>
        <v>42056</v>
      </c>
      <c r="I7038" s="9" t="s">
        <v>3210</v>
      </c>
      <c r="J7038">
        <f xml:space="preserve"> HOUR(pizza_sales__2[[#This Row],[order_time]])</f>
        <v>16</v>
      </c>
      <c r="K7038">
        <v>12.5</v>
      </c>
      <c r="L7038">
        <v>12.5</v>
      </c>
      <c r="M7038" t="s">
        <v>16942</v>
      </c>
      <c r="N7038" t="s">
        <v>22</v>
      </c>
      <c r="O7038" t="s">
        <v>69</v>
      </c>
      <c r="P7038" t="s">
        <v>70</v>
      </c>
    </row>
    <row r="7039" spans="1:16" x14ac:dyDescent="0.3">
      <c r="A7039">
        <v>7038</v>
      </c>
      <c r="B7039">
        <v>3103</v>
      </c>
      <c r="C7039" t="s">
        <v>138</v>
      </c>
      <c r="D7039">
        <f>1/COUNTIF(pizza_sales__2[order_id], pizza_sales__2[[#This Row],[order_id]])</f>
        <v>1</v>
      </c>
      <c r="E7039">
        <v>1</v>
      </c>
      <c r="F7039" t="str">
        <f>TEXT(pizza_sales__2[[#This Row],[order_date]],"dddd")</f>
        <v>Saturday</v>
      </c>
      <c r="G7039" s="8" t="s">
        <v>3185</v>
      </c>
      <c r="H7039" s="10">
        <f>DATEVALUE(pizza_sales__2[[#This Row],[order_date]])</f>
        <v>42056</v>
      </c>
      <c r="I7039" s="9" t="s">
        <v>3211</v>
      </c>
      <c r="J7039">
        <f xml:space="preserve"> HOUR(pizza_sales__2[[#This Row],[order_time]])</f>
        <v>16</v>
      </c>
      <c r="K7039">
        <v>16.75</v>
      </c>
      <c r="L7039">
        <v>16.75</v>
      </c>
      <c r="M7039" t="s">
        <v>16940</v>
      </c>
      <c r="N7039" t="s">
        <v>33</v>
      </c>
      <c r="O7039" t="s">
        <v>45</v>
      </c>
      <c r="P7039" t="s">
        <v>46</v>
      </c>
    </row>
    <row r="7040" spans="1:16" x14ac:dyDescent="0.3">
      <c r="A7040">
        <v>7039</v>
      </c>
      <c r="B7040">
        <v>3104</v>
      </c>
      <c r="C7040" t="s">
        <v>32</v>
      </c>
      <c r="D7040">
        <f>1/COUNTIF(pizza_sales__2[order_id], pizza_sales__2[[#This Row],[order_id]])</f>
        <v>1</v>
      </c>
      <c r="E7040">
        <v>1</v>
      </c>
      <c r="F7040" t="str">
        <f>TEXT(pizza_sales__2[[#This Row],[order_date]],"dddd")</f>
        <v>Saturday</v>
      </c>
      <c r="G7040" s="8" t="s">
        <v>3185</v>
      </c>
      <c r="H7040" s="10">
        <f>DATEVALUE(pizza_sales__2[[#This Row],[order_date]])</f>
        <v>42056</v>
      </c>
      <c r="I7040" s="9" t="s">
        <v>3212</v>
      </c>
      <c r="J7040">
        <f xml:space="preserve"> HOUR(pizza_sales__2[[#This Row],[order_time]])</f>
        <v>16</v>
      </c>
      <c r="K7040">
        <v>20.75</v>
      </c>
      <c r="L7040">
        <v>20.75</v>
      </c>
      <c r="M7040" t="s">
        <v>16943</v>
      </c>
      <c r="N7040" t="s">
        <v>33</v>
      </c>
      <c r="O7040" t="s">
        <v>34</v>
      </c>
      <c r="P7040" t="s">
        <v>35</v>
      </c>
    </row>
    <row r="7041" spans="1:16" x14ac:dyDescent="0.3">
      <c r="A7041">
        <v>7040</v>
      </c>
      <c r="B7041">
        <v>3105</v>
      </c>
      <c r="C7041" t="s">
        <v>95</v>
      </c>
      <c r="D7041">
        <f>1/COUNTIF(pizza_sales__2[order_id], pizza_sales__2[[#This Row],[order_id]])</f>
        <v>0.33333333333333331</v>
      </c>
      <c r="E7041">
        <v>2</v>
      </c>
      <c r="F7041" t="str">
        <f>TEXT(pizza_sales__2[[#This Row],[order_date]],"dddd")</f>
        <v>Saturday</v>
      </c>
      <c r="G7041" s="8" t="s">
        <v>3185</v>
      </c>
      <c r="H7041" s="10">
        <f>DATEVALUE(pizza_sales__2[[#This Row],[order_date]])</f>
        <v>42056</v>
      </c>
      <c r="I7041" s="9" t="s">
        <v>3213</v>
      </c>
      <c r="J7041">
        <f xml:space="preserve"> HOUR(pizza_sales__2[[#This Row],[order_time]])</f>
        <v>16</v>
      </c>
      <c r="K7041">
        <v>12</v>
      </c>
      <c r="L7041">
        <v>24</v>
      </c>
      <c r="M7041" t="s">
        <v>16942</v>
      </c>
      <c r="N7041" t="s">
        <v>14</v>
      </c>
      <c r="O7041" t="s">
        <v>97</v>
      </c>
      <c r="P7041" t="s">
        <v>98</v>
      </c>
    </row>
    <row r="7042" spans="1:16" x14ac:dyDescent="0.3">
      <c r="A7042">
        <v>7041</v>
      </c>
      <c r="B7042">
        <v>3105</v>
      </c>
      <c r="C7042" t="s">
        <v>102</v>
      </c>
      <c r="D7042">
        <f>1/COUNTIF(pizza_sales__2[order_id], pizza_sales__2[[#This Row],[order_id]])</f>
        <v>0.33333333333333331</v>
      </c>
      <c r="E7042">
        <v>1</v>
      </c>
      <c r="F7042" t="str">
        <f>TEXT(pizza_sales__2[[#This Row],[order_date]],"dddd")</f>
        <v>Saturday</v>
      </c>
      <c r="G7042" s="8" t="s">
        <v>3185</v>
      </c>
      <c r="H7042" s="10">
        <f>DATEVALUE(pizza_sales__2[[#This Row],[order_date]])</f>
        <v>42056</v>
      </c>
      <c r="I7042" s="9" t="s">
        <v>3213</v>
      </c>
      <c r="J7042">
        <f xml:space="preserve"> HOUR(pizza_sales__2[[#This Row],[order_time]])</f>
        <v>16</v>
      </c>
      <c r="K7042">
        <v>17.95</v>
      </c>
      <c r="L7042">
        <v>17.95</v>
      </c>
      <c r="M7042" t="s">
        <v>16943</v>
      </c>
      <c r="N7042" t="s">
        <v>22</v>
      </c>
      <c r="O7042" t="s">
        <v>104</v>
      </c>
      <c r="P7042" t="s">
        <v>105</v>
      </c>
    </row>
    <row r="7043" spans="1:16" x14ac:dyDescent="0.3">
      <c r="A7043">
        <v>7042</v>
      </c>
      <c r="B7043">
        <v>3105</v>
      </c>
      <c r="C7043" t="s">
        <v>114</v>
      </c>
      <c r="D7043">
        <f>1/COUNTIF(pizza_sales__2[order_id], pizza_sales__2[[#This Row],[order_id]])</f>
        <v>0.33333333333333331</v>
      </c>
      <c r="E7043">
        <v>1</v>
      </c>
      <c r="F7043" t="str">
        <f>TEXT(pizza_sales__2[[#This Row],[order_date]],"dddd")</f>
        <v>Saturday</v>
      </c>
      <c r="G7043" s="8" t="s">
        <v>3185</v>
      </c>
      <c r="H7043" s="10">
        <f>DATEVALUE(pizza_sales__2[[#This Row],[order_date]])</f>
        <v>42056</v>
      </c>
      <c r="I7043" s="9" t="s">
        <v>3213</v>
      </c>
      <c r="J7043">
        <f xml:space="preserve"> HOUR(pizza_sales__2[[#This Row],[order_time]])</f>
        <v>16</v>
      </c>
      <c r="K7043">
        <v>12.75</v>
      </c>
      <c r="L7043">
        <v>12.75</v>
      </c>
      <c r="M7043" t="s">
        <v>16942</v>
      </c>
      <c r="N7043" t="s">
        <v>22</v>
      </c>
      <c r="O7043" t="s">
        <v>115</v>
      </c>
      <c r="P7043" t="s">
        <v>116</v>
      </c>
    </row>
    <row r="7044" spans="1:16" x14ac:dyDescent="0.3">
      <c r="A7044">
        <v>7043</v>
      </c>
      <c r="B7044">
        <v>3106</v>
      </c>
      <c r="C7044" t="s">
        <v>36</v>
      </c>
      <c r="D7044">
        <f>1/COUNTIF(pizza_sales__2[order_id], pizza_sales__2[[#This Row],[order_id]])</f>
        <v>1</v>
      </c>
      <c r="E7044">
        <v>1</v>
      </c>
      <c r="F7044" t="str">
        <f>TEXT(pizza_sales__2[[#This Row],[order_date]],"dddd")</f>
        <v>Saturday</v>
      </c>
      <c r="G7044" s="8" t="s">
        <v>3185</v>
      </c>
      <c r="H7044" s="10">
        <f>DATEVALUE(pizza_sales__2[[#This Row],[order_date]])</f>
        <v>42056</v>
      </c>
      <c r="I7044" s="9" t="s">
        <v>3214</v>
      </c>
      <c r="J7044">
        <f xml:space="preserve"> HOUR(pizza_sales__2[[#This Row],[order_time]])</f>
        <v>17</v>
      </c>
      <c r="K7044">
        <v>16.5</v>
      </c>
      <c r="L7044">
        <v>16.5</v>
      </c>
      <c r="M7044" t="s">
        <v>16940</v>
      </c>
      <c r="N7044" t="s">
        <v>26</v>
      </c>
      <c r="O7044" t="s">
        <v>27</v>
      </c>
      <c r="P7044" t="s">
        <v>28</v>
      </c>
    </row>
    <row r="7045" spans="1:16" x14ac:dyDescent="0.3">
      <c r="A7045">
        <v>7044</v>
      </c>
      <c r="B7045">
        <v>3107</v>
      </c>
      <c r="C7045" t="s">
        <v>129</v>
      </c>
      <c r="D7045">
        <f>1/COUNTIF(pizza_sales__2[order_id], pizza_sales__2[[#This Row],[order_id]])</f>
        <v>0.5</v>
      </c>
      <c r="E7045">
        <v>1</v>
      </c>
      <c r="F7045" t="str">
        <f>TEXT(pizza_sales__2[[#This Row],[order_date]],"dddd")</f>
        <v>Saturday</v>
      </c>
      <c r="G7045" s="8" t="s">
        <v>3185</v>
      </c>
      <c r="H7045" s="10">
        <f>DATEVALUE(pizza_sales__2[[#This Row],[order_date]])</f>
        <v>42056</v>
      </c>
      <c r="I7045" s="9" t="s">
        <v>3215</v>
      </c>
      <c r="J7045">
        <f xml:space="preserve"> HOUR(pizza_sales__2[[#This Row],[order_time]])</f>
        <v>17</v>
      </c>
      <c r="K7045">
        <v>20.25</v>
      </c>
      <c r="L7045">
        <v>20.25</v>
      </c>
      <c r="M7045" t="s">
        <v>16943</v>
      </c>
      <c r="N7045" t="s">
        <v>26</v>
      </c>
      <c r="O7045" t="s">
        <v>130</v>
      </c>
      <c r="P7045" t="s">
        <v>131</v>
      </c>
    </row>
    <row r="7046" spans="1:16" x14ac:dyDescent="0.3">
      <c r="A7046">
        <v>7045</v>
      </c>
      <c r="B7046">
        <v>3107</v>
      </c>
      <c r="C7046" t="s">
        <v>199</v>
      </c>
      <c r="D7046">
        <f>1/COUNTIF(pizza_sales__2[order_id], pizza_sales__2[[#This Row],[order_id]])</f>
        <v>0.5</v>
      </c>
      <c r="E7046">
        <v>1</v>
      </c>
      <c r="F7046" t="str">
        <f>TEXT(pizza_sales__2[[#This Row],[order_date]],"dddd")</f>
        <v>Saturday</v>
      </c>
      <c r="G7046" s="8" t="s">
        <v>3185</v>
      </c>
      <c r="H7046" s="10">
        <f>DATEVALUE(pizza_sales__2[[#This Row],[order_date]])</f>
        <v>42056</v>
      </c>
      <c r="I7046" s="9" t="s">
        <v>3215</v>
      </c>
      <c r="J7046">
        <f xml:space="preserve"> HOUR(pizza_sales__2[[#This Row],[order_time]])</f>
        <v>17</v>
      </c>
      <c r="K7046">
        <v>16.75</v>
      </c>
      <c r="L7046">
        <v>16.75</v>
      </c>
      <c r="M7046" t="s">
        <v>16940</v>
      </c>
      <c r="N7046" t="s">
        <v>33</v>
      </c>
      <c r="O7046" t="s">
        <v>77</v>
      </c>
      <c r="P7046" t="s">
        <v>78</v>
      </c>
    </row>
    <row r="7047" spans="1:16" x14ac:dyDescent="0.3">
      <c r="A7047">
        <v>7046</v>
      </c>
      <c r="B7047">
        <v>3108</v>
      </c>
      <c r="C7047" t="s">
        <v>138</v>
      </c>
      <c r="D7047">
        <f>1/COUNTIF(pizza_sales__2[order_id], pizza_sales__2[[#This Row],[order_id]])</f>
        <v>0.25</v>
      </c>
      <c r="E7047">
        <v>1</v>
      </c>
      <c r="F7047" t="str">
        <f>TEXT(pizza_sales__2[[#This Row],[order_date]],"dddd")</f>
        <v>Saturday</v>
      </c>
      <c r="G7047" s="8" t="s">
        <v>3185</v>
      </c>
      <c r="H7047" s="10">
        <f>DATEVALUE(pizza_sales__2[[#This Row],[order_date]])</f>
        <v>42056</v>
      </c>
      <c r="I7047" s="9" t="s">
        <v>3216</v>
      </c>
      <c r="J7047">
        <f xml:space="preserve"> HOUR(pizza_sales__2[[#This Row],[order_time]])</f>
        <v>17</v>
      </c>
      <c r="K7047">
        <v>16.75</v>
      </c>
      <c r="L7047">
        <v>16.75</v>
      </c>
      <c r="M7047" t="s">
        <v>16940</v>
      </c>
      <c r="N7047" t="s">
        <v>33</v>
      </c>
      <c r="O7047" t="s">
        <v>45</v>
      </c>
      <c r="P7047" t="s">
        <v>46</v>
      </c>
    </row>
    <row r="7048" spans="1:16" x14ac:dyDescent="0.3">
      <c r="A7048">
        <v>7047</v>
      </c>
      <c r="B7048">
        <v>3108</v>
      </c>
      <c r="C7048" t="s">
        <v>191</v>
      </c>
      <c r="D7048">
        <f>1/COUNTIF(pizza_sales__2[order_id], pizza_sales__2[[#This Row],[order_id]])</f>
        <v>0.25</v>
      </c>
      <c r="E7048">
        <v>1</v>
      </c>
      <c r="F7048" t="str">
        <f>TEXT(pizza_sales__2[[#This Row],[order_date]],"dddd")</f>
        <v>Saturday</v>
      </c>
      <c r="G7048" s="8" t="s">
        <v>3185</v>
      </c>
      <c r="H7048" s="10">
        <f>DATEVALUE(pizza_sales__2[[#This Row],[order_date]])</f>
        <v>42056</v>
      </c>
      <c r="I7048" s="9" t="s">
        <v>3216</v>
      </c>
      <c r="J7048">
        <f xml:space="preserve"> HOUR(pizza_sales__2[[#This Row],[order_time]])</f>
        <v>17</v>
      </c>
      <c r="K7048">
        <v>11</v>
      </c>
      <c r="L7048">
        <v>11</v>
      </c>
      <c r="M7048" t="s">
        <v>16942</v>
      </c>
      <c r="N7048" t="s">
        <v>14</v>
      </c>
      <c r="O7048" t="s">
        <v>162</v>
      </c>
      <c r="P7048" t="s">
        <v>163</v>
      </c>
    </row>
    <row r="7049" spans="1:16" x14ac:dyDescent="0.3">
      <c r="A7049">
        <v>7048</v>
      </c>
      <c r="B7049">
        <v>3108</v>
      </c>
      <c r="C7049" t="s">
        <v>65</v>
      </c>
      <c r="D7049">
        <f>1/COUNTIF(pizza_sales__2[order_id], pizza_sales__2[[#This Row],[order_id]])</f>
        <v>0.25</v>
      </c>
      <c r="E7049">
        <v>1</v>
      </c>
      <c r="F7049" t="str">
        <f>TEXT(pizza_sales__2[[#This Row],[order_date]],"dddd")</f>
        <v>Saturday</v>
      </c>
      <c r="G7049" s="8" t="s">
        <v>3185</v>
      </c>
      <c r="H7049" s="10">
        <f>DATEVALUE(pizza_sales__2[[#This Row],[order_date]])</f>
        <v>42056</v>
      </c>
      <c r="I7049" s="9" t="s">
        <v>3216</v>
      </c>
      <c r="J7049">
        <f xml:space="preserve"> HOUR(pizza_sales__2[[#This Row],[order_time]])</f>
        <v>17</v>
      </c>
      <c r="K7049">
        <v>20.75</v>
      </c>
      <c r="L7049">
        <v>20.75</v>
      </c>
      <c r="M7049" t="s">
        <v>16943</v>
      </c>
      <c r="N7049" t="s">
        <v>26</v>
      </c>
      <c r="O7049" t="s">
        <v>66</v>
      </c>
      <c r="P7049" t="s">
        <v>67</v>
      </c>
    </row>
    <row r="7050" spans="1:16" x14ac:dyDescent="0.3">
      <c r="A7050">
        <v>7049</v>
      </c>
      <c r="B7050">
        <v>3108</v>
      </c>
      <c r="C7050" t="s">
        <v>32</v>
      </c>
      <c r="D7050">
        <f>1/COUNTIF(pizza_sales__2[order_id], pizza_sales__2[[#This Row],[order_id]])</f>
        <v>0.25</v>
      </c>
      <c r="E7050">
        <v>1</v>
      </c>
      <c r="F7050" t="str">
        <f>TEXT(pizza_sales__2[[#This Row],[order_date]],"dddd")</f>
        <v>Saturday</v>
      </c>
      <c r="G7050" s="8" t="s">
        <v>3185</v>
      </c>
      <c r="H7050" s="10">
        <f>DATEVALUE(pizza_sales__2[[#This Row],[order_date]])</f>
        <v>42056</v>
      </c>
      <c r="I7050" s="9" t="s">
        <v>3216</v>
      </c>
      <c r="J7050">
        <f xml:space="preserve"> HOUR(pizza_sales__2[[#This Row],[order_time]])</f>
        <v>17</v>
      </c>
      <c r="K7050">
        <v>20.75</v>
      </c>
      <c r="L7050">
        <v>20.75</v>
      </c>
      <c r="M7050" t="s">
        <v>16943</v>
      </c>
      <c r="N7050" t="s">
        <v>33</v>
      </c>
      <c r="O7050" t="s">
        <v>34</v>
      </c>
      <c r="P7050" t="s">
        <v>35</v>
      </c>
    </row>
    <row r="7051" spans="1:16" x14ac:dyDescent="0.3">
      <c r="A7051">
        <v>7050</v>
      </c>
      <c r="B7051">
        <v>3109</v>
      </c>
      <c r="C7051" t="s">
        <v>81</v>
      </c>
      <c r="D7051">
        <f>1/COUNTIF(pizza_sales__2[order_id], pizza_sales__2[[#This Row],[order_id]])</f>
        <v>0.33333333333333331</v>
      </c>
      <c r="E7051">
        <v>1</v>
      </c>
      <c r="F7051" t="str">
        <f>TEXT(pizza_sales__2[[#This Row],[order_date]],"dddd")</f>
        <v>Saturday</v>
      </c>
      <c r="G7051" s="8" t="s">
        <v>3185</v>
      </c>
      <c r="H7051" s="10">
        <f>DATEVALUE(pizza_sales__2[[#This Row],[order_date]])</f>
        <v>42056</v>
      </c>
      <c r="I7051" s="9" t="s">
        <v>3217</v>
      </c>
      <c r="J7051">
        <f xml:space="preserve"> HOUR(pizza_sales__2[[#This Row],[order_time]])</f>
        <v>17</v>
      </c>
      <c r="K7051">
        <v>20.75</v>
      </c>
      <c r="L7051">
        <v>20.75</v>
      </c>
      <c r="M7051" t="s">
        <v>16943</v>
      </c>
      <c r="N7051" t="s">
        <v>33</v>
      </c>
      <c r="O7051" t="s">
        <v>82</v>
      </c>
      <c r="P7051" t="s">
        <v>83</v>
      </c>
    </row>
    <row r="7052" spans="1:16" x14ac:dyDescent="0.3">
      <c r="A7052">
        <v>7051</v>
      </c>
      <c r="B7052">
        <v>3109</v>
      </c>
      <c r="C7052" t="s">
        <v>102</v>
      </c>
      <c r="D7052">
        <f>1/COUNTIF(pizza_sales__2[order_id], pizza_sales__2[[#This Row],[order_id]])</f>
        <v>0.33333333333333331</v>
      </c>
      <c r="E7052">
        <v>1</v>
      </c>
      <c r="F7052" t="str">
        <f>TEXT(pizza_sales__2[[#This Row],[order_date]],"dddd")</f>
        <v>Saturday</v>
      </c>
      <c r="G7052" s="8" t="s">
        <v>3185</v>
      </c>
      <c r="H7052" s="10">
        <f>DATEVALUE(pizza_sales__2[[#This Row],[order_date]])</f>
        <v>42056</v>
      </c>
      <c r="I7052" s="9" t="s">
        <v>3217</v>
      </c>
      <c r="J7052">
        <f xml:space="preserve"> HOUR(pizza_sales__2[[#This Row],[order_time]])</f>
        <v>17</v>
      </c>
      <c r="K7052">
        <v>17.95</v>
      </c>
      <c r="L7052">
        <v>17.95</v>
      </c>
      <c r="M7052" t="s">
        <v>16943</v>
      </c>
      <c r="N7052" t="s">
        <v>22</v>
      </c>
      <c r="O7052" t="s">
        <v>104</v>
      </c>
      <c r="P7052" t="s">
        <v>105</v>
      </c>
    </row>
    <row r="7053" spans="1:16" x14ac:dyDescent="0.3">
      <c r="A7053">
        <v>7052</v>
      </c>
      <c r="B7053">
        <v>3109</v>
      </c>
      <c r="C7053" t="s">
        <v>145</v>
      </c>
      <c r="D7053">
        <f>1/COUNTIF(pizza_sales__2[order_id], pizza_sales__2[[#This Row],[order_id]])</f>
        <v>0.33333333333333331</v>
      </c>
      <c r="E7053">
        <v>1</v>
      </c>
      <c r="F7053" t="str">
        <f>TEXT(pizza_sales__2[[#This Row],[order_date]],"dddd")</f>
        <v>Saturday</v>
      </c>
      <c r="G7053" s="8" t="s">
        <v>3185</v>
      </c>
      <c r="H7053" s="10">
        <f>DATEVALUE(pizza_sales__2[[#This Row],[order_date]])</f>
        <v>42056</v>
      </c>
      <c r="I7053" s="9" t="s">
        <v>3217</v>
      </c>
      <c r="J7053">
        <f xml:space="preserve"> HOUR(pizza_sales__2[[#This Row],[order_time]])</f>
        <v>17</v>
      </c>
      <c r="K7053">
        <v>20.25</v>
      </c>
      <c r="L7053">
        <v>20.25</v>
      </c>
      <c r="M7053" t="s">
        <v>16943</v>
      </c>
      <c r="N7053" t="s">
        <v>22</v>
      </c>
      <c r="O7053" t="s">
        <v>72</v>
      </c>
      <c r="P7053" t="s">
        <v>73</v>
      </c>
    </row>
    <row r="7054" spans="1:16" x14ac:dyDescent="0.3">
      <c r="A7054">
        <v>7053</v>
      </c>
      <c r="B7054">
        <v>3110</v>
      </c>
      <c r="C7054" t="s">
        <v>55</v>
      </c>
      <c r="D7054">
        <f>1/COUNTIF(pizza_sales__2[order_id], pizza_sales__2[[#This Row],[order_id]])</f>
        <v>1</v>
      </c>
      <c r="E7054">
        <v>1</v>
      </c>
      <c r="F7054" t="str">
        <f>TEXT(pizza_sales__2[[#This Row],[order_date]],"dddd")</f>
        <v>Saturday</v>
      </c>
      <c r="G7054" s="8" t="s">
        <v>3185</v>
      </c>
      <c r="H7054" s="10">
        <f>DATEVALUE(pizza_sales__2[[#This Row],[order_date]])</f>
        <v>42056</v>
      </c>
      <c r="I7054" s="9" t="s">
        <v>3218</v>
      </c>
      <c r="J7054">
        <f xml:space="preserve"> HOUR(pizza_sales__2[[#This Row],[order_time]])</f>
        <v>17</v>
      </c>
      <c r="K7054">
        <v>12</v>
      </c>
      <c r="L7054">
        <v>12</v>
      </c>
      <c r="M7054" t="s">
        <v>16942</v>
      </c>
      <c r="N7054" t="s">
        <v>14</v>
      </c>
      <c r="O7054" t="s">
        <v>19</v>
      </c>
      <c r="P7054" t="s">
        <v>20</v>
      </c>
    </row>
    <row r="7055" spans="1:16" x14ac:dyDescent="0.3">
      <c r="A7055">
        <v>7054</v>
      </c>
      <c r="B7055">
        <v>3111</v>
      </c>
      <c r="C7055" t="s">
        <v>110</v>
      </c>
      <c r="D7055">
        <f>1/COUNTIF(pizza_sales__2[order_id], pizza_sales__2[[#This Row],[order_id]])</f>
        <v>0.5</v>
      </c>
      <c r="E7055">
        <v>1</v>
      </c>
      <c r="F7055" t="str">
        <f>TEXT(pizza_sales__2[[#This Row],[order_date]],"dddd")</f>
        <v>Saturday</v>
      </c>
      <c r="G7055" s="8" t="s">
        <v>3185</v>
      </c>
      <c r="H7055" s="10">
        <f>DATEVALUE(pizza_sales__2[[#This Row],[order_date]])</f>
        <v>42056</v>
      </c>
      <c r="I7055" s="9" t="s">
        <v>3219</v>
      </c>
      <c r="J7055">
        <f xml:space="preserve"> HOUR(pizza_sales__2[[#This Row],[order_time]])</f>
        <v>18</v>
      </c>
      <c r="K7055">
        <v>16.25</v>
      </c>
      <c r="L7055">
        <v>16.25</v>
      </c>
      <c r="M7055" t="s">
        <v>16940</v>
      </c>
      <c r="N7055" t="s">
        <v>26</v>
      </c>
      <c r="O7055" t="s">
        <v>111</v>
      </c>
      <c r="P7055" t="s">
        <v>112</v>
      </c>
    </row>
    <row r="7056" spans="1:16" x14ac:dyDescent="0.3">
      <c r="A7056">
        <v>7055</v>
      </c>
      <c r="B7056">
        <v>3111</v>
      </c>
      <c r="C7056" t="s">
        <v>32</v>
      </c>
      <c r="D7056">
        <f>1/COUNTIF(pizza_sales__2[order_id], pizza_sales__2[[#This Row],[order_id]])</f>
        <v>0.5</v>
      </c>
      <c r="E7056">
        <v>1</v>
      </c>
      <c r="F7056" t="str">
        <f>TEXT(pizza_sales__2[[#This Row],[order_date]],"dddd")</f>
        <v>Saturday</v>
      </c>
      <c r="G7056" s="8" t="s">
        <v>3185</v>
      </c>
      <c r="H7056" s="10">
        <f>DATEVALUE(pizza_sales__2[[#This Row],[order_date]])</f>
        <v>42056</v>
      </c>
      <c r="I7056" s="9" t="s">
        <v>3219</v>
      </c>
      <c r="J7056">
        <f xml:space="preserve"> HOUR(pizza_sales__2[[#This Row],[order_time]])</f>
        <v>18</v>
      </c>
      <c r="K7056">
        <v>20.75</v>
      </c>
      <c r="L7056">
        <v>20.75</v>
      </c>
      <c r="M7056" t="s">
        <v>16943</v>
      </c>
      <c r="N7056" t="s">
        <v>33</v>
      </c>
      <c r="O7056" t="s">
        <v>34</v>
      </c>
      <c r="P7056" t="s">
        <v>35</v>
      </c>
    </row>
    <row r="7057" spans="1:16" x14ac:dyDescent="0.3">
      <c r="A7057">
        <v>7056</v>
      </c>
      <c r="B7057">
        <v>3112</v>
      </c>
      <c r="C7057" t="s">
        <v>344</v>
      </c>
      <c r="D7057">
        <f>1/COUNTIF(pizza_sales__2[order_id], pizza_sales__2[[#This Row],[order_id]])</f>
        <v>0.25</v>
      </c>
      <c r="E7057">
        <v>1</v>
      </c>
      <c r="F7057" t="str">
        <f>TEXT(pizza_sales__2[[#This Row],[order_date]],"dddd")</f>
        <v>Saturday</v>
      </c>
      <c r="G7057" s="8" t="s">
        <v>3185</v>
      </c>
      <c r="H7057" s="10">
        <f>DATEVALUE(pizza_sales__2[[#This Row],[order_date]])</f>
        <v>42056</v>
      </c>
      <c r="I7057" s="9" t="s">
        <v>3220</v>
      </c>
      <c r="J7057">
        <f xml:space="preserve"> HOUR(pizza_sales__2[[#This Row],[order_time]])</f>
        <v>18</v>
      </c>
      <c r="K7057">
        <v>23.65</v>
      </c>
      <c r="L7057">
        <v>23.65</v>
      </c>
      <c r="M7057" t="s">
        <v>16942</v>
      </c>
      <c r="N7057" t="s">
        <v>26</v>
      </c>
      <c r="O7057" t="s">
        <v>346</v>
      </c>
      <c r="P7057" t="s">
        <v>347</v>
      </c>
    </row>
    <row r="7058" spans="1:16" x14ac:dyDescent="0.3">
      <c r="A7058">
        <v>7057</v>
      </c>
      <c r="B7058">
        <v>3112</v>
      </c>
      <c r="C7058" t="s">
        <v>102</v>
      </c>
      <c r="D7058">
        <f>1/COUNTIF(pizza_sales__2[order_id], pizza_sales__2[[#This Row],[order_id]])</f>
        <v>0.25</v>
      </c>
      <c r="E7058">
        <v>1</v>
      </c>
      <c r="F7058" t="str">
        <f>TEXT(pizza_sales__2[[#This Row],[order_date]],"dddd")</f>
        <v>Saturday</v>
      </c>
      <c r="G7058" s="8" t="s">
        <v>3185</v>
      </c>
      <c r="H7058" s="10">
        <f>DATEVALUE(pizza_sales__2[[#This Row],[order_date]])</f>
        <v>42056</v>
      </c>
      <c r="I7058" s="9" t="s">
        <v>3220</v>
      </c>
      <c r="J7058">
        <f xml:space="preserve"> HOUR(pizza_sales__2[[#This Row],[order_time]])</f>
        <v>18</v>
      </c>
      <c r="K7058">
        <v>17.95</v>
      </c>
      <c r="L7058">
        <v>17.95</v>
      </c>
      <c r="M7058" t="s">
        <v>16943</v>
      </c>
      <c r="N7058" t="s">
        <v>22</v>
      </c>
      <c r="O7058" t="s">
        <v>104</v>
      </c>
      <c r="P7058" t="s">
        <v>105</v>
      </c>
    </row>
    <row r="7059" spans="1:16" x14ac:dyDescent="0.3">
      <c r="A7059">
        <v>7058</v>
      </c>
      <c r="B7059">
        <v>3112</v>
      </c>
      <c r="C7059" t="s">
        <v>114</v>
      </c>
      <c r="D7059">
        <f>1/COUNTIF(pizza_sales__2[order_id], pizza_sales__2[[#This Row],[order_id]])</f>
        <v>0.25</v>
      </c>
      <c r="E7059">
        <v>1</v>
      </c>
      <c r="F7059" t="str">
        <f>TEXT(pizza_sales__2[[#This Row],[order_date]],"dddd")</f>
        <v>Saturday</v>
      </c>
      <c r="G7059" s="8" t="s">
        <v>3185</v>
      </c>
      <c r="H7059" s="10">
        <f>DATEVALUE(pizza_sales__2[[#This Row],[order_date]])</f>
        <v>42056</v>
      </c>
      <c r="I7059" s="9" t="s">
        <v>3220</v>
      </c>
      <c r="J7059">
        <f xml:space="preserve"> HOUR(pizza_sales__2[[#This Row],[order_time]])</f>
        <v>18</v>
      </c>
      <c r="K7059">
        <v>12.75</v>
      </c>
      <c r="L7059">
        <v>12.75</v>
      </c>
      <c r="M7059" t="s">
        <v>16942</v>
      </c>
      <c r="N7059" t="s">
        <v>22</v>
      </c>
      <c r="O7059" t="s">
        <v>115</v>
      </c>
      <c r="P7059" t="s">
        <v>116</v>
      </c>
    </row>
    <row r="7060" spans="1:16" x14ac:dyDescent="0.3">
      <c r="A7060">
        <v>7059</v>
      </c>
      <c r="B7060">
        <v>3112</v>
      </c>
      <c r="C7060" t="s">
        <v>71</v>
      </c>
      <c r="D7060">
        <f>1/COUNTIF(pizza_sales__2[order_id], pizza_sales__2[[#This Row],[order_id]])</f>
        <v>0.25</v>
      </c>
      <c r="E7060">
        <v>1</v>
      </c>
      <c r="F7060" t="str">
        <f>TEXT(pizza_sales__2[[#This Row],[order_date]],"dddd")</f>
        <v>Saturday</v>
      </c>
      <c r="G7060" s="8" t="s">
        <v>3185</v>
      </c>
      <c r="H7060" s="10">
        <f>DATEVALUE(pizza_sales__2[[#This Row],[order_date]])</f>
        <v>42056</v>
      </c>
      <c r="I7060" s="9" t="s">
        <v>3220</v>
      </c>
      <c r="J7060">
        <f xml:space="preserve"> HOUR(pizza_sales__2[[#This Row],[order_time]])</f>
        <v>18</v>
      </c>
      <c r="K7060">
        <v>12</v>
      </c>
      <c r="L7060">
        <v>12</v>
      </c>
      <c r="M7060" t="s">
        <v>16942</v>
      </c>
      <c r="N7060" t="s">
        <v>22</v>
      </c>
      <c r="O7060" t="s">
        <v>72</v>
      </c>
      <c r="P7060" t="s">
        <v>73</v>
      </c>
    </row>
    <row r="7061" spans="1:16" x14ac:dyDescent="0.3">
      <c r="A7061">
        <v>7060</v>
      </c>
      <c r="B7061">
        <v>3113</v>
      </c>
      <c r="C7061" t="s">
        <v>506</v>
      </c>
      <c r="D7061">
        <f>1/COUNTIF(pizza_sales__2[order_id], pizza_sales__2[[#This Row],[order_id]])</f>
        <v>0.5</v>
      </c>
      <c r="E7061">
        <v>1</v>
      </c>
      <c r="F7061" t="str">
        <f>TEXT(pizza_sales__2[[#This Row],[order_date]],"dddd")</f>
        <v>Saturday</v>
      </c>
      <c r="G7061" s="8" t="s">
        <v>3185</v>
      </c>
      <c r="H7061" s="10">
        <f>DATEVALUE(pizza_sales__2[[#This Row],[order_date]])</f>
        <v>42056</v>
      </c>
      <c r="I7061" s="9" t="s">
        <v>588</v>
      </c>
      <c r="J7061">
        <f xml:space="preserve"> HOUR(pizza_sales__2[[#This Row],[order_time]])</f>
        <v>18</v>
      </c>
      <c r="K7061">
        <v>20.25</v>
      </c>
      <c r="L7061">
        <v>20.25</v>
      </c>
      <c r="M7061" t="s">
        <v>16943</v>
      </c>
      <c r="N7061" t="s">
        <v>26</v>
      </c>
      <c r="O7061" t="s">
        <v>111</v>
      </c>
      <c r="P7061" t="s">
        <v>112</v>
      </c>
    </row>
    <row r="7062" spans="1:16" x14ac:dyDescent="0.3">
      <c r="A7062">
        <v>7061</v>
      </c>
      <c r="B7062">
        <v>3113</v>
      </c>
      <c r="C7062" t="s">
        <v>181</v>
      </c>
      <c r="D7062">
        <f>1/COUNTIF(pizza_sales__2[order_id], pizza_sales__2[[#This Row],[order_id]])</f>
        <v>0.5</v>
      </c>
      <c r="E7062">
        <v>1</v>
      </c>
      <c r="F7062" t="str">
        <f>TEXT(pizza_sales__2[[#This Row],[order_date]],"dddd")</f>
        <v>Saturday</v>
      </c>
      <c r="G7062" s="8" t="s">
        <v>3185</v>
      </c>
      <c r="H7062" s="10">
        <f>DATEVALUE(pizza_sales__2[[#This Row],[order_date]])</f>
        <v>42056</v>
      </c>
      <c r="I7062" s="9" t="s">
        <v>588</v>
      </c>
      <c r="J7062">
        <f xml:space="preserve"> HOUR(pizza_sales__2[[#This Row],[order_time]])</f>
        <v>18</v>
      </c>
      <c r="K7062">
        <v>20.5</v>
      </c>
      <c r="L7062">
        <v>20.5</v>
      </c>
      <c r="M7062" t="s">
        <v>16943</v>
      </c>
      <c r="N7062" t="s">
        <v>14</v>
      </c>
      <c r="O7062" t="s">
        <v>19</v>
      </c>
      <c r="P7062" t="s">
        <v>20</v>
      </c>
    </row>
    <row r="7063" spans="1:16" x14ac:dyDescent="0.3">
      <c r="A7063">
        <v>7062</v>
      </c>
      <c r="B7063">
        <v>3114</v>
      </c>
      <c r="C7063" t="s">
        <v>81</v>
      </c>
      <c r="D7063">
        <f>1/COUNTIF(pizza_sales__2[order_id], pizza_sales__2[[#This Row],[order_id]])</f>
        <v>1</v>
      </c>
      <c r="E7063">
        <v>1</v>
      </c>
      <c r="F7063" t="str">
        <f>TEXT(pizza_sales__2[[#This Row],[order_date]],"dddd")</f>
        <v>Saturday</v>
      </c>
      <c r="G7063" s="8" t="s">
        <v>3185</v>
      </c>
      <c r="H7063" s="10">
        <f>DATEVALUE(pizza_sales__2[[#This Row],[order_date]])</f>
        <v>42056</v>
      </c>
      <c r="I7063" s="9" t="s">
        <v>3221</v>
      </c>
      <c r="J7063">
        <f xml:space="preserve"> HOUR(pizza_sales__2[[#This Row],[order_time]])</f>
        <v>18</v>
      </c>
      <c r="K7063">
        <v>20.75</v>
      </c>
      <c r="L7063">
        <v>20.75</v>
      </c>
      <c r="M7063" t="s">
        <v>16943</v>
      </c>
      <c r="N7063" t="s">
        <v>33</v>
      </c>
      <c r="O7063" t="s">
        <v>82</v>
      </c>
      <c r="P7063" t="s">
        <v>83</v>
      </c>
    </row>
    <row r="7064" spans="1:16" x14ac:dyDescent="0.3">
      <c r="A7064">
        <v>7063</v>
      </c>
      <c r="B7064">
        <v>3115</v>
      </c>
      <c r="C7064" t="s">
        <v>71</v>
      </c>
      <c r="D7064">
        <f>1/COUNTIF(pizza_sales__2[order_id], pizza_sales__2[[#This Row],[order_id]])</f>
        <v>1</v>
      </c>
      <c r="E7064">
        <v>1</v>
      </c>
      <c r="F7064" t="str">
        <f>TEXT(pizza_sales__2[[#This Row],[order_date]],"dddd")</f>
        <v>Saturday</v>
      </c>
      <c r="G7064" s="8" t="s">
        <v>3185</v>
      </c>
      <c r="H7064" s="10">
        <f>DATEVALUE(pizza_sales__2[[#This Row],[order_date]])</f>
        <v>42056</v>
      </c>
      <c r="I7064" s="9" t="s">
        <v>3222</v>
      </c>
      <c r="J7064">
        <f xml:space="preserve"> HOUR(pizza_sales__2[[#This Row],[order_time]])</f>
        <v>18</v>
      </c>
      <c r="K7064">
        <v>12</v>
      </c>
      <c r="L7064">
        <v>12</v>
      </c>
      <c r="M7064" t="s">
        <v>16942</v>
      </c>
      <c r="N7064" t="s">
        <v>22</v>
      </c>
      <c r="O7064" t="s">
        <v>72</v>
      </c>
      <c r="P7064" t="s">
        <v>73</v>
      </c>
    </row>
    <row r="7065" spans="1:16" x14ac:dyDescent="0.3">
      <c r="A7065">
        <v>7064</v>
      </c>
      <c r="B7065">
        <v>3116</v>
      </c>
      <c r="C7065" t="s">
        <v>21</v>
      </c>
      <c r="D7065">
        <f>1/COUNTIF(pizza_sales__2[order_id], pizza_sales__2[[#This Row],[order_id]])</f>
        <v>0.5</v>
      </c>
      <c r="E7065">
        <v>1</v>
      </c>
      <c r="F7065" t="str">
        <f>TEXT(pizza_sales__2[[#This Row],[order_date]],"dddd")</f>
        <v>Saturday</v>
      </c>
      <c r="G7065" s="8" t="s">
        <v>3185</v>
      </c>
      <c r="H7065" s="10">
        <f>DATEVALUE(pizza_sales__2[[#This Row],[order_date]])</f>
        <v>42056</v>
      </c>
      <c r="I7065" s="9" t="s">
        <v>3223</v>
      </c>
      <c r="J7065">
        <f xml:space="preserve"> HOUR(pizza_sales__2[[#This Row],[order_time]])</f>
        <v>18</v>
      </c>
      <c r="K7065">
        <v>18.5</v>
      </c>
      <c r="L7065">
        <v>18.5</v>
      </c>
      <c r="M7065" t="s">
        <v>16943</v>
      </c>
      <c r="N7065" t="s">
        <v>22</v>
      </c>
      <c r="O7065" t="s">
        <v>23</v>
      </c>
      <c r="P7065" t="s">
        <v>24</v>
      </c>
    </row>
    <row r="7066" spans="1:16" x14ac:dyDescent="0.3">
      <c r="A7066">
        <v>7065</v>
      </c>
      <c r="B7066">
        <v>3116</v>
      </c>
      <c r="C7066" t="s">
        <v>279</v>
      </c>
      <c r="D7066">
        <f>1/COUNTIF(pizza_sales__2[order_id], pizza_sales__2[[#This Row],[order_id]])</f>
        <v>0.5</v>
      </c>
      <c r="E7066">
        <v>1</v>
      </c>
      <c r="F7066" t="str">
        <f>TEXT(pizza_sales__2[[#This Row],[order_date]],"dddd")</f>
        <v>Saturday</v>
      </c>
      <c r="G7066" s="8" t="s">
        <v>3185</v>
      </c>
      <c r="H7066" s="10">
        <f>DATEVALUE(pizza_sales__2[[#This Row],[order_date]])</f>
        <v>42056</v>
      </c>
      <c r="I7066" s="9" t="s">
        <v>3223</v>
      </c>
      <c r="J7066">
        <f xml:space="preserve"> HOUR(pizza_sales__2[[#This Row],[order_time]])</f>
        <v>18</v>
      </c>
      <c r="K7066">
        <v>12</v>
      </c>
      <c r="L7066">
        <v>12</v>
      </c>
      <c r="M7066" t="s">
        <v>16942</v>
      </c>
      <c r="N7066" t="s">
        <v>14</v>
      </c>
      <c r="O7066" t="s">
        <v>61</v>
      </c>
      <c r="P7066" t="s">
        <v>62</v>
      </c>
    </row>
    <row r="7067" spans="1:16" x14ac:dyDescent="0.3">
      <c r="A7067">
        <v>7066</v>
      </c>
      <c r="B7067">
        <v>3117</v>
      </c>
      <c r="C7067" t="s">
        <v>140</v>
      </c>
      <c r="D7067">
        <f>1/COUNTIF(pizza_sales__2[order_id], pizza_sales__2[[#This Row],[order_id]])</f>
        <v>1</v>
      </c>
      <c r="E7067">
        <v>1</v>
      </c>
      <c r="F7067" t="str">
        <f>TEXT(pizza_sales__2[[#This Row],[order_date]],"dddd")</f>
        <v>Saturday</v>
      </c>
      <c r="G7067" s="8" t="s">
        <v>3185</v>
      </c>
      <c r="H7067" s="10">
        <f>DATEVALUE(pizza_sales__2[[#This Row],[order_date]])</f>
        <v>42056</v>
      </c>
      <c r="I7067" s="9" t="s">
        <v>3224</v>
      </c>
      <c r="J7067">
        <f xml:space="preserve"> HOUR(pizza_sales__2[[#This Row],[order_time]])</f>
        <v>18</v>
      </c>
      <c r="K7067">
        <v>12.5</v>
      </c>
      <c r="L7067">
        <v>12.5</v>
      </c>
      <c r="M7067" t="s">
        <v>16940</v>
      </c>
      <c r="N7067" t="s">
        <v>14</v>
      </c>
      <c r="O7067" t="s">
        <v>86</v>
      </c>
      <c r="P7067" t="s">
        <v>87</v>
      </c>
    </row>
    <row r="7068" spans="1:16" x14ac:dyDescent="0.3">
      <c r="A7068">
        <v>7067</v>
      </c>
      <c r="B7068">
        <v>3118</v>
      </c>
      <c r="C7068" t="s">
        <v>506</v>
      </c>
      <c r="D7068">
        <f>1/COUNTIF(pizza_sales__2[order_id], pizza_sales__2[[#This Row],[order_id]])</f>
        <v>0.5</v>
      </c>
      <c r="E7068">
        <v>1</v>
      </c>
      <c r="F7068" t="str">
        <f>TEXT(pizza_sales__2[[#This Row],[order_date]],"dddd")</f>
        <v>Saturday</v>
      </c>
      <c r="G7068" s="8" t="s">
        <v>3185</v>
      </c>
      <c r="H7068" s="10">
        <f>DATEVALUE(pizza_sales__2[[#This Row],[order_date]])</f>
        <v>42056</v>
      </c>
      <c r="I7068" s="9" t="s">
        <v>3225</v>
      </c>
      <c r="J7068">
        <f xml:space="preserve"> HOUR(pizza_sales__2[[#This Row],[order_time]])</f>
        <v>19</v>
      </c>
      <c r="K7068">
        <v>20.25</v>
      </c>
      <c r="L7068">
        <v>20.25</v>
      </c>
      <c r="M7068" t="s">
        <v>16943</v>
      </c>
      <c r="N7068" t="s">
        <v>26</v>
      </c>
      <c r="O7068" t="s">
        <v>111</v>
      </c>
      <c r="P7068" t="s">
        <v>112</v>
      </c>
    </row>
    <row r="7069" spans="1:16" x14ac:dyDescent="0.3">
      <c r="A7069">
        <v>7068</v>
      </c>
      <c r="B7069">
        <v>3118</v>
      </c>
      <c r="C7069" t="s">
        <v>172</v>
      </c>
      <c r="D7069">
        <f>1/COUNTIF(pizza_sales__2[order_id], pizza_sales__2[[#This Row],[order_id]])</f>
        <v>0.5</v>
      </c>
      <c r="E7069">
        <v>1</v>
      </c>
      <c r="F7069" t="str">
        <f>TEXT(pizza_sales__2[[#This Row],[order_date]],"dddd")</f>
        <v>Saturday</v>
      </c>
      <c r="G7069" s="8" t="s">
        <v>3185</v>
      </c>
      <c r="H7069" s="10">
        <f>DATEVALUE(pizza_sales__2[[#This Row],[order_date]])</f>
        <v>42056</v>
      </c>
      <c r="I7069" s="9" t="s">
        <v>3225</v>
      </c>
      <c r="J7069">
        <f xml:space="preserve"> HOUR(pizza_sales__2[[#This Row],[order_time]])</f>
        <v>19</v>
      </c>
      <c r="K7069">
        <v>16.5</v>
      </c>
      <c r="L7069">
        <v>16.5</v>
      </c>
      <c r="M7069" t="s">
        <v>16940</v>
      </c>
      <c r="N7069" t="s">
        <v>26</v>
      </c>
      <c r="O7069" t="s">
        <v>121</v>
      </c>
      <c r="P7069" t="s">
        <v>122</v>
      </c>
    </row>
    <row r="7070" spans="1:16" x14ac:dyDescent="0.3">
      <c r="A7070">
        <v>7069</v>
      </c>
      <c r="B7070">
        <v>3119</v>
      </c>
      <c r="C7070" t="s">
        <v>159</v>
      </c>
      <c r="D7070">
        <f>1/COUNTIF(pizza_sales__2[order_id], pizza_sales__2[[#This Row],[order_id]])</f>
        <v>1</v>
      </c>
      <c r="E7070">
        <v>1</v>
      </c>
      <c r="F7070" t="str">
        <f>TEXT(pizza_sales__2[[#This Row],[order_date]],"dddd")</f>
        <v>Saturday</v>
      </c>
      <c r="G7070" s="8" t="s">
        <v>3185</v>
      </c>
      <c r="H7070" s="10">
        <f>DATEVALUE(pizza_sales__2[[#This Row],[order_date]])</f>
        <v>42056</v>
      </c>
      <c r="I7070" s="9" t="s">
        <v>3226</v>
      </c>
      <c r="J7070">
        <f xml:space="preserve"> HOUR(pizza_sales__2[[#This Row],[order_time]])</f>
        <v>19</v>
      </c>
      <c r="K7070">
        <v>16</v>
      </c>
      <c r="L7070">
        <v>16</v>
      </c>
      <c r="M7070" t="s">
        <v>16940</v>
      </c>
      <c r="N7070" t="s">
        <v>22</v>
      </c>
      <c r="O7070" t="s">
        <v>58</v>
      </c>
      <c r="P7070" t="s">
        <v>59</v>
      </c>
    </row>
    <row r="7071" spans="1:16" x14ac:dyDescent="0.3">
      <c r="A7071">
        <v>7070</v>
      </c>
      <c r="B7071">
        <v>3120</v>
      </c>
      <c r="C7071" t="s">
        <v>79</v>
      </c>
      <c r="D7071">
        <f>1/COUNTIF(pizza_sales__2[order_id], pizza_sales__2[[#This Row],[order_id]])</f>
        <v>0.5</v>
      </c>
      <c r="E7071">
        <v>1</v>
      </c>
      <c r="F7071" t="str">
        <f>TEXT(pizza_sales__2[[#This Row],[order_date]],"dddd")</f>
        <v>Saturday</v>
      </c>
      <c r="G7071" s="8" t="s">
        <v>3185</v>
      </c>
      <c r="H7071" s="10">
        <f>DATEVALUE(pizza_sales__2[[#This Row],[order_date]])</f>
        <v>42056</v>
      </c>
      <c r="I7071" s="9" t="s">
        <v>3227</v>
      </c>
      <c r="J7071">
        <f xml:space="preserve"> HOUR(pizza_sales__2[[#This Row],[order_time]])</f>
        <v>19</v>
      </c>
      <c r="K7071">
        <v>20.75</v>
      </c>
      <c r="L7071">
        <v>20.75</v>
      </c>
      <c r="M7071" t="s">
        <v>16943</v>
      </c>
      <c r="N7071" t="s">
        <v>33</v>
      </c>
      <c r="O7071" t="s">
        <v>45</v>
      </c>
      <c r="P7071" t="s">
        <v>46</v>
      </c>
    </row>
    <row r="7072" spans="1:16" x14ac:dyDescent="0.3">
      <c r="A7072">
        <v>7071</v>
      </c>
      <c r="B7072">
        <v>3120</v>
      </c>
      <c r="C7072" t="s">
        <v>140</v>
      </c>
      <c r="D7072">
        <f>1/COUNTIF(pizza_sales__2[order_id], pizza_sales__2[[#This Row],[order_id]])</f>
        <v>0.5</v>
      </c>
      <c r="E7072">
        <v>1</v>
      </c>
      <c r="F7072" t="str">
        <f>TEXT(pizza_sales__2[[#This Row],[order_date]],"dddd")</f>
        <v>Saturday</v>
      </c>
      <c r="G7072" s="8" t="s">
        <v>3185</v>
      </c>
      <c r="H7072" s="10">
        <f>DATEVALUE(pizza_sales__2[[#This Row],[order_date]])</f>
        <v>42056</v>
      </c>
      <c r="I7072" s="9" t="s">
        <v>3227</v>
      </c>
      <c r="J7072">
        <f xml:space="preserve"> HOUR(pizza_sales__2[[#This Row],[order_time]])</f>
        <v>19</v>
      </c>
      <c r="K7072">
        <v>12.5</v>
      </c>
      <c r="L7072">
        <v>12.5</v>
      </c>
      <c r="M7072" t="s">
        <v>16940</v>
      </c>
      <c r="N7072" t="s">
        <v>14</v>
      </c>
      <c r="O7072" t="s">
        <v>86</v>
      </c>
      <c r="P7072" t="s">
        <v>87</v>
      </c>
    </row>
    <row r="7073" spans="1:16" x14ac:dyDescent="0.3">
      <c r="A7073">
        <v>7072</v>
      </c>
      <c r="B7073">
        <v>3121</v>
      </c>
      <c r="C7073" t="s">
        <v>60</v>
      </c>
      <c r="D7073">
        <f>1/COUNTIF(pizza_sales__2[order_id], pizza_sales__2[[#This Row],[order_id]])</f>
        <v>1</v>
      </c>
      <c r="E7073">
        <v>1</v>
      </c>
      <c r="F7073" t="str">
        <f>TEXT(pizza_sales__2[[#This Row],[order_date]],"dddd")</f>
        <v>Saturday</v>
      </c>
      <c r="G7073" s="8" t="s">
        <v>3185</v>
      </c>
      <c r="H7073" s="10">
        <f>DATEVALUE(pizza_sales__2[[#This Row],[order_date]])</f>
        <v>42056</v>
      </c>
      <c r="I7073" s="9" t="s">
        <v>3228</v>
      </c>
      <c r="J7073">
        <f xml:space="preserve"> HOUR(pizza_sales__2[[#This Row],[order_time]])</f>
        <v>19</v>
      </c>
      <c r="K7073">
        <v>20.5</v>
      </c>
      <c r="L7073">
        <v>20.5</v>
      </c>
      <c r="M7073" t="s">
        <v>16943</v>
      </c>
      <c r="N7073" t="s">
        <v>14</v>
      </c>
      <c r="O7073" t="s">
        <v>61</v>
      </c>
      <c r="P7073" t="s">
        <v>62</v>
      </c>
    </row>
    <row r="7074" spans="1:16" x14ac:dyDescent="0.3">
      <c r="A7074">
        <v>7073</v>
      </c>
      <c r="B7074">
        <v>3122</v>
      </c>
      <c r="C7074" t="s">
        <v>55</v>
      </c>
      <c r="D7074">
        <f>1/COUNTIF(pizza_sales__2[order_id], pizza_sales__2[[#This Row],[order_id]])</f>
        <v>0.5</v>
      </c>
      <c r="E7074">
        <v>1</v>
      </c>
      <c r="F7074" t="str">
        <f>TEXT(pizza_sales__2[[#This Row],[order_date]],"dddd")</f>
        <v>Saturday</v>
      </c>
      <c r="G7074" s="8" t="s">
        <v>3185</v>
      </c>
      <c r="H7074" s="10">
        <f>DATEVALUE(pizza_sales__2[[#This Row],[order_date]])</f>
        <v>42056</v>
      </c>
      <c r="I7074" s="9" t="s">
        <v>3229</v>
      </c>
      <c r="J7074">
        <f xml:space="preserve"> HOUR(pizza_sales__2[[#This Row],[order_time]])</f>
        <v>19</v>
      </c>
      <c r="K7074">
        <v>12</v>
      </c>
      <c r="L7074">
        <v>12</v>
      </c>
      <c r="M7074" t="s">
        <v>16942</v>
      </c>
      <c r="N7074" t="s">
        <v>14</v>
      </c>
      <c r="O7074" t="s">
        <v>19</v>
      </c>
      <c r="P7074" t="s">
        <v>20</v>
      </c>
    </row>
    <row r="7075" spans="1:16" x14ac:dyDescent="0.3">
      <c r="A7075">
        <v>7074</v>
      </c>
      <c r="B7075">
        <v>3122</v>
      </c>
      <c r="C7075" t="s">
        <v>156</v>
      </c>
      <c r="D7075">
        <f>1/COUNTIF(pizza_sales__2[order_id], pizza_sales__2[[#This Row],[order_id]])</f>
        <v>0.5</v>
      </c>
      <c r="E7075">
        <v>1</v>
      </c>
      <c r="F7075" t="str">
        <f>TEXT(pizza_sales__2[[#This Row],[order_date]],"dddd")</f>
        <v>Saturday</v>
      </c>
      <c r="G7075" s="8" t="s">
        <v>3185</v>
      </c>
      <c r="H7075" s="10">
        <f>DATEVALUE(pizza_sales__2[[#This Row],[order_date]])</f>
        <v>42056</v>
      </c>
      <c r="I7075" s="9" t="s">
        <v>3229</v>
      </c>
      <c r="J7075">
        <f xml:space="preserve"> HOUR(pizza_sales__2[[#This Row],[order_time]])</f>
        <v>19</v>
      </c>
      <c r="K7075">
        <v>20.25</v>
      </c>
      <c r="L7075">
        <v>20.25</v>
      </c>
      <c r="M7075" t="s">
        <v>16943</v>
      </c>
      <c r="N7075" t="s">
        <v>22</v>
      </c>
      <c r="O7075" t="s">
        <v>58</v>
      </c>
      <c r="P7075" t="s">
        <v>59</v>
      </c>
    </row>
    <row r="7076" spans="1:16" x14ac:dyDescent="0.3">
      <c r="A7076">
        <v>7075</v>
      </c>
      <c r="B7076">
        <v>3123</v>
      </c>
      <c r="C7076" t="s">
        <v>57</v>
      </c>
      <c r="D7076">
        <f>1/COUNTIF(pizza_sales__2[order_id], pizza_sales__2[[#This Row],[order_id]])</f>
        <v>0.5</v>
      </c>
      <c r="E7076">
        <v>1</v>
      </c>
      <c r="F7076" t="str">
        <f>TEXT(pizza_sales__2[[#This Row],[order_date]],"dddd")</f>
        <v>Saturday</v>
      </c>
      <c r="G7076" s="8" t="s">
        <v>3185</v>
      </c>
      <c r="H7076" s="10">
        <f>DATEVALUE(pizza_sales__2[[#This Row],[order_date]])</f>
        <v>42056</v>
      </c>
      <c r="I7076" s="9" t="s">
        <v>3230</v>
      </c>
      <c r="J7076">
        <f xml:space="preserve"> HOUR(pizza_sales__2[[#This Row],[order_time]])</f>
        <v>19</v>
      </c>
      <c r="K7076">
        <v>12</v>
      </c>
      <c r="L7076">
        <v>12</v>
      </c>
      <c r="M7076" t="s">
        <v>16942</v>
      </c>
      <c r="N7076" t="s">
        <v>22</v>
      </c>
      <c r="O7076" t="s">
        <v>58</v>
      </c>
      <c r="P7076" t="s">
        <v>59</v>
      </c>
    </row>
    <row r="7077" spans="1:16" x14ac:dyDescent="0.3">
      <c r="A7077">
        <v>7076</v>
      </c>
      <c r="B7077">
        <v>3123</v>
      </c>
      <c r="C7077" t="s">
        <v>76</v>
      </c>
      <c r="D7077">
        <f>1/COUNTIF(pizza_sales__2[order_id], pizza_sales__2[[#This Row],[order_id]])</f>
        <v>0.5</v>
      </c>
      <c r="E7077">
        <v>1</v>
      </c>
      <c r="F7077" t="str">
        <f>TEXT(pizza_sales__2[[#This Row],[order_date]],"dddd")</f>
        <v>Saturday</v>
      </c>
      <c r="G7077" s="8" t="s">
        <v>3185</v>
      </c>
      <c r="H7077" s="10">
        <f>DATEVALUE(pizza_sales__2[[#This Row],[order_date]])</f>
        <v>42056</v>
      </c>
      <c r="I7077" s="9" t="s">
        <v>3230</v>
      </c>
      <c r="J7077">
        <f xml:space="preserve"> HOUR(pizza_sales__2[[#This Row],[order_time]])</f>
        <v>19</v>
      </c>
      <c r="K7077">
        <v>20.75</v>
      </c>
      <c r="L7077">
        <v>20.75</v>
      </c>
      <c r="M7077" t="s">
        <v>16943</v>
      </c>
      <c r="N7077" t="s">
        <v>33</v>
      </c>
      <c r="O7077" t="s">
        <v>77</v>
      </c>
      <c r="P7077" t="s">
        <v>78</v>
      </c>
    </row>
    <row r="7078" spans="1:16" x14ac:dyDescent="0.3">
      <c r="A7078">
        <v>7077</v>
      </c>
      <c r="B7078">
        <v>3124</v>
      </c>
      <c r="C7078" t="s">
        <v>102</v>
      </c>
      <c r="D7078">
        <f>1/COUNTIF(pizza_sales__2[order_id], pizza_sales__2[[#This Row],[order_id]])</f>
        <v>0.33333333333333331</v>
      </c>
      <c r="E7078">
        <v>1</v>
      </c>
      <c r="F7078" t="str">
        <f>TEXT(pizza_sales__2[[#This Row],[order_date]],"dddd")</f>
        <v>Saturday</v>
      </c>
      <c r="G7078" s="8" t="s">
        <v>3185</v>
      </c>
      <c r="H7078" s="10">
        <f>DATEVALUE(pizza_sales__2[[#This Row],[order_date]])</f>
        <v>42056</v>
      </c>
      <c r="I7078" s="9" t="s">
        <v>3231</v>
      </c>
      <c r="J7078">
        <f xml:space="preserve"> HOUR(pizza_sales__2[[#This Row],[order_time]])</f>
        <v>19</v>
      </c>
      <c r="K7078">
        <v>17.95</v>
      </c>
      <c r="L7078">
        <v>17.95</v>
      </c>
      <c r="M7078" t="s">
        <v>16943</v>
      </c>
      <c r="N7078" t="s">
        <v>22</v>
      </c>
      <c r="O7078" t="s">
        <v>104</v>
      </c>
      <c r="P7078" t="s">
        <v>105</v>
      </c>
    </row>
    <row r="7079" spans="1:16" x14ac:dyDescent="0.3">
      <c r="A7079">
        <v>7078</v>
      </c>
      <c r="B7079">
        <v>3124</v>
      </c>
      <c r="C7079" t="s">
        <v>85</v>
      </c>
      <c r="D7079">
        <f>1/COUNTIF(pizza_sales__2[order_id], pizza_sales__2[[#This Row],[order_id]])</f>
        <v>0.33333333333333331</v>
      </c>
      <c r="E7079">
        <v>1</v>
      </c>
      <c r="F7079" t="str">
        <f>TEXT(pizza_sales__2[[#This Row],[order_date]],"dddd")</f>
        <v>Saturday</v>
      </c>
      <c r="G7079" s="8" t="s">
        <v>3185</v>
      </c>
      <c r="H7079" s="10">
        <f>DATEVALUE(pizza_sales__2[[#This Row],[order_date]])</f>
        <v>42056</v>
      </c>
      <c r="I7079" s="9" t="s">
        <v>3231</v>
      </c>
      <c r="J7079">
        <f xml:space="preserve"> HOUR(pizza_sales__2[[#This Row],[order_time]])</f>
        <v>19</v>
      </c>
      <c r="K7079">
        <v>15.25</v>
      </c>
      <c r="L7079">
        <v>15.25</v>
      </c>
      <c r="M7079" t="s">
        <v>16943</v>
      </c>
      <c r="N7079" t="s">
        <v>14</v>
      </c>
      <c r="O7079" t="s">
        <v>86</v>
      </c>
      <c r="P7079" t="s">
        <v>87</v>
      </c>
    </row>
    <row r="7080" spans="1:16" x14ac:dyDescent="0.3">
      <c r="A7080">
        <v>7079</v>
      </c>
      <c r="B7080">
        <v>3124</v>
      </c>
      <c r="C7080" t="s">
        <v>308</v>
      </c>
      <c r="D7080">
        <f>1/COUNTIF(pizza_sales__2[order_id], pizza_sales__2[[#This Row],[order_id]])</f>
        <v>0.33333333333333331</v>
      </c>
      <c r="E7080">
        <v>1</v>
      </c>
      <c r="F7080" t="str">
        <f>TEXT(pizza_sales__2[[#This Row],[order_date]],"dddd")</f>
        <v>Saturday</v>
      </c>
      <c r="G7080" s="8" t="s">
        <v>3185</v>
      </c>
      <c r="H7080" s="10">
        <f>DATEVALUE(pizza_sales__2[[#This Row],[order_date]])</f>
        <v>42056</v>
      </c>
      <c r="I7080" s="9" t="s">
        <v>3231</v>
      </c>
      <c r="J7080">
        <f xml:space="preserve"> HOUR(pizza_sales__2[[#This Row],[order_time]])</f>
        <v>19</v>
      </c>
      <c r="K7080">
        <v>16</v>
      </c>
      <c r="L7080">
        <v>16</v>
      </c>
      <c r="M7080" t="s">
        <v>16940</v>
      </c>
      <c r="N7080" t="s">
        <v>22</v>
      </c>
      <c r="O7080" t="s">
        <v>124</v>
      </c>
      <c r="P7080" t="s">
        <v>125</v>
      </c>
    </row>
    <row r="7081" spans="1:16" x14ac:dyDescent="0.3">
      <c r="A7081">
        <v>7080</v>
      </c>
      <c r="B7081">
        <v>3125</v>
      </c>
      <c r="C7081" t="s">
        <v>21</v>
      </c>
      <c r="D7081">
        <f>1/COUNTIF(pizza_sales__2[order_id], pizza_sales__2[[#This Row],[order_id]])</f>
        <v>0.33333333333333331</v>
      </c>
      <c r="E7081">
        <v>1</v>
      </c>
      <c r="F7081" t="str">
        <f>TEXT(pizza_sales__2[[#This Row],[order_date]],"dddd")</f>
        <v>Saturday</v>
      </c>
      <c r="G7081" s="8" t="s">
        <v>3185</v>
      </c>
      <c r="H7081" s="10">
        <f>DATEVALUE(pizza_sales__2[[#This Row],[order_date]])</f>
        <v>42056</v>
      </c>
      <c r="I7081" s="9" t="s">
        <v>3232</v>
      </c>
      <c r="J7081">
        <f xml:space="preserve"> HOUR(pizza_sales__2[[#This Row],[order_time]])</f>
        <v>20</v>
      </c>
      <c r="K7081">
        <v>18.5</v>
      </c>
      <c r="L7081">
        <v>18.5</v>
      </c>
      <c r="M7081" t="s">
        <v>16943</v>
      </c>
      <c r="N7081" t="s">
        <v>22</v>
      </c>
      <c r="O7081" t="s">
        <v>23</v>
      </c>
      <c r="P7081" t="s">
        <v>24</v>
      </c>
    </row>
    <row r="7082" spans="1:16" x14ac:dyDescent="0.3">
      <c r="A7082">
        <v>7081</v>
      </c>
      <c r="B7082">
        <v>3125</v>
      </c>
      <c r="C7082" t="s">
        <v>189</v>
      </c>
      <c r="D7082">
        <f>1/COUNTIF(pizza_sales__2[order_id], pizza_sales__2[[#This Row],[order_id]])</f>
        <v>0.33333333333333331</v>
      </c>
      <c r="E7082">
        <v>1</v>
      </c>
      <c r="F7082" t="str">
        <f>TEXT(pizza_sales__2[[#This Row],[order_date]],"dddd")</f>
        <v>Saturday</v>
      </c>
      <c r="G7082" s="8" t="s">
        <v>3185</v>
      </c>
      <c r="H7082" s="10">
        <f>DATEVALUE(pizza_sales__2[[#This Row],[order_date]])</f>
        <v>42056</v>
      </c>
      <c r="I7082" s="9" t="s">
        <v>3232</v>
      </c>
      <c r="J7082">
        <f xml:space="preserve"> HOUR(pizza_sales__2[[#This Row],[order_time]])</f>
        <v>20</v>
      </c>
      <c r="K7082">
        <v>16.5</v>
      </c>
      <c r="L7082">
        <v>16.5</v>
      </c>
      <c r="M7082" t="s">
        <v>16943</v>
      </c>
      <c r="N7082" t="s">
        <v>14</v>
      </c>
      <c r="O7082" t="s">
        <v>15</v>
      </c>
      <c r="P7082" t="s">
        <v>16</v>
      </c>
    </row>
    <row r="7083" spans="1:16" x14ac:dyDescent="0.3">
      <c r="A7083">
        <v>7082</v>
      </c>
      <c r="B7083">
        <v>3125</v>
      </c>
      <c r="C7083" t="s">
        <v>71</v>
      </c>
      <c r="D7083">
        <f>1/COUNTIF(pizza_sales__2[order_id], pizza_sales__2[[#This Row],[order_id]])</f>
        <v>0.33333333333333331</v>
      </c>
      <c r="E7083">
        <v>1</v>
      </c>
      <c r="F7083" t="str">
        <f>TEXT(pizza_sales__2[[#This Row],[order_date]],"dddd")</f>
        <v>Saturday</v>
      </c>
      <c r="G7083" s="8" t="s">
        <v>3185</v>
      </c>
      <c r="H7083" s="10">
        <f>DATEVALUE(pizza_sales__2[[#This Row],[order_date]])</f>
        <v>42056</v>
      </c>
      <c r="I7083" s="9" t="s">
        <v>3232</v>
      </c>
      <c r="J7083">
        <f xml:space="preserve"> HOUR(pizza_sales__2[[#This Row],[order_time]])</f>
        <v>20</v>
      </c>
      <c r="K7083">
        <v>12</v>
      </c>
      <c r="L7083">
        <v>12</v>
      </c>
      <c r="M7083" t="s">
        <v>16942</v>
      </c>
      <c r="N7083" t="s">
        <v>22</v>
      </c>
      <c r="O7083" t="s">
        <v>72</v>
      </c>
      <c r="P7083" t="s">
        <v>73</v>
      </c>
    </row>
    <row r="7084" spans="1:16" x14ac:dyDescent="0.3">
      <c r="A7084">
        <v>7083</v>
      </c>
      <c r="B7084">
        <v>3126</v>
      </c>
      <c r="C7084" t="s">
        <v>84</v>
      </c>
      <c r="D7084">
        <f>1/COUNTIF(pizza_sales__2[order_id], pizza_sales__2[[#This Row],[order_id]])</f>
        <v>1</v>
      </c>
      <c r="E7084">
        <v>1</v>
      </c>
      <c r="F7084" t="str">
        <f>TEXT(pizza_sales__2[[#This Row],[order_date]],"dddd")</f>
        <v>Saturday</v>
      </c>
      <c r="G7084" s="8" t="s">
        <v>3185</v>
      </c>
      <c r="H7084" s="10">
        <f>DATEVALUE(pizza_sales__2[[#This Row],[order_date]])</f>
        <v>42056</v>
      </c>
      <c r="I7084" s="9" t="s">
        <v>3233</v>
      </c>
      <c r="J7084">
        <f xml:space="preserve"> HOUR(pizza_sales__2[[#This Row],[order_time]])</f>
        <v>20</v>
      </c>
      <c r="K7084">
        <v>16.75</v>
      </c>
      <c r="L7084">
        <v>16.75</v>
      </c>
      <c r="M7084" t="s">
        <v>16940</v>
      </c>
      <c r="N7084" t="s">
        <v>33</v>
      </c>
      <c r="O7084" t="s">
        <v>82</v>
      </c>
      <c r="P7084" t="s">
        <v>83</v>
      </c>
    </row>
    <row r="7085" spans="1:16" x14ac:dyDescent="0.3">
      <c r="A7085">
        <v>7084</v>
      </c>
      <c r="B7085">
        <v>3127</v>
      </c>
      <c r="C7085" t="s">
        <v>173</v>
      </c>
      <c r="D7085">
        <f>1/COUNTIF(pizza_sales__2[order_id], pizza_sales__2[[#This Row],[order_id]])</f>
        <v>0.33333333333333331</v>
      </c>
      <c r="E7085">
        <v>1</v>
      </c>
      <c r="F7085" t="str">
        <f>TEXT(pizza_sales__2[[#This Row],[order_date]],"dddd")</f>
        <v>Saturday</v>
      </c>
      <c r="G7085" s="8" t="s">
        <v>3185</v>
      </c>
      <c r="H7085" s="10">
        <f>DATEVALUE(pizza_sales__2[[#This Row],[order_date]])</f>
        <v>42056</v>
      </c>
      <c r="I7085" s="9" t="s">
        <v>3234</v>
      </c>
      <c r="J7085">
        <f xml:space="preserve"> HOUR(pizza_sales__2[[#This Row],[order_time]])</f>
        <v>20</v>
      </c>
      <c r="K7085">
        <v>16.75</v>
      </c>
      <c r="L7085">
        <v>16.75</v>
      </c>
      <c r="M7085" t="s">
        <v>16940</v>
      </c>
      <c r="N7085" t="s">
        <v>33</v>
      </c>
      <c r="O7085" t="s">
        <v>149</v>
      </c>
      <c r="P7085" t="s">
        <v>150</v>
      </c>
    </row>
    <row r="7086" spans="1:16" x14ac:dyDescent="0.3">
      <c r="A7086">
        <v>7085</v>
      </c>
      <c r="B7086">
        <v>3127</v>
      </c>
      <c r="C7086" t="s">
        <v>60</v>
      </c>
      <c r="D7086">
        <f>1/COUNTIF(pizza_sales__2[order_id], pizza_sales__2[[#This Row],[order_id]])</f>
        <v>0.33333333333333331</v>
      </c>
      <c r="E7086">
        <v>1</v>
      </c>
      <c r="F7086" t="str">
        <f>TEXT(pizza_sales__2[[#This Row],[order_date]],"dddd")</f>
        <v>Saturday</v>
      </c>
      <c r="G7086" s="8" t="s">
        <v>3185</v>
      </c>
      <c r="H7086" s="10">
        <f>DATEVALUE(pizza_sales__2[[#This Row],[order_date]])</f>
        <v>42056</v>
      </c>
      <c r="I7086" s="9" t="s">
        <v>3234</v>
      </c>
      <c r="J7086">
        <f xml:space="preserve"> HOUR(pizza_sales__2[[#This Row],[order_time]])</f>
        <v>20</v>
      </c>
      <c r="K7086">
        <v>20.5</v>
      </c>
      <c r="L7086">
        <v>20.5</v>
      </c>
      <c r="M7086" t="s">
        <v>16943</v>
      </c>
      <c r="N7086" t="s">
        <v>14</v>
      </c>
      <c r="O7086" t="s">
        <v>61</v>
      </c>
      <c r="P7086" t="s">
        <v>62</v>
      </c>
    </row>
    <row r="7087" spans="1:16" x14ac:dyDescent="0.3">
      <c r="A7087">
        <v>7086</v>
      </c>
      <c r="B7087">
        <v>3127</v>
      </c>
      <c r="C7087" t="s">
        <v>145</v>
      </c>
      <c r="D7087">
        <f>1/COUNTIF(pizza_sales__2[order_id], pizza_sales__2[[#This Row],[order_id]])</f>
        <v>0.33333333333333331</v>
      </c>
      <c r="E7087">
        <v>1</v>
      </c>
      <c r="F7087" t="str">
        <f>TEXT(pizza_sales__2[[#This Row],[order_date]],"dddd")</f>
        <v>Saturday</v>
      </c>
      <c r="G7087" s="8" t="s">
        <v>3185</v>
      </c>
      <c r="H7087" s="10">
        <f>DATEVALUE(pizza_sales__2[[#This Row],[order_date]])</f>
        <v>42056</v>
      </c>
      <c r="I7087" s="9" t="s">
        <v>3234</v>
      </c>
      <c r="J7087">
        <f xml:space="preserve"> HOUR(pizza_sales__2[[#This Row],[order_time]])</f>
        <v>20</v>
      </c>
      <c r="K7087">
        <v>20.25</v>
      </c>
      <c r="L7087">
        <v>20.25</v>
      </c>
      <c r="M7087" t="s">
        <v>16943</v>
      </c>
      <c r="N7087" t="s">
        <v>22</v>
      </c>
      <c r="O7087" t="s">
        <v>72</v>
      </c>
      <c r="P7087" t="s">
        <v>73</v>
      </c>
    </row>
    <row r="7088" spans="1:16" x14ac:dyDescent="0.3">
      <c r="A7088">
        <v>7087</v>
      </c>
      <c r="B7088">
        <v>3128</v>
      </c>
      <c r="C7088" t="s">
        <v>189</v>
      </c>
      <c r="D7088">
        <f>1/COUNTIF(pizza_sales__2[order_id], pizza_sales__2[[#This Row],[order_id]])</f>
        <v>1</v>
      </c>
      <c r="E7088">
        <v>1</v>
      </c>
      <c r="F7088" t="str">
        <f>TEXT(pizza_sales__2[[#This Row],[order_date]],"dddd")</f>
        <v>Saturday</v>
      </c>
      <c r="G7088" s="8" t="s">
        <v>3185</v>
      </c>
      <c r="H7088" s="10">
        <f>DATEVALUE(pizza_sales__2[[#This Row],[order_date]])</f>
        <v>42056</v>
      </c>
      <c r="I7088" s="9" t="s">
        <v>3235</v>
      </c>
      <c r="J7088">
        <f xml:space="preserve"> HOUR(pizza_sales__2[[#This Row],[order_time]])</f>
        <v>21</v>
      </c>
      <c r="K7088">
        <v>16.5</v>
      </c>
      <c r="L7088">
        <v>16.5</v>
      </c>
      <c r="M7088" t="s">
        <v>16943</v>
      </c>
      <c r="N7088" t="s">
        <v>14</v>
      </c>
      <c r="O7088" t="s">
        <v>15</v>
      </c>
      <c r="P7088" t="s">
        <v>16</v>
      </c>
    </row>
    <row r="7089" spans="1:16" x14ac:dyDescent="0.3">
      <c r="A7089">
        <v>7088</v>
      </c>
      <c r="B7089">
        <v>3129</v>
      </c>
      <c r="C7089" t="s">
        <v>106</v>
      </c>
      <c r="D7089">
        <f>1/COUNTIF(pizza_sales__2[order_id], pizza_sales__2[[#This Row],[order_id]])</f>
        <v>1</v>
      </c>
      <c r="E7089">
        <v>1</v>
      </c>
      <c r="F7089" t="str">
        <f>TEXT(pizza_sales__2[[#This Row],[order_date]],"dddd")</f>
        <v>Saturday</v>
      </c>
      <c r="G7089" s="8" t="s">
        <v>3185</v>
      </c>
      <c r="H7089" s="10">
        <f>DATEVALUE(pizza_sales__2[[#This Row],[order_date]])</f>
        <v>42056</v>
      </c>
      <c r="I7089" s="9" t="s">
        <v>3236</v>
      </c>
      <c r="J7089">
        <f xml:space="preserve"> HOUR(pizza_sales__2[[#This Row],[order_time]])</f>
        <v>21</v>
      </c>
      <c r="K7089">
        <v>12</v>
      </c>
      <c r="L7089">
        <v>12</v>
      </c>
      <c r="M7089" t="s">
        <v>16942</v>
      </c>
      <c r="N7089" t="s">
        <v>14</v>
      </c>
      <c r="O7089" t="s">
        <v>107</v>
      </c>
      <c r="P7089" t="s">
        <v>108</v>
      </c>
    </row>
    <row r="7090" spans="1:16" x14ac:dyDescent="0.3">
      <c r="A7090">
        <v>7089</v>
      </c>
      <c r="B7090">
        <v>3130</v>
      </c>
      <c r="C7090" t="s">
        <v>316</v>
      </c>
      <c r="D7090">
        <f>1/COUNTIF(pizza_sales__2[order_id], pizza_sales__2[[#This Row],[order_id]])</f>
        <v>0.5</v>
      </c>
      <c r="E7090">
        <v>1</v>
      </c>
      <c r="F7090" t="str">
        <f>TEXT(pizza_sales__2[[#This Row],[order_date]],"dddd")</f>
        <v>Saturday</v>
      </c>
      <c r="G7090" s="8" t="s">
        <v>3185</v>
      </c>
      <c r="H7090" s="10">
        <f>DATEVALUE(pizza_sales__2[[#This Row],[order_date]])</f>
        <v>42056</v>
      </c>
      <c r="I7090" s="9" t="s">
        <v>3237</v>
      </c>
      <c r="J7090">
        <f xml:space="preserve"> HOUR(pizza_sales__2[[#This Row],[order_time]])</f>
        <v>21</v>
      </c>
      <c r="K7090">
        <v>16</v>
      </c>
      <c r="L7090">
        <v>16</v>
      </c>
      <c r="M7090" t="s">
        <v>16940</v>
      </c>
      <c r="N7090" t="s">
        <v>14</v>
      </c>
      <c r="O7090" t="s">
        <v>107</v>
      </c>
      <c r="P7090" t="s">
        <v>108</v>
      </c>
    </row>
    <row r="7091" spans="1:16" x14ac:dyDescent="0.3">
      <c r="A7091">
        <v>7090</v>
      </c>
      <c r="B7091">
        <v>3130</v>
      </c>
      <c r="C7091" t="s">
        <v>191</v>
      </c>
      <c r="D7091">
        <f>1/COUNTIF(pizza_sales__2[order_id], pizza_sales__2[[#This Row],[order_id]])</f>
        <v>0.5</v>
      </c>
      <c r="E7091">
        <v>1</v>
      </c>
      <c r="F7091" t="str">
        <f>TEXT(pizza_sales__2[[#This Row],[order_date]],"dddd")</f>
        <v>Saturday</v>
      </c>
      <c r="G7091" s="8" t="s">
        <v>3185</v>
      </c>
      <c r="H7091" s="10">
        <f>DATEVALUE(pizza_sales__2[[#This Row],[order_date]])</f>
        <v>42056</v>
      </c>
      <c r="I7091" s="9" t="s">
        <v>3237</v>
      </c>
      <c r="J7091">
        <f xml:space="preserve"> HOUR(pizza_sales__2[[#This Row],[order_time]])</f>
        <v>21</v>
      </c>
      <c r="K7091">
        <v>11</v>
      </c>
      <c r="L7091">
        <v>11</v>
      </c>
      <c r="M7091" t="s">
        <v>16942</v>
      </c>
      <c r="N7091" t="s">
        <v>14</v>
      </c>
      <c r="O7091" t="s">
        <v>162</v>
      </c>
      <c r="P7091" t="s">
        <v>163</v>
      </c>
    </row>
    <row r="7092" spans="1:16" x14ac:dyDescent="0.3">
      <c r="A7092">
        <v>7091</v>
      </c>
      <c r="B7092">
        <v>3131</v>
      </c>
      <c r="C7092" t="s">
        <v>136</v>
      </c>
      <c r="D7092">
        <f>1/COUNTIF(pizza_sales__2[order_id], pizza_sales__2[[#This Row],[order_id]])</f>
        <v>1</v>
      </c>
      <c r="E7092">
        <v>1</v>
      </c>
      <c r="F7092" t="str">
        <f>TEXT(pizza_sales__2[[#This Row],[order_date]],"dddd")</f>
        <v>Saturday</v>
      </c>
      <c r="G7092" s="8" t="s">
        <v>3185</v>
      </c>
      <c r="H7092" s="10">
        <f>DATEVALUE(pizza_sales__2[[#This Row],[order_date]])</f>
        <v>42056</v>
      </c>
      <c r="I7092" s="9" t="s">
        <v>3238</v>
      </c>
      <c r="J7092">
        <f xml:space="preserve"> HOUR(pizza_sales__2[[#This Row],[order_time]])</f>
        <v>22</v>
      </c>
      <c r="K7092">
        <v>12.75</v>
      </c>
      <c r="L7092">
        <v>12.75</v>
      </c>
      <c r="M7092" t="s">
        <v>16942</v>
      </c>
      <c r="N7092" t="s">
        <v>33</v>
      </c>
      <c r="O7092" t="s">
        <v>77</v>
      </c>
      <c r="P7092" t="s">
        <v>78</v>
      </c>
    </row>
    <row r="7093" spans="1:16" x14ac:dyDescent="0.3">
      <c r="A7093">
        <v>7092</v>
      </c>
      <c r="B7093">
        <v>3132</v>
      </c>
      <c r="C7093" t="s">
        <v>138</v>
      </c>
      <c r="D7093">
        <f>1/COUNTIF(pizza_sales__2[order_id], pizza_sales__2[[#This Row],[order_id]])</f>
        <v>0.33333333333333331</v>
      </c>
      <c r="E7093">
        <v>1</v>
      </c>
      <c r="F7093" t="str">
        <f>TEXT(pizza_sales__2[[#This Row],[order_date]],"dddd")</f>
        <v>Saturday</v>
      </c>
      <c r="G7093" s="8" t="s">
        <v>3185</v>
      </c>
      <c r="H7093" s="10">
        <f>DATEVALUE(pizza_sales__2[[#This Row],[order_date]])</f>
        <v>42056</v>
      </c>
      <c r="I7093" s="9" t="s">
        <v>3239</v>
      </c>
      <c r="J7093">
        <f xml:space="preserve"> HOUR(pizza_sales__2[[#This Row],[order_time]])</f>
        <v>22</v>
      </c>
      <c r="K7093">
        <v>16.75</v>
      </c>
      <c r="L7093">
        <v>16.75</v>
      </c>
      <c r="M7093" t="s">
        <v>16940</v>
      </c>
      <c r="N7093" t="s">
        <v>33</v>
      </c>
      <c r="O7093" t="s">
        <v>45</v>
      </c>
      <c r="P7093" t="s">
        <v>46</v>
      </c>
    </row>
    <row r="7094" spans="1:16" x14ac:dyDescent="0.3">
      <c r="A7094">
        <v>7093</v>
      </c>
      <c r="B7094">
        <v>3132</v>
      </c>
      <c r="C7094" t="s">
        <v>89</v>
      </c>
      <c r="D7094">
        <f>1/COUNTIF(pizza_sales__2[order_id], pizza_sales__2[[#This Row],[order_id]])</f>
        <v>0.33333333333333331</v>
      </c>
      <c r="E7094">
        <v>1</v>
      </c>
      <c r="F7094" t="str">
        <f>TEXT(pizza_sales__2[[#This Row],[order_date]],"dddd")</f>
        <v>Saturday</v>
      </c>
      <c r="G7094" s="8" t="s">
        <v>3185</v>
      </c>
      <c r="H7094" s="10">
        <f>DATEVALUE(pizza_sales__2[[#This Row],[order_date]])</f>
        <v>42056</v>
      </c>
      <c r="I7094" s="9" t="s">
        <v>3239</v>
      </c>
      <c r="J7094">
        <f xml:space="preserve"> HOUR(pizza_sales__2[[#This Row],[order_time]])</f>
        <v>22</v>
      </c>
      <c r="K7094">
        <v>12.75</v>
      </c>
      <c r="L7094">
        <v>12.75</v>
      </c>
      <c r="M7094" t="s">
        <v>16942</v>
      </c>
      <c r="N7094" t="s">
        <v>33</v>
      </c>
      <c r="O7094" t="s">
        <v>82</v>
      </c>
      <c r="P7094" t="s">
        <v>83</v>
      </c>
    </row>
    <row r="7095" spans="1:16" x14ac:dyDescent="0.3">
      <c r="A7095">
        <v>7094</v>
      </c>
      <c r="B7095">
        <v>3132</v>
      </c>
      <c r="C7095" t="s">
        <v>102</v>
      </c>
      <c r="D7095">
        <f>1/COUNTIF(pizza_sales__2[order_id], pizza_sales__2[[#This Row],[order_id]])</f>
        <v>0.33333333333333331</v>
      </c>
      <c r="E7095">
        <v>1</v>
      </c>
      <c r="F7095" t="str">
        <f>TEXT(pizza_sales__2[[#This Row],[order_date]],"dddd")</f>
        <v>Saturday</v>
      </c>
      <c r="G7095" s="8" t="s">
        <v>3185</v>
      </c>
      <c r="H7095" s="10">
        <f>DATEVALUE(pizza_sales__2[[#This Row],[order_date]])</f>
        <v>42056</v>
      </c>
      <c r="I7095" s="9" t="s">
        <v>3239</v>
      </c>
      <c r="J7095">
        <f xml:space="preserve"> HOUR(pizza_sales__2[[#This Row],[order_time]])</f>
        <v>22</v>
      </c>
      <c r="K7095">
        <v>17.95</v>
      </c>
      <c r="L7095">
        <v>17.95</v>
      </c>
      <c r="M7095" t="s">
        <v>16943</v>
      </c>
      <c r="N7095" t="s">
        <v>22</v>
      </c>
      <c r="O7095" t="s">
        <v>104</v>
      </c>
      <c r="P7095" t="s">
        <v>105</v>
      </c>
    </row>
    <row r="7096" spans="1:16" x14ac:dyDescent="0.3">
      <c r="A7096">
        <v>7095</v>
      </c>
      <c r="B7096">
        <v>3133</v>
      </c>
      <c r="C7096" t="s">
        <v>198</v>
      </c>
      <c r="D7096">
        <f>1/COUNTIF(pizza_sales__2[order_id], pizza_sales__2[[#This Row],[order_id]])</f>
        <v>0.33333333333333331</v>
      </c>
      <c r="E7096">
        <v>1</v>
      </c>
      <c r="F7096" t="str">
        <f>TEXT(pizza_sales__2[[#This Row],[order_date]],"dddd")</f>
        <v>Saturday</v>
      </c>
      <c r="G7096" s="8" t="s">
        <v>3185</v>
      </c>
      <c r="H7096" s="10">
        <f>DATEVALUE(pizza_sales__2[[#This Row],[order_date]])</f>
        <v>42056</v>
      </c>
      <c r="I7096" s="9" t="s">
        <v>3240</v>
      </c>
      <c r="J7096">
        <f xml:space="preserve"> HOUR(pizza_sales__2[[#This Row],[order_time]])</f>
        <v>23</v>
      </c>
      <c r="K7096">
        <v>20.25</v>
      </c>
      <c r="L7096">
        <v>20.25</v>
      </c>
      <c r="M7096" t="s">
        <v>16943</v>
      </c>
      <c r="N7096" t="s">
        <v>22</v>
      </c>
      <c r="O7096" t="s">
        <v>118</v>
      </c>
      <c r="P7096" t="s">
        <v>119</v>
      </c>
    </row>
    <row r="7097" spans="1:16" x14ac:dyDescent="0.3">
      <c r="A7097">
        <v>7096</v>
      </c>
      <c r="B7097">
        <v>3133</v>
      </c>
      <c r="C7097" t="s">
        <v>126</v>
      </c>
      <c r="D7097">
        <f>1/COUNTIF(pizza_sales__2[order_id], pizza_sales__2[[#This Row],[order_id]])</f>
        <v>0.33333333333333331</v>
      </c>
      <c r="E7097">
        <v>1</v>
      </c>
      <c r="F7097" t="str">
        <f>TEXT(pizza_sales__2[[#This Row],[order_date]],"dddd")</f>
        <v>Saturday</v>
      </c>
      <c r="G7097" s="8" t="s">
        <v>3185</v>
      </c>
      <c r="H7097" s="10">
        <f>DATEVALUE(pizza_sales__2[[#This Row],[order_date]])</f>
        <v>42056</v>
      </c>
      <c r="I7097" s="9" t="s">
        <v>3240</v>
      </c>
      <c r="J7097">
        <f xml:space="preserve"> HOUR(pizza_sales__2[[#This Row],[order_time]])</f>
        <v>23</v>
      </c>
      <c r="K7097">
        <v>20.5</v>
      </c>
      <c r="L7097">
        <v>20.5</v>
      </c>
      <c r="M7097" t="s">
        <v>16943</v>
      </c>
      <c r="N7097" t="s">
        <v>14</v>
      </c>
      <c r="O7097" t="s">
        <v>107</v>
      </c>
      <c r="P7097" t="s">
        <v>108</v>
      </c>
    </row>
    <row r="7098" spans="1:16" x14ac:dyDescent="0.3">
      <c r="A7098">
        <v>7097</v>
      </c>
      <c r="B7098">
        <v>3133</v>
      </c>
      <c r="C7098" t="s">
        <v>99</v>
      </c>
      <c r="D7098">
        <f>1/COUNTIF(pizza_sales__2[order_id], pizza_sales__2[[#This Row],[order_id]])</f>
        <v>0.33333333333333331</v>
      </c>
      <c r="E7098">
        <v>1</v>
      </c>
      <c r="F7098" t="str">
        <f>TEXT(pizza_sales__2[[#This Row],[order_date]],"dddd")</f>
        <v>Saturday</v>
      </c>
      <c r="G7098" s="8" t="s">
        <v>3185</v>
      </c>
      <c r="H7098" s="10">
        <f>DATEVALUE(pizza_sales__2[[#This Row],[order_date]])</f>
        <v>42056</v>
      </c>
      <c r="I7098" s="9" t="s">
        <v>3240</v>
      </c>
      <c r="J7098">
        <f xml:space="preserve"> HOUR(pizza_sales__2[[#This Row],[order_time]])</f>
        <v>23</v>
      </c>
      <c r="K7098">
        <v>20.75</v>
      </c>
      <c r="L7098">
        <v>20.75</v>
      </c>
      <c r="M7098" t="s">
        <v>16943</v>
      </c>
      <c r="N7098" t="s">
        <v>26</v>
      </c>
      <c r="O7098" t="s">
        <v>100</v>
      </c>
      <c r="P7098" t="s">
        <v>101</v>
      </c>
    </row>
    <row r="7099" spans="1:16" x14ac:dyDescent="0.3">
      <c r="A7099">
        <v>7098</v>
      </c>
      <c r="B7099">
        <v>3134</v>
      </c>
      <c r="C7099" t="s">
        <v>95</v>
      </c>
      <c r="D7099">
        <f>1/COUNTIF(pizza_sales__2[order_id], pizza_sales__2[[#This Row],[order_id]])</f>
        <v>0.5</v>
      </c>
      <c r="E7099">
        <v>1</v>
      </c>
      <c r="F7099" t="str">
        <f>TEXT(pizza_sales__2[[#This Row],[order_date]],"dddd")</f>
        <v>Sunday</v>
      </c>
      <c r="G7099" s="8" t="s">
        <v>3241</v>
      </c>
      <c r="H7099" s="10">
        <f>DATEVALUE(pizza_sales__2[[#This Row],[order_date]])</f>
        <v>42057</v>
      </c>
      <c r="I7099" s="9" t="s">
        <v>3242</v>
      </c>
      <c r="J7099">
        <f xml:space="preserve"> HOUR(pizza_sales__2[[#This Row],[order_time]])</f>
        <v>11</v>
      </c>
      <c r="K7099">
        <v>12</v>
      </c>
      <c r="L7099">
        <v>12</v>
      </c>
      <c r="M7099" t="s">
        <v>16942</v>
      </c>
      <c r="N7099" t="s">
        <v>14</v>
      </c>
      <c r="O7099" t="s">
        <v>97</v>
      </c>
      <c r="P7099" t="s">
        <v>98</v>
      </c>
    </row>
    <row r="7100" spans="1:16" x14ac:dyDescent="0.3">
      <c r="A7100">
        <v>7099</v>
      </c>
      <c r="B7100">
        <v>3134</v>
      </c>
      <c r="C7100" t="s">
        <v>17</v>
      </c>
      <c r="D7100">
        <f>1/COUNTIF(pizza_sales__2[order_id], pizza_sales__2[[#This Row],[order_id]])</f>
        <v>0.5</v>
      </c>
      <c r="E7100">
        <v>1</v>
      </c>
      <c r="F7100" t="str">
        <f>TEXT(pizza_sales__2[[#This Row],[order_date]],"dddd")</f>
        <v>Sunday</v>
      </c>
      <c r="G7100" s="8" t="s">
        <v>3241</v>
      </c>
      <c r="H7100" s="10">
        <f>DATEVALUE(pizza_sales__2[[#This Row],[order_date]])</f>
        <v>42057</v>
      </c>
      <c r="I7100" s="9" t="s">
        <v>3242</v>
      </c>
      <c r="J7100">
        <f xml:space="preserve"> HOUR(pizza_sales__2[[#This Row],[order_time]])</f>
        <v>11</v>
      </c>
      <c r="K7100">
        <v>16</v>
      </c>
      <c r="L7100">
        <v>16</v>
      </c>
      <c r="M7100" t="s">
        <v>16940</v>
      </c>
      <c r="N7100" t="s">
        <v>14</v>
      </c>
      <c r="O7100" t="s">
        <v>19</v>
      </c>
      <c r="P7100" t="s">
        <v>20</v>
      </c>
    </row>
    <row r="7101" spans="1:16" x14ac:dyDescent="0.3">
      <c r="A7101">
        <v>7100</v>
      </c>
      <c r="B7101">
        <v>3135</v>
      </c>
      <c r="C7101" t="s">
        <v>79</v>
      </c>
      <c r="D7101">
        <f>1/COUNTIF(pizza_sales__2[order_id], pizza_sales__2[[#This Row],[order_id]])</f>
        <v>1</v>
      </c>
      <c r="E7101">
        <v>1</v>
      </c>
      <c r="F7101" t="str">
        <f>TEXT(pizza_sales__2[[#This Row],[order_date]],"dddd")</f>
        <v>Sunday</v>
      </c>
      <c r="G7101" s="8" t="s">
        <v>3241</v>
      </c>
      <c r="H7101" s="10">
        <f>DATEVALUE(pizza_sales__2[[#This Row],[order_date]])</f>
        <v>42057</v>
      </c>
      <c r="I7101" s="9" t="s">
        <v>1496</v>
      </c>
      <c r="J7101">
        <f xml:space="preserve"> HOUR(pizza_sales__2[[#This Row],[order_time]])</f>
        <v>12</v>
      </c>
      <c r="K7101">
        <v>20.75</v>
      </c>
      <c r="L7101">
        <v>20.75</v>
      </c>
      <c r="M7101" t="s">
        <v>16943</v>
      </c>
      <c r="N7101" t="s">
        <v>33</v>
      </c>
      <c r="O7101" t="s">
        <v>45</v>
      </c>
      <c r="P7101" t="s">
        <v>46</v>
      </c>
    </row>
    <row r="7102" spans="1:16" x14ac:dyDescent="0.3">
      <c r="A7102">
        <v>7101</v>
      </c>
      <c r="B7102">
        <v>3136</v>
      </c>
      <c r="C7102" t="s">
        <v>81</v>
      </c>
      <c r="D7102">
        <f>1/COUNTIF(pizza_sales__2[order_id], pizza_sales__2[[#This Row],[order_id]])</f>
        <v>0.125</v>
      </c>
      <c r="E7102">
        <v>1</v>
      </c>
      <c r="F7102" t="str">
        <f>TEXT(pizza_sales__2[[#This Row],[order_date]],"dddd")</f>
        <v>Sunday</v>
      </c>
      <c r="G7102" s="8" t="s">
        <v>3241</v>
      </c>
      <c r="H7102" s="10">
        <f>DATEVALUE(pizza_sales__2[[#This Row],[order_date]])</f>
        <v>42057</v>
      </c>
      <c r="I7102" s="9" t="s">
        <v>3243</v>
      </c>
      <c r="J7102">
        <f xml:space="preserve"> HOUR(pizza_sales__2[[#This Row],[order_time]])</f>
        <v>12</v>
      </c>
      <c r="K7102">
        <v>20.75</v>
      </c>
      <c r="L7102">
        <v>20.75</v>
      </c>
      <c r="M7102" t="s">
        <v>16943</v>
      </c>
      <c r="N7102" t="s">
        <v>33</v>
      </c>
      <c r="O7102" t="s">
        <v>82</v>
      </c>
      <c r="P7102" t="s">
        <v>83</v>
      </c>
    </row>
    <row r="7103" spans="1:16" x14ac:dyDescent="0.3">
      <c r="A7103">
        <v>7102</v>
      </c>
      <c r="B7103">
        <v>3136</v>
      </c>
      <c r="C7103" t="s">
        <v>166</v>
      </c>
      <c r="D7103">
        <f>1/COUNTIF(pizza_sales__2[order_id], pizza_sales__2[[#This Row],[order_id]])</f>
        <v>0.125</v>
      </c>
      <c r="E7103">
        <v>1</v>
      </c>
      <c r="F7103" t="str">
        <f>TEXT(pizza_sales__2[[#This Row],[order_date]],"dddd")</f>
        <v>Sunday</v>
      </c>
      <c r="G7103" s="8" t="s">
        <v>3241</v>
      </c>
      <c r="H7103" s="10">
        <f>DATEVALUE(pizza_sales__2[[#This Row],[order_date]])</f>
        <v>42057</v>
      </c>
      <c r="I7103" s="9" t="s">
        <v>3243</v>
      </c>
      <c r="J7103">
        <f xml:space="preserve"> HOUR(pizza_sales__2[[#This Row],[order_time]])</f>
        <v>12</v>
      </c>
      <c r="K7103">
        <v>10.5</v>
      </c>
      <c r="L7103">
        <v>10.5</v>
      </c>
      <c r="M7103" t="s">
        <v>16942</v>
      </c>
      <c r="N7103" t="s">
        <v>14</v>
      </c>
      <c r="O7103" t="s">
        <v>15</v>
      </c>
      <c r="P7103" t="s">
        <v>16</v>
      </c>
    </row>
    <row r="7104" spans="1:16" x14ac:dyDescent="0.3">
      <c r="A7104">
        <v>7103</v>
      </c>
      <c r="B7104">
        <v>3136</v>
      </c>
      <c r="C7104" t="s">
        <v>140</v>
      </c>
      <c r="D7104">
        <f>1/COUNTIF(pizza_sales__2[order_id], pizza_sales__2[[#This Row],[order_id]])</f>
        <v>0.125</v>
      </c>
      <c r="E7104">
        <v>1</v>
      </c>
      <c r="F7104" t="str">
        <f>TEXT(pizza_sales__2[[#This Row],[order_date]],"dddd")</f>
        <v>Sunday</v>
      </c>
      <c r="G7104" s="8" t="s">
        <v>3241</v>
      </c>
      <c r="H7104" s="10">
        <f>DATEVALUE(pizza_sales__2[[#This Row],[order_date]])</f>
        <v>42057</v>
      </c>
      <c r="I7104" s="9" t="s">
        <v>3243</v>
      </c>
      <c r="J7104">
        <f xml:space="preserve"> HOUR(pizza_sales__2[[#This Row],[order_time]])</f>
        <v>12</v>
      </c>
      <c r="K7104">
        <v>12.5</v>
      </c>
      <c r="L7104">
        <v>12.5</v>
      </c>
      <c r="M7104" t="s">
        <v>16940</v>
      </c>
      <c r="N7104" t="s">
        <v>14</v>
      </c>
      <c r="O7104" t="s">
        <v>86</v>
      </c>
      <c r="P7104" t="s">
        <v>87</v>
      </c>
    </row>
    <row r="7105" spans="1:16" x14ac:dyDescent="0.3">
      <c r="A7105">
        <v>7104</v>
      </c>
      <c r="B7105">
        <v>3136</v>
      </c>
      <c r="C7105" t="s">
        <v>175</v>
      </c>
      <c r="D7105">
        <f>1/COUNTIF(pizza_sales__2[order_id], pizza_sales__2[[#This Row],[order_id]])</f>
        <v>0.125</v>
      </c>
      <c r="E7105">
        <v>1</v>
      </c>
      <c r="F7105" t="str">
        <f>TEXT(pizza_sales__2[[#This Row],[order_date]],"dddd")</f>
        <v>Sunday</v>
      </c>
      <c r="G7105" s="8" t="s">
        <v>3241</v>
      </c>
      <c r="H7105" s="10">
        <f>DATEVALUE(pizza_sales__2[[#This Row],[order_date]])</f>
        <v>42057</v>
      </c>
      <c r="I7105" s="9" t="s">
        <v>3243</v>
      </c>
      <c r="J7105">
        <f xml:space="preserve"> HOUR(pizza_sales__2[[#This Row],[order_time]])</f>
        <v>12</v>
      </c>
      <c r="K7105">
        <v>20.75</v>
      </c>
      <c r="L7105">
        <v>20.75</v>
      </c>
      <c r="M7105" t="s">
        <v>16943</v>
      </c>
      <c r="N7105" t="s">
        <v>26</v>
      </c>
      <c r="O7105" t="s">
        <v>121</v>
      </c>
      <c r="P7105" t="s">
        <v>122</v>
      </c>
    </row>
    <row r="7106" spans="1:16" x14ac:dyDescent="0.3">
      <c r="A7106">
        <v>7105</v>
      </c>
      <c r="B7106">
        <v>3136</v>
      </c>
      <c r="C7106" t="s">
        <v>142</v>
      </c>
      <c r="D7106">
        <f>1/COUNTIF(pizza_sales__2[order_id], pizza_sales__2[[#This Row],[order_id]])</f>
        <v>0.125</v>
      </c>
      <c r="E7106">
        <v>3</v>
      </c>
      <c r="F7106" t="str">
        <f>TEXT(pizza_sales__2[[#This Row],[order_date]],"dddd")</f>
        <v>Sunday</v>
      </c>
      <c r="G7106" s="8" t="s">
        <v>3241</v>
      </c>
      <c r="H7106" s="10">
        <f>DATEVALUE(pizza_sales__2[[#This Row],[order_date]])</f>
        <v>42057</v>
      </c>
      <c r="I7106" s="9" t="s">
        <v>3243</v>
      </c>
      <c r="J7106">
        <f xml:space="preserve"> HOUR(pizza_sales__2[[#This Row],[order_time]])</f>
        <v>12</v>
      </c>
      <c r="K7106">
        <v>16.25</v>
      </c>
      <c r="L7106">
        <v>48.75</v>
      </c>
      <c r="M7106" t="s">
        <v>16940</v>
      </c>
      <c r="N7106" t="s">
        <v>26</v>
      </c>
      <c r="O7106" t="s">
        <v>130</v>
      </c>
      <c r="P7106" t="s">
        <v>131</v>
      </c>
    </row>
    <row r="7107" spans="1:16" x14ac:dyDescent="0.3">
      <c r="A7107">
        <v>7106</v>
      </c>
      <c r="B7107">
        <v>3136</v>
      </c>
      <c r="C7107" t="s">
        <v>256</v>
      </c>
      <c r="D7107">
        <f>1/COUNTIF(pizza_sales__2[order_id], pizza_sales__2[[#This Row],[order_id]])</f>
        <v>0.125</v>
      </c>
      <c r="E7107">
        <v>1</v>
      </c>
      <c r="F7107" t="str">
        <f>TEXT(pizza_sales__2[[#This Row],[order_date]],"dddd")</f>
        <v>Sunday</v>
      </c>
      <c r="G7107" s="8" t="s">
        <v>3241</v>
      </c>
      <c r="H7107" s="10">
        <f>DATEVALUE(pizza_sales__2[[#This Row],[order_date]])</f>
        <v>42057</v>
      </c>
      <c r="I7107" s="9" t="s">
        <v>3243</v>
      </c>
      <c r="J7107">
        <f xml:space="preserve"> HOUR(pizza_sales__2[[#This Row],[order_time]])</f>
        <v>12</v>
      </c>
      <c r="K7107">
        <v>16.5</v>
      </c>
      <c r="L7107">
        <v>16.5</v>
      </c>
      <c r="M7107" t="s">
        <v>16940</v>
      </c>
      <c r="N7107" t="s">
        <v>26</v>
      </c>
      <c r="O7107" t="s">
        <v>66</v>
      </c>
      <c r="P7107" t="s">
        <v>67</v>
      </c>
    </row>
    <row r="7108" spans="1:16" x14ac:dyDescent="0.3">
      <c r="A7108">
        <v>7107</v>
      </c>
      <c r="B7108">
        <v>3136</v>
      </c>
      <c r="C7108" t="s">
        <v>246</v>
      </c>
      <c r="D7108">
        <f>1/COUNTIF(pizza_sales__2[order_id], pizza_sales__2[[#This Row],[order_id]])</f>
        <v>0.125</v>
      </c>
      <c r="E7108">
        <v>1</v>
      </c>
      <c r="F7108" t="str">
        <f>TEXT(pizza_sales__2[[#This Row],[order_date]],"dddd")</f>
        <v>Sunday</v>
      </c>
      <c r="G7108" s="8" t="s">
        <v>3241</v>
      </c>
      <c r="H7108" s="10">
        <f>DATEVALUE(pizza_sales__2[[#This Row],[order_date]])</f>
        <v>42057</v>
      </c>
      <c r="I7108" s="9" t="s">
        <v>3243</v>
      </c>
      <c r="J7108">
        <f xml:space="preserve"> HOUR(pizza_sales__2[[#This Row],[order_time]])</f>
        <v>12</v>
      </c>
      <c r="K7108">
        <v>12</v>
      </c>
      <c r="L7108">
        <v>12</v>
      </c>
      <c r="M7108" t="s">
        <v>16942</v>
      </c>
      <c r="N7108" t="s">
        <v>22</v>
      </c>
      <c r="O7108" t="s">
        <v>124</v>
      </c>
      <c r="P7108" t="s">
        <v>125</v>
      </c>
    </row>
    <row r="7109" spans="1:16" x14ac:dyDescent="0.3">
      <c r="A7109">
        <v>7108</v>
      </c>
      <c r="B7109">
        <v>3136</v>
      </c>
      <c r="C7109" t="s">
        <v>32</v>
      </c>
      <c r="D7109">
        <f>1/COUNTIF(pizza_sales__2[order_id], pizza_sales__2[[#This Row],[order_id]])</f>
        <v>0.125</v>
      </c>
      <c r="E7109">
        <v>2</v>
      </c>
      <c r="F7109" t="str">
        <f>TEXT(pizza_sales__2[[#This Row],[order_date]],"dddd")</f>
        <v>Sunday</v>
      </c>
      <c r="G7109" s="8" t="s">
        <v>3241</v>
      </c>
      <c r="H7109" s="10">
        <f>DATEVALUE(pizza_sales__2[[#This Row],[order_date]])</f>
        <v>42057</v>
      </c>
      <c r="I7109" s="9" t="s">
        <v>3243</v>
      </c>
      <c r="J7109">
        <f xml:space="preserve"> HOUR(pizza_sales__2[[#This Row],[order_time]])</f>
        <v>12</v>
      </c>
      <c r="K7109">
        <v>20.75</v>
      </c>
      <c r="L7109">
        <v>41.5</v>
      </c>
      <c r="M7109" t="s">
        <v>16943</v>
      </c>
      <c r="N7109" t="s">
        <v>33</v>
      </c>
      <c r="O7109" t="s">
        <v>34</v>
      </c>
      <c r="P7109" t="s">
        <v>35</v>
      </c>
    </row>
    <row r="7110" spans="1:16" x14ac:dyDescent="0.3">
      <c r="A7110">
        <v>7109</v>
      </c>
      <c r="B7110">
        <v>3137</v>
      </c>
      <c r="C7110" t="s">
        <v>161</v>
      </c>
      <c r="D7110">
        <f>1/COUNTIF(pizza_sales__2[order_id], pizza_sales__2[[#This Row],[order_id]])</f>
        <v>1</v>
      </c>
      <c r="E7110">
        <v>1</v>
      </c>
      <c r="F7110" t="str">
        <f>TEXT(pizza_sales__2[[#This Row],[order_date]],"dddd")</f>
        <v>Sunday</v>
      </c>
      <c r="G7110" s="8" t="s">
        <v>3241</v>
      </c>
      <c r="H7110" s="10">
        <f>DATEVALUE(pizza_sales__2[[#This Row],[order_date]])</f>
        <v>42057</v>
      </c>
      <c r="I7110" s="9" t="s">
        <v>3244</v>
      </c>
      <c r="J7110">
        <f xml:space="preserve"> HOUR(pizza_sales__2[[#This Row],[order_time]])</f>
        <v>12</v>
      </c>
      <c r="K7110">
        <v>17.5</v>
      </c>
      <c r="L7110">
        <v>17.5</v>
      </c>
      <c r="M7110" t="s">
        <v>16943</v>
      </c>
      <c r="N7110" t="s">
        <v>14</v>
      </c>
      <c r="O7110" t="s">
        <v>162</v>
      </c>
      <c r="P7110" t="s">
        <v>163</v>
      </c>
    </row>
    <row r="7111" spans="1:16" x14ac:dyDescent="0.3">
      <c r="A7111">
        <v>7110</v>
      </c>
      <c r="B7111">
        <v>3138</v>
      </c>
      <c r="C7111" t="s">
        <v>79</v>
      </c>
      <c r="D7111">
        <f>1/COUNTIF(pizza_sales__2[order_id], pizza_sales__2[[#This Row],[order_id]])</f>
        <v>0.125</v>
      </c>
      <c r="E7111">
        <v>1</v>
      </c>
      <c r="F7111" t="str">
        <f>TEXT(pizza_sales__2[[#This Row],[order_date]],"dddd")</f>
        <v>Sunday</v>
      </c>
      <c r="G7111" s="8" t="s">
        <v>3241</v>
      </c>
      <c r="H7111" s="10">
        <f>DATEVALUE(pizza_sales__2[[#This Row],[order_date]])</f>
        <v>42057</v>
      </c>
      <c r="I7111" s="9" t="s">
        <v>3245</v>
      </c>
      <c r="J7111">
        <f xml:space="preserve"> HOUR(pizza_sales__2[[#This Row],[order_time]])</f>
        <v>13</v>
      </c>
      <c r="K7111">
        <v>20.75</v>
      </c>
      <c r="L7111">
        <v>20.75</v>
      </c>
      <c r="M7111" t="s">
        <v>16943</v>
      </c>
      <c r="N7111" t="s">
        <v>33</v>
      </c>
      <c r="O7111" t="s">
        <v>45</v>
      </c>
      <c r="P7111" t="s">
        <v>46</v>
      </c>
    </row>
    <row r="7112" spans="1:16" x14ac:dyDescent="0.3">
      <c r="A7112">
        <v>7111</v>
      </c>
      <c r="B7112">
        <v>3138</v>
      </c>
      <c r="C7112" t="s">
        <v>81</v>
      </c>
      <c r="D7112">
        <f>1/COUNTIF(pizza_sales__2[order_id], pizza_sales__2[[#This Row],[order_id]])</f>
        <v>0.125</v>
      </c>
      <c r="E7112">
        <v>1</v>
      </c>
      <c r="F7112" t="str">
        <f>TEXT(pizza_sales__2[[#This Row],[order_date]],"dddd")</f>
        <v>Sunday</v>
      </c>
      <c r="G7112" s="8" t="s">
        <v>3241</v>
      </c>
      <c r="H7112" s="10">
        <f>DATEVALUE(pizza_sales__2[[#This Row],[order_date]])</f>
        <v>42057</v>
      </c>
      <c r="I7112" s="9" t="s">
        <v>3245</v>
      </c>
      <c r="J7112">
        <f xml:space="preserve"> HOUR(pizza_sales__2[[#This Row],[order_time]])</f>
        <v>13</v>
      </c>
      <c r="K7112">
        <v>20.75</v>
      </c>
      <c r="L7112">
        <v>20.75</v>
      </c>
      <c r="M7112" t="s">
        <v>16943</v>
      </c>
      <c r="N7112" t="s">
        <v>33</v>
      </c>
      <c r="O7112" t="s">
        <v>82</v>
      </c>
      <c r="P7112" t="s">
        <v>83</v>
      </c>
    </row>
    <row r="7113" spans="1:16" x14ac:dyDescent="0.3">
      <c r="A7113">
        <v>7112</v>
      </c>
      <c r="B7113">
        <v>3138</v>
      </c>
      <c r="C7113" t="s">
        <v>359</v>
      </c>
      <c r="D7113">
        <f>1/COUNTIF(pizza_sales__2[order_id], pizza_sales__2[[#This Row],[order_id]])</f>
        <v>0.125</v>
      </c>
      <c r="E7113">
        <v>1</v>
      </c>
      <c r="F7113" t="str">
        <f>TEXT(pizza_sales__2[[#This Row],[order_date]],"dddd")</f>
        <v>Sunday</v>
      </c>
      <c r="G7113" s="8" t="s">
        <v>3241</v>
      </c>
      <c r="H7113" s="10">
        <f>DATEVALUE(pizza_sales__2[[#This Row],[order_date]])</f>
        <v>42057</v>
      </c>
      <c r="I7113" s="9" t="s">
        <v>3245</v>
      </c>
      <c r="J7113">
        <f xml:space="preserve"> HOUR(pizza_sales__2[[#This Row],[order_time]])</f>
        <v>13</v>
      </c>
      <c r="K7113">
        <v>20.75</v>
      </c>
      <c r="L7113">
        <v>20.75</v>
      </c>
      <c r="M7113" t="s">
        <v>16943</v>
      </c>
      <c r="N7113" t="s">
        <v>33</v>
      </c>
      <c r="O7113" t="s">
        <v>149</v>
      </c>
      <c r="P7113" t="s">
        <v>150</v>
      </c>
    </row>
    <row r="7114" spans="1:16" x14ac:dyDescent="0.3">
      <c r="A7114">
        <v>7113</v>
      </c>
      <c r="B7114">
        <v>3138</v>
      </c>
      <c r="C7114" t="s">
        <v>183</v>
      </c>
      <c r="D7114">
        <f>1/COUNTIF(pizza_sales__2[order_id], pizza_sales__2[[#This Row],[order_id]])</f>
        <v>0.125</v>
      </c>
      <c r="E7114">
        <v>1</v>
      </c>
      <c r="F7114" t="str">
        <f>TEXT(pizza_sales__2[[#This Row],[order_date]],"dddd")</f>
        <v>Sunday</v>
      </c>
      <c r="G7114" s="8" t="s">
        <v>3241</v>
      </c>
      <c r="H7114" s="10">
        <f>DATEVALUE(pizza_sales__2[[#This Row],[order_date]])</f>
        <v>42057</v>
      </c>
      <c r="I7114" s="9" t="s">
        <v>3245</v>
      </c>
      <c r="J7114">
        <f xml:space="preserve"> HOUR(pizza_sales__2[[#This Row],[order_time]])</f>
        <v>13</v>
      </c>
      <c r="K7114">
        <v>16.75</v>
      </c>
      <c r="L7114">
        <v>16.75</v>
      </c>
      <c r="M7114" t="s">
        <v>16940</v>
      </c>
      <c r="N7114" t="s">
        <v>33</v>
      </c>
      <c r="O7114" t="s">
        <v>91</v>
      </c>
      <c r="P7114" t="s">
        <v>92</v>
      </c>
    </row>
    <row r="7115" spans="1:16" x14ac:dyDescent="0.3">
      <c r="A7115">
        <v>7114</v>
      </c>
      <c r="B7115">
        <v>3138</v>
      </c>
      <c r="C7115" t="s">
        <v>17</v>
      </c>
      <c r="D7115">
        <f>1/COUNTIF(pizza_sales__2[order_id], pizza_sales__2[[#This Row],[order_id]])</f>
        <v>0.125</v>
      </c>
      <c r="E7115">
        <v>1</v>
      </c>
      <c r="F7115" t="str">
        <f>TEXT(pizza_sales__2[[#This Row],[order_date]],"dddd")</f>
        <v>Sunday</v>
      </c>
      <c r="G7115" s="8" t="s">
        <v>3241</v>
      </c>
      <c r="H7115" s="10">
        <f>DATEVALUE(pizza_sales__2[[#This Row],[order_date]])</f>
        <v>42057</v>
      </c>
      <c r="I7115" s="9" t="s">
        <v>3245</v>
      </c>
      <c r="J7115">
        <f xml:space="preserve"> HOUR(pizza_sales__2[[#This Row],[order_time]])</f>
        <v>13</v>
      </c>
      <c r="K7115">
        <v>16</v>
      </c>
      <c r="L7115">
        <v>16</v>
      </c>
      <c r="M7115" t="s">
        <v>16940</v>
      </c>
      <c r="N7115" t="s">
        <v>14</v>
      </c>
      <c r="O7115" t="s">
        <v>19</v>
      </c>
      <c r="P7115" t="s">
        <v>20</v>
      </c>
    </row>
    <row r="7116" spans="1:16" x14ac:dyDescent="0.3">
      <c r="A7116">
        <v>7115</v>
      </c>
      <c r="B7116">
        <v>3138</v>
      </c>
      <c r="C7116" t="s">
        <v>191</v>
      </c>
      <c r="D7116">
        <f>1/COUNTIF(pizza_sales__2[order_id], pizza_sales__2[[#This Row],[order_id]])</f>
        <v>0.125</v>
      </c>
      <c r="E7116">
        <v>1</v>
      </c>
      <c r="F7116" t="str">
        <f>TEXT(pizza_sales__2[[#This Row],[order_date]],"dddd")</f>
        <v>Sunday</v>
      </c>
      <c r="G7116" s="8" t="s">
        <v>3241</v>
      </c>
      <c r="H7116" s="10">
        <f>DATEVALUE(pizza_sales__2[[#This Row],[order_date]])</f>
        <v>42057</v>
      </c>
      <c r="I7116" s="9" t="s">
        <v>3245</v>
      </c>
      <c r="J7116">
        <f xml:space="preserve"> HOUR(pizza_sales__2[[#This Row],[order_time]])</f>
        <v>13</v>
      </c>
      <c r="K7116">
        <v>11</v>
      </c>
      <c r="L7116">
        <v>11</v>
      </c>
      <c r="M7116" t="s">
        <v>16942</v>
      </c>
      <c r="N7116" t="s">
        <v>14</v>
      </c>
      <c r="O7116" t="s">
        <v>162</v>
      </c>
      <c r="P7116" t="s">
        <v>163</v>
      </c>
    </row>
    <row r="7117" spans="1:16" x14ac:dyDescent="0.3">
      <c r="A7117">
        <v>7116</v>
      </c>
      <c r="B7117">
        <v>3138</v>
      </c>
      <c r="C7117" t="s">
        <v>154</v>
      </c>
      <c r="D7117">
        <f>1/COUNTIF(pizza_sales__2[order_id], pizza_sales__2[[#This Row],[order_id]])</f>
        <v>0.125</v>
      </c>
      <c r="E7117">
        <v>1</v>
      </c>
      <c r="F7117" t="str">
        <f>TEXT(pizza_sales__2[[#This Row],[order_date]],"dddd")</f>
        <v>Sunday</v>
      </c>
      <c r="G7117" s="8" t="s">
        <v>3241</v>
      </c>
      <c r="H7117" s="10">
        <f>DATEVALUE(pizza_sales__2[[#This Row],[order_date]])</f>
        <v>42057</v>
      </c>
      <c r="I7117" s="9" t="s">
        <v>3245</v>
      </c>
      <c r="J7117">
        <f xml:space="preserve"> HOUR(pizza_sales__2[[#This Row],[order_time]])</f>
        <v>13</v>
      </c>
      <c r="K7117">
        <v>9.75</v>
      </c>
      <c r="L7117">
        <v>9.75</v>
      </c>
      <c r="M7117" t="s">
        <v>16942</v>
      </c>
      <c r="N7117" t="s">
        <v>14</v>
      </c>
      <c r="O7117" t="s">
        <v>86</v>
      </c>
      <c r="P7117" t="s">
        <v>87</v>
      </c>
    </row>
    <row r="7118" spans="1:16" x14ac:dyDescent="0.3">
      <c r="A7118">
        <v>7117</v>
      </c>
      <c r="B7118">
        <v>3138</v>
      </c>
      <c r="C7118" t="s">
        <v>76</v>
      </c>
      <c r="D7118">
        <f>1/COUNTIF(pizza_sales__2[order_id], pizza_sales__2[[#This Row],[order_id]])</f>
        <v>0.125</v>
      </c>
      <c r="E7118">
        <v>1</v>
      </c>
      <c r="F7118" t="str">
        <f>TEXT(pizza_sales__2[[#This Row],[order_date]],"dddd")</f>
        <v>Sunday</v>
      </c>
      <c r="G7118" s="8" t="s">
        <v>3241</v>
      </c>
      <c r="H7118" s="10">
        <f>DATEVALUE(pizza_sales__2[[#This Row],[order_date]])</f>
        <v>42057</v>
      </c>
      <c r="I7118" s="9" t="s">
        <v>3245</v>
      </c>
      <c r="J7118">
        <f xml:space="preserve"> HOUR(pizza_sales__2[[#This Row],[order_time]])</f>
        <v>13</v>
      </c>
      <c r="K7118">
        <v>20.75</v>
      </c>
      <c r="L7118">
        <v>20.75</v>
      </c>
      <c r="M7118" t="s">
        <v>16943</v>
      </c>
      <c r="N7118" t="s">
        <v>33</v>
      </c>
      <c r="O7118" t="s">
        <v>77</v>
      </c>
      <c r="P7118" t="s">
        <v>78</v>
      </c>
    </row>
    <row r="7119" spans="1:16" x14ac:dyDescent="0.3">
      <c r="A7119">
        <v>7118</v>
      </c>
      <c r="B7119">
        <v>3139</v>
      </c>
      <c r="C7119" t="s">
        <v>135</v>
      </c>
      <c r="D7119">
        <f>1/COUNTIF(pizza_sales__2[order_id], pizza_sales__2[[#This Row],[order_id]])</f>
        <v>1</v>
      </c>
      <c r="E7119">
        <v>1</v>
      </c>
      <c r="F7119" t="str">
        <f>TEXT(pizza_sales__2[[#This Row],[order_date]],"dddd")</f>
        <v>Sunday</v>
      </c>
      <c r="G7119" s="8" t="s">
        <v>3241</v>
      </c>
      <c r="H7119" s="10">
        <f>DATEVALUE(pizza_sales__2[[#This Row],[order_date]])</f>
        <v>42057</v>
      </c>
      <c r="I7119" s="9" t="s">
        <v>3246</v>
      </c>
      <c r="J7119">
        <f xml:space="preserve"> HOUR(pizza_sales__2[[#This Row],[order_time]])</f>
        <v>13</v>
      </c>
      <c r="K7119">
        <v>16</v>
      </c>
      <c r="L7119">
        <v>16</v>
      </c>
      <c r="M7119" t="s">
        <v>16940</v>
      </c>
      <c r="N7119" t="s">
        <v>14</v>
      </c>
      <c r="O7119" t="s">
        <v>61</v>
      </c>
      <c r="P7119" t="s">
        <v>62</v>
      </c>
    </row>
    <row r="7120" spans="1:16" x14ac:dyDescent="0.3">
      <c r="A7120">
        <v>7119</v>
      </c>
      <c r="B7120">
        <v>3140</v>
      </c>
      <c r="C7120" t="s">
        <v>141</v>
      </c>
      <c r="D7120">
        <f>1/COUNTIF(pizza_sales__2[order_id], pizza_sales__2[[#This Row],[order_id]])</f>
        <v>1</v>
      </c>
      <c r="E7120">
        <v>1</v>
      </c>
      <c r="F7120" t="str">
        <f>TEXT(pizza_sales__2[[#This Row],[order_date]],"dddd")</f>
        <v>Sunday</v>
      </c>
      <c r="G7120" s="8" t="s">
        <v>3241</v>
      </c>
      <c r="H7120" s="10">
        <f>DATEVALUE(pizza_sales__2[[#This Row],[order_date]])</f>
        <v>42057</v>
      </c>
      <c r="I7120" s="9" t="s">
        <v>3247</v>
      </c>
      <c r="J7120">
        <f xml:space="preserve"> HOUR(pizza_sales__2[[#This Row],[order_time]])</f>
        <v>13</v>
      </c>
      <c r="K7120">
        <v>12.5</v>
      </c>
      <c r="L7120">
        <v>12.5</v>
      </c>
      <c r="M7120" t="s">
        <v>16942</v>
      </c>
      <c r="N7120" t="s">
        <v>26</v>
      </c>
      <c r="O7120" t="s">
        <v>39</v>
      </c>
      <c r="P7120" t="s">
        <v>40</v>
      </c>
    </row>
    <row r="7121" spans="1:16" x14ac:dyDescent="0.3">
      <c r="A7121">
        <v>7120</v>
      </c>
      <c r="B7121">
        <v>3141</v>
      </c>
      <c r="C7121" t="s">
        <v>186</v>
      </c>
      <c r="D7121">
        <f>1/COUNTIF(pizza_sales__2[order_id], pizza_sales__2[[#This Row],[order_id]])</f>
        <v>1</v>
      </c>
      <c r="E7121">
        <v>1</v>
      </c>
      <c r="F7121" t="str">
        <f>TEXT(pizza_sales__2[[#This Row],[order_date]],"dddd")</f>
        <v>Sunday</v>
      </c>
      <c r="G7121" s="8" t="s">
        <v>3241</v>
      </c>
      <c r="H7121" s="10">
        <f>DATEVALUE(pizza_sales__2[[#This Row],[order_date]])</f>
        <v>42057</v>
      </c>
      <c r="I7121" s="9" t="s">
        <v>3248</v>
      </c>
      <c r="J7121">
        <f xml:space="preserve"> HOUR(pizza_sales__2[[#This Row],[order_time]])</f>
        <v>14</v>
      </c>
      <c r="K7121">
        <v>25.5</v>
      </c>
      <c r="L7121">
        <v>25.5</v>
      </c>
      <c r="M7121" t="s">
        <v>16944</v>
      </c>
      <c r="N7121" t="s">
        <v>14</v>
      </c>
      <c r="O7121" t="s">
        <v>48</v>
      </c>
      <c r="P7121" t="s">
        <v>49</v>
      </c>
    </row>
    <row r="7122" spans="1:16" x14ac:dyDescent="0.3">
      <c r="A7122">
        <v>7121</v>
      </c>
      <c r="B7122">
        <v>3142</v>
      </c>
      <c r="C7122" t="s">
        <v>89</v>
      </c>
      <c r="D7122">
        <f>1/COUNTIF(pizza_sales__2[order_id], pizza_sales__2[[#This Row],[order_id]])</f>
        <v>0.25</v>
      </c>
      <c r="E7122">
        <v>1</v>
      </c>
      <c r="F7122" t="str">
        <f>TEXT(pizza_sales__2[[#This Row],[order_date]],"dddd")</f>
        <v>Sunday</v>
      </c>
      <c r="G7122" s="8" t="s">
        <v>3241</v>
      </c>
      <c r="H7122" s="10">
        <f>DATEVALUE(pizza_sales__2[[#This Row],[order_date]])</f>
        <v>42057</v>
      </c>
      <c r="I7122" s="9" t="s">
        <v>824</v>
      </c>
      <c r="J7122">
        <f xml:space="preserve"> HOUR(pizza_sales__2[[#This Row],[order_time]])</f>
        <v>14</v>
      </c>
      <c r="K7122">
        <v>12.75</v>
      </c>
      <c r="L7122">
        <v>12.75</v>
      </c>
      <c r="M7122" t="s">
        <v>16942</v>
      </c>
      <c r="N7122" t="s">
        <v>33</v>
      </c>
      <c r="O7122" t="s">
        <v>82</v>
      </c>
      <c r="P7122" t="s">
        <v>83</v>
      </c>
    </row>
    <row r="7123" spans="1:16" x14ac:dyDescent="0.3">
      <c r="A7123">
        <v>7122</v>
      </c>
      <c r="B7123">
        <v>3142</v>
      </c>
      <c r="C7123" t="s">
        <v>60</v>
      </c>
      <c r="D7123">
        <f>1/COUNTIF(pizza_sales__2[order_id], pizza_sales__2[[#This Row],[order_id]])</f>
        <v>0.25</v>
      </c>
      <c r="E7123">
        <v>1</v>
      </c>
      <c r="F7123" t="str">
        <f>TEXT(pizza_sales__2[[#This Row],[order_date]],"dddd")</f>
        <v>Sunday</v>
      </c>
      <c r="G7123" s="8" t="s">
        <v>3241</v>
      </c>
      <c r="H7123" s="10">
        <f>DATEVALUE(pizza_sales__2[[#This Row],[order_date]])</f>
        <v>42057</v>
      </c>
      <c r="I7123" s="9" t="s">
        <v>824</v>
      </c>
      <c r="J7123">
        <f xml:space="preserve"> HOUR(pizza_sales__2[[#This Row],[order_time]])</f>
        <v>14</v>
      </c>
      <c r="K7123">
        <v>20.5</v>
      </c>
      <c r="L7123">
        <v>20.5</v>
      </c>
      <c r="M7123" t="s">
        <v>16943</v>
      </c>
      <c r="N7123" t="s">
        <v>14</v>
      </c>
      <c r="O7123" t="s">
        <v>61</v>
      </c>
      <c r="P7123" t="s">
        <v>62</v>
      </c>
    </row>
    <row r="7124" spans="1:16" x14ac:dyDescent="0.3">
      <c r="A7124">
        <v>7123</v>
      </c>
      <c r="B7124">
        <v>3142</v>
      </c>
      <c r="C7124" t="s">
        <v>176</v>
      </c>
      <c r="D7124">
        <f>1/COUNTIF(pizza_sales__2[order_id], pizza_sales__2[[#This Row],[order_id]])</f>
        <v>0.25</v>
      </c>
      <c r="E7124">
        <v>1</v>
      </c>
      <c r="F7124" t="str">
        <f>TEXT(pizza_sales__2[[#This Row],[order_date]],"dddd")</f>
        <v>Sunday</v>
      </c>
      <c r="G7124" s="8" t="s">
        <v>3241</v>
      </c>
      <c r="H7124" s="10">
        <f>DATEVALUE(pizza_sales__2[[#This Row],[order_date]])</f>
        <v>42057</v>
      </c>
      <c r="I7124" s="9" t="s">
        <v>824</v>
      </c>
      <c r="J7124">
        <f xml:space="preserve"> HOUR(pizza_sales__2[[#This Row],[order_time]])</f>
        <v>14</v>
      </c>
      <c r="K7124">
        <v>12.5</v>
      </c>
      <c r="L7124">
        <v>12.5</v>
      </c>
      <c r="M7124" t="s">
        <v>16942</v>
      </c>
      <c r="N7124" t="s">
        <v>22</v>
      </c>
      <c r="O7124" t="s">
        <v>69</v>
      </c>
      <c r="P7124" t="s">
        <v>70</v>
      </c>
    </row>
    <row r="7125" spans="1:16" x14ac:dyDescent="0.3">
      <c r="A7125">
        <v>7124</v>
      </c>
      <c r="B7125">
        <v>3142</v>
      </c>
      <c r="C7125" t="s">
        <v>308</v>
      </c>
      <c r="D7125">
        <f>1/COUNTIF(pizza_sales__2[order_id], pizza_sales__2[[#This Row],[order_id]])</f>
        <v>0.25</v>
      </c>
      <c r="E7125">
        <v>1</v>
      </c>
      <c r="F7125" t="str">
        <f>TEXT(pizza_sales__2[[#This Row],[order_date]],"dddd")</f>
        <v>Sunday</v>
      </c>
      <c r="G7125" s="8" t="s">
        <v>3241</v>
      </c>
      <c r="H7125" s="10">
        <f>DATEVALUE(pizza_sales__2[[#This Row],[order_date]])</f>
        <v>42057</v>
      </c>
      <c r="I7125" s="9" t="s">
        <v>824</v>
      </c>
      <c r="J7125">
        <f xml:space="preserve"> HOUR(pizza_sales__2[[#This Row],[order_time]])</f>
        <v>14</v>
      </c>
      <c r="K7125">
        <v>16</v>
      </c>
      <c r="L7125">
        <v>16</v>
      </c>
      <c r="M7125" t="s">
        <v>16940</v>
      </c>
      <c r="N7125" t="s">
        <v>22</v>
      </c>
      <c r="O7125" t="s">
        <v>124</v>
      </c>
      <c r="P7125" t="s">
        <v>125</v>
      </c>
    </row>
    <row r="7126" spans="1:16" x14ac:dyDescent="0.3">
      <c r="A7126">
        <v>7125</v>
      </c>
      <c r="B7126">
        <v>3143</v>
      </c>
      <c r="C7126" t="s">
        <v>95</v>
      </c>
      <c r="D7126">
        <f>1/COUNTIF(pizza_sales__2[order_id], pizza_sales__2[[#This Row],[order_id]])</f>
        <v>0.5</v>
      </c>
      <c r="E7126">
        <v>1</v>
      </c>
      <c r="F7126" t="str">
        <f>TEXT(pizza_sales__2[[#This Row],[order_date]],"dddd")</f>
        <v>Sunday</v>
      </c>
      <c r="G7126" s="8" t="s">
        <v>3241</v>
      </c>
      <c r="H7126" s="10">
        <f>DATEVALUE(pizza_sales__2[[#This Row],[order_date]])</f>
        <v>42057</v>
      </c>
      <c r="I7126" s="9" t="s">
        <v>3249</v>
      </c>
      <c r="J7126">
        <f xml:space="preserve"> HOUR(pizza_sales__2[[#This Row],[order_time]])</f>
        <v>15</v>
      </c>
      <c r="K7126">
        <v>12</v>
      </c>
      <c r="L7126">
        <v>12</v>
      </c>
      <c r="M7126" t="s">
        <v>16942</v>
      </c>
      <c r="N7126" t="s">
        <v>14</v>
      </c>
      <c r="O7126" t="s">
        <v>97</v>
      </c>
      <c r="P7126" t="s">
        <v>98</v>
      </c>
    </row>
    <row r="7127" spans="1:16" x14ac:dyDescent="0.3">
      <c r="A7127">
        <v>7126</v>
      </c>
      <c r="B7127">
        <v>3143</v>
      </c>
      <c r="C7127" t="s">
        <v>38</v>
      </c>
      <c r="D7127">
        <f>1/COUNTIF(pizza_sales__2[order_id], pizza_sales__2[[#This Row],[order_id]])</f>
        <v>0.5</v>
      </c>
      <c r="E7127">
        <v>1</v>
      </c>
      <c r="F7127" t="str">
        <f>TEXT(pizza_sales__2[[#This Row],[order_date]],"dddd")</f>
        <v>Sunday</v>
      </c>
      <c r="G7127" s="8" t="s">
        <v>3241</v>
      </c>
      <c r="H7127" s="10">
        <f>DATEVALUE(pizza_sales__2[[#This Row],[order_date]])</f>
        <v>42057</v>
      </c>
      <c r="I7127" s="9" t="s">
        <v>3249</v>
      </c>
      <c r="J7127">
        <f xml:space="preserve"> HOUR(pizza_sales__2[[#This Row],[order_time]])</f>
        <v>15</v>
      </c>
      <c r="K7127">
        <v>20.75</v>
      </c>
      <c r="L7127">
        <v>20.75</v>
      </c>
      <c r="M7127" t="s">
        <v>16943</v>
      </c>
      <c r="N7127" t="s">
        <v>26</v>
      </c>
      <c r="O7127" t="s">
        <v>39</v>
      </c>
      <c r="P7127" t="s">
        <v>40</v>
      </c>
    </row>
    <row r="7128" spans="1:16" x14ac:dyDescent="0.3">
      <c r="A7128">
        <v>7127</v>
      </c>
      <c r="B7128">
        <v>3144</v>
      </c>
      <c r="C7128" t="s">
        <v>21</v>
      </c>
      <c r="D7128">
        <f>1/COUNTIF(pizza_sales__2[order_id], pizza_sales__2[[#This Row],[order_id]])</f>
        <v>0.25</v>
      </c>
      <c r="E7128">
        <v>1</v>
      </c>
      <c r="F7128" t="str">
        <f>TEXT(pizza_sales__2[[#This Row],[order_date]],"dddd")</f>
        <v>Sunday</v>
      </c>
      <c r="G7128" s="8" t="s">
        <v>3241</v>
      </c>
      <c r="H7128" s="10">
        <f>DATEVALUE(pizza_sales__2[[#This Row],[order_date]])</f>
        <v>42057</v>
      </c>
      <c r="I7128" s="9" t="s">
        <v>3250</v>
      </c>
      <c r="J7128">
        <f xml:space="preserve"> HOUR(pizza_sales__2[[#This Row],[order_time]])</f>
        <v>15</v>
      </c>
      <c r="K7128">
        <v>18.5</v>
      </c>
      <c r="L7128">
        <v>18.5</v>
      </c>
      <c r="M7128" t="s">
        <v>16943</v>
      </c>
      <c r="N7128" t="s">
        <v>22</v>
      </c>
      <c r="O7128" t="s">
        <v>23</v>
      </c>
      <c r="P7128" t="s">
        <v>24</v>
      </c>
    </row>
    <row r="7129" spans="1:16" x14ac:dyDescent="0.3">
      <c r="A7129">
        <v>7128</v>
      </c>
      <c r="B7129">
        <v>3144</v>
      </c>
      <c r="C7129" t="s">
        <v>114</v>
      </c>
      <c r="D7129">
        <f>1/COUNTIF(pizza_sales__2[order_id], pizza_sales__2[[#This Row],[order_id]])</f>
        <v>0.25</v>
      </c>
      <c r="E7129">
        <v>1</v>
      </c>
      <c r="F7129" t="str">
        <f>TEXT(pizza_sales__2[[#This Row],[order_date]],"dddd")</f>
        <v>Sunday</v>
      </c>
      <c r="G7129" s="8" t="s">
        <v>3241</v>
      </c>
      <c r="H7129" s="10">
        <f>DATEVALUE(pizza_sales__2[[#This Row],[order_date]])</f>
        <v>42057</v>
      </c>
      <c r="I7129" s="9" t="s">
        <v>3250</v>
      </c>
      <c r="J7129">
        <f xml:space="preserve"> HOUR(pizza_sales__2[[#This Row],[order_time]])</f>
        <v>15</v>
      </c>
      <c r="K7129">
        <v>12.75</v>
      </c>
      <c r="L7129">
        <v>12.75</v>
      </c>
      <c r="M7129" t="s">
        <v>16942</v>
      </c>
      <c r="N7129" t="s">
        <v>22</v>
      </c>
      <c r="O7129" t="s">
        <v>115</v>
      </c>
      <c r="P7129" t="s">
        <v>116</v>
      </c>
    </row>
    <row r="7130" spans="1:16" x14ac:dyDescent="0.3">
      <c r="A7130">
        <v>7129</v>
      </c>
      <c r="B7130">
        <v>3144</v>
      </c>
      <c r="C7130" t="s">
        <v>161</v>
      </c>
      <c r="D7130">
        <f>1/COUNTIF(pizza_sales__2[order_id], pizza_sales__2[[#This Row],[order_id]])</f>
        <v>0.25</v>
      </c>
      <c r="E7130">
        <v>1</v>
      </c>
      <c r="F7130" t="str">
        <f>TEXT(pizza_sales__2[[#This Row],[order_date]],"dddd")</f>
        <v>Sunday</v>
      </c>
      <c r="G7130" s="8" t="s">
        <v>3241</v>
      </c>
      <c r="H7130" s="10">
        <f>DATEVALUE(pizza_sales__2[[#This Row],[order_date]])</f>
        <v>42057</v>
      </c>
      <c r="I7130" s="9" t="s">
        <v>3250</v>
      </c>
      <c r="J7130">
        <f xml:space="preserve"> HOUR(pizza_sales__2[[#This Row],[order_time]])</f>
        <v>15</v>
      </c>
      <c r="K7130">
        <v>17.5</v>
      </c>
      <c r="L7130">
        <v>17.5</v>
      </c>
      <c r="M7130" t="s">
        <v>16943</v>
      </c>
      <c r="N7130" t="s">
        <v>14</v>
      </c>
      <c r="O7130" t="s">
        <v>162</v>
      </c>
      <c r="P7130" t="s">
        <v>163</v>
      </c>
    </row>
    <row r="7131" spans="1:16" x14ac:dyDescent="0.3">
      <c r="A7131">
        <v>7130</v>
      </c>
      <c r="B7131">
        <v>3144</v>
      </c>
      <c r="C7131" t="s">
        <v>76</v>
      </c>
      <c r="D7131">
        <f>1/COUNTIF(pizza_sales__2[order_id], pizza_sales__2[[#This Row],[order_id]])</f>
        <v>0.25</v>
      </c>
      <c r="E7131">
        <v>1</v>
      </c>
      <c r="F7131" t="str">
        <f>TEXT(pizza_sales__2[[#This Row],[order_date]],"dddd")</f>
        <v>Sunday</v>
      </c>
      <c r="G7131" s="8" t="s">
        <v>3241</v>
      </c>
      <c r="H7131" s="10">
        <f>DATEVALUE(pizza_sales__2[[#This Row],[order_date]])</f>
        <v>42057</v>
      </c>
      <c r="I7131" s="9" t="s">
        <v>3250</v>
      </c>
      <c r="J7131">
        <f xml:space="preserve"> HOUR(pizza_sales__2[[#This Row],[order_time]])</f>
        <v>15</v>
      </c>
      <c r="K7131">
        <v>20.75</v>
      </c>
      <c r="L7131">
        <v>20.75</v>
      </c>
      <c r="M7131" t="s">
        <v>16943</v>
      </c>
      <c r="N7131" t="s">
        <v>33</v>
      </c>
      <c r="O7131" t="s">
        <v>77</v>
      </c>
      <c r="P7131" t="s">
        <v>78</v>
      </c>
    </row>
    <row r="7132" spans="1:16" x14ac:dyDescent="0.3">
      <c r="A7132">
        <v>7131</v>
      </c>
      <c r="B7132">
        <v>3145</v>
      </c>
      <c r="C7132" t="s">
        <v>138</v>
      </c>
      <c r="D7132">
        <f>1/COUNTIF(pizza_sales__2[order_id], pizza_sales__2[[#This Row],[order_id]])</f>
        <v>0.25</v>
      </c>
      <c r="E7132">
        <v>1</v>
      </c>
      <c r="F7132" t="str">
        <f>TEXT(pizza_sales__2[[#This Row],[order_date]],"dddd")</f>
        <v>Sunday</v>
      </c>
      <c r="G7132" s="8" t="s">
        <v>3241</v>
      </c>
      <c r="H7132" s="10">
        <f>DATEVALUE(pizza_sales__2[[#This Row],[order_date]])</f>
        <v>42057</v>
      </c>
      <c r="I7132" s="9" t="s">
        <v>3251</v>
      </c>
      <c r="J7132">
        <f xml:space="preserve"> HOUR(pizza_sales__2[[#This Row],[order_time]])</f>
        <v>15</v>
      </c>
      <c r="K7132">
        <v>16.75</v>
      </c>
      <c r="L7132">
        <v>16.75</v>
      </c>
      <c r="M7132" t="s">
        <v>16940</v>
      </c>
      <c r="N7132" t="s">
        <v>33</v>
      </c>
      <c r="O7132" t="s">
        <v>45</v>
      </c>
      <c r="P7132" t="s">
        <v>46</v>
      </c>
    </row>
    <row r="7133" spans="1:16" x14ac:dyDescent="0.3">
      <c r="A7133">
        <v>7132</v>
      </c>
      <c r="B7133">
        <v>3145</v>
      </c>
      <c r="C7133" t="s">
        <v>55</v>
      </c>
      <c r="D7133">
        <f>1/COUNTIF(pizza_sales__2[order_id], pizza_sales__2[[#This Row],[order_id]])</f>
        <v>0.25</v>
      </c>
      <c r="E7133">
        <v>1</v>
      </c>
      <c r="F7133" t="str">
        <f>TEXT(pizza_sales__2[[#This Row],[order_date]],"dddd")</f>
        <v>Sunday</v>
      </c>
      <c r="G7133" s="8" t="s">
        <v>3241</v>
      </c>
      <c r="H7133" s="10">
        <f>DATEVALUE(pizza_sales__2[[#This Row],[order_date]])</f>
        <v>42057</v>
      </c>
      <c r="I7133" s="9" t="s">
        <v>3251</v>
      </c>
      <c r="J7133">
        <f xml:space="preserve"> HOUR(pizza_sales__2[[#This Row],[order_time]])</f>
        <v>15</v>
      </c>
      <c r="K7133">
        <v>12</v>
      </c>
      <c r="L7133">
        <v>12</v>
      </c>
      <c r="M7133" t="s">
        <v>16942</v>
      </c>
      <c r="N7133" t="s">
        <v>14</v>
      </c>
      <c r="O7133" t="s">
        <v>19</v>
      </c>
      <c r="P7133" t="s">
        <v>20</v>
      </c>
    </row>
    <row r="7134" spans="1:16" x14ac:dyDescent="0.3">
      <c r="A7134">
        <v>7133</v>
      </c>
      <c r="B7134">
        <v>3145</v>
      </c>
      <c r="C7134" t="s">
        <v>166</v>
      </c>
      <c r="D7134">
        <f>1/COUNTIF(pizza_sales__2[order_id], pizza_sales__2[[#This Row],[order_id]])</f>
        <v>0.25</v>
      </c>
      <c r="E7134">
        <v>1</v>
      </c>
      <c r="F7134" t="str">
        <f>TEXT(pizza_sales__2[[#This Row],[order_date]],"dddd")</f>
        <v>Sunday</v>
      </c>
      <c r="G7134" s="8" t="s">
        <v>3241</v>
      </c>
      <c r="H7134" s="10">
        <f>DATEVALUE(pizza_sales__2[[#This Row],[order_date]])</f>
        <v>42057</v>
      </c>
      <c r="I7134" s="9" t="s">
        <v>3251</v>
      </c>
      <c r="J7134">
        <f xml:space="preserve"> HOUR(pizza_sales__2[[#This Row],[order_time]])</f>
        <v>15</v>
      </c>
      <c r="K7134">
        <v>10.5</v>
      </c>
      <c r="L7134">
        <v>10.5</v>
      </c>
      <c r="M7134" t="s">
        <v>16942</v>
      </c>
      <c r="N7134" t="s">
        <v>14</v>
      </c>
      <c r="O7134" t="s">
        <v>15</v>
      </c>
      <c r="P7134" t="s">
        <v>16</v>
      </c>
    </row>
    <row r="7135" spans="1:16" x14ac:dyDescent="0.3">
      <c r="A7135">
        <v>7134</v>
      </c>
      <c r="B7135">
        <v>3145</v>
      </c>
      <c r="C7135" t="s">
        <v>140</v>
      </c>
      <c r="D7135">
        <f>1/COUNTIF(pizza_sales__2[order_id], pizza_sales__2[[#This Row],[order_id]])</f>
        <v>0.25</v>
      </c>
      <c r="E7135">
        <v>1</v>
      </c>
      <c r="F7135" t="str">
        <f>TEXT(pizza_sales__2[[#This Row],[order_date]],"dddd")</f>
        <v>Sunday</v>
      </c>
      <c r="G7135" s="8" t="s">
        <v>3241</v>
      </c>
      <c r="H7135" s="10">
        <f>DATEVALUE(pizza_sales__2[[#This Row],[order_date]])</f>
        <v>42057</v>
      </c>
      <c r="I7135" s="9" t="s">
        <v>3251</v>
      </c>
      <c r="J7135">
        <f xml:space="preserve"> HOUR(pizza_sales__2[[#This Row],[order_time]])</f>
        <v>15</v>
      </c>
      <c r="K7135">
        <v>12.5</v>
      </c>
      <c r="L7135">
        <v>12.5</v>
      </c>
      <c r="M7135" t="s">
        <v>16940</v>
      </c>
      <c r="N7135" t="s">
        <v>14</v>
      </c>
      <c r="O7135" t="s">
        <v>86</v>
      </c>
      <c r="P7135" t="s">
        <v>87</v>
      </c>
    </row>
    <row r="7136" spans="1:16" x14ac:dyDescent="0.3">
      <c r="A7136">
        <v>7135</v>
      </c>
      <c r="B7136">
        <v>3146</v>
      </c>
      <c r="C7136" t="s">
        <v>102</v>
      </c>
      <c r="D7136">
        <f>1/COUNTIF(pizza_sales__2[order_id], pizza_sales__2[[#This Row],[order_id]])</f>
        <v>0.33333333333333331</v>
      </c>
      <c r="E7136">
        <v>1</v>
      </c>
      <c r="F7136" t="str">
        <f>TEXT(pizza_sales__2[[#This Row],[order_date]],"dddd")</f>
        <v>Sunday</v>
      </c>
      <c r="G7136" s="8" t="s">
        <v>3241</v>
      </c>
      <c r="H7136" s="10">
        <f>DATEVALUE(pizza_sales__2[[#This Row],[order_date]])</f>
        <v>42057</v>
      </c>
      <c r="I7136" s="9" t="s">
        <v>3252</v>
      </c>
      <c r="J7136">
        <f xml:space="preserve"> HOUR(pizza_sales__2[[#This Row],[order_time]])</f>
        <v>15</v>
      </c>
      <c r="K7136">
        <v>17.95</v>
      </c>
      <c r="L7136">
        <v>17.95</v>
      </c>
      <c r="M7136" t="s">
        <v>16943</v>
      </c>
      <c r="N7136" t="s">
        <v>22</v>
      </c>
      <c r="O7136" t="s">
        <v>104</v>
      </c>
      <c r="P7136" t="s">
        <v>105</v>
      </c>
    </row>
    <row r="7137" spans="1:16" x14ac:dyDescent="0.3">
      <c r="A7137">
        <v>7136</v>
      </c>
      <c r="B7137">
        <v>3146</v>
      </c>
      <c r="C7137" t="s">
        <v>120</v>
      </c>
      <c r="D7137">
        <f>1/COUNTIF(pizza_sales__2[order_id], pizza_sales__2[[#This Row],[order_id]])</f>
        <v>0.33333333333333331</v>
      </c>
      <c r="E7137">
        <v>1</v>
      </c>
      <c r="F7137" t="str">
        <f>TEXT(pizza_sales__2[[#This Row],[order_date]],"dddd")</f>
        <v>Sunday</v>
      </c>
      <c r="G7137" s="8" t="s">
        <v>3241</v>
      </c>
      <c r="H7137" s="10">
        <f>DATEVALUE(pizza_sales__2[[#This Row],[order_date]])</f>
        <v>42057</v>
      </c>
      <c r="I7137" s="9" t="s">
        <v>3252</v>
      </c>
      <c r="J7137">
        <f xml:space="preserve"> HOUR(pizza_sales__2[[#This Row],[order_time]])</f>
        <v>15</v>
      </c>
      <c r="K7137">
        <v>12.5</v>
      </c>
      <c r="L7137">
        <v>12.5</v>
      </c>
      <c r="M7137" t="s">
        <v>16942</v>
      </c>
      <c r="N7137" t="s">
        <v>26</v>
      </c>
      <c r="O7137" t="s">
        <v>121</v>
      </c>
      <c r="P7137" t="s">
        <v>122</v>
      </c>
    </row>
    <row r="7138" spans="1:16" x14ac:dyDescent="0.3">
      <c r="A7138">
        <v>7137</v>
      </c>
      <c r="B7138">
        <v>3146</v>
      </c>
      <c r="C7138" t="s">
        <v>256</v>
      </c>
      <c r="D7138">
        <f>1/COUNTIF(pizza_sales__2[order_id], pizza_sales__2[[#This Row],[order_id]])</f>
        <v>0.33333333333333331</v>
      </c>
      <c r="E7138">
        <v>2</v>
      </c>
      <c r="F7138" t="str">
        <f>TEXT(pizza_sales__2[[#This Row],[order_date]],"dddd")</f>
        <v>Sunday</v>
      </c>
      <c r="G7138" s="8" t="s">
        <v>3241</v>
      </c>
      <c r="H7138" s="10">
        <f>DATEVALUE(pizza_sales__2[[#This Row],[order_date]])</f>
        <v>42057</v>
      </c>
      <c r="I7138" s="9" t="s">
        <v>3252</v>
      </c>
      <c r="J7138">
        <f xml:space="preserve"> HOUR(pizza_sales__2[[#This Row],[order_time]])</f>
        <v>15</v>
      </c>
      <c r="K7138">
        <v>16.5</v>
      </c>
      <c r="L7138">
        <v>33</v>
      </c>
      <c r="M7138" t="s">
        <v>16940</v>
      </c>
      <c r="N7138" t="s">
        <v>26</v>
      </c>
      <c r="O7138" t="s">
        <v>66</v>
      </c>
      <c r="P7138" t="s">
        <v>67</v>
      </c>
    </row>
    <row r="7139" spans="1:16" x14ac:dyDescent="0.3">
      <c r="A7139">
        <v>7138</v>
      </c>
      <c r="B7139">
        <v>3147</v>
      </c>
      <c r="C7139" t="s">
        <v>55</v>
      </c>
      <c r="D7139">
        <f>1/COUNTIF(pizza_sales__2[order_id], pizza_sales__2[[#This Row],[order_id]])</f>
        <v>0.25</v>
      </c>
      <c r="E7139">
        <v>1</v>
      </c>
      <c r="F7139" t="str">
        <f>TEXT(pizza_sales__2[[#This Row],[order_date]],"dddd")</f>
        <v>Sunday</v>
      </c>
      <c r="G7139" s="8" t="s">
        <v>3241</v>
      </c>
      <c r="H7139" s="10">
        <f>DATEVALUE(pizza_sales__2[[#This Row],[order_date]])</f>
        <v>42057</v>
      </c>
      <c r="I7139" s="9" t="s">
        <v>3253</v>
      </c>
      <c r="J7139">
        <f xml:space="preserve"> HOUR(pizza_sales__2[[#This Row],[order_time]])</f>
        <v>15</v>
      </c>
      <c r="K7139">
        <v>12</v>
      </c>
      <c r="L7139">
        <v>12</v>
      </c>
      <c r="M7139" t="s">
        <v>16942</v>
      </c>
      <c r="N7139" t="s">
        <v>14</v>
      </c>
      <c r="O7139" t="s">
        <v>19</v>
      </c>
      <c r="P7139" t="s">
        <v>20</v>
      </c>
    </row>
    <row r="7140" spans="1:16" x14ac:dyDescent="0.3">
      <c r="A7140">
        <v>7139</v>
      </c>
      <c r="B7140">
        <v>3147</v>
      </c>
      <c r="C7140" t="s">
        <v>142</v>
      </c>
      <c r="D7140">
        <f>1/COUNTIF(pizza_sales__2[order_id], pizza_sales__2[[#This Row],[order_id]])</f>
        <v>0.25</v>
      </c>
      <c r="E7140">
        <v>1</v>
      </c>
      <c r="F7140" t="str">
        <f>TEXT(pizza_sales__2[[#This Row],[order_date]],"dddd")</f>
        <v>Sunday</v>
      </c>
      <c r="G7140" s="8" t="s">
        <v>3241</v>
      </c>
      <c r="H7140" s="10">
        <f>DATEVALUE(pizza_sales__2[[#This Row],[order_date]])</f>
        <v>42057</v>
      </c>
      <c r="I7140" s="9" t="s">
        <v>3253</v>
      </c>
      <c r="J7140">
        <f xml:space="preserve"> HOUR(pizza_sales__2[[#This Row],[order_time]])</f>
        <v>15</v>
      </c>
      <c r="K7140">
        <v>16.25</v>
      </c>
      <c r="L7140">
        <v>16.25</v>
      </c>
      <c r="M7140" t="s">
        <v>16940</v>
      </c>
      <c r="N7140" t="s">
        <v>26</v>
      </c>
      <c r="O7140" t="s">
        <v>130</v>
      </c>
      <c r="P7140" t="s">
        <v>131</v>
      </c>
    </row>
    <row r="7141" spans="1:16" x14ac:dyDescent="0.3">
      <c r="A7141">
        <v>7140</v>
      </c>
      <c r="B7141">
        <v>3147</v>
      </c>
      <c r="C7141" t="s">
        <v>99</v>
      </c>
      <c r="D7141">
        <f>1/COUNTIF(pizza_sales__2[order_id], pizza_sales__2[[#This Row],[order_id]])</f>
        <v>0.25</v>
      </c>
      <c r="E7141">
        <v>1</v>
      </c>
      <c r="F7141" t="str">
        <f>TEXT(pizza_sales__2[[#This Row],[order_date]],"dddd")</f>
        <v>Sunday</v>
      </c>
      <c r="G7141" s="8" t="s">
        <v>3241</v>
      </c>
      <c r="H7141" s="10">
        <f>DATEVALUE(pizza_sales__2[[#This Row],[order_date]])</f>
        <v>42057</v>
      </c>
      <c r="I7141" s="9" t="s">
        <v>3253</v>
      </c>
      <c r="J7141">
        <f xml:space="preserve"> HOUR(pizza_sales__2[[#This Row],[order_time]])</f>
        <v>15</v>
      </c>
      <c r="K7141">
        <v>20.75</v>
      </c>
      <c r="L7141">
        <v>20.75</v>
      </c>
      <c r="M7141" t="s">
        <v>16943</v>
      </c>
      <c r="N7141" t="s">
        <v>26</v>
      </c>
      <c r="O7141" t="s">
        <v>100</v>
      </c>
      <c r="P7141" t="s">
        <v>101</v>
      </c>
    </row>
    <row r="7142" spans="1:16" x14ac:dyDescent="0.3">
      <c r="A7142">
        <v>7141</v>
      </c>
      <c r="B7142">
        <v>3147</v>
      </c>
      <c r="C7142" t="s">
        <v>223</v>
      </c>
      <c r="D7142">
        <f>1/COUNTIF(pizza_sales__2[order_id], pizza_sales__2[[#This Row],[order_id]])</f>
        <v>0.25</v>
      </c>
      <c r="E7142">
        <v>1</v>
      </c>
      <c r="F7142" t="str">
        <f>TEXT(pizza_sales__2[[#This Row],[order_date]],"dddd")</f>
        <v>Sunday</v>
      </c>
      <c r="G7142" s="8" t="s">
        <v>3241</v>
      </c>
      <c r="H7142" s="10">
        <f>DATEVALUE(pizza_sales__2[[#This Row],[order_date]])</f>
        <v>42057</v>
      </c>
      <c r="I7142" s="9" t="s">
        <v>3253</v>
      </c>
      <c r="J7142">
        <f xml:space="preserve"> HOUR(pizza_sales__2[[#This Row],[order_time]])</f>
        <v>15</v>
      </c>
      <c r="K7142">
        <v>20.75</v>
      </c>
      <c r="L7142">
        <v>20.75</v>
      </c>
      <c r="M7142" t="s">
        <v>16943</v>
      </c>
      <c r="N7142" t="s">
        <v>26</v>
      </c>
      <c r="O7142" t="s">
        <v>52</v>
      </c>
      <c r="P7142" t="s">
        <v>53</v>
      </c>
    </row>
    <row r="7143" spans="1:16" x14ac:dyDescent="0.3">
      <c r="A7143">
        <v>7142</v>
      </c>
      <c r="B7143">
        <v>3148</v>
      </c>
      <c r="C7143" t="s">
        <v>142</v>
      </c>
      <c r="D7143">
        <f>1/COUNTIF(pizza_sales__2[order_id], pizza_sales__2[[#This Row],[order_id]])</f>
        <v>1</v>
      </c>
      <c r="E7143">
        <v>1</v>
      </c>
      <c r="F7143" t="str">
        <f>TEXT(pizza_sales__2[[#This Row],[order_date]],"dddd")</f>
        <v>Sunday</v>
      </c>
      <c r="G7143" s="8" t="s">
        <v>3241</v>
      </c>
      <c r="H7143" s="10">
        <f>DATEVALUE(pizza_sales__2[[#This Row],[order_date]])</f>
        <v>42057</v>
      </c>
      <c r="I7143" s="9" t="s">
        <v>3254</v>
      </c>
      <c r="J7143">
        <f xml:space="preserve"> HOUR(pizza_sales__2[[#This Row],[order_time]])</f>
        <v>16</v>
      </c>
      <c r="K7143">
        <v>16.25</v>
      </c>
      <c r="L7143">
        <v>16.25</v>
      </c>
      <c r="M7143" t="s">
        <v>16940</v>
      </c>
      <c r="N7143" t="s">
        <v>26</v>
      </c>
      <c r="O7143" t="s">
        <v>130</v>
      </c>
      <c r="P7143" t="s">
        <v>131</v>
      </c>
    </row>
    <row r="7144" spans="1:16" x14ac:dyDescent="0.3">
      <c r="A7144">
        <v>7143</v>
      </c>
      <c r="B7144">
        <v>3149</v>
      </c>
      <c r="C7144" t="s">
        <v>210</v>
      </c>
      <c r="D7144">
        <f>1/COUNTIF(pizza_sales__2[order_id], pizza_sales__2[[#This Row],[order_id]])</f>
        <v>0.33333333333333331</v>
      </c>
      <c r="E7144">
        <v>1</v>
      </c>
      <c r="F7144" t="str">
        <f>TEXT(pizza_sales__2[[#This Row],[order_date]],"dddd")</f>
        <v>Sunday</v>
      </c>
      <c r="G7144" s="8" t="s">
        <v>3241</v>
      </c>
      <c r="H7144" s="10">
        <f>DATEVALUE(pizza_sales__2[[#This Row],[order_date]])</f>
        <v>42057</v>
      </c>
      <c r="I7144" s="9" t="s">
        <v>3255</v>
      </c>
      <c r="J7144">
        <f xml:space="preserve"> HOUR(pizza_sales__2[[#This Row],[order_time]])</f>
        <v>16</v>
      </c>
      <c r="K7144">
        <v>12.25</v>
      </c>
      <c r="L7144">
        <v>12.25</v>
      </c>
      <c r="M7144" t="s">
        <v>16942</v>
      </c>
      <c r="N7144" t="s">
        <v>26</v>
      </c>
      <c r="O7144" t="s">
        <v>130</v>
      </c>
      <c r="P7144" t="s">
        <v>131</v>
      </c>
    </row>
    <row r="7145" spans="1:16" x14ac:dyDescent="0.3">
      <c r="A7145">
        <v>7144</v>
      </c>
      <c r="B7145">
        <v>3149</v>
      </c>
      <c r="C7145" t="s">
        <v>65</v>
      </c>
      <c r="D7145">
        <f>1/COUNTIF(pizza_sales__2[order_id], pizza_sales__2[[#This Row],[order_id]])</f>
        <v>0.33333333333333331</v>
      </c>
      <c r="E7145">
        <v>1</v>
      </c>
      <c r="F7145" t="str">
        <f>TEXT(pizza_sales__2[[#This Row],[order_date]],"dddd")</f>
        <v>Sunday</v>
      </c>
      <c r="G7145" s="8" t="s">
        <v>3241</v>
      </c>
      <c r="H7145" s="10">
        <f>DATEVALUE(pizza_sales__2[[#This Row],[order_date]])</f>
        <v>42057</v>
      </c>
      <c r="I7145" s="9" t="s">
        <v>3255</v>
      </c>
      <c r="J7145">
        <f xml:space="preserve"> HOUR(pizza_sales__2[[#This Row],[order_time]])</f>
        <v>16</v>
      </c>
      <c r="K7145">
        <v>20.75</v>
      </c>
      <c r="L7145">
        <v>20.75</v>
      </c>
      <c r="M7145" t="s">
        <v>16943</v>
      </c>
      <c r="N7145" t="s">
        <v>26</v>
      </c>
      <c r="O7145" t="s">
        <v>66</v>
      </c>
      <c r="P7145" t="s">
        <v>67</v>
      </c>
    </row>
    <row r="7146" spans="1:16" x14ac:dyDescent="0.3">
      <c r="A7146">
        <v>7145</v>
      </c>
      <c r="B7146">
        <v>3149</v>
      </c>
      <c r="C7146" t="s">
        <v>50</v>
      </c>
      <c r="D7146">
        <f>1/COUNTIF(pizza_sales__2[order_id], pizza_sales__2[[#This Row],[order_id]])</f>
        <v>0.33333333333333331</v>
      </c>
      <c r="E7146">
        <v>1</v>
      </c>
      <c r="F7146" t="str">
        <f>TEXT(pizza_sales__2[[#This Row],[order_date]],"dddd")</f>
        <v>Sunday</v>
      </c>
      <c r="G7146" s="8" t="s">
        <v>3241</v>
      </c>
      <c r="H7146" s="10">
        <f>DATEVALUE(pizza_sales__2[[#This Row],[order_date]])</f>
        <v>42057</v>
      </c>
      <c r="I7146" s="9" t="s">
        <v>3255</v>
      </c>
      <c r="J7146">
        <f xml:space="preserve"> HOUR(pizza_sales__2[[#This Row],[order_time]])</f>
        <v>16</v>
      </c>
      <c r="K7146">
        <v>12.5</v>
      </c>
      <c r="L7146">
        <v>12.5</v>
      </c>
      <c r="M7146" t="s">
        <v>16942</v>
      </c>
      <c r="N7146" t="s">
        <v>26</v>
      </c>
      <c r="O7146" t="s">
        <v>52</v>
      </c>
      <c r="P7146" t="s">
        <v>53</v>
      </c>
    </row>
    <row r="7147" spans="1:16" x14ac:dyDescent="0.3">
      <c r="A7147">
        <v>7146</v>
      </c>
      <c r="B7147">
        <v>3150</v>
      </c>
      <c r="C7147" t="s">
        <v>21</v>
      </c>
      <c r="D7147">
        <f>1/COUNTIF(pizza_sales__2[order_id], pizza_sales__2[[#This Row],[order_id]])</f>
        <v>1</v>
      </c>
      <c r="E7147">
        <v>1</v>
      </c>
      <c r="F7147" t="str">
        <f>TEXT(pizza_sales__2[[#This Row],[order_date]],"dddd")</f>
        <v>Sunday</v>
      </c>
      <c r="G7147" s="8" t="s">
        <v>3241</v>
      </c>
      <c r="H7147" s="10">
        <f>DATEVALUE(pizza_sales__2[[#This Row],[order_date]])</f>
        <v>42057</v>
      </c>
      <c r="I7147" s="9" t="s">
        <v>3256</v>
      </c>
      <c r="J7147">
        <f xml:space="preserve"> HOUR(pizza_sales__2[[#This Row],[order_time]])</f>
        <v>16</v>
      </c>
      <c r="K7147">
        <v>18.5</v>
      </c>
      <c r="L7147">
        <v>18.5</v>
      </c>
      <c r="M7147" t="s">
        <v>16943</v>
      </c>
      <c r="N7147" t="s">
        <v>22</v>
      </c>
      <c r="O7147" t="s">
        <v>23</v>
      </c>
      <c r="P7147" t="s">
        <v>24</v>
      </c>
    </row>
    <row r="7148" spans="1:16" x14ac:dyDescent="0.3">
      <c r="A7148">
        <v>7147</v>
      </c>
      <c r="B7148">
        <v>3151</v>
      </c>
      <c r="C7148" t="s">
        <v>57</v>
      </c>
      <c r="D7148">
        <f>1/COUNTIF(pizza_sales__2[order_id], pizza_sales__2[[#This Row],[order_id]])</f>
        <v>0.33333333333333331</v>
      </c>
      <c r="E7148">
        <v>1</v>
      </c>
      <c r="F7148" t="str">
        <f>TEXT(pizza_sales__2[[#This Row],[order_date]],"dddd")</f>
        <v>Sunday</v>
      </c>
      <c r="G7148" s="8" t="s">
        <v>3241</v>
      </c>
      <c r="H7148" s="10">
        <f>DATEVALUE(pizza_sales__2[[#This Row],[order_date]])</f>
        <v>42057</v>
      </c>
      <c r="I7148" s="9" t="s">
        <v>3257</v>
      </c>
      <c r="J7148">
        <f xml:space="preserve"> HOUR(pizza_sales__2[[#This Row],[order_time]])</f>
        <v>16</v>
      </c>
      <c r="K7148">
        <v>12</v>
      </c>
      <c r="L7148">
        <v>12</v>
      </c>
      <c r="M7148" t="s">
        <v>16942</v>
      </c>
      <c r="N7148" t="s">
        <v>22</v>
      </c>
      <c r="O7148" t="s">
        <v>58</v>
      </c>
      <c r="P7148" t="s">
        <v>59</v>
      </c>
    </row>
    <row r="7149" spans="1:16" x14ac:dyDescent="0.3">
      <c r="A7149">
        <v>7148</v>
      </c>
      <c r="B7149">
        <v>3151</v>
      </c>
      <c r="C7149" t="s">
        <v>123</v>
      </c>
      <c r="D7149">
        <f>1/COUNTIF(pizza_sales__2[order_id], pizza_sales__2[[#This Row],[order_id]])</f>
        <v>0.33333333333333331</v>
      </c>
      <c r="E7149">
        <v>1</v>
      </c>
      <c r="F7149" t="str">
        <f>TEXT(pizza_sales__2[[#This Row],[order_date]],"dddd")</f>
        <v>Sunday</v>
      </c>
      <c r="G7149" s="8" t="s">
        <v>3241</v>
      </c>
      <c r="H7149" s="10">
        <f>DATEVALUE(pizza_sales__2[[#This Row],[order_date]])</f>
        <v>42057</v>
      </c>
      <c r="I7149" s="9" t="s">
        <v>3257</v>
      </c>
      <c r="J7149">
        <f xml:space="preserve"> HOUR(pizza_sales__2[[#This Row],[order_time]])</f>
        <v>16</v>
      </c>
      <c r="K7149">
        <v>20.25</v>
      </c>
      <c r="L7149">
        <v>20.25</v>
      </c>
      <c r="M7149" t="s">
        <v>16943</v>
      </c>
      <c r="N7149" t="s">
        <v>22</v>
      </c>
      <c r="O7149" t="s">
        <v>124</v>
      </c>
      <c r="P7149" t="s">
        <v>125</v>
      </c>
    </row>
    <row r="7150" spans="1:16" x14ac:dyDescent="0.3">
      <c r="A7150">
        <v>7149</v>
      </c>
      <c r="B7150">
        <v>3151</v>
      </c>
      <c r="C7150" t="s">
        <v>233</v>
      </c>
      <c r="D7150">
        <f>1/COUNTIF(pizza_sales__2[order_id], pizza_sales__2[[#This Row],[order_id]])</f>
        <v>0.33333333333333331</v>
      </c>
      <c r="E7150">
        <v>1</v>
      </c>
      <c r="F7150" t="str">
        <f>TEXT(pizza_sales__2[[#This Row],[order_date]],"dddd")</f>
        <v>Sunday</v>
      </c>
      <c r="G7150" s="8" t="s">
        <v>3241</v>
      </c>
      <c r="H7150" s="10">
        <f>DATEVALUE(pizza_sales__2[[#This Row],[order_date]])</f>
        <v>42057</v>
      </c>
      <c r="I7150" s="9" t="s">
        <v>3257</v>
      </c>
      <c r="J7150">
        <f xml:space="preserve"> HOUR(pizza_sales__2[[#This Row],[order_time]])</f>
        <v>16</v>
      </c>
      <c r="K7150">
        <v>16</v>
      </c>
      <c r="L7150">
        <v>16</v>
      </c>
      <c r="M7150" t="s">
        <v>16940</v>
      </c>
      <c r="N7150" t="s">
        <v>22</v>
      </c>
      <c r="O7150" t="s">
        <v>72</v>
      </c>
      <c r="P7150" t="s">
        <v>73</v>
      </c>
    </row>
    <row r="7151" spans="1:16" x14ac:dyDescent="0.3">
      <c r="A7151">
        <v>7150</v>
      </c>
      <c r="B7151">
        <v>3152</v>
      </c>
      <c r="C7151" t="s">
        <v>60</v>
      </c>
      <c r="D7151">
        <f>1/COUNTIF(pizza_sales__2[order_id], pizza_sales__2[[#This Row],[order_id]])</f>
        <v>0.25</v>
      </c>
      <c r="E7151">
        <v>1</v>
      </c>
      <c r="F7151" t="str">
        <f>TEXT(pizza_sales__2[[#This Row],[order_date]],"dddd")</f>
        <v>Sunday</v>
      </c>
      <c r="G7151" s="8" t="s">
        <v>3241</v>
      </c>
      <c r="H7151" s="10">
        <f>DATEVALUE(pizza_sales__2[[#This Row],[order_date]])</f>
        <v>42057</v>
      </c>
      <c r="I7151" s="9" t="s">
        <v>3258</v>
      </c>
      <c r="J7151">
        <f xml:space="preserve"> HOUR(pizza_sales__2[[#This Row],[order_time]])</f>
        <v>16</v>
      </c>
      <c r="K7151">
        <v>20.5</v>
      </c>
      <c r="L7151">
        <v>20.5</v>
      </c>
      <c r="M7151" t="s">
        <v>16943</v>
      </c>
      <c r="N7151" t="s">
        <v>14</v>
      </c>
      <c r="O7151" t="s">
        <v>61</v>
      </c>
      <c r="P7151" t="s">
        <v>62</v>
      </c>
    </row>
    <row r="7152" spans="1:16" x14ac:dyDescent="0.3">
      <c r="A7152">
        <v>7151</v>
      </c>
      <c r="B7152">
        <v>3152</v>
      </c>
      <c r="C7152" t="s">
        <v>64</v>
      </c>
      <c r="D7152">
        <f>1/COUNTIF(pizza_sales__2[order_id], pizza_sales__2[[#This Row],[order_id]])</f>
        <v>0.25</v>
      </c>
      <c r="E7152">
        <v>1</v>
      </c>
      <c r="F7152" t="str">
        <f>TEXT(pizza_sales__2[[#This Row],[order_date]],"dddd")</f>
        <v>Sunday</v>
      </c>
      <c r="G7152" s="8" t="s">
        <v>3241</v>
      </c>
      <c r="H7152" s="10">
        <f>DATEVALUE(pizza_sales__2[[#This Row],[order_date]])</f>
        <v>42057</v>
      </c>
      <c r="I7152" s="9" t="s">
        <v>3258</v>
      </c>
      <c r="J7152">
        <f xml:space="preserve"> HOUR(pizza_sales__2[[#This Row],[order_time]])</f>
        <v>16</v>
      </c>
      <c r="K7152">
        <v>12</v>
      </c>
      <c r="L7152">
        <v>12</v>
      </c>
      <c r="M7152" t="s">
        <v>16942</v>
      </c>
      <c r="N7152" t="s">
        <v>22</v>
      </c>
      <c r="O7152" t="s">
        <v>30</v>
      </c>
      <c r="P7152" t="s">
        <v>31</v>
      </c>
    </row>
    <row r="7153" spans="1:16" x14ac:dyDescent="0.3">
      <c r="A7153">
        <v>7152</v>
      </c>
      <c r="B7153">
        <v>3152</v>
      </c>
      <c r="C7153" t="s">
        <v>161</v>
      </c>
      <c r="D7153">
        <f>1/COUNTIF(pizza_sales__2[order_id], pizza_sales__2[[#This Row],[order_id]])</f>
        <v>0.25</v>
      </c>
      <c r="E7153">
        <v>1</v>
      </c>
      <c r="F7153" t="str">
        <f>TEXT(pizza_sales__2[[#This Row],[order_date]],"dddd")</f>
        <v>Sunday</v>
      </c>
      <c r="G7153" s="8" t="s">
        <v>3241</v>
      </c>
      <c r="H7153" s="10">
        <f>DATEVALUE(pizza_sales__2[[#This Row],[order_date]])</f>
        <v>42057</v>
      </c>
      <c r="I7153" s="9" t="s">
        <v>3258</v>
      </c>
      <c r="J7153">
        <f xml:space="preserve"> HOUR(pizza_sales__2[[#This Row],[order_time]])</f>
        <v>16</v>
      </c>
      <c r="K7153">
        <v>17.5</v>
      </c>
      <c r="L7153">
        <v>17.5</v>
      </c>
      <c r="M7153" t="s">
        <v>16943</v>
      </c>
      <c r="N7153" t="s">
        <v>14</v>
      </c>
      <c r="O7153" t="s">
        <v>162</v>
      </c>
      <c r="P7153" t="s">
        <v>163</v>
      </c>
    </row>
    <row r="7154" spans="1:16" x14ac:dyDescent="0.3">
      <c r="A7154">
        <v>7153</v>
      </c>
      <c r="B7154">
        <v>3152</v>
      </c>
      <c r="C7154" t="s">
        <v>186</v>
      </c>
      <c r="D7154">
        <f>1/COUNTIF(pizza_sales__2[order_id], pizza_sales__2[[#This Row],[order_id]])</f>
        <v>0.25</v>
      </c>
      <c r="E7154">
        <v>1</v>
      </c>
      <c r="F7154" t="str">
        <f>TEXT(pizza_sales__2[[#This Row],[order_date]],"dddd")</f>
        <v>Sunday</v>
      </c>
      <c r="G7154" s="8" t="s">
        <v>3241</v>
      </c>
      <c r="H7154" s="10">
        <f>DATEVALUE(pizza_sales__2[[#This Row],[order_date]])</f>
        <v>42057</v>
      </c>
      <c r="I7154" s="9" t="s">
        <v>3258</v>
      </c>
      <c r="J7154">
        <f xml:space="preserve"> HOUR(pizza_sales__2[[#This Row],[order_time]])</f>
        <v>16</v>
      </c>
      <c r="K7154">
        <v>25.5</v>
      </c>
      <c r="L7154">
        <v>25.5</v>
      </c>
      <c r="M7154" t="s">
        <v>16944</v>
      </c>
      <c r="N7154" t="s">
        <v>14</v>
      </c>
      <c r="O7154" t="s">
        <v>48</v>
      </c>
      <c r="P7154" t="s">
        <v>49</v>
      </c>
    </row>
    <row r="7155" spans="1:16" x14ac:dyDescent="0.3">
      <c r="A7155">
        <v>7154</v>
      </c>
      <c r="B7155">
        <v>3153</v>
      </c>
      <c r="C7155" t="s">
        <v>191</v>
      </c>
      <c r="D7155">
        <f>1/COUNTIF(pizza_sales__2[order_id], pizza_sales__2[[#This Row],[order_id]])</f>
        <v>0.5</v>
      </c>
      <c r="E7155">
        <v>1</v>
      </c>
      <c r="F7155" t="str">
        <f>TEXT(pizza_sales__2[[#This Row],[order_date]],"dddd")</f>
        <v>Sunday</v>
      </c>
      <c r="G7155" s="8" t="s">
        <v>3241</v>
      </c>
      <c r="H7155" s="10">
        <f>DATEVALUE(pizza_sales__2[[#This Row],[order_date]])</f>
        <v>42057</v>
      </c>
      <c r="I7155" s="9" t="s">
        <v>3259</v>
      </c>
      <c r="J7155">
        <f xml:space="preserve"> HOUR(pizza_sales__2[[#This Row],[order_time]])</f>
        <v>17</v>
      </c>
      <c r="K7155">
        <v>11</v>
      </c>
      <c r="L7155">
        <v>11</v>
      </c>
      <c r="M7155" t="s">
        <v>16942</v>
      </c>
      <c r="N7155" t="s">
        <v>14</v>
      </c>
      <c r="O7155" t="s">
        <v>162</v>
      </c>
      <c r="P7155" t="s">
        <v>163</v>
      </c>
    </row>
    <row r="7156" spans="1:16" x14ac:dyDescent="0.3">
      <c r="A7156">
        <v>7155</v>
      </c>
      <c r="B7156">
        <v>3153</v>
      </c>
      <c r="C7156" t="s">
        <v>145</v>
      </c>
      <c r="D7156">
        <f>1/COUNTIF(pizza_sales__2[order_id], pizza_sales__2[[#This Row],[order_id]])</f>
        <v>0.5</v>
      </c>
      <c r="E7156">
        <v>1</v>
      </c>
      <c r="F7156" t="str">
        <f>TEXT(pizza_sales__2[[#This Row],[order_date]],"dddd")</f>
        <v>Sunday</v>
      </c>
      <c r="G7156" s="8" t="s">
        <v>3241</v>
      </c>
      <c r="H7156" s="10">
        <f>DATEVALUE(pizza_sales__2[[#This Row],[order_date]])</f>
        <v>42057</v>
      </c>
      <c r="I7156" s="9" t="s">
        <v>3259</v>
      </c>
      <c r="J7156">
        <f xml:space="preserve"> HOUR(pizza_sales__2[[#This Row],[order_time]])</f>
        <v>17</v>
      </c>
      <c r="K7156">
        <v>20.25</v>
      </c>
      <c r="L7156">
        <v>20.25</v>
      </c>
      <c r="M7156" t="s">
        <v>16943</v>
      </c>
      <c r="N7156" t="s">
        <v>22</v>
      </c>
      <c r="O7156" t="s">
        <v>72</v>
      </c>
      <c r="P7156" t="s">
        <v>73</v>
      </c>
    </row>
    <row r="7157" spans="1:16" x14ac:dyDescent="0.3">
      <c r="A7157">
        <v>7156</v>
      </c>
      <c r="B7157">
        <v>3154</v>
      </c>
      <c r="C7157" t="s">
        <v>237</v>
      </c>
      <c r="D7157">
        <f>1/COUNTIF(pizza_sales__2[order_id], pizza_sales__2[[#This Row],[order_id]])</f>
        <v>1</v>
      </c>
      <c r="E7157">
        <v>1</v>
      </c>
      <c r="F7157" t="str">
        <f>TEXT(pizza_sales__2[[#This Row],[order_date]],"dddd")</f>
        <v>Sunday</v>
      </c>
      <c r="G7157" s="8" t="s">
        <v>3241</v>
      </c>
      <c r="H7157" s="10">
        <f>DATEVALUE(pizza_sales__2[[#This Row],[order_date]])</f>
        <v>42057</v>
      </c>
      <c r="I7157" s="9" t="s">
        <v>3260</v>
      </c>
      <c r="J7157">
        <f xml:space="preserve"> HOUR(pizza_sales__2[[#This Row],[order_time]])</f>
        <v>17</v>
      </c>
      <c r="K7157">
        <v>16</v>
      </c>
      <c r="L7157">
        <v>16</v>
      </c>
      <c r="M7157" t="s">
        <v>16940</v>
      </c>
      <c r="N7157" t="s">
        <v>14</v>
      </c>
      <c r="O7157" t="s">
        <v>48</v>
      </c>
      <c r="P7157" t="s">
        <v>49</v>
      </c>
    </row>
    <row r="7158" spans="1:16" x14ac:dyDescent="0.3">
      <c r="A7158">
        <v>7157</v>
      </c>
      <c r="B7158">
        <v>3155</v>
      </c>
      <c r="C7158" t="s">
        <v>179</v>
      </c>
      <c r="D7158">
        <f>1/COUNTIF(pizza_sales__2[order_id], pizza_sales__2[[#This Row],[order_id]])</f>
        <v>1</v>
      </c>
      <c r="E7158">
        <v>1</v>
      </c>
      <c r="F7158" t="str">
        <f>TEXT(pizza_sales__2[[#This Row],[order_date]],"dddd")</f>
        <v>Sunday</v>
      </c>
      <c r="G7158" s="8" t="s">
        <v>3241</v>
      </c>
      <c r="H7158" s="10">
        <f>DATEVALUE(pizza_sales__2[[#This Row],[order_date]])</f>
        <v>42057</v>
      </c>
      <c r="I7158" s="9" t="s">
        <v>3261</v>
      </c>
      <c r="J7158">
        <f xml:space="preserve"> HOUR(pizza_sales__2[[#This Row],[order_time]])</f>
        <v>18</v>
      </c>
      <c r="K7158">
        <v>16.75</v>
      </c>
      <c r="L7158">
        <v>16.75</v>
      </c>
      <c r="M7158" t="s">
        <v>16940</v>
      </c>
      <c r="N7158" t="s">
        <v>33</v>
      </c>
      <c r="O7158" t="s">
        <v>34</v>
      </c>
      <c r="P7158" t="s">
        <v>35</v>
      </c>
    </row>
    <row r="7159" spans="1:16" x14ac:dyDescent="0.3">
      <c r="A7159">
        <v>7158</v>
      </c>
      <c r="B7159">
        <v>3156</v>
      </c>
      <c r="C7159" t="s">
        <v>81</v>
      </c>
      <c r="D7159">
        <f>1/COUNTIF(pizza_sales__2[order_id], pizza_sales__2[[#This Row],[order_id]])</f>
        <v>0.5</v>
      </c>
      <c r="E7159">
        <v>1</v>
      </c>
      <c r="F7159" t="str">
        <f>TEXT(pizza_sales__2[[#This Row],[order_date]],"dddd")</f>
        <v>Sunday</v>
      </c>
      <c r="G7159" s="8" t="s">
        <v>3241</v>
      </c>
      <c r="H7159" s="10">
        <f>DATEVALUE(pizza_sales__2[[#This Row],[order_date]])</f>
        <v>42057</v>
      </c>
      <c r="I7159" s="9" t="s">
        <v>3262</v>
      </c>
      <c r="J7159">
        <f xml:space="preserve"> HOUR(pizza_sales__2[[#This Row],[order_time]])</f>
        <v>18</v>
      </c>
      <c r="K7159">
        <v>20.75</v>
      </c>
      <c r="L7159">
        <v>20.75</v>
      </c>
      <c r="M7159" t="s">
        <v>16943</v>
      </c>
      <c r="N7159" t="s">
        <v>33</v>
      </c>
      <c r="O7159" t="s">
        <v>82</v>
      </c>
      <c r="P7159" t="s">
        <v>83</v>
      </c>
    </row>
    <row r="7160" spans="1:16" x14ac:dyDescent="0.3">
      <c r="A7160">
        <v>7159</v>
      </c>
      <c r="B7160">
        <v>3156</v>
      </c>
      <c r="C7160" t="s">
        <v>179</v>
      </c>
      <c r="D7160">
        <f>1/COUNTIF(pizza_sales__2[order_id], pizza_sales__2[[#This Row],[order_id]])</f>
        <v>0.5</v>
      </c>
      <c r="E7160">
        <v>1</v>
      </c>
      <c r="F7160" t="str">
        <f>TEXT(pizza_sales__2[[#This Row],[order_date]],"dddd")</f>
        <v>Sunday</v>
      </c>
      <c r="G7160" s="8" t="s">
        <v>3241</v>
      </c>
      <c r="H7160" s="10">
        <f>DATEVALUE(pizza_sales__2[[#This Row],[order_date]])</f>
        <v>42057</v>
      </c>
      <c r="I7160" s="9" t="s">
        <v>3262</v>
      </c>
      <c r="J7160">
        <f xml:space="preserve"> HOUR(pizza_sales__2[[#This Row],[order_time]])</f>
        <v>18</v>
      </c>
      <c r="K7160">
        <v>16.75</v>
      </c>
      <c r="L7160">
        <v>16.75</v>
      </c>
      <c r="M7160" t="s">
        <v>16940</v>
      </c>
      <c r="N7160" t="s">
        <v>33</v>
      </c>
      <c r="O7160" t="s">
        <v>34</v>
      </c>
      <c r="P7160" t="s">
        <v>35</v>
      </c>
    </row>
    <row r="7161" spans="1:16" x14ac:dyDescent="0.3">
      <c r="A7161">
        <v>7160</v>
      </c>
      <c r="B7161">
        <v>3157</v>
      </c>
      <c r="C7161" t="s">
        <v>89</v>
      </c>
      <c r="D7161">
        <f>1/COUNTIF(pizza_sales__2[order_id], pizza_sales__2[[#This Row],[order_id]])</f>
        <v>0.5</v>
      </c>
      <c r="E7161">
        <v>1</v>
      </c>
      <c r="F7161" t="str">
        <f>TEXT(pizza_sales__2[[#This Row],[order_date]],"dddd")</f>
        <v>Sunday</v>
      </c>
      <c r="G7161" s="8" t="s">
        <v>3241</v>
      </c>
      <c r="H7161" s="10">
        <f>DATEVALUE(pizza_sales__2[[#This Row],[order_date]])</f>
        <v>42057</v>
      </c>
      <c r="I7161" s="9" t="s">
        <v>3263</v>
      </c>
      <c r="J7161">
        <f xml:space="preserve"> HOUR(pizza_sales__2[[#This Row],[order_time]])</f>
        <v>19</v>
      </c>
      <c r="K7161">
        <v>12.75</v>
      </c>
      <c r="L7161">
        <v>12.75</v>
      </c>
      <c r="M7161" t="s">
        <v>16942</v>
      </c>
      <c r="N7161" t="s">
        <v>33</v>
      </c>
      <c r="O7161" t="s">
        <v>82</v>
      </c>
      <c r="P7161" t="s">
        <v>83</v>
      </c>
    </row>
    <row r="7162" spans="1:16" x14ac:dyDescent="0.3">
      <c r="A7162">
        <v>7161</v>
      </c>
      <c r="B7162">
        <v>3157</v>
      </c>
      <c r="C7162" t="s">
        <v>17</v>
      </c>
      <c r="D7162">
        <f>1/COUNTIF(pizza_sales__2[order_id], pizza_sales__2[[#This Row],[order_id]])</f>
        <v>0.5</v>
      </c>
      <c r="E7162">
        <v>1</v>
      </c>
      <c r="F7162" t="str">
        <f>TEXT(pizza_sales__2[[#This Row],[order_date]],"dddd")</f>
        <v>Sunday</v>
      </c>
      <c r="G7162" s="8" t="s">
        <v>3241</v>
      </c>
      <c r="H7162" s="10">
        <f>DATEVALUE(pizza_sales__2[[#This Row],[order_date]])</f>
        <v>42057</v>
      </c>
      <c r="I7162" s="9" t="s">
        <v>3263</v>
      </c>
      <c r="J7162">
        <f xml:space="preserve"> HOUR(pizza_sales__2[[#This Row],[order_time]])</f>
        <v>19</v>
      </c>
      <c r="K7162">
        <v>16</v>
      </c>
      <c r="L7162">
        <v>16</v>
      </c>
      <c r="M7162" t="s">
        <v>16940</v>
      </c>
      <c r="N7162" t="s">
        <v>14</v>
      </c>
      <c r="O7162" t="s">
        <v>19</v>
      </c>
      <c r="P7162" t="s">
        <v>20</v>
      </c>
    </row>
    <row r="7163" spans="1:16" x14ac:dyDescent="0.3">
      <c r="A7163">
        <v>7162</v>
      </c>
      <c r="B7163">
        <v>3158</v>
      </c>
      <c r="C7163" t="s">
        <v>166</v>
      </c>
      <c r="D7163">
        <f>1/COUNTIF(pizza_sales__2[order_id], pizza_sales__2[[#This Row],[order_id]])</f>
        <v>1</v>
      </c>
      <c r="E7163">
        <v>1</v>
      </c>
      <c r="F7163" t="str">
        <f>TEXT(pizza_sales__2[[#This Row],[order_date]],"dddd")</f>
        <v>Sunday</v>
      </c>
      <c r="G7163" s="8" t="s">
        <v>3241</v>
      </c>
      <c r="H7163" s="10">
        <f>DATEVALUE(pizza_sales__2[[#This Row],[order_date]])</f>
        <v>42057</v>
      </c>
      <c r="I7163" s="9" t="s">
        <v>3264</v>
      </c>
      <c r="J7163">
        <f xml:space="preserve"> HOUR(pizza_sales__2[[#This Row],[order_time]])</f>
        <v>19</v>
      </c>
      <c r="K7163">
        <v>10.5</v>
      </c>
      <c r="L7163">
        <v>10.5</v>
      </c>
      <c r="M7163" t="s">
        <v>16942</v>
      </c>
      <c r="N7163" t="s">
        <v>14</v>
      </c>
      <c r="O7163" t="s">
        <v>15</v>
      </c>
      <c r="P7163" t="s">
        <v>16</v>
      </c>
    </row>
    <row r="7164" spans="1:16" x14ac:dyDescent="0.3">
      <c r="A7164">
        <v>7163</v>
      </c>
      <c r="B7164">
        <v>3159</v>
      </c>
      <c r="C7164" t="s">
        <v>175</v>
      </c>
      <c r="D7164">
        <f>1/COUNTIF(pizza_sales__2[order_id], pizza_sales__2[[#This Row],[order_id]])</f>
        <v>0.5</v>
      </c>
      <c r="E7164">
        <v>1</v>
      </c>
      <c r="F7164" t="str">
        <f>TEXT(pizza_sales__2[[#This Row],[order_date]],"dddd")</f>
        <v>Sunday</v>
      </c>
      <c r="G7164" s="8" t="s">
        <v>3241</v>
      </c>
      <c r="H7164" s="10">
        <f>DATEVALUE(pizza_sales__2[[#This Row],[order_date]])</f>
        <v>42057</v>
      </c>
      <c r="I7164" s="9" t="s">
        <v>3265</v>
      </c>
      <c r="J7164">
        <f xml:space="preserve"> HOUR(pizza_sales__2[[#This Row],[order_time]])</f>
        <v>19</v>
      </c>
      <c r="K7164">
        <v>20.75</v>
      </c>
      <c r="L7164">
        <v>20.75</v>
      </c>
      <c r="M7164" t="s">
        <v>16943</v>
      </c>
      <c r="N7164" t="s">
        <v>26</v>
      </c>
      <c r="O7164" t="s">
        <v>121</v>
      </c>
      <c r="P7164" t="s">
        <v>122</v>
      </c>
    </row>
    <row r="7165" spans="1:16" x14ac:dyDescent="0.3">
      <c r="A7165">
        <v>7164</v>
      </c>
      <c r="B7165">
        <v>3159</v>
      </c>
      <c r="C7165" t="s">
        <v>71</v>
      </c>
      <c r="D7165">
        <f>1/COUNTIF(pizza_sales__2[order_id], pizza_sales__2[[#This Row],[order_id]])</f>
        <v>0.5</v>
      </c>
      <c r="E7165">
        <v>1</v>
      </c>
      <c r="F7165" t="str">
        <f>TEXT(pizza_sales__2[[#This Row],[order_date]],"dddd")</f>
        <v>Sunday</v>
      </c>
      <c r="G7165" s="8" t="s">
        <v>3241</v>
      </c>
      <c r="H7165" s="10">
        <f>DATEVALUE(pizza_sales__2[[#This Row],[order_date]])</f>
        <v>42057</v>
      </c>
      <c r="I7165" s="9" t="s">
        <v>3265</v>
      </c>
      <c r="J7165">
        <f xml:space="preserve"> HOUR(pizza_sales__2[[#This Row],[order_time]])</f>
        <v>19</v>
      </c>
      <c r="K7165">
        <v>12</v>
      </c>
      <c r="L7165">
        <v>12</v>
      </c>
      <c r="M7165" t="s">
        <v>16942</v>
      </c>
      <c r="N7165" t="s">
        <v>22</v>
      </c>
      <c r="O7165" t="s">
        <v>72</v>
      </c>
      <c r="P7165" t="s">
        <v>73</v>
      </c>
    </row>
    <row r="7166" spans="1:16" x14ac:dyDescent="0.3">
      <c r="A7166">
        <v>7165</v>
      </c>
      <c r="B7166">
        <v>3160</v>
      </c>
      <c r="C7166" t="s">
        <v>506</v>
      </c>
      <c r="D7166">
        <f>1/COUNTIF(pizza_sales__2[order_id], pizza_sales__2[[#This Row],[order_id]])</f>
        <v>0.5</v>
      </c>
      <c r="E7166">
        <v>1</v>
      </c>
      <c r="F7166" t="str">
        <f>TEXT(pizza_sales__2[[#This Row],[order_date]],"dddd")</f>
        <v>Sunday</v>
      </c>
      <c r="G7166" s="8" t="s">
        <v>3241</v>
      </c>
      <c r="H7166" s="10">
        <f>DATEVALUE(pizza_sales__2[[#This Row],[order_date]])</f>
        <v>42057</v>
      </c>
      <c r="I7166" s="9" t="s">
        <v>3266</v>
      </c>
      <c r="J7166">
        <f xml:space="preserve"> HOUR(pizza_sales__2[[#This Row],[order_time]])</f>
        <v>19</v>
      </c>
      <c r="K7166">
        <v>20.25</v>
      </c>
      <c r="L7166">
        <v>20.25</v>
      </c>
      <c r="M7166" t="s">
        <v>16943</v>
      </c>
      <c r="N7166" t="s">
        <v>26</v>
      </c>
      <c r="O7166" t="s">
        <v>111</v>
      </c>
      <c r="P7166" t="s">
        <v>112</v>
      </c>
    </row>
    <row r="7167" spans="1:16" x14ac:dyDescent="0.3">
      <c r="A7167">
        <v>7166</v>
      </c>
      <c r="B7167">
        <v>3160</v>
      </c>
      <c r="C7167" t="s">
        <v>84</v>
      </c>
      <c r="D7167">
        <f>1/COUNTIF(pizza_sales__2[order_id], pizza_sales__2[[#This Row],[order_id]])</f>
        <v>0.5</v>
      </c>
      <c r="E7167">
        <v>1</v>
      </c>
      <c r="F7167" t="str">
        <f>TEXT(pizza_sales__2[[#This Row],[order_date]],"dddd")</f>
        <v>Sunday</v>
      </c>
      <c r="G7167" s="8" t="s">
        <v>3241</v>
      </c>
      <c r="H7167" s="10">
        <f>DATEVALUE(pizza_sales__2[[#This Row],[order_date]])</f>
        <v>42057</v>
      </c>
      <c r="I7167" s="9" t="s">
        <v>3266</v>
      </c>
      <c r="J7167">
        <f xml:space="preserve"> HOUR(pizza_sales__2[[#This Row],[order_time]])</f>
        <v>19</v>
      </c>
      <c r="K7167">
        <v>16.75</v>
      </c>
      <c r="L7167">
        <v>16.75</v>
      </c>
      <c r="M7167" t="s">
        <v>16940</v>
      </c>
      <c r="N7167" t="s">
        <v>33</v>
      </c>
      <c r="O7167" t="s">
        <v>82</v>
      </c>
      <c r="P7167" t="s">
        <v>83</v>
      </c>
    </row>
    <row r="7168" spans="1:16" x14ac:dyDescent="0.3">
      <c r="A7168">
        <v>7167</v>
      </c>
      <c r="B7168">
        <v>3161</v>
      </c>
      <c r="C7168" t="s">
        <v>21</v>
      </c>
      <c r="D7168">
        <f>1/COUNTIF(pizza_sales__2[order_id], pizza_sales__2[[#This Row],[order_id]])</f>
        <v>0.25</v>
      </c>
      <c r="E7168">
        <v>1</v>
      </c>
      <c r="F7168" t="str">
        <f>TEXT(pizza_sales__2[[#This Row],[order_date]],"dddd")</f>
        <v>Sunday</v>
      </c>
      <c r="G7168" s="8" t="s">
        <v>3241</v>
      </c>
      <c r="H7168" s="10">
        <f>DATEVALUE(pizza_sales__2[[#This Row],[order_date]])</f>
        <v>42057</v>
      </c>
      <c r="I7168" s="9" t="s">
        <v>3267</v>
      </c>
      <c r="J7168">
        <f xml:space="preserve"> HOUR(pizza_sales__2[[#This Row],[order_time]])</f>
        <v>19</v>
      </c>
      <c r="K7168">
        <v>18.5</v>
      </c>
      <c r="L7168">
        <v>18.5</v>
      </c>
      <c r="M7168" t="s">
        <v>16943</v>
      </c>
      <c r="N7168" t="s">
        <v>22</v>
      </c>
      <c r="O7168" t="s">
        <v>23</v>
      </c>
      <c r="P7168" t="s">
        <v>24</v>
      </c>
    </row>
    <row r="7169" spans="1:16" x14ac:dyDescent="0.3">
      <c r="A7169">
        <v>7168</v>
      </c>
      <c r="B7169">
        <v>3161</v>
      </c>
      <c r="C7169" t="s">
        <v>191</v>
      </c>
      <c r="D7169">
        <f>1/COUNTIF(pizza_sales__2[order_id], pizza_sales__2[[#This Row],[order_id]])</f>
        <v>0.25</v>
      </c>
      <c r="E7169">
        <v>1</v>
      </c>
      <c r="F7169" t="str">
        <f>TEXT(pizza_sales__2[[#This Row],[order_date]],"dddd")</f>
        <v>Sunday</v>
      </c>
      <c r="G7169" s="8" t="s">
        <v>3241</v>
      </c>
      <c r="H7169" s="10">
        <f>DATEVALUE(pizza_sales__2[[#This Row],[order_date]])</f>
        <v>42057</v>
      </c>
      <c r="I7169" s="9" t="s">
        <v>3267</v>
      </c>
      <c r="J7169">
        <f xml:space="preserve"> HOUR(pizza_sales__2[[#This Row],[order_time]])</f>
        <v>19</v>
      </c>
      <c r="K7169">
        <v>11</v>
      </c>
      <c r="L7169">
        <v>11</v>
      </c>
      <c r="M7169" t="s">
        <v>16942</v>
      </c>
      <c r="N7169" t="s">
        <v>14</v>
      </c>
      <c r="O7169" t="s">
        <v>162</v>
      </c>
      <c r="P7169" t="s">
        <v>163</v>
      </c>
    </row>
    <row r="7170" spans="1:16" x14ac:dyDescent="0.3">
      <c r="A7170">
        <v>7169</v>
      </c>
      <c r="B7170">
        <v>3161</v>
      </c>
      <c r="C7170" t="s">
        <v>142</v>
      </c>
      <c r="D7170">
        <f>1/COUNTIF(pizza_sales__2[order_id], pizza_sales__2[[#This Row],[order_id]])</f>
        <v>0.25</v>
      </c>
      <c r="E7170">
        <v>1</v>
      </c>
      <c r="F7170" t="str">
        <f>TEXT(pizza_sales__2[[#This Row],[order_date]],"dddd")</f>
        <v>Sunday</v>
      </c>
      <c r="G7170" s="8" t="s">
        <v>3241</v>
      </c>
      <c r="H7170" s="10">
        <f>DATEVALUE(pizza_sales__2[[#This Row],[order_date]])</f>
        <v>42057</v>
      </c>
      <c r="I7170" s="9" t="s">
        <v>3267</v>
      </c>
      <c r="J7170">
        <f xml:space="preserve"> HOUR(pizza_sales__2[[#This Row],[order_time]])</f>
        <v>19</v>
      </c>
      <c r="K7170">
        <v>16.25</v>
      </c>
      <c r="L7170">
        <v>16.25</v>
      </c>
      <c r="M7170" t="s">
        <v>16940</v>
      </c>
      <c r="N7170" t="s">
        <v>26</v>
      </c>
      <c r="O7170" t="s">
        <v>130</v>
      </c>
      <c r="P7170" t="s">
        <v>131</v>
      </c>
    </row>
    <row r="7171" spans="1:16" x14ac:dyDescent="0.3">
      <c r="A7171">
        <v>7170</v>
      </c>
      <c r="B7171">
        <v>3161</v>
      </c>
      <c r="C7171" t="s">
        <v>210</v>
      </c>
      <c r="D7171">
        <f>1/COUNTIF(pizza_sales__2[order_id], pizza_sales__2[[#This Row],[order_id]])</f>
        <v>0.25</v>
      </c>
      <c r="E7171">
        <v>1</v>
      </c>
      <c r="F7171" t="str">
        <f>TEXT(pizza_sales__2[[#This Row],[order_date]],"dddd")</f>
        <v>Sunday</v>
      </c>
      <c r="G7171" s="8" t="s">
        <v>3241</v>
      </c>
      <c r="H7171" s="10">
        <f>DATEVALUE(pizza_sales__2[[#This Row],[order_date]])</f>
        <v>42057</v>
      </c>
      <c r="I7171" s="9" t="s">
        <v>3267</v>
      </c>
      <c r="J7171">
        <f xml:space="preserve"> HOUR(pizza_sales__2[[#This Row],[order_time]])</f>
        <v>19</v>
      </c>
      <c r="K7171">
        <v>12.25</v>
      </c>
      <c r="L7171">
        <v>12.25</v>
      </c>
      <c r="M7171" t="s">
        <v>16942</v>
      </c>
      <c r="N7171" t="s">
        <v>26</v>
      </c>
      <c r="O7171" t="s">
        <v>130</v>
      </c>
      <c r="P7171" t="s">
        <v>131</v>
      </c>
    </row>
    <row r="7172" spans="1:16" x14ac:dyDescent="0.3">
      <c r="A7172">
        <v>7171</v>
      </c>
      <c r="B7172">
        <v>3162</v>
      </c>
      <c r="C7172" t="s">
        <v>21</v>
      </c>
      <c r="D7172">
        <f>1/COUNTIF(pizza_sales__2[order_id], pizza_sales__2[[#This Row],[order_id]])</f>
        <v>0.33333333333333331</v>
      </c>
      <c r="E7172">
        <v>1</v>
      </c>
      <c r="F7172" t="str">
        <f>TEXT(pizza_sales__2[[#This Row],[order_date]],"dddd")</f>
        <v>Sunday</v>
      </c>
      <c r="G7172" s="8" t="s">
        <v>3241</v>
      </c>
      <c r="H7172" s="10">
        <f>DATEVALUE(pizza_sales__2[[#This Row],[order_date]])</f>
        <v>42057</v>
      </c>
      <c r="I7172" s="9" t="s">
        <v>1484</v>
      </c>
      <c r="J7172">
        <f xml:space="preserve"> HOUR(pizza_sales__2[[#This Row],[order_time]])</f>
        <v>20</v>
      </c>
      <c r="K7172">
        <v>18.5</v>
      </c>
      <c r="L7172">
        <v>18.5</v>
      </c>
      <c r="M7172" t="s">
        <v>16943</v>
      </c>
      <c r="N7172" t="s">
        <v>22</v>
      </c>
      <c r="O7172" t="s">
        <v>23</v>
      </c>
      <c r="P7172" t="s">
        <v>24</v>
      </c>
    </row>
    <row r="7173" spans="1:16" x14ac:dyDescent="0.3">
      <c r="A7173">
        <v>7172</v>
      </c>
      <c r="B7173">
        <v>3162</v>
      </c>
      <c r="C7173" t="s">
        <v>161</v>
      </c>
      <c r="D7173">
        <f>1/COUNTIF(pizza_sales__2[order_id], pizza_sales__2[[#This Row],[order_id]])</f>
        <v>0.33333333333333331</v>
      </c>
      <c r="E7173">
        <v>1</v>
      </c>
      <c r="F7173" t="str">
        <f>TEXT(pizza_sales__2[[#This Row],[order_date]],"dddd")</f>
        <v>Sunday</v>
      </c>
      <c r="G7173" s="8" t="s">
        <v>3241</v>
      </c>
      <c r="H7173" s="10">
        <f>DATEVALUE(pizza_sales__2[[#This Row],[order_date]])</f>
        <v>42057</v>
      </c>
      <c r="I7173" s="9" t="s">
        <v>1484</v>
      </c>
      <c r="J7173">
        <f xml:space="preserve"> HOUR(pizza_sales__2[[#This Row],[order_time]])</f>
        <v>20</v>
      </c>
      <c r="K7173">
        <v>17.5</v>
      </c>
      <c r="L7173">
        <v>17.5</v>
      </c>
      <c r="M7173" t="s">
        <v>16943</v>
      </c>
      <c r="N7173" t="s">
        <v>14</v>
      </c>
      <c r="O7173" t="s">
        <v>162</v>
      </c>
      <c r="P7173" t="s">
        <v>163</v>
      </c>
    </row>
    <row r="7174" spans="1:16" x14ac:dyDescent="0.3">
      <c r="A7174">
        <v>7173</v>
      </c>
      <c r="B7174">
        <v>3162</v>
      </c>
      <c r="C7174" t="s">
        <v>136</v>
      </c>
      <c r="D7174">
        <f>1/COUNTIF(pizza_sales__2[order_id], pizza_sales__2[[#This Row],[order_id]])</f>
        <v>0.33333333333333331</v>
      </c>
      <c r="E7174">
        <v>1</v>
      </c>
      <c r="F7174" t="str">
        <f>TEXT(pizza_sales__2[[#This Row],[order_date]],"dddd")</f>
        <v>Sunday</v>
      </c>
      <c r="G7174" s="8" t="s">
        <v>3241</v>
      </c>
      <c r="H7174" s="10">
        <f>DATEVALUE(pizza_sales__2[[#This Row],[order_date]])</f>
        <v>42057</v>
      </c>
      <c r="I7174" s="9" t="s">
        <v>1484</v>
      </c>
      <c r="J7174">
        <f xml:space="preserve"> HOUR(pizza_sales__2[[#This Row],[order_time]])</f>
        <v>20</v>
      </c>
      <c r="K7174">
        <v>12.75</v>
      </c>
      <c r="L7174">
        <v>12.75</v>
      </c>
      <c r="M7174" t="s">
        <v>16942</v>
      </c>
      <c r="N7174" t="s">
        <v>33</v>
      </c>
      <c r="O7174" t="s">
        <v>77</v>
      </c>
      <c r="P7174" t="s">
        <v>78</v>
      </c>
    </row>
    <row r="7175" spans="1:16" x14ac:dyDescent="0.3">
      <c r="A7175">
        <v>7174</v>
      </c>
      <c r="B7175">
        <v>3163</v>
      </c>
      <c r="C7175" t="s">
        <v>95</v>
      </c>
      <c r="D7175">
        <f>1/COUNTIF(pizza_sales__2[order_id], pizza_sales__2[[#This Row],[order_id]])</f>
        <v>1</v>
      </c>
      <c r="E7175">
        <v>1</v>
      </c>
      <c r="F7175" t="str">
        <f>TEXT(pizza_sales__2[[#This Row],[order_date]],"dddd")</f>
        <v>Sunday</v>
      </c>
      <c r="G7175" s="8" t="s">
        <v>3241</v>
      </c>
      <c r="H7175" s="10">
        <f>DATEVALUE(pizza_sales__2[[#This Row],[order_date]])</f>
        <v>42057</v>
      </c>
      <c r="I7175" s="9" t="s">
        <v>3268</v>
      </c>
      <c r="J7175">
        <f xml:space="preserve"> HOUR(pizza_sales__2[[#This Row],[order_time]])</f>
        <v>20</v>
      </c>
      <c r="K7175">
        <v>12</v>
      </c>
      <c r="L7175">
        <v>12</v>
      </c>
      <c r="M7175" t="s">
        <v>16942</v>
      </c>
      <c r="N7175" t="s">
        <v>14</v>
      </c>
      <c r="O7175" t="s">
        <v>97</v>
      </c>
      <c r="P7175" t="s">
        <v>98</v>
      </c>
    </row>
    <row r="7176" spans="1:16" x14ac:dyDescent="0.3">
      <c r="A7176">
        <v>7175</v>
      </c>
      <c r="B7176">
        <v>3164</v>
      </c>
      <c r="C7176" t="s">
        <v>319</v>
      </c>
      <c r="D7176">
        <f>1/COUNTIF(pizza_sales__2[order_id], pizza_sales__2[[#This Row],[order_id]])</f>
        <v>1</v>
      </c>
      <c r="E7176">
        <v>1</v>
      </c>
      <c r="F7176" t="str">
        <f>TEXT(pizza_sales__2[[#This Row],[order_date]],"dddd")</f>
        <v>Sunday</v>
      </c>
      <c r="G7176" s="8" t="s">
        <v>3241</v>
      </c>
      <c r="H7176" s="10">
        <f>DATEVALUE(pizza_sales__2[[#This Row],[order_date]])</f>
        <v>42057</v>
      </c>
      <c r="I7176" s="9" t="s">
        <v>3269</v>
      </c>
      <c r="J7176">
        <f xml:space="preserve"> HOUR(pizza_sales__2[[#This Row],[order_time]])</f>
        <v>20</v>
      </c>
      <c r="K7176">
        <v>16.5</v>
      </c>
      <c r="L7176">
        <v>16.5</v>
      </c>
      <c r="M7176" t="s">
        <v>16940</v>
      </c>
      <c r="N7176" t="s">
        <v>22</v>
      </c>
      <c r="O7176" t="s">
        <v>69</v>
      </c>
      <c r="P7176" t="s">
        <v>70</v>
      </c>
    </row>
    <row r="7177" spans="1:16" x14ac:dyDescent="0.3">
      <c r="A7177">
        <v>7176</v>
      </c>
      <c r="B7177">
        <v>3165</v>
      </c>
      <c r="C7177" t="s">
        <v>32</v>
      </c>
      <c r="D7177">
        <f>1/COUNTIF(pizza_sales__2[order_id], pizza_sales__2[[#This Row],[order_id]])</f>
        <v>0.5</v>
      </c>
      <c r="E7177">
        <v>1</v>
      </c>
      <c r="F7177" t="str">
        <f>TEXT(pizza_sales__2[[#This Row],[order_date]],"dddd")</f>
        <v>Sunday</v>
      </c>
      <c r="G7177" s="8" t="s">
        <v>3241</v>
      </c>
      <c r="H7177" s="10">
        <f>DATEVALUE(pizza_sales__2[[#This Row],[order_date]])</f>
        <v>42057</v>
      </c>
      <c r="I7177" s="9" t="s">
        <v>3270</v>
      </c>
      <c r="J7177">
        <f xml:space="preserve"> HOUR(pizza_sales__2[[#This Row],[order_time]])</f>
        <v>21</v>
      </c>
      <c r="K7177">
        <v>20.75</v>
      </c>
      <c r="L7177">
        <v>20.75</v>
      </c>
      <c r="M7177" t="s">
        <v>16943</v>
      </c>
      <c r="N7177" t="s">
        <v>33</v>
      </c>
      <c r="O7177" t="s">
        <v>34</v>
      </c>
      <c r="P7177" t="s">
        <v>35</v>
      </c>
    </row>
    <row r="7178" spans="1:16" x14ac:dyDescent="0.3">
      <c r="A7178">
        <v>7177</v>
      </c>
      <c r="B7178">
        <v>3165</v>
      </c>
      <c r="C7178" t="s">
        <v>430</v>
      </c>
      <c r="D7178">
        <f>1/COUNTIF(pizza_sales__2[order_id], pizza_sales__2[[#This Row],[order_id]])</f>
        <v>0.5</v>
      </c>
      <c r="E7178">
        <v>1</v>
      </c>
      <c r="F7178" t="str">
        <f>TEXT(pizza_sales__2[[#This Row],[order_date]],"dddd")</f>
        <v>Sunday</v>
      </c>
      <c r="G7178" s="8" t="s">
        <v>3241</v>
      </c>
      <c r="H7178" s="10">
        <f>DATEVALUE(pizza_sales__2[[#This Row],[order_date]])</f>
        <v>42057</v>
      </c>
      <c r="I7178" s="9" t="s">
        <v>3270</v>
      </c>
      <c r="J7178">
        <f xml:space="preserve"> HOUR(pizza_sales__2[[#This Row],[order_time]])</f>
        <v>21</v>
      </c>
      <c r="K7178">
        <v>20.5</v>
      </c>
      <c r="L7178">
        <v>20.5</v>
      </c>
      <c r="M7178" t="s">
        <v>16943</v>
      </c>
      <c r="N7178" t="s">
        <v>14</v>
      </c>
      <c r="O7178" t="s">
        <v>48</v>
      </c>
      <c r="P7178" t="s">
        <v>49</v>
      </c>
    </row>
    <row r="7179" spans="1:16" x14ac:dyDescent="0.3">
      <c r="A7179">
        <v>7178</v>
      </c>
      <c r="B7179">
        <v>3166</v>
      </c>
      <c r="C7179" t="s">
        <v>81</v>
      </c>
      <c r="D7179">
        <f>1/COUNTIF(pizza_sales__2[order_id], pizza_sales__2[[#This Row],[order_id]])</f>
        <v>1</v>
      </c>
      <c r="E7179">
        <v>1</v>
      </c>
      <c r="F7179" t="str">
        <f>TEXT(pizza_sales__2[[#This Row],[order_date]],"dddd")</f>
        <v>Sunday</v>
      </c>
      <c r="G7179" s="8" t="s">
        <v>3241</v>
      </c>
      <c r="H7179" s="10">
        <f>DATEVALUE(pizza_sales__2[[#This Row],[order_date]])</f>
        <v>42057</v>
      </c>
      <c r="I7179" s="9" t="s">
        <v>3271</v>
      </c>
      <c r="J7179">
        <f xml:space="preserve"> HOUR(pizza_sales__2[[#This Row],[order_time]])</f>
        <v>21</v>
      </c>
      <c r="K7179">
        <v>20.75</v>
      </c>
      <c r="L7179">
        <v>20.75</v>
      </c>
      <c r="M7179" t="s">
        <v>16943</v>
      </c>
      <c r="N7179" t="s">
        <v>33</v>
      </c>
      <c r="O7179" t="s">
        <v>82</v>
      </c>
      <c r="P7179" t="s">
        <v>83</v>
      </c>
    </row>
    <row r="7180" spans="1:16" x14ac:dyDescent="0.3">
      <c r="A7180">
        <v>7179</v>
      </c>
      <c r="B7180">
        <v>3167</v>
      </c>
      <c r="C7180" t="s">
        <v>147</v>
      </c>
      <c r="D7180">
        <f>1/COUNTIF(pizza_sales__2[order_id], pizza_sales__2[[#This Row],[order_id]])</f>
        <v>0.25</v>
      </c>
      <c r="E7180">
        <v>1</v>
      </c>
      <c r="F7180" t="str">
        <f>TEXT(pizza_sales__2[[#This Row],[order_date]],"dddd")</f>
        <v>Sunday</v>
      </c>
      <c r="G7180" s="8" t="s">
        <v>3241</v>
      </c>
      <c r="H7180" s="10">
        <f>DATEVALUE(pizza_sales__2[[#This Row],[order_date]])</f>
        <v>42057</v>
      </c>
      <c r="I7180" s="9" t="s">
        <v>3272</v>
      </c>
      <c r="J7180">
        <f xml:space="preserve"> HOUR(pizza_sales__2[[#This Row],[order_time]])</f>
        <v>21</v>
      </c>
      <c r="K7180">
        <v>12.75</v>
      </c>
      <c r="L7180">
        <v>12.75</v>
      </c>
      <c r="M7180" t="s">
        <v>16942</v>
      </c>
      <c r="N7180" t="s">
        <v>33</v>
      </c>
      <c r="O7180" t="s">
        <v>149</v>
      </c>
      <c r="P7180" t="s">
        <v>150</v>
      </c>
    </row>
    <row r="7181" spans="1:16" x14ac:dyDescent="0.3">
      <c r="A7181">
        <v>7180</v>
      </c>
      <c r="B7181">
        <v>3167</v>
      </c>
      <c r="C7181" t="s">
        <v>142</v>
      </c>
      <c r="D7181">
        <f>1/COUNTIF(pizza_sales__2[order_id], pizza_sales__2[[#This Row],[order_id]])</f>
        <v>0.25</v>
      </c>
      <c r="E7181">
        <v>1</v>
      </c>
      <c r="F7181" t="str">
        <f>TEXT(pizza_sales__2[[#This Row],[order_date]],"dddd")</f>
        <v>Sunday</v>
      </c>
      <c r="G7181" s="8" t="s">
        <v>3241</v>
      </c>
      <c r="H7181" s="10">
        <f>DATEVALUE(pizza_sales__2[[#This Row],[order_date]])</f>
        <v>42057</v>
      </c>
      <c r="I7181" s="9" t="s">
        <v>3272</v>
      </c>
      <c r="J7181">
        <f xml:space="preserve"> HOUR(pizza_sales__2[[#This Row],[order_time]])</f>
        <v>21</v>
      </c>
      <c r="K7181">
        <v>16.25</v>
      </c>
      <c r="L7181">
        <v>16.25</v>
      </c>
      <c r="M7181" t="s">
        <v>16940</v>
      </c>
      <c r="N7181" t="s">
        <v>26</v>
      </c>
      <c r="O7181" t="s">
        <v>130</v>
      </c>
      <c r="P7181" t="s">
        <v>131</v>
      </c>
    </row>
    <row r="7182" spans="1:16" x14ac:dyDescent="0.3">
      <c r="A7182">
        <v>7181</v>
      </c>
      <c r="B7182">
        <v>3167</v>
      </c>
      <c r="C7182" t="s">
        <v>256</v>
      </c>
      <c r="D7182">
        <f>1/COUNTIF(pizza_sales__2[order_id], pizza_sales__2[[#This Row],[order_id]])</f>
        <v>0.25</v>
      </c>
      <c r="E7182">
        <v>1</v>
      </c>
      <c r="F7182" t="str">
        <f>TEXT(pizza_sales__2[[#This Row],[order_date]],"dddd")</f>
        <v>Sunday</v>
      </c>
      <c r="G7182" s="8" t="s">
        <v>3241</v>
      </c>
      <c r="H7182" s="10">
        <f>DATEVALUE(pizza_sales__2[[#This Row],[order_date]])</f>
        <v>42057</v>
      </c>
      <c r="I7182" s="9" t="s">
        <v>3272</v>
      </c>
      <c r="J7182">
        <f xml:space="preserve"> HOUR(pizza_sales__2[[#This Row],[order_time]])</f>
        <v>21</v>
      </c>
      <c r="K7182">
        <v>16.5</v>
      </c>
      <c r="L7182">
        <v>16.5</v>
      </c>
      <c r="M7182" t="s">
        <v>16940</v>
      </c>
      <c r="N7182" t="s">
        <v>26</v>
      </c>
      <c r="O7182" t="s">
        <v>66</v>
      </c>
      <c r="P7182" t="s">
        <v>67</v>
      </c>
    </row>
    <row r="7183" spans="1:16" x14ac:dyDescent="0.3">
      <c r="A7183">
        <v>7182</v>
      </c>
      <c r="B7183">
        <v>3167</v>
      </c>
      <c r="C7183" t="s">
        <v>68</v>
      </c>
      <c r="D7183">
        <f>1/COUNTIF(pizza_sales__2[order_id], pizza_sales__2[[#This Row],[order_id]])</f>
        <v>0.25</v>
      </c>
      <c r="E7183">
        <v>1</v>
      </c>
      <c r="F7183" t="str">
        <f>TEXT(pizza_sales__2[[#This Row],[order_date]],"dddd")</f>
        <v>Sunday</v>
      </c>
      <c r="G7183" s="8" t="s">
        <v>3241</v>
      </c>
      <c r="H7183" s="10">
        <f>DATEVALUE(pizza_sales__2[[#This Row],[order_date]])</f>
        <v>42057</v>
      </c>
      <c r="I7183" s="9" t="s">
        <v>3272</v>
      </c>
      <c r="J7183">
        <f xml:space="preserve"> HOUR(pizza_sales__2[[#This Row],[order_time]])</f>
        <v>21</v>
      </c>
      <c r="K7183">
        <v>20.75</v>
      </c>
      <c r="L7183">
        <v>20.75</v>
      </c>
      <c r="M7183" t="s">
        <v>16943</v>
      </c>
      <c r="N7183" t="s">
        <v>22</v>
      </c>
      <c r="O7183" t="s">
        <v>69</v>
      </c>
      <c r="P7183" t="s">
        <v>70</v>
      </c>
    </row>
    <row r="7184" spans="1:16" x14ac:dyDescent="0.3">
      <c r="A7184">
        <v>7183</v>
      </c>
      <c r="B7184">
        <v>3168</v>
      </c>
      <c r="C7184" t="s">
        <v>95</v>
      </c>
      <c r="D7184">
        <f>1/COUNTIF(pizza_sales__2[order_id], pizza_sales__2[[#This Row],[order_id]])</f>
        <v>1</v>
      </c>
      <c r="E7184">
        <v>1</v>
      </c>
      <c r="F7184" t="str">
        <f>TEXT(pizza_sales__2[[#This Row],[order_date]],"dddd")</f>
        <v>Sunday</v>
      </c>
      <c r="G7184" s="8" t="s">
        <v>3241</v>
      </c>
      <c r="H7184" s="10">
        <f>DATEVALUE(pizza_sales__2[[#This Row],[order_date]])</f>
        <v>42057</v>
      </c>
      <c r="I7184" s="9" t="s">
        <v>1022</v>
      </c>
      <c r="J7184">
        <f xml:space="preserve"> HOUR(pizza_sales__2[[#This Row],[order_time]])</f>
        <v>21</v>
      </c>
      <c r="K7184">
        <v>12</v>
      </c>
      <c r="L7184">
        <v>12</v>
      </c>
      <c r="M7184" t="s">
        <v>16942</v>
      </c>
      <c r="N7184" t="s">
        <v>14</v>
      </c>
      <c r="O7184" t="s">
        <v>97</v>
      </c>
      <c r="P7184" t="s">
        <v>98</v>
      </c>
    </row>
    <row r="7185" spans="1:16" x14ac:dyDescent="0.3">
      <c r="A7185">
        <v>7184</v>
      </c>
      <c r="B7185">
        <v>3169</v>
      </c>
      <c r="C7185" t="s">
        <v>138</v>
      </c>
      <c r="D7185">
        <f>1/COUNTIF(pizza_sales__2[order_id], pizza_sales__2[[#This Row],[order_id]])</f>
        <v>0.25</v>
      </c>
      <c r="E7185">
        <v>1</v>
      </c>
      <c r="F7185" t="str">
        <f>TEXT(pizza_sales__2[[#This Row],[order_date]],"dddd")</f>
        <v>Sunday</v>
      </c>
      <c r="G7185" s="8" t="s">
        <v>3241</v>
      </c>
      <c r="H7185" s="10">
        <f>DATEVALUE(pizza_sales__2[[#This Row],[order_date]])</f>
        <v>42057</v>
      </c>
      <c r="I7185" s="9" t="s">
        <v>3273</v>
      </c>
      <c r="J7185">
        <f xml:space="preserve"> HOUR(pizza_sales__2[[#This Row],[order_time]])</f>
        <v>21</v>
      </c>
      <c r="K7185">
        <v>16.75</v>
      </c>
      <c r="L7185">
        <v>16.75</v>
      </c>
      <c r="M7185" t="s">
        <v>16940</v>
      </c>
      <c r="N7185" t="s">
        <v>33</v>
      </c>
      <c r="O7185" t="s">
        <v>45</v>
      </c>
      <c r="P7185" t="s">
        <v>46</v>
      </c>
    </row>
    <row r="7186" spans="1:16" x14ac:dyDescent="0.3">
      <c r="A7186">
        <v>7185</v>
      </c>
      <c r="B7186">
        <v>3169</v>
      </c>
      <c r="C7186" t="s">
        <v>95</v>
      </c>
      <c r="D7186">
        <f>1/COUNTIF(pizza_sales__2[order_id], pizza_sales__2[[#This Row],[order_id]])</f>
        <v>0.25</v>
      </c>
      <c r="E7186">
        <v>1</v>
      </c>
      <c r="F7186" t="str">
        <f>TEXT(pizza_sales__2[[#This Row],[order_date]],"dddd")</f>
        <v>Sunday</v>
      </c>
      <c r="G7186" s="8" t="s">
        <v>3241</v>
      </c>
      <c r="H7186" s="10">
        <f>DATEVALUE(pizza_sales__2[[#This Row],[order_date]])</f>
        <v>42057</v>
      </c>
      <c r="I7186" s="9" t="s">
        <v>3273</v>
      </c>
      <c r="J7186">
        <f xml:space="preserve"> HOUR(pizza_sales__2[[#This Row],[order_time]])</f>
        <v>21</v>
      </c>
      <c r="K7186">
        <v>12</v>
      </c>
      <c r="L7186">
        <v>12</v>
      </c>
      <c r="M7186" t="s">
        <v>16942</v>
      </c>
      <c r="N7186" t="s">
        <v>14</v>
      </c>
      <c r="O7186" t="s">
        <v>97</v>
      </c>
      <c r="P7186" t="s">
        <v>98</v>
      </c>
    </row>
    <row r="7187" spans="1:16" x14ac:dyDescent="0.3">
      <c r="A7187">
        <v>7186</v>
      </c>
      <c r="B7187">
        <v>3169</v>
      </c>
      <c r="C7187" t="s">
        <v>166</v>
      </c>
      <c r="D7187">
        <f>1/COUNTIF(pizza_sales__2[order_id], pizza_sales__2[[#This Row],[order_id]])</f>
        <v>0.25</v>
      </c>
      <c r="E7187">
        <v>1</v>
      </c>
      <c r="F7187" t="str">
        <f>TEXT(pizza_sales__2[[#This Row],[order_date]],"dddd")</f>
        <v>Sunday</v>
      </c>
      <c r="G7187" s="8" t="s">
        <v>3241</v>
      </c>
      <c r="H7187" s="10">
        <f>DATEVALUE(pizza_sales__2[[#This Row],[order_date]])</f>
        <v>42057</v>
      </c>
      <c r="I7187" s="9" t="s">
        <v>3273</v>
      </c>
      <c r="J7187">
        <f xml:space="preserve"> HOUR(pizza_sales__2[[#This Row],[order_time]])</f>
        <v>21</v>
      </c>
      <c r="K7187">
        <v>10.5</v>
      </c>
      <c r="L7187">
        <v>10.5</v>
      </c>
      <c r="M7187" t="s">
        <v>16942</v>
      </c>
      <c r="N7187" t="s">
        <v>14</v>
      </c>
      <c r="O7187" t="s">
        <v>15</v>
      </c>
      <c r="P7187" t="s">
        <v>16</v>
      </c>
    </row>
    <row r="7188" spans="1:16" x14ac:dyDescent="0.3">
      <c r="A7188">
        <v>7187</v>
      </c>
      <c r="B7188">
        <v>3169</v>
      </c>
      <c r="C7188" t="s">
        <v>246</v>
      </c>
      <c r="D7188">
        <f>1/COUNTIF(pizza_sales__2[order_id], pizza_sales__2[[#This Row],[order_id]])</f>
        <v>0.25</v>
      </c>
      <c r="E7188">
        <v>1</v>
      </c>
      <c r="F7188" t="str">
        <f>TEXT(pizza_sales__2[[#This Row],[order_date]],"dddd")</f>
        <v>Sunday</v>
      </c>
      <c r="G7188" s="8" t="s">
        <v>3241</v>
      </c>
      <c r="H7188" s="10">
        <f>DATEVALUE(pizza_sales__2[[#This Row],[order_date]])</f>
        <v>42057</v>
      </c>
      <c r="I7188" s="9" t="s">
        <v>3273</v>
      </c>
      <c r="J7188">
        <f xml:space="preserve"> HOUR(pizza_sales__2[[#This Row],[order_time]])</f>
        <v>21</v>
      </c>
      <c r="K7188">
        <v>12</v>
      </c>
      <c r="L7188">
        <v>12</v>
      </c>
      <c r="M7188" t="s">
        <v>16942</v>
      </c>
      <c r="N7188" t="s">
        <v>22</v>
      </c>
      <c r="O7188" t="s">
        <v>124</v>
      </c>
      <c r="P7188" t="s">
        <v>125</v>
      </c>
    </row>
    <row r="7189" spans="1:16" x14ac:dyDescent="0.3">
      <c r="A7189">
        <v>7188</v>
      </c>
      <c r="B7189">
        <v>3170</v>
      </c>
      <c r="C7189" t="s">
        <v>181</v>
      </c>
      <c r="D7189">
        <f>1/COUNTIF(pizza_sales__2[order_id], pizza_sales__2[[#This Row],[order_id]])</f>
        <v>0.33333333333333331</v>
      </c>
      <c r="E7189">
        <v>1</v>
      </c>
      <c r="F7189" t="str">
        <f>TEXT(pizza_sales__2[[#This Row],[order_date]],"dddd")</f>
        <v>Sunday</v>
      </c>
      <c r="G7189" s="8" t="s">
        <v>3241</v>
      </c>
      <c r="H7189" s="10">
        <f>DATEVALUE(pizza_sales__2[[#This Row],[order_date]])</f>
        <v>42057</v>
      </c>
      <c r="I7189" s="9" t="s">
        <v>3274</v>
      </c>
      <c r="J7189">
        <f xml:space="preserve"> HOUR(pizza_sales__2[[#This Row],[order_time]])</f>
        <v>22</v>
      </c>
      <c r="K7189">
        <v>20.5</v>
      </c>
      <c r="L7189">
        <v>20.5</v>
      </c>
      <c r="M7189" t="s">
        <v>16943</v>
      </c>
      <c r="N7189" t="s">
        <v>14</v>
      </c>
      <c r="O7189" t="s">
        <v>19</v>
      </c>
      <c r="P7189" t="s">
        <v>20</v>
      </c>
    </row>
    <row r="7190" spans="1:16" x14ac:dyDescent="0.3">
      <c r="A7190">
        <v>7189</v>
      </c>
      <c r="B7190">
        <v>3170</v>
      </c>
      <c r="C7190" t="s">
        <v>319</v>
      </c>
      <c r="D7190">
        <f>1/COUNTIF(pizza_sales__2[order_id], pizza_sales__2[[#This Row],[order_id]])</f>
        <v>0.33333333333333331</v>
      </c>
      <c r="E7190">
        <v>1</v>
      </c>
      <c r="F7190" t="str">
        <f>TEXT(pizza_sales__2[[#This Row],[order_date]],"dddd")</f>
        <v>Sunday</v>
      </c>
      <c r="G7190" s="8" t="s">
        <v>3241</v>
      </c>
      <c r="H7190" s="10">
        <f>DATEVALUE(pizza_sales__2[[#This Row],[order_date]])</f>
        <v>42057</v>
      </c>
      <c r="I7190" s="9" t="s">
        <v>3274</v>
      </c>
      <c r="J7190">
        <f xml:space="preserve"> HOUR(pizza_sales__2[[#This Row],[order_time]])</f>
        <v>22</v>
      </c>
      <c r="K7190">
        <v>16.5</v>
      </c>
      <c r="L7190">
        <v>16.5</v>
      </c>
      <c r="M7190" t="s">
        <v>16940</v>
      </c>
      <c r="N7190" t="s">
        <v>22</v>
      </c>
      <c r="O7190" t="s">
        <v>69</v>
      </c>
      <c r="P7190" t="s">
        <v>70</v>
      </c>
    </row>
    <row r="7191" spans="1:16" x14ac:dyDescent="0.3">
      <c r="A7191">
        <v>7190</v>
      </c>
      <c r="B7191">
        <v>3170</v>
      </c>
      <c r="C7191" t="s">
        <v>220</v>
      </c>
      <c r="D7191">
        <f>1/COUNTIF(pizza_sales__2[order_id], pizza_sales__2[[#This Row],[order_id]])</f>
        <v>0.33333333333333331</v>
      </c>
      <c r="E7191">
        <v>1</v>
      </c>
      <c r="F7191" t="str">
        <f>TEXT(pizza_sales__2[[#This Row],[order_date]],"dddd")</f>
        <v>Sunday</v>
      </c>
      <c r="G7191" s="8" t="s">
        <v>3241</v>
      </c>
      <c r="H7191" s="10">
        <f>DATEVALUE(pizza_sales__2[[#This Row],[order_date]])</f>
        <v>42057</v>
      </c>
      <c r="I7191" s="9" t="s">
        <v>3274</v>
      </c>
      <c r="J7191">
        <f xml:space="preserve"> HOUR(pizza_sales__2[[#This Row],[order_time]])</f>
        <v>22</v>
      </c>
      <c r="K7191">
        <v>12.75</v>
      </c>
      <c r="L7191">
        <v>12.75</v>
      </c>
      <c r="M7191" t="s">
        <v>16942</v>
      </c>
      <c r="N7191" t="s">
        <v>33</v>
      </c>
      <c r="O7191" t="s">
        <v>34</v>
      </c>
      <c r="P7191" t="s">
        <v>35</v>
      </c>
    </row>
    <row r="7192" spans="1:16" x14ac:dyDescent="0.3">
      <c r="A7192">
        <v>7191</v>
      </c>
      <c r="B7192">
        <v>3171</v>
      </c>
      <c r="C7192" t="s">
        <v>99</v>
      </c>
      <c r="D7192">
        <f>1/COUNTIF(pizza_sales__2[order_id], pizza_sales__2[[#This Row],[order_id]])</f>
        <v>1</v>
      </c>
      <c r="E7192">
        <v>1</v>
      </c>
      <c r="F7192" t="str">
        <f>TEXT(pizza_sales__2[[#This Row],[order_date]],"dddd")</f>
        <v>Monday</v>
      </c>
      <c r="G7192" s="8" t="s">
        <v>3275</v>
      </c>
      <c r="H7192" s="10">
        <f>DATEVALUE(pizza_sales__2[[#This Row],[order_date]])</f>
        <v>42058</v>
      </c>
      <c r="I7192" s="9" t="s">
        <v>3276</v>
      </c>
      <c r="J7192">
        <f xml:space="preserve"> HOUR(pizza_sales__2[[#This Row],[order_time]])</f>
        <v>11</v>
      </c>
      <c r="K7192">
        <v>20.75</v>
      </c>
      <c r="L7192">
        <v>20.75</v>
      </c>
      <c r="M7192" t="s">
        <v>16943</v>
      </c>
      <c r="N7192" t="s">
        <v>26</v>
      </c>
      <c r="O7192" t="s">
        <v>100</v>
      </c>
      <c r="P7192" t="s">
        <v>101</v>
      </c>
    </row>
    <row r="7193" spans="1:16" x14ac:dyDescent="0.3">
      <c r="A7193">
        <v>7192</v>
      </c>
      <c r="B7193">
        <v>3172</v>
      </c>
      <c r="C7193" t="s">
        <v>79</v>
      </c>
      <c r="D7193">
        <f>1/COUNTIF(pizza_sales__2[order_id], pizza_sales__2[[#This Row],[order_id]])</f>
        <v>0.5</v>
      </c>
      <c r="E7193">
        <v>1</v>
      </c>
      <c r="F7193" t="str">
        <f>TEXT(pizza_sales__2[[#This Row],[order_date]],"dddd")</f>
        <v>Monday</v>
      </c>
      <c r="G7193" s="8" t="s">
        <v>3275</v>
      </c>
      <c r="H7193" s="10">
        <f>DATEVALUE(pizza_sales__2[[#This Row],[order_date]])</f>
        <v>42058</v>
      </c>
      <c r="I7193" s="9" t="s">
        <v>3277</v>
      </c>
      <c r="J7193">
        <f xml:space="preserve"> HOUR(pizza_sales__2[[#This Row],[order_time]])</f>
        <v>11</v>
      </c>
      <c r="K7193">
        <v>20.75</v>
      </c>
      <c r="L7193">
        <v>20.75</v>
      </c>
      <c r="M7193" t="s">
        <v>16943</v>
      </c>
      <c r="N7193" t="s">
        <v>33</v>
      </c>
      <c r="O7193" t="s">
        <v>45</v>
      </c>
      <c r="P7193" t="s">
        <v>46</v>
      </c>
    </row>
    <row r="7194" spans="1:16" x14ac:dyDescent="0.3">
      <c r="A7194">
        <v>7193</v>
      </c>
      <c r="B7194">
        <v>3172</v>
      </c>
      <c r="C7194" t="s">
        <v>55</v>
      </c>
      <c r="D7194">
        <f>1/COUNTIF(pizza_sales__2[order_id], pizza_sales__2[[#This Row],[order_id]])</f>
        <v>0.5</v>
      </c>
      <c r="E7194">
        <v>1</v>
      </c>
      <c r="F7194" t="str">
        <f>TEXT(pizza_sales__2[[#This Row],[order_date]],"dddd")</f>
        <v>Monday</v>
      </c>
      <c r="G7194" s="8" t="s">
        <v>3275</v>
      </c>
      <c r="H7194" s="10">
        <f>DATEVALUE(pizza_sales__2[[#This Row],[order_date]])</f>
        <v>42058</v>
      </c>
      <c r="I7194" s="9" t="s">
        <v>3277</v>
      </c>
      <c r="J7194">
        <f xml:space="preserve"> HOUR(pizza_sales__2[[#This Row],[order_time]])</f>
        <v>11</v>
      </c>
      <c r="K7194">
        <v>12</v>
      </c>
      <c r="L7194">
        <v>12</v>
      </c>
      <c r="M7194" t="s">
        <v>16942</v>
      </c>
      <c r="N7194" t="s">
        <v>14</v>
      </c>
      <c r="O7194" t="s">
        <v>19</v>
      </c>
      <c r="P7194" t="s">
        <v>20</v>
      </c>
    </row>
    <row r="7195" spans="1:16" x14ac:dyDescent="0.3">
      <c r="A7195">
        <v>7194</v>
      </c>
      <c r="B7195">
        <v>3173</v>
      </c>
      <c r="C7195" t="s">
        <v>89</v>
      </c>
      <c r="D7195">
        <f>1/COUNTIF(pizza_sales__2[order_id], pizza_sales__2[[#This Row],[order_id]])</f>
        <v>0.33333333333333331</v>
      </c>
      <c r="E7195">
        <v>1</v>
      </c>
      <c r="F7195" t="str">
        <f>TEXT(pizza_sales__2[[#This Row],[order_date]],"dddd")</f>
        <v>Monday</v>
      </c>
      <c r="G7195" s="8" t="s">
        <v>3275</v>
      </c>
      <c r="H7195" s="10">
        <f>DATEVALUE(pizza_sales__2[[#This Row],[order_date]])</f>
        <v>42058</v>
      </c>
      <c r="I7195" s="9" t="s">
        <v>3278</v>
      </c>
      <c r="J7195">
        <f xml:space="preserve"> HOUR(pizza_sales__2[[#This Row],[order_time]])</f>
        <v>11</v>
      </c>
      <c r="K7195">
        <v>12.75</v>
      </c>
      <c r="L7195">
        <v>12.75</v>
      </c>
      <c r="M7195" t="s">
        <v>16942</v>
      </c>
      <c r="N7195" t="s">
        <v>33</v>
      </c>
      <c r="O7195" t="s">
        <v>82</v>
      </c>
      <c r="P7195" t="s">
        <v>83</v>
      </c>
    </row>
    <row r="7196" spans="1:16" x14ac:dyDescent="0.3">
      <c r="A7196">
        <v>7195</v>
      </c>
      <c r="B7196">
        <v>3173</v>
      </c>
      <c r="C7196" t="s">
        <v>316</v>
      </c>
      <c r="D7196">
        <f>1/COUNTIF(pizza_sales__2[order_id], pizza_sales__2[[#This Row],[order_id]])</f>
        <v>0.33333333333333331</v>
      </c>
      <c r="E7196">
        <v>1</v>
      </c>
      <c r="F7196" t="str">
        <f>TEXT(pizza_sales__2[[#This Row],[order_date]],"dddd")</f>
        <v>Monday</v>
      </c>
      <c r="G7196" s="8" t="s">
        <v>3275</v>
      </c>
      <c r="H7196" s="10">
        <f>DATEVALUE(pizza_sales__2[[#This Row],[order_date]])</f>
        <v>42058</v>
      </c>
      <c r="I7196" s="9" t="s">
        <v>3278</v>
      </c>
      <c r="J7196">
        <f xml:space="preserve"> HOUR(pizza_sales__2[[#This Row],[order_time]])</f>
        <v>11</v>
      </c>
      <c r="K7196">
        <v>16</v>
      </c>
      <c r="L7196">
        <v>16</v>
      </c>
      <c r="M7196" t="s">
        <v>16940</v>
      </c>
      <c r="N7196" t="s">
        <v>14</v>
      </c>
      <c r="O7196" t="s">
        <v>107</v>
      </c>
      <c r="P7196" t="s">
        <v>108</v>
      </c>
    </row>
    <row r="7197" spans="1:16" x14ac:dyDescent="0.3">
      <c r="A7197">
        <v>7196</v>
      </c>
      <c r="B7197">
        <v>3173</v>
      </c>
      <c r="C7197" t="s">
        <v>206</v>
      </c>
      <c r="D7197">
        <f>1/COUNTIF(pizza_sales__2[order_id], pizza_sales__2[[#This Row],[order_id]])</f>
        <v>0.33333333333333331</v>
      </c>
      <c r="E7197">
        <v>1</v>
      </c>
      <c r="F7197" t="str">
        <f>TEXT(pizza_sales__2[[#This Row],[order_date]],"dddd")</f>
        <v>Monday</v>
      </c>
      <c r="G7197" s="8" t="s">
        <v>3275</v>
      </c>
      <c r="H7197" s="10">
        <f>DATEVALUE(pizza_sales__2[[#This Row],[order_date]])</f>
        <v>42058</v>
      </c>
      <c r="I7197" s="9" t="s">
        <v>3278</v>
      </c>
      <c r="J7197">
        <f xml:space="preserve"> HOUR(pizza_sales__2[[#This Row],[order_time]])</f>
        <v>11</v>
      </c>
      <c r="K7197">
        <v>14.5</v>
      </c>
      <c r="L7197">
        <v>14.5</v>
      </c>
      <c r="M7197" t="s">
        <v>16940</v>
      </c>
      <c r="N7197" t="s">
        <v>14</v>
      </c>
      <c r="O7197" t="s">
        <v>162</v>
      </c>
      <c r="P7197" t="s">
        <v>163</v>
      </c>
    </row>
    <row r="7198" spans="1:16" x14ac:dyDescent="0.3">
      <c r="A7198">
        <v>7197</v>
      </c>
      <c r="B7198">
        <v>3174</v>
      </c>
      <c r="C7198" t="s">
        <v>90</v>
      </c>
      <c r="D7198">
        <f>1/COUNTIF(pizza_sales__2[order_id], pizza_sales__2[[#This Row],[order_id]])</f>
        <v>1</v>
      </c>
      <c r="E7198">
        <v>1</v>
      </c>
      <c r="F7198" t="str">
        <f>TEXT(pizza_sales__2[[#This Row],[order_date]],"dddd")</f>
        <v>Monday</v>
      </c>
      <c r="G7198" s="8" t="s">
        <v>3275</v>
      </c>
      <c r="H7198" s="10">
        <f>DATEVALUE(pizza_sales__2[[#This Row],[order_date]])</f>
        <v>42058</v>
      </c>
      <c r="I7198" s="9" t="s">
        <v>3279</v>
      </c>
      <c r="J7198">
        <f xml:space="preserve"> HOUR(pizza_sales__2[[#This Row],[order_time]])</f>
        <v>12</v>
      </c>
      <c r="K7198">
        <v>20.75</v>
      </c>
      <c r="L7198">
        <v>20.75</v>
      </c>
      <c r="M7198" t="s">
        <v>16943</v>
      </c>
      <c r="N7198" t="s">
        <v>33</v>
      </c>
      <c r="O7198" t="s">
        <v>91</v>
      </c>
      <c r="P7198" t="s">
        <v>92</v>
      </c>
    </row>
    <row r="7199" spans="1:16" x14ac:dyDescent="0.3">
      <c r="A7199">
        <v>7198</v>
      </c>
      <c r="B7199">
        <v>3175</v>
      </c>
      <c r="C7199" t="s">
        <v>166</v>
      </c>
      <c r="D7199">
        <f>1/COUNTIF(pizza_sales__2[order_id], pizza_sales__2[[#This Row],[order_id]])</f>
        <v>0.33333333333333331</v>
      </c>
      <c r="E7199">
        <v>1</v>
      </c>
      <c r="F7199" t="str">
        <f>TEXT(pizza_sales__2[[#This Row],[order_date]],"dddd")</f>
        <v>Monday</v>
      </c>
      <c r="G7199" s="8" t="s">
        <v>3275</v>
      </c>
      <c r="H7199" s="10">
        <f>DATEVALUE(pizza_sales__2[[#This Row],[order_date]])</f>
        <v>42058</v>
      </c>
      <c r="I7199" s="9" t="s">
        <v>3280</v>
      </c>
      <c r="J7199">
        <f xml:space="preserve"> HOUR(pizza_sales__2[[#This Row],[order_time]])</f>
        <v>12</v>
      </c>
      <c r="K7199">
        <v>10.5</v>
      </c>
      <c r="L7199">
        <v>10.5</v>
      </c>
      <c r="M7199" t="s">
        <v>16942</v>
      </c>
      <c r="N7199" t="s">
        <v>14</v>
      </c>
      <c r="O7199" t="s">
        <v>15</v>
      </c>
      <c r="P7199" t="s">
        <v>16</v>
      </c>
    </row>
    <row r="7200" spans="1:16" x14ac:dyDescent="0.3">
      <c r="A7200">
        <v>7199</v>
      </c>
      <c r="B7200">
        <v>3175</v>
      </c>
      <c r="C7200" t="s">
        <v>25</v>
      </c>
      <c r="D7200">
        <f>1/COUNTIF(pizza_sales__2[order_id], pizza_sales__2[[#This Row],[order_id]])</f>
        <v>0.33333333333333331</v>
      </c>
      <c r="E7200">
        <v>1</v>
      </c>
      <c r="F7200" t="str">
        <f>TEXT(pizza_sales__2[[#This Row],[order_date]],"dddd")</f>
        <v>Monday</v>
      </c>
      <c r="G7200" s="8" t="s">
        <v>3275</v>
      </c>
      <c r="H7200" s="10">
        <f>DATEVALUE(pizza_sales__2[[#This Row],[order_date]])</f>
        <v>42058</v>
      </c>
      <c r="I7200" s="9" t="s">
        <v>3280</v>
      </c>
      <c r="J7200">
        <f xml:space="preserve"> HOUR(pizza_sales__2[[#This Row],[order_time]])</f>
        <v>12</v>
      </c>
      <c r="K7200">
        <v>20.75</v>
      </c>
      <c r="L7200">
        <v>20.75</v>
      </c>
      <c r="M7200" t="s">
        <v>16943</v>
      </c>
      <c r="N7200" t="s">
        <v>26</v>
      </c>
      <c r="O7200" t="s">
        <v>27</v>
      </c>
      <c r="P7200" t="s">
        <v>28</v>
      </c>
    </row>
    <row r="7201" spans="1:16" x14ac:dyDescent="0.3">
      <c r="A7201">
        <v>7200</v>
      </c>
      <c r="B7201">
        <v>3175</v>
      </c>
      <c r="C7201" t="s">
        <v>99</v>
      </c>
      <c r="D7201">
        <f>1/COUNTIF(pizza_sales__2[order_id], pizza_sales__2[[#This Row],[order_id]])</f>
        <v>0.33333333333333331</v>
      </c>
      <c r="E7201">
        <v>1</v>
      </c>
      <c r="F7201" t="str">
        <f>TEXT(pizza_sales__2[[#This Row],[order_date]],"dddd")</f>
        <v>Monday</v>
      </c>
      <c r="G7201" s="8" t="s">
        <v>3275</v>
      </c>
      <c r="H7201" s="10">
        <f>DATEVALUE(pizza_sales__2[[#This Row],[order_date]])</f>
        <v>42058</v>
      </c>
      <c r="I7201" s="9" t="s">
        <v>3280</v>
      </c>
      <c r="J7201">
        <f xml:space="preserve"> HOUR(pizza_sales__2[[#This Row],[order_time]])</f>
        <v>12</v>
      </c>
      <c r="K7201">
        <v>20.75</v>
      </c>
      <c r="L7201">
        <v>20.75</v>
      </c>
      <c r="M7201" t="s">
        <v>16943</v>
      </c>
      <c r="N7201" t="s">
        <v>26</v>
      </c>
      <c r="O7201" t="s">
        <v>100</v>
      </c>
      <c r="P7201" t="s">
        <v>101</v>
      </c>
    </row>
    <row r="7202" spans="1:16" x14ac:dyDescent="0.3">
      <c r="A7202">
        <v>7201</v>
      </c>
      <c r="B7202">
        <v>3176</v>
      </c>
      <c r="C7202" t="s">
        <v>84</v>
      </c>
      <c r="D7202">
        <f>1/COUNTIF(pizza_sales__2[order_id], pizza_sales__2[[#This Row],[order_id]])</f>
        <v>0.5</v>
      </c>
      <c r="E7202">
        <v>1</v>
      </c>
      <c r="F7202" t="str">
        <f>TEXT(pizza_sales__2[[#This Row],[order_date]],"dddd")</f>
        <v>Monday</v>
      </c>
      <c r="G7202" s="8" t="s">
        <v>3275</v>
      </c>
      <c r="H7202" s="10">
        <f>DATEVALUE(pizza_sales__2[[#This Row],[order_date]])</f>
        <v>42058</v>
      </c>
      <c r="I7202" s="9" t="s">
        <v>3281</v>
      </c>
      <c r="J7202">
        <f xml:space="preserve"> HOUR(pizza_sales__2[[#This Row],[order_time]])</f>
        <v>12</v>
      </c>
      <c r="K7202">
        <v>16.75</v>
      </c>
      <c r="L7202">
        <v>16.75</v>
      </c>
      <c r="M7202" t="s">
        <v>16940</v>
      </c>
      <c r="N7202" t="s">
        <v>33</v>
      </c>
      <c r="O7202" t="s">
        <v>82</v>
      </c>
      <c r="P7202" t="s">
        <v>83</v>
      </c>
    </row>
    <row r="7203" spans="1:16" x14ac:dyDescent="0.3">
      <c r="A7203">
        <v>7202</v>
      </c>
      <c r="B7203">
        <v>3176</v>
      </c>
      <c r="C7203" t="s">
        <v>306</v>
      </c>
      <c r="D7203">
        <f>1/COUNTIF(pizza_sales__2[order_id], pizza_sales__2[[#This Row],[order_id]])</f>
        <v>0.5</v>
      </c>
      <c r="E7203">
        <v>1</v>
      </c>
      <c r="F7203" t="str">
        <f>TEXT(pizza_sales__2[[#This Row],[order_date]],"dddd")</f>
        <v>Monday</v>
      </c>
      <c r="G7203" s="8" t="s">
        <v>3275</v>
      </c>
      <c r="H7203" s="10">
        <f>DATEVALUE(pizza_sales__2[[#This Row],[order_date]])</f>
        <v>42058</v>
      </c>
      <c r="I7203" s="9" t="s">
        <v>3281</v>
      </c>
      <c r="J7203">
        <f xml:space="preserve"> HOUR(pizza_sales__2[[#This Row],[order_time]])</f>
        <v>12</v>
      </c>
      <c r="K7203">
        <v>12</v>
      </c>
      <c r="L7203">
        <v>12</v>
      </c>
      <c r="M7203" t="s">
        <v>16942</v>
      </c>
      <c r="N7203" t="s">
        <v>22</v>
      </c>
      <c r="O7203" t="s">
        <v>118</v>
      </c>
      <c r="P7203" t="s">
        <v>119</v>
      </c>
    </row>
    <row r="7204" spans="1:16" x14ac:dyDescent="0.3">
      <c r="A7204">
        <v>7203</v>
      </c>
      <c r="B7204">
        <v>3177</v>
      </c>
      <c r="C7204" t="s">
        <v>183</v>
      </c>
      <c r="D7204">
        <f>1/COUNTIF(pizza_sales__2[order_id], pizza_sales__2[[#This Row],[order_id]])</f>
        <v>0.5</v>
      </c>
      <c r="E7204">
        <v>1</v>
      </c>
      <c r="F7204" t="str">
        <f>TEXT(pizza_sales__2[[#This Row],[order_date]],"dddd")</f>
        <v>Monday</v>
      </c>
      <c r="G7204" s="8" t="s">
        <v>3275</v>
      </c>
      <c r="H7204" s="10">
        <f>DATEVALUE(pizza_sales__2[[#This Row],[order_date]])</f>
        <v>42058</v>
      </c>
      <c r="I7204" s="9" t="s">
        <v>3282</v>
      </c>
      <c r="J7204">
        <f xml:space="preserve"> HOUR(pizza_sales__2[[#This Row],[order_time]])</f>
        <v>12</v>
      </c>
      <c r="K7204">
        <v>16.75</v>
      </c>
      <c r="L7204">
        <v>16.75</v>
      </c>
      <c r="M7204" t="s">
        <v>16940</v>
      </c>
      <c r="N7204" t="s">
        <v>33</v>
      </c>
      <c r="O7204" t="s">
        <v>91</v>
      </c>
      <c r="P7204" t="s">
        <v>92</v>
      </c>
    </row>
    <row r="7205" spans="1:16" x14ac:dyDescent="0.3">
      <c r="A7205">
        <v>7204</v>
      </c>
      <c r="B7205">
        <v>3177</v>
      </c>
      <c r="C7205" t="s">
        <v>85</v>
      </c>
      <c r="D7205">
        <f>1/COUNTIF(pizza_sales__2[order_id], pizza_sales__2[[#This Row],[order_id]])</f>
        <v>0.5</v>
      </c>
      <c r="E7205">
        <v>1</v>
      </c>
      <c r="F7205" t="str">
        <f>TEXT(pizza_sales__2[[#This Row],[order_date]],"dddd")</f>
        <v>Monday</v>
      </c>
      <c r="G7205" s="8" t="s">
        <v>3275</v>
      </c>
      <c r="H7205" s="10">
        <f>DATEVALUE(pizza_sales__2[[#This Row],[order_date]])</f>
        <v>42058</v>
      </c>
      <c r="I7205" s="9" t="s">
        <v>3282</v>
      </c>
      <c r="J7205">
        <f xml:space="preserve"> HOUR(pizza_sales__2[[#This Row],[order_time]])</f>
        <v>12</v>
      </c>
      <c r="K7205">
        <v>15.25</v>
      </c>
      <c r="L7205">
        <v>15.25</v>
      </c>
      <c r="M7205" t="s">
        <v>16943</v>
      </c>
      <c r="N7205" t="s">
        <v>14</v>
      </c>
      <c r="O7205" t="s">
        <v>86</v>
      </c>
      <c r="P7205" t="s">
        <v>87</v>
      </c>
    </row>
    <row r="7206" spans="1:16" x14ac:dyDescent="0.3">
      <c r="A7206">
        <v>7205</v>
      </c>
      <c r="B7206">
        <v>3178</v>
      </c>
      <c r="C7206" t="s">
        <v>211</v>
      </c>
      <c r="D7206">
        <f>1/COUNTIF(pizza_sales__2[order_id], pizza_sales__2[[#This Row],[order_id]])</f>
        <v>1</v>
      </c>
      <c r="E7206">
        <v>1</v>
      </c>
      <c r="F7206" t="str">
        <f>TEXT(pizza_sales__2[[#This Row],[order_date]],"dddd")</f>
        <v>Monday</v>
      </c>
      <c r="G7206" s="8" t="s">
        <v>3275</v>
      </c>
      <c r="H7206" s="10">
        <f>DATEVALUE(pizza_sales__2[[#This Row],[order_date]])</f>
        <v>42058</v>
      </c>
      <c r="I7206" s="9" t="s">
        <v>3283</v>
      </c>
      <c r="J7206">
        <f xml:space="preserve"> HOUR(pizza_sales__2[[#This Row],[order_time]])</f>
        <v>12</v>
      </c>
      <c r="K7206">
        <v>12.5</v>
      </c>
      <c r="L7206">
        <v>12.5</v>
      </c>
      <c r="M7206" t="s">
        <v>16942</v>
      </c>
      <c r="N7206" t="s">
        <v>26</v>
      </c>
      <c r="O7206" t="s">
        <v>66</v>
      </c>
      <c r="P7206" t="s">
        <v>67</v>
      </c>
    </row>
    <row r="7207" spans="1:16" x14ac:dyDescent="0.3">
      <c r="A7207">
        <v>7206</v>
      </c>
      <c r="B7207">
        <v>3179</v>
      </c>
      <c r="C7207" t="s">
        <v>138</v>
      </c>
      <c r="D7207">
        <f>1/COUNTIF(pizza_sales__2[order_id], pizza_sales__2[[#This Row],[order_id]])</f>
        <v>0.25</v>
      </c>
      <c r="E7207">
        <v>1</v>
      </c>
      <c r="F7207" t="str">
        <f>TEXT(pizza_sales__2[[#This Row],[order_date]],"dddd")</f>
        <v>Monday</v>
      </c>
      <c r="G7207" s="8" t="s">
        <v>3275</v>
      </c>
      <c r="H7207" s="10">
        <f>DATEVALUE(pizza_sales__2[[#This Row],[order_date]])</f>
        <v>42058</v>
      </c>
      <c r="I7207" s="9" t="s">
        <v>3284</v>
      </c>
      <c r="J7207">
        <f xml:space="preserve"> HOUR(pizza_sales__2[[#This Row],[order_time]])</f>
        <v>12</v>
      </c>
      <c r="K7207">
        <v>16.75</v>
      </c>
      <c r="L7207">
        <v>16.75</v>
      </c>
      <c r="M7207" t="s">
        <v>16940</v>
      </c>
      <c r="N7207" t="s">
        <v>33</v>
      </c>
      <c r="O7207" t="s">
        <v>45</v>
      </c>
      <c r="P7207" t="s">
        <v>46</v>
      </c>
    </row>
    <row r="7208" spans="1:16" x14ac:dyDescent="0.3">
      <c r="A7208">
        <v>7207</v>
      </c>
      <c r="B7208">
        <v>3179</v>
      </c>
      <c r="C7208" t="s">
        <v>226</v>
      </c>
      <c r="D7208">
        <f>1/COUNTIF(pizza_sales__2[order_id], pizza_sales__2[[#This Row],[order_id]])</f>
        <v>0.25</v>
      </c>
      <c r="E7208">
        <v>1</v>
      </c>
      <c r="F7208" t="str">
        <f>TEXT(pizza_sales__2[[#This Row],[order_date]],"dddd")</f>
        <v>Monday</v>
      </c>
      <c r="G7208" s="8" t="s">
        <v>3275</v>
      </c>
      <c r="H7208" s="10">
        <f>DATEVALUE(pizza_sales__2[[#This Row],[order_date]])</f>
        <v>42058</v>
      </c>
      <c r="I7208" s="9" t="s">
        <v>3284</v>
      </c>
      <c r="J7208">
        <f xml:space="preserve"> HOUR(pizza_sales__2[[#This Row],[order_time]])</f>
        <v>12</v>
      </c>
      <c r="K7208">
        <v>21</v>
      </c>
      <c r="L7208">
        <v>21</v>
      </c>
      <c r="M7208" t="s">
        <v>16943</v>
      </c>
      <c r="N7208" t="s">
        <v>22</v>
      </c>
      <c r="O7208" t="s">
        <v>115</v>
      </c>
      <c r="P7208" t="s">
        <v>116</v>
      </c>
    </row>
    <row r="7209" spans="1:16" x14ac:dyDescent="0.3">
      <c r="A7209">
        <v>7208</v>
      </c>
      <c r="B7209">
        <v>3179</v>
      </c>
      <c r="C7209" t="s">
        <v>260</v>
      </c>
      <c r="D7209">
        <f>1/COUNTIF(pizza_sales__2[order_id], pizza_sales__2[[#This Row],[order_id]])</f>
        <v>0.25</v>
      </c>
      <c r="E7209">
        <v>1</v>
      </c>
      <c r="F7209" t="str">
        <f>TEXT(pizza_sales__2[[#This Row],[order_date]],"dddd")</f>
        <v>Monday</v>
      </c>
      <c r="G7209" s="8" t="s">
        <v>3275</v>
      </c>
      <c r="H7209" s="10">
        <f>DATEVALUE(pizza_sales__2[[#This Row],[order_date]])</f>
        <v>42058</v>
      </c>
      <c r="I7209" s="9" t="s">
        <v>3284</v>
      </c>
      <c r="J7209">
        <f xml:space="preserve"> HOUR(pizza_sales__2[[#This Row],[order_time]])</f>
        <v>12</v>
      </c>
      <c r="K7209">
        <v>16.75</v>
      </c>
      <c r="L7209">
        <v>16.75</v>
      </c>
      <c r="M7209" t="s">
        <v>16940</v>
      </c>
      <c r="N7209" t="s">
        <v>22</v>
      </c>
      <c r="O7209" t="s">
        <v>115</v>
      </c>
      <c r="P7209" t="s">
        <v>116</v>
      </c>
    </row>
    <row r="7210" spans="1:16" x14ac:dyDescent="0.3">
      <c r="A7210">
        <v>7209</v>
      </c>
      <c r="B7210">
        <v>3179</v>
      </c>
      <c r="C7210" t="s">
        <v>76</v>
      </c>
      <c r="D7210">
        <f>1/COUNTIF(pizza_sales__2[order_id], pizza_sales__2[[#This Row],[order_id]])</f>
        <v>0.25</v>
      </c>
      <c r="E7210">
        <v>1</v>
      </c>
      <c r="F7210" t="str">
        <f>TEXT(pizza_sales__2[[#This Row],[order_date]],"dddd")</f>
        <v>Monday</v>
      </c>
      <c r="G7210" s="8" t="s">
        <v>3275</v>
      </c>
      <c r="H7210" s="10">
        <f>DATEVALUE(pizza_sales__2[[#This Row],[order_date]])</f>
        <v>42058</v>
      </c>
      <c r="I7210" s="9" t="s">
        <v>3284</v>
      </c>
      <c r="J7210">
        <f xml:space="preserve"> HOUR(pizza_sales__2[[#This Row],[order_time]])</f>
        <v>12</v>
      </c>
      <c r="K7210">
        <v>20.75</v>
      </c>
      <c r="L7210">
        <v>20.75</v>
      </c>
      <c r="M7210" t="s">
        <v>16943</v>
      </c>
      <c r="N7210" t="s">
        <v>33</v>
      </c>
      <c r="O7210" t="s">
        <v>77</v>
      </c>
      <c r="P7210" t="s">
        <v>78</v>
      </c>
    </row>
    <row r="7211" spans="1:16" x14ac:dyDescent="0.3">
      <c r="A7211">
        <v>7210</v>
      </c>
      <c r="B7211">
        <v>3180</v>
      </c>
      <c r="C7211" t="s">
        <v>38</v>
      </c>
      <c r="D7211">
        <f>1/COUNTIF(pizza_sales__2[order_id], pizza_sales__2[[#This Row],[order_id]])</f>
        <v>1</v>
      </c>
      <c r="E7211">
        <v>1</v>
      </c>
      <c r="F7211" t="str">
        <f>TEXT(pizza_sales__2[[#This Row],[order_date]],"dddd")</f>
        <v>Monday</v>
      </c>
      <c r="G7211" s="8" t="s">
        <v>3275</v>
      </c>
      <c r="H7211" s="10">
        <f>DATEVALUE(pizza_sales__2[[#This Row],[order_date]])</f>
        <v>42058</v>
      </c>
      <c r="I7211" s="9" t="s">
        <v>3285</v>
      </c>
      <c r="J7211">
        <f xml:space="preserve"> HOUR(pizza_sales__2[[#This Row],[order_time]])</f>
        <v>12</v>
      </c>
      <c r="K7211">
        <v>20.75</v>
      </c>
      <c r="L7211">
        <v>20.75</v>
      </c>
      <c r="M7211" t="s">
        <v>16943</v>
      </c>
      <c r="N7211" t="s">
        <v>26</v>
      </c>
      <c r="O7211" t="s">
        <v>39</v>
      </c>
      <c r="P7211" t="s">
        <v>40</v>
      </c>
    </row>
    <row r="7212" spans="1:16" x14ac:dyDescent="0.3">
      <c r="A7212">
        <v>7211</v>
      </c>
      <c r="B7212">
        <v>3181</v>
      </c>
      <c r="C7212" t="s">
        <v>81</v>
      </c>
      <c r="D7212">
        <f>1/COUNTIF(pizza_sales__2[order_id], pizza_sales__2[[#This Row],[order_id]])</f>
        <v>0.5</v>
      </c>
      <c r="E7212">
        <v>1</v>
      </c>
      <c r="F7212" t="str">
        <f>TEXT(pizza_sales__2[[#This Row],[order_date]],"dddd")</f>
        <v>Monday</v>
      </c>
      <c r="G7212" s="8" t="s">
        <v>3275</v>
      </c>
      <c r="H7212" s="10">
        <f>DATEVALUE(pizza_sales__2[[#This Row],[order_date]])</f>
        <v>42058</v>
      </c>
      <c r="I7212" s="9" t="s">
        <v>3286</v>
      </c>
      <c r="J7212">
        <f xml:space="preserve"> HOUR(pizza_sales__2[[#This Row],[order_time]])</f>
        <v>12</v>
      </c>
      <c r="K7212">
        <v>20.75</v>
      </c>
      <c r="L7212">
        <v>20.75</v>
      </c>
      <c r="M7212" t="s">
        <v>16943</v>
      </c>
      <c r="N7212" t="s">
        <v>33</v>
      </c>
      <c r="O7212" t="s">
        <v>82</v>
      </c>
      <c r="P7212" t="s">
        <v>83</v>
      </c>
    </row>
    <row r="7213" spans="1:16" x14ac:dyDescent="0.3">
      <c r="A7213">
        <v>7212</v>
      </c>
      <c r="B7213">
        <v>3181</v>
      </c>
      <c r="C7213" t="s">
        <v>233</v>
      </c>
      <c r="D7213">
        <f>1/COUNTIF(pizza_sales__2[order_id], pizza_sales__2[[#This Row],[order_id]])</f>
        <v>0.5</v>
      </c>
      <c r="E7213">
        <v>1</v>
      </c>
      <c r="F7213" t="str">
        <f>TEXT(pizza_sales__2[[#This Row],[order_date]],"dddd")</f>
        <v>Monday</v>
      </c>
      <c r="G7213" s="8" t="s">
        <v>3275</v>
      </c>
      <c r="H7213" s="10">
        <f>DATEVALUE(pizza_sales__2[[#This Row],[order_date]])</f>
        <v>42058</v>
      </c>
      <c r="I7213" s="9" t="s">
        <v>3286</v>
      </c>
      <c r="J7213">
        <f xml:space="preserve"> HOUR(pizza_sales__2[[#This Row],[order_time]])</f>
        <v>12</v>
      </c>
      <c r="K7213">
        <v>16</v>
      </c>
      <c r="L7213">
        <v>16</v>
      </c>
      <c r="M7213" t="s">
        <v>16940</v>
      </c>
      <c r="N7213" t="s">
        <v>22</v>
      </c>
      <c r="O7213" t="s">
        <v>72</v>
      </c>
      <c r="P7213" t="s">
        <v>73</v>
      </c>
    </row>
    <row r="7214" spans="1:16" x14ac:dyDescent="0.3">
      <c r="A7214">
        <v>7213</v>
      </c>
      <c r="B7214">
        <v>3182</v>
      </c>
      <c r="C7214" t="s">
        <v>260</v>
      </c>
      <c r="D7214">
        <f>1/COUNTIF(pizza_sales__2[order_id], pizza_sales__2[[#This Row],[order_id]])</f>
        <v>1</v>
      </c>
      <c r="E7214">
        <v>1</v>
      </c>
      <c r="F7214" t="str">
        <f>TEXT(pizza_sales__2[[#This Row],[order_date]],"dddd")</f>
        <v>Monday</v>
      </c>
      <c r="G7214" s="8" t="s">
        <v>3275</v>
      </c>
      <c r="H7214" s="10">
        <f>DATEVALUE(pizza_sales__2[[#This Row],[order_date]])</f>
        <v>42058</v>
      </c>
      <c r="I7214" s="9" t="s">
        <v>3287</v>
      </c>
      <c r="J7214">
        <f xml:space="preserve"> HOUR(pizza_sales__2[[#This Row],[order_time]])</f>
        <v>12</v>
      </c>
      <c r="K7214">
        <v>16.75</v>
      </c>
      <c r="L7214">
        <v>16.75</v>
      </c>
      <c r="M7214" t="s">
        <v>16940</v>
      </c>
      <c r="N7214" t="s">
        <v>22</v>
      </c>
      <c r="O7214" t="s">
        <v>115</v>
      </c>
      <c r="P7214" t="s">
        <v>116</v>
      </c>
    </row>
    <row r="7215" spans="1:16" x14ac:dyDescent="0.3">
      <c r="A7215">
        <v>7214</v>
      </c>
      <c r="B7215">
        <v>3183</v>
      </c>
      <c r="C7215" t="s">
        <v>25</v>
      </c>
      <c r="D7215">
        <f>1/COUNTIF(pizza_sales__2[order_id], pizza_sales__2[[#This Row],[order_id]])</f>
        <v>1</v>
      </c>
      <c r="E7215">
        <v>1</v>
      </c>
      <c r="F7215" t="str">
        <f>TEXT(pizza_sales__2[[#This Row],[order_date]],"dddd")</f>
        <v>Monday</v>
      </c>
      <c r="G7215" s="8" t="s">
        <v>3275</v>
      </c>
      <c r="H7215" s="10">
        <f>DATEVALUE(pizza_sales__2[[#This Row],[order_date]])</f>
        <v>42058</v>
      </c>
      <c r="I7215" s="9" t="s">
        <v>3288</v>
      </c>
      <c r="J7215">
        <f xml:space="preserve"> HOUR(pizza_sales__2[[#This Row],[order_time]])</f>
        <v>13</v>
      </c>
      <c r="K7215">
        <v>20.75</v>
      </c>
      <c r="L7215">
        <v>20.75</v>
      </c>
      <c r="M7215" t="s">
        <v>16943</v>
      </c>
      <c r="N7215" t="s">
        <v>26</v>
      </c>
      <c r="O7215" t="s">
        <v>27</v>
      </c>
      <c r="P7215" t="s">
        <v>28</v>
      </c>
    </row>
    <row r="7216" spans="1:16" x14ac:dyDescent="0.3">
      <c r="A7216">
        <v>7215</v>
      </c>
      <c r="B7216">
        <v>3184</v>
      </c>
      <c r="C7216" t="s">
        <v>156</v>
      </c>
      <c r="D7216">
        <f>1/COUNTIF(pizza_sales__2[order_id], pizza_sales__2[[#This Row],[order_id]])</f>
        <v>1</v>
      </c>
      <c r="E7216">
        <v>1</v>
      </c>
      <c r="F7216" t="str">
        <f>TEXT(pizza_sales__2[[#This Row],[order_date]],"dddd")</f>
        <v>Monday</v>
      </c>
      <c r="G7216" s="8" t="s">
        <v>3275</v>
      </c>
      <c r="H7216" s="10">
        <f>DATEVALUE(pizza_sales__2[[#This Row],[order_date]])</f>
        <v>42058</v>
      </c>
      <c r="I7216" s="9" t="s">
        <v>3289</v>
      </c>
      <c r="J7216">
        <f xml:space="preserve"> HOUR(pizza_sales__2[[#This Row],[order_time]])</f>
        <v>13</v>
      </c>
      <c r="K7216">
        <v>20.25</v>
      </c>
      <c r="L7216">
        <v>20.25</v>
      </c>
      <c r="M7216" t="s">
        <v>16943</v>
      </c>
      <c r="N7216" t="s">
        <v>22</v>
      </c>
      <c r="O7216" t="s">
        <v>58</v>
      </c>
      <c r="P7216" t="s">
        <v>59</v>
      </c>
    </row>
    <row r="7217" spans="1:16" x14ac:dyDescent="0.3">
      <c r="A7217">
        <v>7216</v>
      </c>
      <c r="B7217">
        <v>3185</v>
      </c>
      <c r="C7217" t="s">
        <v>36</v>
      </c>
      <c r="D7217">
        <f>1/COUNTIF(pizza_sales__2[order_id], pizza_sales__2[[#This Row],[order_id]])</f>
        <v>0.33333333333333331</v>
      </c>
      <c r="E7217">
        <v>1</v>
      </c>
      <c r="F7217" t="str">
        <f>TEXT(pizza_sales__2[[#This Row],[order_date]],"dddd")</f>
        <v>Monday</v>
      </c>
      <c r="G7217" s="8" t="s">
        <v>3275</v>
      </c>
      <c r="H7217" s="10">
        <f>DATEVALUE(pizza_sales__2[[#This Row],[order_date]])</f>
        <v>42058</v>
      </c>
      <c r="I7217" s="9" t="s">
        <v>3290</v>
      </c>
      <c r="J7217">
        <f xml:space="preserve"> HOUR(pizza_sales__2[[#This Row],[order_time]])</f>
        <v>13</v>
      </c>
      <c r="K7217">
        <v>16.5</v>
      </c>
      <c r="L7217">
        <v>16.5</v>
      </c>
      <c r="M7217" t="s">
        <v>16940</v>
      </c>
      <c r="N7217" t="s">
        <v>26</v>
      </c>
      <c r="O7217" t="s">
        <v>27</v>
      </c>
      <c r="P7217" t="s">
        <v>28</v>
      </c>
    </row>
    <row r="7218" spans="1:16" x14ac:dyDescent="0.3">
      <c r="A7218">
        <v>7217</v>
      </c>
      <c r="B7218">
        <v>3185</v>
      </c>
      <c r="C7218" t="s">
        <v>126</v>
      </c>
      <c r="D7218">
        <f>1/COUNTIF(pizza_sales__2[order_id], pizza_sales__2[[#This Row],[order_id]])</f>
        <v>0.33333333333333331</v>
      </c>
      <c r="E7218">
        <v>1</v>
      </c>
      <c r="F7218" t="str">
        <f>TEXT(pizza_sales__2[[#This Row],[order_date]],"dddd")</f>
        <v>Monday</v>
      </c>
      <c r="G7218" s="8" t="s">
        <v>3275</v>
      </c>
      <c r="H7218" s="10">
        <f>DATEVALUE(pizza_sales__2[[#This Row],[order_date]])</f>
        <v>42058</v>
      </c>
      <c r="I7218" s="9" t="s">
        <v>3290</v>
      </c>
      <c r="J7218">
        <f xml:space="preserve"> HOUR(pizza_sales__2[[#This Row],[order_time]])</f>
        <v>13</v>
      </c>
      <c r="K7218">
        <v>20.5</v>
      </c>
      <c r="L7218">
        <v>20.5</v>
      </c>
      <c r="M7218" t="s">
        <v>16943</v>
      </c>
      <c r="N7218" t="s">
        <v>14</v>
      </c>
      <c r="O7218" t="s">
        <v>107</v>
      </c>
      <c r="P7218" t="s">
        <v>108</v>
      </c>
    </row>
    <row r="7219" spans="1:16" x14ac:dyDescent="0.3">
      <c r="A7219">
        <v>7218</v>
      </c>
      <c r="B7219">
        <v>3185</v>
      </c>
      <c r="C7219" t="s">
        <v>71</v>
      </c>
      <c r="D7219">
        <f>1/COUNTIF(pizza_sales__2[order_id], pizza_sales__2[[#This Row],[order_id]])</f>
        <v>0.33333333333333331</v>
      </c>
      <c r="E7219">
        <v>1</v>
      </c>
      <c r="F7219" t="str">
        <f>TEXT(pizza_sales__2[[#This Row],[order_date]],"dddd")</f>
        <v>Monday</v>
      </c>
      <c r="G7219" s="8" t="s">
        <v>3275</v>
      </c>
      <c r="H7219" s="10">
        <f>DATEVALUE(pizza_sales__2[[#This Row],[order_date]])</f>
        <v>42058</v>
      </c>
      <c r="I7219" s="9" t="s">
        <v>3290</v>
      </c>
      <c r="J7219">
        <f xml:space="preserve"> HOUR(pizza_sales__2[[#This Row],[order_time]])</f>
        <v>13</v>
      </c>
      <c r="K7219">
        <v>12</v>
      </c>
      <c r="L7219">
        <v>12</v>
      </c>
      <c r="M7219" t="s">
        <v>16942</v>
      </c>
      <c r="N7219" t="s">
        <v>22</v>
      </c>
      <c r="O7219" t="s">
        <v>72</v>
      </c>
      <c r="P7219" t="s">
        <v>73</v>
      </c>
    </row>
    <row r="7220" spans="1:16" x14ac:dyDescent="0.3">
      <c r="A7220">
        <v>7219</v>
      </c>
      <c r="B7220">
        <v>3186</v>
      </c>
      <c r="C7220" t="s">
        <v>81</v>
      </c>
      <c r="D7220">
        <f>1/COUNTIF(pizza_sales__2[order_id], pizza_sales__2[[#This Row],[order_id]])</f>
        <v>0.33333333333333331</v>
      </c>
      <c r="E7220">
        <v>1</v>
      </c>
      <c r="F7220" t="str">
        <f>TEXT(pizza_sales__2[[#This Row],[order_date]],"dddd")</f>
        <v>Monday</v>
      </c>
      <c r="G7220" s="8" t="s">
        <v>3275</v>
      </c>
      <c r="H7220" s="10">
        <f>DATEVALUE(pizza_sales__2[[#This Row],[order_date]])</f>
        <v>42058</v>
      </c>
      <c r="I7220" s="9" t="s">
        <v>3291</v>
      </c>
      <c r="J7220">
        <f xml:space="preserve"> HOUR(pizza_sales__2[[#This Row],[order_time]])</f>
        <v>13</v>
      </c>
      <c r="K7220">
        <v>20.75</v>
      </c>
      <c r="L7220">
        <v>20.75</v>
      </c>
      <c r="M7220" t="s">
        <v>16943</v>
      </c>
      <c r="N7220" t="s">
        <v>33</v>
      </c>
      <c r="O7220" t="s">
        <v>82</v>
      </c>
      <c r="P7220" t="s">
        <v>83</v>
      </c>
    </row>
    <row r="7221" spans="1:16" x14ac:dyDescent="0.3">
      <c r="A7221">
        <v>7220</v>
      </c>
      <c r="B7221">
        <v>3186</v>
      </c>
      <c r="C7221" t="s">
        <v>126</v>
      </c>
      <c r="D7221">
        <f>1/COUNTIF(pizza_sales__2[order_id], pizza_sales__2[[#This Row],[order_id]])</f>
        <v>0.33333333333333331</v>
      </c>
      <c r="E7221">
        <v>1</v>
      </c>
      <c r="F7221" t="str">
        <f>TEXT(pizza_sales__2[[#This Row],[order_date]],"dddd")</f>
        <v>Monday</v>
      </c>
      <c r="G7221" s="8" t="s">
        <v>3275</v>
      </c>
      <c r="H7221" s="10">
        <f>DATEVALUE(pizza_sales__2[[#This Row],[order_date]])</f>
        <v>42058</v>
      </c>
      <c r="I7221" s="9" t="s">
        <v>3291</v>
      </c>
      <c r="J7221">
        <f xml:space="preserve"> HOUR(pizza_sales__2[[#This Row],[order_time]])</f>
        <v>13</v>
      </c>
      <c r="K7221">
        <v>20.5</v>
      </c>
      <c r="L7221">
        <v>20.5</v>
      </c>
      <c r="M7221" t="s">
        <v>16943</v>
      </c>
      <c r="N7221" t="s">
        <v>14</v>
      </c>
      <c r="O7221" t="s">
        <v>107</v>
      </c>
      <c r="P7221" t="s">
        <v>108</v>
      </c>
    </row>
    <row r="7222" spans="1:16" x14ac:dyDescent="0.3">
      <c r="A7222">
        <v>7221</v>
      </c>
      <c r="B7222">
        <v>3186</v>
      </c>
      <c r="C7222" t="s">
        <v>191</v>
      </c>
      <c r="D7222">
        <f>1/COUNTIF(pizza_sales__2[order_id], pizza_sales__2[[#This Row],[order_id]])</f>
        <v>0.33333333333333331</v>
      </c>
      <c r="E7222">
        <v>1</v>
      </c>
      <c r="F7222" t="str">
        <f>TEXT(pizza_sales__2[[#This Row],[order_date]],"dddd")</f>
        <v>Monday</v>
      </c>
      <c r="G7222" s="8" t="s">
        <v>3275</v>
      </c>
      <c r="H7222" s="10">
        <f>DATEVALUE(pizza_sales__2[[#This Row],[order_date]])</f>
        <v>42058</v>
      </c>
      <c r="I7222" s="9" t="s">
        <v>3291</v>
      </c>
      <c r="J7222">
        <f xml:space="preserve"> HOUR(pizza_sales__2[[#This Row],[order_time]])</f>
        <v>13</v>
      </c>
      <c r="K7222">
        <v>11</v>
      </c>
      <c r="L7222">
        <v>11</v>
      </c>
      <c r="M7222" t="s">
        <v>16942</v>
      </c>
      <c r="N7222" t="s">
        <v>14</v>
      </c>
      <c r="O7222" t="s">
        <v>162</v>
      </c>
      <c r="P7222" t="s">
        <v>163</v>
      </c>
    </row>
    <row r="7223" spans="1:16" x14ac:dyDescent="0.3">
      <c r="A7223">
        <v>7222</v>
      </c>
      <c r="B7223">
        <v>3187</v>
      </c>
      <c r="C7223" t="s">
        <v>79</v>
      </c>
      <c r="D7223">
        <f>1/COUNTIF(pizza_sales__2[order_id], pizza_sales__2[[#This Row],[order_id]])</f>
        <v>8.3333333333333329E-2</v>
      </c>
      <c r="E7223">
        <v>2</v>
      </c>
      <c r="F7223" t="str">
        <f>TEXT(pizza_sales__2[[#This Row],[order_date]],"dddd")</f>
        <v>Monday</v>
      </c>
      <c r="G7223" s="8" t="s">
        <v>3275</v>
      </c>
      <c r="H7223" s="10">
        <f>DATEVALUE(pizza_sales__2[[#This Row],[order_date]])</f>
        <v>42058</v>
      </c>
      <c r="I7223" s="9" t="s">
        <v>3292</v>
      </c>
      <c r="J7223">
        <f xml:space="preserve"> HOUR(pizza_sales__2[[#This Row],[order_time]])</f>
        <v>13</v>
      </c>
      <c r="K7223">
        <v>20.75</v>
      </c>
      <c r="L7223">
        <v>41.5</v>
      </c>
      <c r="M7223" t="s">
        <v>16943</v>
      </c>
      <c r="N7223" t="s">
        <v>33</v>
      </c>
      <c r="O7223" t="s">
        <v>45</v>
      </c>
      <c r="P7223" t="s">
        <v>46</v>
      </c>
    </row>
    <row r="7224" spans="1:16" x14ac:dyDescent="0.3">
      <c r="A7224">
        <v>7223</v>
      </c>
      <c r="B7224">
        <v>3187</v>
      </c>
      <c r="C7224" t="s">
        <v>84</v>
      </c>
      <c r="D7224">
        <f>1/COUNTIF(pizza_sales__2[order_id], pizza_sales__2[[#This Row],[order_id]])</f>
        <v>8.3333333333333329E-2</v>
      </c>
      <c r="E7224">
        <v>1</v>
      </c>
      <c r="F7224" t="str">
        <f>TEXT(pizza_sales__2[[#This Row],[order_date]],"dddd")</f>
        <v>Monday</v>
      </c>
      <c r="G7224" s="8" t="s">
        <v>3275</v>
      </c>
      <c r="H7224" s="10">
        <f>DATEVALUE(pizza_sales__2[[#This Row],[order_date]])</f>
        <v>42058</v>
      </c>
      <c r="I7224" s="9" t="s">
        <v>3292</v>
      </c>
      <c r="J7224">
        <f xml:space="preserve"> HOUR(pizza_sales__2[[#This Row],[order_time]])</f>
        <v>13</v>
      </c>
      <c r="K7224">
        <v>16.75</v>
      </c>
      <c r="L7224">
        <v>16.75</v>
      </c>
      <c r="M7224" t="s">
        <v>16940</v>
      </c>
      <c r="N7224" t="s">
        <v>33</v>
      </c>
      <c r="O7224" t="s">
        <v>82</v>
      </c>
      <c r="P7224" t="s">
        <v>83</v>
      </c>
    </row>
    <row r="7225" spans="1:16" x14ac:dyDescent="0.3">
      <c r="A7225">
        <v>7224</v>
      </c>
      <c r="B7225">
        <v>3187</v>
      </c>
      <c r="C7225" t="s">
        <v>17</v>
      </c>
      <c r="D7225">
        <f>1/COUNTIF(pizza_sales__2[order_id], pizza_sales__2[[#This Row],[order_id]])</f>
        <v>8.3333333333333329E-2</v>
      </c>
      <c r="E7225">
        <v>1</v>
      </c>
      <c r="F7225" t="str">
        <f>TEXT(pizza_sales__2[[#This Row],[order_date]],"dddd")</f>
        <v>Monday</v>
      </c>
      <c r="G7225" s="8" t="s">
        <v>3275</v>
      </c>
      <c r="H7225" s="10">
        <f>DATEVALUE(pizza_sales__2[[#This Row],[order_date]])</f>
        <v>42058</v>
      </c>
      <c r="I7225" s="9" t="s">
        <v>3292</v>
      </c>
      <c r="J7225">
        <f xml:space="preserve"> HOUR(pizza_sales__2[[#This Row],[order_time]])</f>
        <v>13</v>
      </c>
      <c r="K7225">
        <v>16</v>
      </c>
      <c r="L7225">
        <v>16</v>
      </c>
      <c r="M7225" t="s">
        <v>16940</v>
      </c>
      <c r="N7225" t="s">
        <v>14</v>
      </c>
      <c r="O7225" t="s">
        <v>19</v>
      </c>
      <c r="P7225" t="s">
        <v>20</v>
      </c>
    </row>
    <row r="7226" spans="1:16" x14ac:dyDescent="0.3">
      <c r="A7226">
        <v>7225</v>
      </c>
      <c r="B7226">
        <v>3187</v>
      </c>
      <c r="C7226" t="s">
        <v>21</v>
      </c>
      <c r="D7226">
        <f>1/COUNTIF(pizza_sales__2[order_id], pizza_sales__2[[#This Row],[order_id]])</f>
        <v>8.3333333333333329E-2</v>
      </c>
      <c r="E7226">
        <v>1</v>
      </c>
      <c r="F7226" t="str">
        <f>TEXT(pizza_sales__2[[#This Row],[order_date]],"dddd")</f>
        <v>Monday</v>
      </c>
      <c r="G7226" s="8" t="s">
        <v>3275</v>
      </c>
      <c r="H7226" s="10">
        <f>DATEVALUE(pizza_sales__2[[#This Row],[order_date]])</f>
        <v>42058</v>
      </c>
      <c r="I7226" s="9" t="s">
        <v>3292</v>
      </c>
      <c r="J7226">
        <f xml:space="preserve"> HOUR(pizza_sales__2[[#This Row],[order_time]])</f>
        <v>13</v>
      </c>
      <c r="K7226">
        <v>18.5</v>
      </c>
      <c r="L7226">
        <v>18.5</v>
      </c>
      <c r="M7226" t="s">
        <v>16943</v>
      </c>
      <c r="N7226" t="s">
        <v>22</v>
      </c>
      <c r="O7226" t="s">
        <v>23</v>
      </c>
      <c r="P7226" t="s">
        <v>24</v>
      </c>
    </row>
    <row r="7227" spans="1:16" x14ac:dyDescent="0.3">
      <c r="A7227">
        <v>7226</v>
      </c>
      <c r="B7227">
        <v>3187</v>
      </c>
      <c r="C7227" t="s">
        <v>135</v>
      </c>
      <c r="D7227">
        <f>1/COUNTIF(pizza_sales__2[order_id], pizza_sales__2[[#This Row],[order_id]])</f>
        <v>8.3333333333333329E-2</v>
      </c>
      <c r="E7227">
        <v>1</v>
      </c>
      <c r="F7227" t="str">
        <f>TEXT(pizza_sales__2[[#This Row],[order_date]],"dddd")</f>
        <v>Monday</v>
      </c>
      <c r="G7227" s="8" t="s">
        <v>3275</v>
      </c>
      <c r="H7227" s="10">
        <f>DATEVALUE(pizza_sales__2[[#This Row],[order_date]])</f>
        <v>42058</v>
      </c>
      <c r="I7227" s="9" t="s">
        <v>3292</v>
      </c>
      <c r="J7227">
        <f xml:space="preserve"> HOUR(pizza_sales__2[[#This Row],[order_time]])</f>
        <v>13</v>
      </c>
      <c r="K7227">
        <v>16</v>
      </c>
      <c r="L7227">
        <v>16</v>
      </c>
      <c r="M7227" t="s">
        <v>16940</v>
      </c>
      <c r="N7227" t="s">
        <v>14</v>
      </c>
      <c r="O7227" t="s">
        <v>61</v>
      </c>
      <c r="P7227" t="s">
        <v>62</v>
      </c>
    </row>
    <row r="7228" spans="1:16" x14ac:dyDescent="0.3">
      <c r="A7228">
        <v>7227</v>
      </c>
      <c r="B7228">
        <v>3187</v>
      </c>
      <c r="C7228" t="s">
        <v>140</v>
      </c>
      <c r="D7228">
        <f>1/COUNTIF(pizza_sales__2[order_id], pizza_sales__2[[#This Row],[order_id]])</f>
        <v>8.3333333333333329E-2</v>
      </c>
      <c r="E7228">
        <v>1</v>
      </c>
      <c r="F7228" t="str">
        <f>TEXT(pizza_sales__2[[#This Row],[order_date]],"dddd")</f>
        <v>Monday</v>
      </c>
      <c r="G7228" s="8" t="s">
        <v>3275</v>
      </c>
      <c r="H7228" s="10">
        <f>DATEVALUE(pizza_sales__2[[#This Row],[order_date]])</f>
        <v>42058</v>
      </c>
      <c r="I7228" s="9" t="s">
        <v>3292</v>
      </c>
      <c r="J7228">
        <f xml:space="preserve"> HOUR(pizza_sales__2[[#This Row],[order_time]])</f>
        <v>13</v>
      </c>
      <c r="K7228">
        <v>12.5</v>
      </c>
      <c r="L7228">
        <v>12.5</v>
      </c>
      <c r="M7228" t="s">
        <v>16940</v>
      </c>
      <c r="N7228" t="s">
        <v>14</v>
      </c>
      <c r="O7228" t="s">
        <v>86</v>
      </c>
      <c r="P7228" t="s">
        <v>87</v>
      </c>
    </row>
    <row r="7229" spans="1:16" x14ac:dyDescent="0.3">
      <c r="A7229">
        <v>7228</v>
      </c>
      <c r="B7229">
        <v>3187</v>
      </c>
      <c r="C7229" t="s">
        <v>154</v>
      </c>
      <c r="D7229">
        <f>1/COUNTIF(pizza_sales__2[order_id], pizza_sales__2[[#This Row],[order_id]])</f>
        <v>8.3333333333333329E-2</v>
      </c>
      <c r="E7229">
        <v>1</v>
      </c>
      <c r="F7229" t="str">
        <f>TEXT(pizza_sales__2[[#This Row],[order_date]],"dddd")</f>
        <v>Monday</v>
      </c>
      <c r="G7229" s="8" t="s">
        <v>3275</v>
      </c>
      <c r="H7229" s="10">
        <f>DATEVALUE(pizza_sales__2[[#This Row],[order_date]])</f>
        <v>42058</v>
      </c>
      <c r="I7229" s="9" t="s">
        <v>3292</v>
      </c>
      <c r="J7229">
        <f xml:space="preserve"> HOUR(pizza_sales__2[[#This Row],[order_time]])</f>
        <v>13</v>
      </c>
      <c r="K7229">
        <v>9.75</v>
      </c>
      <c r="L7229">
        <v>9.75</v>
      </c>
      <c r="M7229" t="s">
        <v>16942</v>
      </c>
      <c r="N7229" t="s">
        <v>14</v>
      </c>
      <c r="O7229" t="s">
        <v>86</v>
      </c>
      <c r="P7229" t="s">
        <v>87</v>
      </c>
    </row>
    <row r="7230" spans="1:16" x14ac:dyDescent="0.3">
      <c r="A7230">
        <v>7229</v>
      </c>
      <c r="B7230">
        <v>3187</v>
      </c>
      <c r="C7230" t="s">
        <v>129</v>
      </c>
      <c r="D7230">
        <f>1/COUNTIF(pizza_sales__2[order_id], pizza_sales__2[[#This Row],[order_id]])</f>
        <v>8.3333333333333329E-2</v>
      </c>
      <c r="E7230">
        <v>1</v>
      </c>
      <c r="F7230" t="str">
        <f>TEXT(pizza_sales__2[[#This Row],[order_date]],"dddd")</f>
        <v>Monday</v>
      </c>
      <c r="G7230" s="8" t="s">
        <v>3275</v>
      </c>
      <c r="H7230" s="10">
        <f>DATEVALUE(pizza_sales__2[[#This Row],[order_date]])</f>
        <v>42058</v>
      </c>
      <c r="I7230" s="9" t="s">
        <v>3292</v>
      </c>
      <c r="J7230">
        <f xml:space="preserve"> HOUR(pizza_sales__2[[#This Row],[order_time]])</f>
        <v>13</v>
      </c>
      <c r="K7230">
        <v>20.25</v>
      </c>
      <c r="L7230">
        <v>20.25</v>
      </c>
      <c r="M7230" t="s">
        <v>16943</v>
      </c>
      <c r="N7230" t="s">
        <v>26</v>
      </c>
      <c r="O7230" t="s">
        <v>130</v>
      </c>
      <c r="P7230" t="s">
        <v>131</v>
      </c>
    </row>
    <row r="7231" spans="1:16" x14ac:dyDescent="0.3">
      <c r="A7231">
        <v>7230</v>
      </c>
      <c r="B7231">
        <v>3187</v>
      </c>
      <c r="C7231" t="s">
        <v>136</v>
      </c>
      <c r="D7231">
        <f>1/COUNTIF(pizza_sales__2[order_id], pizza_sales__2[[#This Row],[order_id]])</f>
        <v>8.3333333333333329E-2</v>
      </c>
      <c r="E7231">
        <v>1</v>
      </c>
      <c r="F7231" t="str">
        <f>TEXT(pizza_sales__2[[#This Row],[order_date]],"dddd")</f>
        <v>Monday</v>
      </c>
      <c r="G7231" s="8" t="s">
        <v>3275</v>
      </c>
      <c r="H7231" s="10">
        <f>DATEVALUE(pizza_sales__2[[#This Row],[order_date]])</f>
        <v>42058</v>
      </c>
      <c r="I7231" s="9" t="s">
        <v>3292</v>
      </c>
      <c r="J7231">
        <f xml:space="preserve"> HOUR(pizza_sales__2[[#This Row],[order_time]])</f>
        <v>13</v>
      </c>
      <c r="K7231">
        <v>12.75</v>
      </c>
      <c r="L7231">
        <v>12.75</v>
      </c>
      <c r="M7231" t="s">
        <v>16942</v>
      </c>
      <c r="N7231" t="s">
        <v>33</v>
      </c>
      <c r="O7231" t="s">
        <v>77</v>
      </c>
      <c r="P7231" t="s">
        <v>78</v>
      </c>
    </row>
    <row r="7232" spans="1:16" x14ac:dyDescent="0.3">
      <c r="A7232">
        <v>7231</v>
      </c>
      <c r="B7232">
        <v>3187</v>
      </c>
      <c r="C7232" t="s">
        <v>65</v>
      </c>
      <c r="D7232">
        <f>1/COUNTIF(pizza_sales__2[order_id], pizza_sales__2[[#This Row],[order_id]])</f>
        <v>8.3333333333333329E-2</v>
      </c>
      <c r="E7232">
        <v>1</v>
      </c>
      <c r="F7232" t="str">
        <f>TEXT(pizza_sales__2[[#This Row],[order_date]],"dddd")</f>
        <v>Monday</v>
      </c>
      <c r="G7232" s="8" t="s">
        <v>3275</v>
      </c>
      <c r="H7232" s="10">
        <f>DATEVALUE(pizza_sales__2[[#This Row],[order_date]])</f>
        <v>42058</v>
      </c>
      <c r="I7232" s="9" t="s">
        <v>3292</v>
      </c>
      <c r="J7232">
        <f xml:space="preserve"> HOUR(pizza_sales__2[[#This Row],[order_time]])</f>
        <v>13</v>
      </c>
      <c r="K7232">
        <v>20.75</v>
      </c>
      <c r="L7232">
        <v>20.75</v>
      </c>
      <c r="M7232" t="s">
        <v>16943</v>
      </c>
      <c r="N7232" t="s">
        <v>26</v>
      </c>
      <c r="O7232" t="s">
        <v>66</v>
      </c>
      <c r="P7232" t="s">
        <v>67</v>
      </c>
    </row>
    <row r="7233" spans="1:16" x14ac:dyDescent="0.3">
      <c r="A7233">
        <v>7232</v>
      </c>
      <c r="B7233">
        <v>3187</v>
      </c>
      <c r="C7233" t="s">
        <v>256</v>
      </c>
      <c r="D7233">
        <f>1/COUNTIF(pizza_sales__2[order_id], pizza_sales__2[[#This Row],[order_id]])</f>
        <v>8.3333333333333329E-2</v>
      </c>
      <c r="E7233">
        <v>2</v>
      </c>
      <c r="F7233" t="str">
        <f>TEXT(pizza_sales__2[[#This Row],[order_date]],"dddd")</f>
        <v>Monday</v>
      </c>
      <c r="G7233" s="8" t="s">
        <v>3275</v>
      </c>
      <c r="H7233" s="10">
        <f>DATEVALUE(pizza_sales__2[[#This Row],[order_date]])</f>
        <v>42058</v>
      </c>
      <c r="I7233" s="9" t="s">
        <v>3292</v>
      </c>
      <c r="J7233">
        <f xml:space="preserve"> HOUR(pizza_sales__2[[#This Row],[order_time]])</f>
        <v>13</v>
      </c>
      <c r="K7233">
        <v>16.5</v>
      </c>
      <c r="L7233">
        <v>33</v>
      </c>
      <c r="M7233" t="s">
        <v>16940</v>
      </c>
      <c r="N7233" t="s">
        <v>26</v>
      </c>
      <c r="O7233" t="s">
        <v>66</v>
      </c>
      <c r="P7233" t="s">
        <v>67</v>
      </c>
    </row>
    <row r="7234" spans="1:16" x14ac:dyDescent="0.3">
      <c r="A7234">
        <v>7233</v>
      </c>
      <c r="B7234">
        <v>3187</v>
      </c>
      <c r="C7234" t="s">
        <v>123</v>
      </c>
      <c r="D7234">
        <f>1/COUNTIF(pizza_sales__2[order_id], pizza_sales__2[[#This Row],[order_id]])</f>
        <v>8.3333333333333329E-2</v>
      </c>
      <c r="E7234">
        <v>1</v>
      </c>
      <c r="F7234" t="str">
        <f>TEXT(pizza_sales__2[[#This Row],[order_date]],"dddd")</f>
        <v>Monday</v>
      </c>
      <c r="G7234" s="8" t="s">
        <v>3275</v>
      </c>
      <c r="H7234" s="10">
        <f>DATEVALUE(pizza_sales__2[[#This Row],[order_date]])</f>
        <v>42058</v>
      </c>
      <c r="I7234" s="9" t="s">
        <v>3292</v>
      </c>
      <c r="J7234">
        <f xml:space="preserve"> HOUR(pizza_sales__2[[#This Row],[order_time]])</f>
        <v>13</v>
      </c>
      <c r="K7234">
        <v>20.25</v>
      </c>
      <c r="L7234">
        <v>20.25</v>
      </c>
      <c r="M7234" t="s">
        <v>16943</v>
      </c>
      <c r="N7234" t="s">
        <v>22</v>
      </c>
      <c r="O7234" t="s">
        <v>124</v>
      </c>
      <c r="P7234" t="s">
        <v>125</v>
      </c>
    </row>
    <row r="7235" spans="1:16" x14ac:dyDescent="0.3">
      <c r="A7235">
        <v>7234</v>
      </c>
      <c r="B7235">
        <v>3188</v>
      </c>
      <c r="C7235" t="s">
        <v>99</v>
      </c>
      <c r="D7235">
        <f>1/COUNTIF(pizza_sales__2[order_id], pizza_sales__2[[#This Row],[order_id]])</f>
        <v>1</v>
      </c>
      <c r="E7235">
        <v>1</v>
      </c>
      <c r="F7235" t="str">
        <f>TEXT(pizza_sales__2[[#This Row],[order_date]],"dddd")</f>
        <v>Monday</v>
      </c>
      <c r="G7235" s="8" t="s">
        <v>3275</v>
      </c>
      <c r="H7235" s="10">
        <f>DATEVALUE(pizza_sales__2[[#This Row],[order_date]])</f>
        <v>42058</v>
      </c>
      <c r="I7235" s="9" t="s">
        <v>3293</v>
      </c>
      <c r="J7235">
        <f xml:space="preserve"> HOUR(pizza_sales__2[[#This Row],[order_time]])</f>
        <v>13</v>
      </c>
      <c r="K7235">
        <v>20.75</v>
      </c>
      <c r="L7235">
        <v>20.75</v>
      </c>
      <c r="M7235" t="s">
        <v>16943</v>
      </c>
      <c r="N7235" t="s">
        <v>26</v>
      </c>
      <c r="O7235" t="s">
        <v>100</v>
      </c>
      <c r="P7235" t="s">
        <v>101</v>
      </c>
    </row>
    <row r="7236" spans="1:16" x14ac:dyDescent="0.3">
      <c r="A7236">
        <v>7235</v>
      </c>
      <c r="B7236">
        <v>3189</v>
      </c>
      <c r="C7236" t="s">
        <v>81</v>
      </c>
      <c r="D7236">
        <f>1/COUNTIF(pizza_sales__2[order_id], pizza_sales__2[[#This Row],[order_id]])</f>
        <v>0.125</v>
      </c>
      <c r="E7236">
        <v>2</v>
      </c>
      <c r="F7236" t="str">
        <f>TEXT(pizza_sales__2[[#This Row],[order_date]],"dddd")</f>
        <v>Monday</v>
      </c>
      <c r="G7236" s="8" t="s">
        <v>3275</v>
      </c>
      <c r="H7236" s="10">
        <f>DATEVALUE(pizza_sales__2[[#This Row],[order_date]])</f>
        <v>42058</v>
      </c>
      <c r="I7236" s="9" t="s">
        <v>632</v>
      </c>
      <c r="J7236">
        <f xml:space="preserve"> HOUR(pizza_sales__2[[#This Row],[order_time]])</f>
        <v>13</v>
      </c>
      <c r="K7236">
        <v>20.75</v>
      </c>
      <c r="L7236">
        <v>41.5</v>
      </c>
      <c r="M7236" t="s">
        <v>16943</v>
      </c>
      <c r="N7236" t="s">
        <v>33</v>
      </c>
      <c r="O7236" t="s">
        <v>82</v>
      </c>
      <c r="P7236" t="s">
        <v>83</v>
      </c>
    </row>
    <row r="7237" spans="1:16" x14ac:dyDescent="0.3">
      <c r="A7237">
        <v>7236</v>
      </c>
      <c r="B7237">
        <v>3189</v>
      </c>
      <c r="C7237" t="s">
        <v>359</v>
      </c>
      <c r="D7237">
        <f>1/COUNTIF(pizza_sales__2[order_id], pizza_sales__2[[#This Row],[order_id]])</f>
        <v>0.125</v>
      </c>
      <c r="E7237">
        <v>1</v>
      </c>
      <c r="F7237" t="str">
        <f>TEXT(pizza_sales__2[[#This Row],[order_date]],"dddd")</f>
        <v>Monday</v>
      </c>
      <c r="G7237" s="8" t="s">
        <v>3275</v>
      </c>
      <c r="H7237" s="10">
        <f>DATEVALUE(pizza_sales__2[[#This Row],[order_date]])</f>
        <v>42058</v>
      </c>
      <c r="I7237" s="9" t="s">
        <v>632</v>
      </c>
      <c r="J7237">
        <f xml:space="preserve"> HOUR(pizza_sales__2[[#This Row],[order_time]])</f>
        <v>13</v>
      </c>
      <c r="K7237">
        <v>20.75</v>
      </c>
      <c r="L7237">
        <v>20.75</v>
      </c>
      <c r="M7237" t="s">
        <v>16943</v>
      </c>
      <c r="N7237" t="s">
        <v>33</v>
      </c>
      <c r="O7237" t="s">
        <v>149</v>
      </c>
      <c r="P7237" t="s">
        <v>150</v>
      </c>
    </row>
    <row r="7238" spans="1:16" x14ac:dyDescent="0.3">
      <c r="A7238">
        <v>7237</v>
      </c>
      <c r="B7238">
        <v>3189</v>
      </c>
      <c r="C7238" t="s">
        <v>189</v>
      </c>
      <c r="D7238">
        <f>1/COUNTIF(pizza_sales__2[order_id], pizza_sales__2[[#This Row],[order_id]])</f>
        <v>0.125</v>
      </c>
      <c r="E7238">
        <v>1</v>
      </c>
      <c r="F7238" t="str">
        <f>TEXT(pizza_sales__2[[#This Row],[order_date]],"dddd")</f>
        <v>Monday</v>
      </c>
      <c r="G7238" s="8" t="s">
        <v>3275</v>
      </c>
      <c r="H7238" s="10">
        <f>DATEVALUE(pizza_sales__2[[#This Row],[order_date]])</f>
        <v>42058</v>
      </c>
      <c r="I7238" s="9" t="s">
        <v>632</v>
      </c>
      <c r="J7238">
        <f xml:space="preserve"> HOUR(pizza_sales__2[[#This Row],[order_time]])</f>
        <v>13</v>
      </c>
      <c r="K7238">
        <v>16.5</v>
      </c>
      <c r="L7238">
        <v>16.5</v>
      </c>
      <c r="M7238" t="s">
        <v>16943</v>
      </c>
      <c r="N7238" t="s">
        <v>14</v>
      </c>
      <c r="O7238" t="s">
        <v>15</v>
      </c>
      <c r="P7238" t="s">
        <v>16</v>
      </c>
    </row>
    <row r="7239" spans="1:16" x14ac:dyDescent="0.3">
      <c r="A7239">
        <v>7238</v>
      </c>
      <c r="B7239">
        <v>3189</v>
      </c>
      <c r="C7239" t="s">
        <v>60</v>
      </c>
      <c r="D7239">
        <f>1/COUNTIF(pizza_sales__2[order_id], pizza_sales__2[[#This Row],[order_id]])</f>
        <v>0.125</v>
      </c>
      <c r="E7239">
        <v>1</v>
      </c>
      <c r="F7239" t="str">
        <f>TEXT(pizza_sales__2[[#This Row],[order_date]],"dddd")</f>
        <v>Monday</v>
      </c>
      <c r="G7239" s="8" t="s">
        <v>3275</v>
      </c>
      <c r="H7239" s="10">
        <f>DATEVALUE(pizza_sales__2[[#This Row],[order_date]])</f>
        <v>42058</v>
      </c>
      <c r="I7239" s="9" t="s">
        <v>632</v>
      </c>
      <c r="J7239">
        <f xml:space="preserve"> HOUR(pizza_sales__2[[#This Row],[order_time]])</f>
        <v>13</v>
      </c>
      <c r="K7239">
        <v>20.5</v>
      </c>
      <c r="L7239">
        <v>20.5</v>
      </c>
      <c r="M7239" t="s">
        <v>16943</v>
      </c>
      <c r="N7239" t="s">
        <v>14</v>
      </c>
      <c r="O7239" t="s">
        <v>61</v>
      </c>
      <c r="P7239" t="s">
        <v>62</v>
      </c>
    </row>
    <row r="7240" spans="1:16" x14ac:dyDescent="0.3">
      <c r="A7240">
        <v>7239</v>
      </c>
      <c r="B7240">
        <v>3189</v>
      </c>
      <c r="C7240" t="s">
        <v>140</v>
      </c>
      <c r="D7240">
        <f>1/COUNTIF(pizza_sales__2[order_id], pizza_sales__2[[#This Row],[order_id]])</f>
        <v>0.125</v>
      </c>
      <c r="E7240">
        <v>1</v>
      </c>
      <c r="F7240" t="str">
        <f>TEXT(pizza_sales__2[[#This Row],[order_date]],"dddd")</f>
        <v>Monday</v>
      </c>
      <c r="G7240" s="8" t="s">
        <v>3275</v>
      </c>
      <c r="H7240" s="10">
        <f>DATEVALUE(pizza_sales__2[[#This Row],[order_date]])</f>
        <v>42058</v>
      </c>
      <c r="I7240" s="9" t="s">
        <v>632</v>
      </c>
      <c r="J7240">
        <f xml:space="preserve"> HOUR(pizza_sales__2[[#This Row],[order_time]])</f>
        <v>13</v>
      </c>
      <c r="K7240">
        <v>12.5</v>
      </c>
      <c r="L7240">
        <v>12.5</v>
      </c>
      <c r="M7240" t="s">
        <v>16940</v>
      </c>
      <c r="N7240" t="s">
        <v>14</v>
      </c>
      <c r="O7240" t="s">
        <v>86</v>
      </c>
      <c r="P7240" t="s">
        <v>87</v>
      </c>
    </row>
    <row r="7241" spans="1:16" x14ac:dyDescent="0.3">
      <c r="A7241">
        <v>7240</v>
      </c>
      <c r="B7241">
        <v>3189</v>
      </c>
      <c r="C7241" t="s">
        <v>76</v>
      </c>
      <c r="D7241">
        <f>1/COUNTIF(pizza_sales__2[order_id], pizza_sales__2[[#This Row],[order_id]])</f>
        <v>0.125</v>
      </c>
      <c r="E7241">
        <v>1</v>
      </c>
      <c r="F7241" t="str">
        <f>TEXT(pizza_sales__2[[#This Row],[order_date]],"dddd")</f>
        <v>Monday</v>
      </c>
      <c r="G7241" s="8" t="s">
        <v>3275</v>
      </c>
      <c r="H7241" s="10">
        <f>DATEVALUE(pizza_sales__2[[#This Row],[order_date]])</f>
        <v>42058</v>
      </c>
      <c r="I7241" s="9" t="s">
        <v>632</v>
      </c>
      <c r="J7241">
        <f xml:space="preserve"> HOUR(pizza_sales__2[[#This Row],[order_time]])</f>
        <v>13</v>
      </c>
      <c r="K7241">
        <v>20.75</v>
      </c>
      <c r="L7241">
        <v>20.75</v>
      </c>
      <c r="M7241" t="s">
        <v>16943</v>
      </c>
      <c r="N7241" t="s">
        <v>33</v>
      </c>
      <c r="O7241" t="s">
        <v>77</v>
      </c>
      <c r="P7241" t="s">
        <v>78</v>
      </c>
    </row>
    <row r="7242" spans="1:16" x14ac:dyDescent="0.3">
      <c r="A7242">
        <v>7241</v>
      </c>
      <c r="B7242">
        <v>3189</v>
      </c>
      <c r="C7242" t="s">
        <v>32</v>
      </c>
      <c r="D7242">
        <f>1/COUNTIF(pizza_sales__2[order_id], pizza_sales__2[[#This Row],[order_id]])</f>
        <v>0.125</v>
      </c>
      <c r="E7242">
        <v>1</v>
      </c>
      <c r="F7242" t="str">
        <f>TEXT(pizza_sales__2[[#This Row],[order_date]],"dddd")</f>
        <v>Monday</v>
      </c>
      <c r="G7242" s="8" t="s">
        <v>3275</v>
      </c>
      <c r="H7242" s="10">
        <f>DATEVALUE(pizza_sales__2[[#This Row],[order_date]])</f>
        <v>42058</v>
      </c>
      <c r="I7242" s="9" t="s">
        <v>632</v>
      </c>
      <c r="J7242">
        <f xml:space="preserve"> HOUR(pizza_sales__2[[#This Row],[order_time]])</f>
        <v>13</v>
      </c>
      <c r="K7242">
        <v>20.75</v>
      </c>
      <c r="L7242">
        <v>20.75</v>
      </c>
      <c r="M7242" t="s">
        <v>16943</v>
      </c>
      <c r="N7242" t="s">
        <v>33</v>
      </c>
      <c r="O7242" t="s">
        <v>34</v>
      </c>
      <c r="P7242" t="s">
        <v>35</v>
      </c>
    </row>
    <row r="7243" spans="1:16" x14ac:dyDescent="0.3">
      <c r="A7243">
        <v>7242</v>
      </c>
      <c r="B7243">
        <v>3189</v>
      </c>
      <c r="C7243" t="s">
        <v>186</v>
      </c>
      <c r="D7243">
        <f>1/COUNTIF(pizza_sales__2[order_id], pizza_sales__2[[#This Row],[order_id]])</f>
        <v>0.125</v>
      </c>
      <c r="E7243">
        <v>1</v>
      </c>
      <c r="F7243" t="str">
        <f>TEXT(pizza_sales__2[[#This Row],[order_date]],"dddd")</f>
        <v>Monday</v>
      </c>
      <c r="G7243" s="8" t="s">
        <v>3275</v>
      </c>
      <c r="H7243" s="10">
        <f>DATEVALUE(pizza_sales__2[[#This Row],[order_date]])</f>
        <v>42058</v>
      </c>
      <c r="I7243" s="9" t="s">
        <v>632</v>
      </c>
      <c r="J7243">
        <f xml:space="preserve"> HOUR(pizza_sales__2[[#This Row],[order_time]])</f>
        <v>13</v>
      </c>
      <c r="K7243">
        <v>25.5</v>
      </c>
      <c r="L7243">
        <v>25.5</v>
      </c>
      <c r="M7243" t="s">
        <v>16944</v>
      </c>
      <c r="N7243" t="s">
        <v>14</v>
      </c>
      <c r="O7243" t="s">
        <v>48</v>
      </c>
      <c r="P7243" t="s">
        <v>49</v>
      </c>
    </row>
    <row r="7244" spans="1:16" x14ac:dyDescent="0.3">
      <c r="A7244">
        <v>7243</v>
      </c>
      <c r="B7244">
        <v>3190</v>
      </c>
      <c r="C7244" t="s">
        <v>21</v>
      </c>
      <c r="D7244">
        <f>1/COUNTIF(pizza_sales__2[order_id], pizza_sales__2[[#This Row],[order_id]])</f>
        <v>0.5</v>
      </c>
      <c r="E7244">
        <v>1</v>
      </c>
      <c r="F7244" t="str">
        <f>TEXT(pizza_sales__2[[#This Row],[order_date]],"dddd")</f>
        <v>Monday</v>
      </c>
      <c r="G7244" s="8" t="s">
        <v>3275</v>
      </c>
      <c r="H7244" s="10">
        <f>DATEVALUE(pizza_sales__2[[#This Row],[order_date]])</f>
        <v>42058</v>
      </c>
      <c r="I7244" s="9" t="s">
        <v>3294</v>
      </c>
      <c r="J7244">
        <f xml:space="preserve"> HOUR(pizza_sales__2[[#This Row],[order_time]])</f>
        <v>14</v>
      </c>
      <c r="K7244">
        <v>18.5</v>
      </c>
      <c r="L7244">
        <v>18.5</v>
      </c>
      <c r="M7244" t="s">
        <v>16943</v>
      </c>
      <c r="N7244" t="s">
        <v>22</v>
      </c>
      <c r="O7244" t="s">
        <v>23</v>
      </c>
      <c r="P7244" t="s">
        <v>24</v>
      </c>
    </row>
    <row r="7245" spans="1:16" x14ac:dyDescent="0.3">
      <c r="A7245">
        <v>7244</v>
      </c>
      <c r="B7245">
        <v>3190</v>
      </c>
      <c r="C7245" t="s">
        <v>71</v>
      </c>
      <c r="D7245">
        <f>1/COUNTIF(pizza_sales__2[order_id], pizza_sales__2[[#This Row],[order_id]])</f>
        <v>0.5</v>
      </c>
      <c r="E7245">
        <v>1</v>
      </c>
      <c r="F7245" t="str">
        <f>TEXT(pizza_sales__2[[#This Row],[order_date]],"dddd")</f>
        <v>Monday</v>
      </c>
      <c r="G7245" s="8" t="s">
        <v>3275</v>
      </c>
      <c r="H7245" s="10">
        <f>DATEVALUE(pizza_sales__2[[#This Row],[order_date]])</f>
        <v>42058</v>
      </c>
      <c r="I7245" s="9" t="s">
        <v>3294</v>
      </c>
      <c r="J7245">
        <f xml:space="preserve"> HOUR(pizza_sales__2[[#This Row],[order_time]])</f>
        <v>14</v>
      </c>
      <c r="K7245">
        <v>12</v>
      </c>
      <c r="L7245">
        <v>12</v>
      </c>
      <c r="M7245" t="s">
        <v>16942</v>
      </c>
      <c r="N7245" t="s">
        <v>22</v>
      </c>
      <c r="O7245" t="s">
        <v>72</v>
      </c>
      <c r="P7245" t="s">
        <v>73</v>
      </c>
    </row>
    <row r="7246" spans="1:16" x14ac:dyDescent="0.3">
      <c r="A7246">
        <v>7245</v>
      </c>
      <c r="B7246">
        <v>3191</v>
      </c>
      <c r="C7246" t="s">
        <v>25</v>
      </c>
      <c r="D7246">
        <f>1/COUNTIF(pizza_sales__2[order_id], pizza_sales__2[[#This Row],[order_id]])</f>
        <v>0.5</v>
      </c>
      <c r="E7246">
        <v>1</v>
      </c>
      <c r="F7246" t="str">
        <f>TEXT(pizza_sales__2[[#This Row],[order_date]],"dddd")</f>
        <v>Monday</v>
      </c>
      <c r="G7246" s="8" t="s">
        <v>3275</v>
      </c>
      <c r="H7246" s="10">
        <f>DATEVALUE(pizza_sales__2[[#This Row],[order_date]])</f>
        <v>42058</v>
      </c>
      <c r="I7246" s="9" t="s">
        <v>1856</v>
      </c>
      <c r="J7246">
        <f xml:space="preserve"> HOUR(pizza_sales__2[[#This Row],[order_time]])</f>
        <v>15</v>
      </c>
      <c r="K7246">
        <v>20.75</v>
      </c>
      <c r="L7246">
        <v>20.75</v>
      </c>
      <c r="M7246" t="s">
        <v>16943</v>
      </c>
      <c r="N7246" t="s">
        <v>26</v>
      </c>
      <c r="O7246" t="s">
        <v>27</v>
      </c>
      <c r="P7246" t="s">
        <v>28</v>
      </c>
    </row>
    <row r="7247" spans="1:16" x14ac:dyDescent="0.3">
      <c r="A7247">
        <v>7246</v>
      </c>
      <c r="B7247">
        <v>3191</v>
      </c>
      <c r="C7247" t="s">
        <v>145</v>
      </c>
      <c r="D7247">
        <f>1/COUNTIF(pizza_sales__2[order_id], pizza_sales__2[[#This Row],[order_id]])</f>
        <v>0.5</v>
      </c>
      <c r="E7247">
        <v>1</v>
      </c>
      <c r="F7247" t="str">
        <f>TEXT(pizza_sales__2[[#This Row],[order_date]],"dddd")</f>
        <v>Monday</v>
      </c>
      <c r="G7247" s="8" t="s">
        <v>3275</v>
      </c>
      <c r="H7247" s="10">
        <f>DATEVALUE(pizza_sales__2[[#This Row],[order_date]])</f>
        <v>42058</v>
      </c>
      <c r="I7247" s="9" t="s">
        <v>1856</v>
      </c>
      <c r="J7247">
        <f xml:space="preserve"> HOUR(pizza_sales__2[[#This Row],[order_time]])</f>
        <v>15</v>
      </c>
      <c r="K7247">
        <v>20.25</v>
      </c>
      <c r="L7247">
        <v>20.25</v>
      </c>
      <c r="M7247" t="s">
        <v>16943</v>
      </c>
      <c r="N7247" t="s">
        <v>22</v>
      </c>
      <c r="O7247" t="s">
        <v>72</v>
      </c>
      <c r="P7247" t="s">
        <v>73</v>
      </c>
    </row>
    <row r="7248" spans="1:16" x14ac:dyDescent="0.3">
      <c r="A7248">
        <v>7247</v>
      </c>
      <c r="B7248">
        <v>3192</v>
      </c>
      <c r="C7248" t="s">
        <v>206</v>
      </c>
      <c r="D7248">
        <f>1/COUNTIF(pizza_sales__2[order_id], pizza_sales__2[[#This Row],[order_id]])</f>
        <v>1</v>
      </c>
      <c r="E7248">
        <v>1</v>
      </c>
      <c r="F7248" t="str">
        <f>TEXT(pizza_sales__2[[#This Row],[order_date]],"dddd")</f>
        <v>Monday</v>
      </c>
      <c r="G7248" s="8" t="s">
        <v>3275</v>
      </c>
      <c r="H7248" s="10">
        <f>DATEVALUE(pizza_sales__2[[#This Row],[order_date]])</f>
        <v>42058</v>
      </c>
      <c r="I7248" s="9" t="s">
        <v>3295</v>
      </c>
      <c r="J7248">
        <f xml:space="preserve"> HOUR(pizza_sales__2[[#This Row],[order_time]])</f>
        <v>15</v>
      </c>
      <c r="K7248">
        <v>14.5</v>
      </c>
      <c r="L7248">
        <v>14.5</v>
      </c>
      <c r="M7248" t="s">
        <v>16940</v>
      </c>
      <c r="N7248" t="s">
        <v>14</v>
      </c>
      <c r="O7248" t="s">
        <v>162</v>
      </c>
      <c r="P7248" t="s">
        <v>163</v>
      </c>
    </row>
    <row r="7249" spans="1:16" x14ac:dyDescent="0.3">
      <c r="A7249">
        <v>7248</v>
      </c>
      <c r="B7249">
        <v>3193</v>
      </c>
      <c r="C7249" t="s">
        <v>193</v>
      </c>
      <c r="D7249">
        <f>1/COUNTIF(pizza_sales__2[order_id], pizza_sales__2[[#This Row],[order_id]])</f>
        <v>1</v>
      </c>
      <c r="E7249">
        <v>1</v>
      </c>
      <c r="F7249" t="str">
        <f>TEXT(pizza_sales__2[[#This Row],[order_date]],"dddd")</f>
        <v>Monday</v>
      </c>
      <c r="G7249" s="8" t="s">
        <v>3275</v>
      </c>
      <c r="H7249" s="10">
        <f>DATEVALUE(pizza_sales__2[[#This Row],[order_date]])</f>
        <v>42058</v>
      </c>
      <c r="I7249" s="9" t="s">
        <v>3296</v>
      </c>
      <c r="J7249">
        <f xml:space="preserve"> HOUR(pizza_sales__2[[#This Row],[order_time]])</f>
        <v>15</v>
      </c>
      <c r="K7249">
        <v>16.5</v>
      </c>
      <c r="L7249">
        <v>16.5</v>
      </c>
      <c r="M7249" t="s">
        <v>16940</v>
      </c>
      <c r="N7249" t="s">
        <v>26</v>
      </c>
      <c r="O7249" t="s">
        <v>52</v>
      </c>
      <c r="P7249" t="s">
        <v>53</v>
      </c>
    </row>
    <row r="7250" spans="1:16" x14ac:dyDescent="0.3">
      <c r="A7250">
        <v>7249</v>
      </c>
      <c r="B7250">
        <v>3194</v>
      </c>
      <c r="C7250" t="s">
        <v>102</v>
      </c>
      <c r="D7250">
        <f>1/COUNTIF(pizza_sales__2[order_id], pizza_sales__2[[#This Row],[order_id]])</f>
        <v>1</v>
      </c>
      <c r="E7250">
        <v>1</v>
      </c>
      <c r="F7250" t="str">
        <f>TEXT(pizza_sales__2[[#This Row],[order_date]],"dddd")</f>
        <v>Monday</v>
      </c>
      <c r="G7250" s="8" t="s">
        <v>3275</v>
      </c>
      <c r="H7250" s="10">
        <f>DATEVALUE(pizza_sales__2[[#This Row],[order_date]])</f>
        <v>42058</v>
      </c>
      <c r="I7250" s="9" t="s">
        <v>3297</v>
      </c>
      <c r="J7250">
        <f xml:space="preserve"> HOUR(pizza_sales__2[[#This Row],[order_time]])</f>
        <v>16</v>
      </c>
      <c r="K7250">
        <v>17.95</v>
      </c>
      <c r="L7250">
        <v>17.95</v>
      </c>
      <c r="M7250" t="s">
        <v>16943</v>
      </c>
      <c r="N7250" t="s">
        <v>22</v>
      </c>
      <c r="O7250" t="s">
        <v>104</v>
      </c>
      <c r="P7250" t="s">
        <v>105</v>
      </c>
    </row>
    <row r="7251" spans="1:16" x14ac:dyDescent="0.3">
      <c r="A7251">
        <v>7250</v>
      </c>
      <c r="B7251">
        <v>3195</v>
      </c>
      <c r="C7251" t="s">
        <v>173</v>
      </c>
      <c r="D7251">
        <f>1/COUNTIF(pizza_sales__2[order_id], pizza_sales__2[[#This Row],[order_id]])</f>
        <v>0.33333333333333331</v>
      </c>
      <c r="E7251">
        <v>1</v>
      </c>
      <c r="F7251" t="str">
        <f>TEXT(pizza_sales__2[[#This Row],[order_date]],"dddd")</f>
        <v>Monday</v>
      </c>
      <c r="G7251" s="8" t="s">
        <v>3275</v>
      </c>
      <c r="H7251" s="10">
        <f>DATEVALUE(pizza_sales__2[[#This Row],[order_date]])</f>
        <v>42058</v>
      </c>
      <c r="I7251" s="9" t="s">
        <v>3298</v>
      </c>
      <c r="J7251">
        <f xml:space="preserve"> HOUR(pizza_sales__2[[#This Row],[order_time]])</f>
        <v>16</v>
      </c>
      <c r="K7251">
        <v>16.75</v>
      </c>
      <c r="L7251">
        <v>16.75</v>
      </c>
      <c r="M7251" t="s">
        <v>16940</v>
      </c>
      <c r="N7251" t="s">
        <v>33</v>
      </c>
      <c r="O7251" t="s">
        <v>149</v>
      </c>
      <c r="P7251" t="s">
        <v>150</v>
      </c>
    </row>
    <row r="7252" spans="1:16" x14ac:dyDescent="0.3">
      <c r="A7252">
        <v>7251</v>
      </c>
      <c r="B7252">
        <v>3195</v>
      </c>
      <c r="C7252" t="s">
        <v>191</v>
      </c>
      <c r="D7252">
        <f>1/COUNTIF(pizza_sales__2[order_id], pizza_sales__2[[#This Row],[order_id]])</f>
        <v>0.33333333333333331</v>
      </c>
      <c r="E7252">
        <v>1</v>
      </c>
      <c r="F7252" t="str">
        <f>TEXT(pizza_sales__2[[#This Row],[order_date]],"dddd")</f>
        <v>Monday</v>
      </c>
      <c r="G7252" s="8" t="s">
        <v>3275</v>
      </c>
      <c r="H7252" s="10">
        <f>DATEVALUE(pizza_sales__2[[#This Row],[order_date]])</f>
        <v>42058</v>
      </c>
      <c r="I7252" s="9" t="s">
        <v>3298</v>
      </c>
      <c r="J7252">
        <f xml:space="preserve"> HOUR(pizza_sales__2[[#This Row],[order_time]])</f>
        <v>16</v>
      </c>
      <c r="K7252">
        <v>11</v>
      </c>
      <c r="L7252">
        <v>11</v>
      </c>
      <c r="M7252" t="s">
        <v>16942</v>
      </c>
      <c r="N7252" t="s">
        <v>14</v>
      </c>
      <c r="O7252" t="s">
        <v>162</v>
      </c>
      <c r="P7252" t="s">
        <v>163</v>
      </c>
    </row>
    <row r="7253" spans="1:16" x14ac:dyDescent="0.3">
      <c r="A7253">
        <v>7252</v>
      </c>
      <c r="B7253">
        <v>3195</v>
      </c>
      <c r="C7253" t="s">
        <v>47</v>
      </c>
      <c r="D7253">
        <f>1/COUNTIF(pizza_sales__2[order_id], pizza_sales__2[[#This Row],[order_id]])</f>
        <v>0.33333333333333331</v>
      </c>
      <c r="E7253">
        <v>1</v>
      </c>
      <c r="F7253" t="str">
        <f>TEXT(pizza_sales__2[[#This Row],[order_date]],"dddd")</f>
        <v>Monday</v>
      </c>
      <c r="G7253" s="8" t="s">
        <v>3275</v>
      </c>
      <c r="H7253" s="10">
        <f>DATEVALUE(pizza_sales__2[[#This Row],[order_date]])</f>
        <v>42058</v>
      </c>
      <c r="I7253" s="9" t="s">
        <v>3298</v>
      </c>
      <c r="J7253">
        <f xml:space="preserve"> HOUR(pizza_sales__2[[#This Row],[order_time]])</f>
        <v>16</v>
      </c>
      <c r="K7253">
        <v>12</v>
      </c>
      <c r="L7253">
        <v>12</v>
      </c>
      <c r="M7253" t="s">
        <v>16942</v>
      </c>
      <c r="N7253" t="s">
        <v>14</v>
      </c>
      <c r="O7253" t="s">
        <v>48</v>
      </c>
      <c r="P7253" t="s">
        <v>49</v>
      </c>
    </row>
    <row r="7254" spans="1:16" x14ac:dyDescent="0.3">
      <c r="A7254">
        <v>7253</v>
      </c>
      <c r="B7254">
        <v>3196</v>
      </c>
      <c r="C7254" t="s">
        <v>126</v>
      </c>
      <c r="D7254">
        <f>1/COUNTIF(pizza_sales__2[order_id], pizza_sales__2[[#This Row],[order_id]])</f>
        <v>0.5</v>
      </c>
      <c r="E7254">
        <v>1</v>
      </c>
      <c r="F7254" t="str">
        <f>TEXT(pizza_sales__2[[#This Row],[order_date]],"dddd")</f>
        <v>Monday</v>
      </c>
      <c r="G7254" s="8" t="s">
        <v>3275</v>
      </c>
      <c r="H7254" s="10">
        <f>DATEVALUE(pizza_sales__2[[#This Row],[order_date]])</f>
        <v>42058</v>
      </c>
      <c r="I7254" s="9" t="s">
        <v>3299</v>
      </c>
      <c r="J7254">
        <f xml:space="preserve"> HOUR(pizza_sales__2[[#This Row],[order_time]])</f>
        <v>16</v>
      </c>
      <c r="K7254">
        <v>20.5</v>
      </c>
      <c r="L7254">
        <v>20.5</v>
      </c>
      <c r="M7254" t="s">
        <v>16943</v>
      </c>
      <c r="N7254" t="s">
        <v>14</v>
      </c>
      <c r="O7254" t="s">
        <v>107</v>
      </c>
      <c r="P7254" t="s">
        <v>108</v>
      </c>
    </row>
    <row r="7255" spans="1:16" x14ac:dyDescent="0.3">
      <c r="A7255">
        <v>7254</v>
      </c>
      <c r="B7255">
        <v>3196</v>
      </c>
      <c r="C7255" t="s">
        <v>65</v>
      </c>
      <c r="D7255">
        <f>1/COUNTIF(pizza_sales__2[order_id], pizza_sales__2[[#This Row],[order_id]])</f>
        <v>0.5</v>
      </c>
      <c r="E7255">
        <v>1</v>
      </c>
      <c r="F7255" t="str">
        <f>TEXT(pizza_sales__2[[#This Row],[order_date]],"dddd")</f>
        <v>Monday</v>
      </c>
      <c r="G7255" s="8" t="s">
        <v>3275</v>
      </c>
      <c r="H7255" s="10">
        <f>DATEVALUE(pizza_sales__2[[#This Row],[order_date]])</f>
        <v>42058</v>
      </c>
      <c r="I7255" s="9" t="s">
        <v>3299</v>
      </c>
      <c r="J7255">
        <f xml:space="preserve"> HOUR(pizza_sales__2[[#This Row],[order_time]])</f>
        <v>16</v>
      </c>
      <c r="K7255">
        <v>20.75</v>
      </c>
      <c r="L7255">
        <v>20.75</v>
      </c>
      <c r="M7255" t="s">
        <v>16943</v>
      </c>
      <c r="N7255" t="s">
        <v>26</v>
      </c>
      <c r="O7255" t="s">
        <v>66</v>
      </c>
      <c r="P7255" t="s">
        <v>67</v>
      </c>
    </row>
    <row r="7256" spans="1:16" x14ac:dyDescent="0.3">
      <c r="A7256">
        <v>7255</v>
      </c>
      <c r="B7256">
        <v>3197</v>
      </c>
      <c r="C7256" t="s">
        <v>17</v>
      </c>
      <c r="D7256">
        <f>1/COUNTIF(pizza_sales__2[order_id], pizza_sales__2[[#This Row],[order_id]])</f>
        <v>1</v>
      </c>
      <c r="E7256">
        <v>1</v>
      </c>
      <c r="F7256" t="str">
        <f>TEXT(pizza_sales__2[[#This Row],[order_date]],"dddd")</f>
        <v>Monday</v>
      </c>
      <c r="G7256" s="8" t="s">
        <v>3275</v>
      </c>
      <c r="H7256" s="10">
        <f>DATEVALUE(pizza_sales__2[[#This Row],[order_date]])</f>
        <v>42058</v>
      </c>
      <c r="I7256" s="9" t="s">
        <v>3300</v>
      </c>
      <c r="J7256">
        <f xml:space="preserve"> HOUR(pizza_sales__2[[#This Row],[order_time]])</f>
        <v>16</v>
      </c>
      <c r="K7256">
        <v>16</v>
      </c>
      <c r="L7256">
        <v>16</v>
      </c>
      <c r="M7256" t="s">
        <v>16940</v>
      </c>
      <c r="N7256" t="s">
        <v>14</v>
      </c>
      <c r="O7256" t="s">
        <v>19</v>
      </c>
      <c r="P7256" t="s">
        <v>20</v>
      </c>
    </row>
    <row r="7257" spans="1:16" x14ac:dyDescent="0.3">
      <c r="A7257">
        <v>7256</v>
      </c>
      <c r="B7257">
        <v>3198</v>
      </c>
      <c r="C7257" t="s">
        <v>156</v>
      </c>
      <c r="D7257">
        <f>1/COUNTIF(pizza_sales__2[order_id], pizza_sales__2[[#This Row],[order_id]])</f>
        <v>0.5</v>
      </c>
      <c r="E7257">
        <v>1</v>
      </c>
      <c r="F7257" t="str">
        <f>TEXT(pizza_sales__2[[#This Row],[order_date]],"dddd")</f>
        <v>Monday</v>
      </c>
      <c r="G7257" s="8" t="s">
        <v>3275</v>
      </c>
      <c r="H7257" s="10">
        <f>DATEVALUE(pizza_sales__2[[#This Row],[order_date]])</f>
        <v>42058</v>
      </c>
      <c r="I7257" s="9" t="s">
        <v>3301</v>
      </c>
      <c r="J7257">
        <f xml:space="preserve"> HOUR(pizza_sales__2[[#This Row],[order_time]])</f>
        <v>16</v>
      </c>
      <c r="K7257">
        <v>20.25</v>
      </c>
      <c r="L7257">
        <v>20.25</v>
      </c>
      <c r="M7257" t="s">
        <v>16943</v>
      </c>
      <c r="N7257" t="s">
        <v>22</v>
      </c>
      <c r="O7257" t="s">
        <v>58</v>
      </c>
      <c r="P7257" t="s">
        <v>59</v>
      </c>
    </row>
    <row r="7258" spans="1:16" x14ac:dyDescent="0.3">
      <c r="A7258">
        <v>7257</v>
      </c>
      <c r="B7258">
        <v>3198</v>
      </c>
      <c r="C7258" t="s">
        <v>145</v>
      </c>
      <c r="D7258">
        <f>1/COUNTIF(pizza_sales__2[order_id], pizza_sales__2[[#This Row],[order_id]])</f>
        <v>0.5</v>
      </c>
      <c r="E7258">
        <v>1</v>
      </c>
      <c r="F7258" t="str">
        <f>TEXT(pizza_sales__2[[#This Row],[order_date]],"dddd")</f>
        <v>Monday</v>
      </c>
      <c r="G7258" s="8" t="s">
        <v>3275</v>
      </c>
      <c r="H7258" s="10">
        <f>DATEVALUE(pizza_sales__2[[#This Row],[order_date]])</f>
        <v>42058</v>
      </c>
      <c r="I7258" s="9" t="s">
        <v>3301</v>
      </c>
      <c r="J7258">
        <f xml:space="preserve"> HOUR(pizza_sales__2[[#This Row],[order_time]])</f>
        <v>16</v>
      </c>
      <c r="K7258">
        <v>20.25</v>
      </c>
      <c r="L7258">
        <v>20.25</v>
      </c>
      <c r="M7258" t="s">
        <v>16943</v>
      </c>
      <c r="N7258" t="s">
        <v>22</v>
      </c>
      <c r="O7258" t="s">
        <v>72</v>
      </c>
      <c r="P7258" t="s">
        <v>73</v>
      </c>
    </row>
    <row r="7259" spans="1:16" x14ac:dyDescent="0.3">
      <c r="A7259">
        <v>7258</v>
      </c>
      <c r="B7259">
        <v>3199</v>
      </c>
      <c r="C7259" t="s">
        <v>344</v>
      </c>
      <c r="D7259">
        <f>1/COUNTIF(pizza_sales__2[order_id], pizza_sales__2[[#This Row],[order_id]])</f>
        <v>0.5</v>
      </c>
      <c r="E7259">
        <v>1</v>
      </c>
      <c r="F7259" t="str">
        <f>TEXT(pizza_sales__2[[#This Row],[order_date]],"dddd")</f>
        <v>Monday</v>
      </c>
      <c r="G7259" s="8" t="s">
        <v>3275</v>
      </c>
      <c r="H7259" s="10">
        <f>DATEVALUE(pizza_sales__2[[#This Row],[order_date]])</f>
        <v>42058</v>
      </c>
      <c r="I7259" s="9" t="s">
        <v>1065</v>
      </c>
      <c r="J7259">
        <f xml:space="preserve"> HOUR(pizza_sales__2[[#This Row],[order_time]])</f>
        <v>17</v>
      </c>
      <c r="K7259">
        <v>23.65</v>
      </c>
      <c r="L7259">
        <v>23.65</v>
      </c>
      <c r="M7259" t="s">
        <v>16942</v>
      </c>
      <c r="N7259" t="s">
        <v>26</v>
      </c>
      <c r="O7259" t="s">
        <v>346</v>
      </c>
      <c r="P7259" t="s">
        <v>347</v>
      </c>
    </row>
    <row r="7260" spans="1:16" x14ac:dyDescent="0.3">
      <c r="A7260">
        <v>7259</v>
      </c>
      <c r="B7260">
        <v>3199</v>
      </c>
      <c r="C7260" t="s">
        <v>220</v>
      </c>
      <c r="D7260">
        <f>1/COUNTIF(pizza_sales__2[order_id], pizza_sales__2[[#This Row],[order_id]])</f>
        <v>0.5</v>
      </c>
      <c r="E7260">
        <v>1</v>
      </c>
      <c r="F7260" t="str">
        <f>TEXT(pizza_sales__2[[#This Row],[order_date]],"dddd")</f>
        <v>Monday</v>
      </c>
      <c r="G7260" s="8" t="s">
        <v>3275</v>
      </c>
      <c r="H7260" s="10">
        <f>DATEVALUE(pizza_sales__2[[#This Row],[order_date]])</f>
        <v>42058</v>
      </c>
      <c r="I7260" s="9" t="s">
        <v>1065</v>
      </c>
      <c r="J7260">
        <f xml:space="preserve"> HOUR(pizza_sales__2[[#This Row],[order_time]])</f>
        <v>17</v>
      </c>
      <c r="K7260">
        <v>12.75</v>
      </c>
      <c r="L7260">
        <v>12.75</v>
      </c>
      <c r="M7260" t="s">
        <v>16942</v>
      </c>
      <c r="N7260" t="s">
        <v>33</v>
      </c>
      <c r="O7260" t="s">
        <v>34</v>
      </c>
      <c r="P7260" t="s">
        <v>35</v>
      </c>
    </row>
    <row r="7261" spans="1:16" x14ac:dyDescent="0.3">
      <c r="A7261">
        <v>7260</v>
      </c>
      <c r="B7261">
        <v>3200</v>
      </c>
      <c r="C7261" t="s">
        <v>189</v>
      </c>
      <c r="D7261">
        <f>1/COUNTIF(pizza_sales__2[order_id], pizza_sales__2[[#This Row],[order_id]])</f>
        <v>0.5</v>
      </c>
      <c r="E7261">
        <v>1</v>
      </c>
      <c r="F7261" t="str">
        <f>TEXT(pizza_sales__2[[#This Row],[order_date]],"dddd")</f>
        <v>Monday</v>
      </c>
      <c r="G7261" s="8" t="s">
        <v>3275</v>
      </c>
      <c r="H7261" s="10">
        <f>DATEVALUE(pizza_sales__2[[#This Row],[order_date]])</f>
        <v>42058</v>
      </c>
      <c r="I7261" s="9" t="s">
        <v>3302</v>
      </c>
      <c r="J7261">
        <f xml:space="preserve"> HOUR(pizza_sales__2[[#This Row],[order_time]])</f>
        <v>17</v>
      </c>
      <c r="K7261">
        <v>16.5</v>
      </c>
      <c r="L7261">
        <v>16.5</v>
      </c>
      <c r="M7261" t="s">
        <v>16943</v>
      </c>
      <c r="N7261" t="s">
        <v>14</v>
      </c>
      <c r="O7261" t="s">
        <v>15</v>
      </c>
      <c r="P7261" t="s">
        <v>16</v>
      </c>
    </row>
    <row r="7262" spans="1:16" x14ac:dyDescent="0.3">
      <c r="A7262">
        <v>7261</v>
      </c>
      <c r="B7262">
        <v>3200</v>
      </c>
      <c r="C7262" t="s">
        <v>193</v>
      </c>
      <c r="D7262">
        <f>1/COUNTIF(pizza_sales__2[order_id], pizza_sales__2[[#This Row],[order_id]])</f>
        <v>0.5</v>
      </c>
      <c r="E7262">
        <v>1</v>
      </c>
      <c r="F7262" t="str">
        <f>TEXT(pizza_sales__2[[#This Row],[order_date]],"dddd")</f>
        <v>Monday</v>
      </c>
      <c r="G7262" s="8" t="s">
        <v>3275</v>
      </c>
      <c r="H7262" s="10">
        <f>DATEVALUE(pizza_sales__2[[#This Row],[order_date]])</f>
        <v>42058</v>
      </c>
      <c r="I7262" s="9" t="s">
        <v>3302</v>
      </c>
      <c r="J7262">
        <f xml:space="preserve"> HOUR(pizza_sales__2[[#This Row],[order_time]])</f>
        <v>17</v>
      </c>
      <c r="K7262">
        <v>16.5</v>
      </c>
      <c r="L7262">
        <v>16.5</v>
      </c>
      <c r="M7262" t="s">
        <v>16940</v>
      </c>
      <c r="N7262" t="s">
        <v>26</v>
      </c>
      <c r="O7262" t="s">
        <v>52</v>
      </c>
      <c r="P7262" t="s">
        <v>53</v>
      </c>
    </row>
    <row r="7263" spans="1:16" x14ac:dyDescent="0.3">
      <c r="A7263">
        <v>7262</v>
      </c>
      <c r="B7263">
        <v>3201</v>
      </c>
      <c r="C7263" t="s">
        <v>90</v>
      </c>
      <c r="D7263">
        <f>1/COUNTIF(pizza_sales__2[order_id], pizza_sales__2[[#This Row],[order_id]])</f>
        <v>0.25</v>
      </c>
      <c r="E7263">
        <v>1</v>
      </c>
      <c r="F7263" t="str">
        <f>TEXT(pizza_sales__2[[#This Row],[order_date]],"dddd")</f>
        <v>Monday</v>
      </c>
      <c r="G7263" s="8" t="s">
        <v>3275</v>
      </c>
      <c r="H7263" s="10">
        <f>DATEVALUE(pizza_sales__2[[#This Row],[order_date]])</f>
        <v>42058</v>
      </c>
      <c r="I7263" s="9" t="s">
        <v>3303</v>
      </c>
      <c r="J7263">
        <f xml:space="preserve"> HOUR(pizza_sales__2[[#This Row],[order_time]])</f>
        <v>17</v>
      </c>
      <c r="K7263">
        <v>20.75</v>
      </c>
      <c r="L7263">
        <v>20.75</v>
      </c>
      <c r="M7263" t="s">
        <v>16943</v>
      </c>
      <c r="N7263" t="s">
        <v>33</v>
      </c>
      <c r="O7263" t="s">
        <v>91</v>
      </c>
      <c r="P7263" t="s">
        <v>92</v>
      </c>
    </row>
    <row r="7264" spans="1:16" x14ac:dyDescent="0.3">
      <c r="A7264">
        <v>7263</v>
      </c>
      <c r="B7264">
        <v>3201</v>
      </c>
      <c r="C7264" t="s">
        <v>60</v>
      </c>
      <c r="D7264">
        <f>1/COUNTIF(pizza_sales__2[order_id], pizza_sales__2[[#This Row],[order_id]])</f>
        <v>0.25</v>
      </c>
      <c r="E7264">
        <v>1</v>
      </c>
      <c r="F7264" t="str">
        <f>TEXT(pizza_sales__2[[#This Row],[order_date]],"dddd")</f>
        <v>Monday</v>
      </c>
      <c r="G7264" s="8" t="s">
        <v>3275</v>
      </c>
      <c r="H7264" s="10">
        <f>DATEVALUE(pizza_sales__2[[#This Row],[order_date]])</f>
        <v>42058</v>
      </c>
      <c r="I7264" s="9" t="s">
        <v>3303</v>
      </c>
      <c r="J7264">
        <f xml:space="preserve"> HOUR(pizza_sales__2[[#This Row],[order_time]])</f>
        <v>17</v>
      </c>
      <c r="K7264">
        <v>20.5</v>
      </c>
      <c r="L7264">
        <v>20.5</v>
      </c>
      <c r="M7264" t="s">
        <v>16943</v>
      </c>
      <c r="N7264" t="s">
        <v>14</v>
      </c>
      <c r="O7264" t="s">
        <v>61</v>
      </c>
      <c r="P7264" t="s">
        <v>62</v>
      </c>
    </row>
    <row r="7265" spans="1:16" x14ac:dyDescent="0.3">
      <c r="A7265">
        <v>7264</v>
      </c>
      <c r="B7265">
        <v>3201</v>
      </c>
      <c r="C7265" t="s">
        <v>223</v>
      </c>
      <c r="D7265">
        <f>1/COUNTIF(pizza_sales__2[order_id], pizza_sales__2[[#This Row],[order_id]])</f>
        <v>0.25</v>
      </c>
      <c r="E7265">
        <v>1</v>
      </c>
      <c r="F7265" t="str">
        <f>TEXT(pizza_sales__2[[#This Row],[order_date]],"dddd")</f>
        <v>Monday</v>
      </c>
      <c r="G7265" s="8" t="s">
        <v>3275</v>
      </c>
      <c r="H7265" s="10">
        <f>DATEVALUE(pizza_sales__2[[#This Row],[order_date]])</f>
        <v>42058</v>
      </c>
      <c r="I7265" s="9" t="s">
        <v>3303</v>
      </c>
      <c r="J7265">
        <f xml:space="preserve"> HOUR(pizza_sales__2[[#This Row],[order_time]])</f>
        <v>17</v>
      </c>
      <c r="K7265">
        <v>20.75</v>
      </c>
      <c r="L7265">
        <v>20.75</v>
      </c>
      <c r="M7265" t="s">
        <v>16943</v>
      </c>
      <c r="N7265" t="s">
        <v>26</v>
      </c>
      <c r="O7265" t="s">
        <v>52</v>
      </c>
      <c r="P7265" t="s">
        <v>53</v>
      </c>
    </row>
    <row r="7266" spans="1:16" x14ac:dyDescent="0.3">
      <c r="A7266">
        <v>7265</v>
      </c>
      <c r="B7266">
        <v>3201</v>
      </c>
      <c r="C7266" t="s">
        <v>145</v>
      </c>
      <c r="D7266">
        <f>1/COUNTIF(pizza_sales__2[order_id], pizza_sales__2[[#This Row],[order_id]])</f>
        <v>0.25</v>
      </c>
      <c r="E7266">
        <v>1</v>
      </c>
      <c r="F7266" t="str">
        <f>TEXT(pizza_sales__2[[#This Row],[order_date]],"dddd")</f>
        <v>Monday</v>
      </c>
      <c r="G7266" s="8" t="s">
        <v>3275</v>
      </c>
      <c r="H7266" s="10">
        <f>DATEVALUE(pizza_sales__2[[#This Row],[order_date]])</f>
        <v>42058</v>
      </c>
      <c r="I7266" s="9" t="s">
        <v>3303</v>
      </c>
      <c r="J7266">
        <f xml:space="preserve"> HOUR(pizza_sales__2[[#This Row],[order_time]])</f>
        <v>17</v>
      </c>
      <c r="K7266">
        <v>20.25</v>
      </c>
      <c r="L7266">
        <v>20.25</v>
      </c>
      <c r="M7266" t="s">
        <v>16943</v>
      </c>
      <c r="N7266" t="s">
        <v>22</v>
      </c>
      <c r="O7266" t="s">
        <v>72</v>
      </c>
      <c r="P7266" t="s">
        <v>73</v>
      </c>
    </row>
    <row r="7267" spans="1:16" x14ac:dyDescent="0.3">
      <c r="A7267">
        <v>7266</v>
      </c>
      <c r="B7267">
        <v>3202</v>
      </c>
      <c r="C7267" t="s">
        <v>183</v>
      </c>
      <c r="D7267">
        <f>1/COUNTIF(pizza_sales__2[order_id], pizza_sales__2[[#This Row],[order_id]])</f>
        <v>0.25</v>
      </c>
      <c r="E7267">
        <v>1</v>
      </c>
      <c r="F7267" t="str">
        <f>TEXT(pizza_sales__2[[#This Row],[order_date]],"dddd")</f>
        <v>Monday</v>
      </c>
      <c r="G7267" s="8" t="s">
        <v>3275</v>
      </c>
      <c r="H7267" s="10">
        <f>DATEVALUE(pizza_sales__2[[#This Row],[order_date]])</f>
        <v>42058</v>
      </c>
      <c r="I7267" s="9" t="s">
        <v>3304</v>
      </c>
      <c r="J7267">
        <f xml:space="preserve"> HOUR(pizza_sales__2[[#This Row],[order_time]])</f>
        <v>17</v>
      </c>
      <c r="K7267">
        <v>16.75</v>
      </c>
      <c r="L7267">
        <v>16.75</v>
      </c>
      <c r="M7267" t="s">
        <v>16940</v>
      </c>
      <c r="N7267" t="s">
        <v>33</v>
      </c>
      <c r="O7267" t="s">
        <v>91</v>
      </c>
      <c r="P7267" t="s">
        <v>92</v>
      </c>
    </row>
    <row r="7268" spans="1:16" x14ac:dyDescent="0.3">
      <c r="A7268">
        <v>7267</v>
      </c>
      <c r="B7268">
        <v>3202</v>
      </c>
      <c r="C7268" t="s">
        <v>135</v>
      </c>
      <c r="D7268">
        <f>1/COUNTIF(pizza_sales__2[order_id], pizza_sales__2[[#This Row],[order_id]])</f>
        <v>0.25</v>
      </c>
      <c r="E7268">
        <v>1</v>
      </c>
      <c r="F7268" t="str">
        <f>TEXT(pizza_sales__2[[#This Row],[order_date]],"dddd")</f>
        <v>Monday</v>
      </c>
      <c r="G7268" s="8" t="s">
        <v>3275</v>
      </c>
      <c r="H7268" s="10">
        <f>DATEVALUE(pizza_sales__2[[#This Row],[order_date]])</f>
        <v>42058</v>
      </c>
      <c r="I7268" s="9" t="s">
        <v>3304</v>
      </c>
      <c r="J7268">
        <f xml:space="preserve"> HOUR(pizza_sales__2[[#This Row],[order_time]])</f>
        <v>17</v>
      </c>
      <c r="K7268">
        <v>16</v>
      </c>
      <c r="L7268">
        <v>16</v>
      </c>
      <c r="M7268" t="s">
        <v>16940</v>
      </c>
      <c r="N7268" t="s">
        <v>14</v>
      </c>
      <c r="O7268" t="s">
        <v>61</v>
      </c>
      <c r="P7268" t="s">
        <v>62</v>
      </c>
    </row>
    <row r="7269" spans="1:16" x14ac:dyDescent="0.3">
      <c r="A7269">
        <v>7268</v>
      </c>
      <c r="B7269">
        <v>3202</v>
      </c>
      <c r="C7269" t="s">
        <v>246</v>
      </c>
      <c r="D7269">
        <f>1/COUNTIF(pizza_sales__2[order_id], pizza_sales__2[[#This Row],[order_id]])</f>
        <v>0.25</v>
      </c>
      <c r="E7269">
        <v>1</v>
      </c>
      <c r="F7269" t="str">
        <f>TEXT(pizza_sales__2[[#This Row],[order_date]],"dddd")</f>
        <v>Monday</v>
      </c>
      <c r="G7269" s="8" t="s">
        <v>3275</v>
      </c>
      <c r="H7269" s="10">
        <f>DATEVALUE(pizza_sales__2[[#This Row],[order_date]])</f>
        <v>42058</v>
      </c>
      <c r="I7269" s="9" t="s">
        <v>3304</v>
      </c>
      <c r="J7269">
        <f xml:space="preserve"> HOUR(pizza_sales__2[[#This Row],[order_time]])</f>
        <v>17</v>
      </c>
      <c r="K7269">
        <v>12</v>
      </c>
      <c r="L7269">
        <v>12</v>
      </c>
      <c r="M7269" t="s">
        <v>16942</v>
      </c>
      <c r="N7269" t="s">
        <v>22</v>
      </c>
      <c r="O7269" t="s">
        <v>124</v>
      </c>
      <c r="P7269" t="s">
        <v>125</v>
      </c>
    </row>
    <row r="7270" spans="1:16" x14ac:dyDescent="0.3">
      <c r="A7270">
        <v>7269</v>
      </c>
      <c r="B7270">
        <v>3202</v>
      </c>
      <c r="C7270" t="s">
        <v>186</v>
      </c>
      <c r="D7270">
        <f>1/COUNTIF(pizza_sales__2[order_id], pizza_sales__2[[#This Row],[order_id]])</f>
        <v>0.25</v>
      </c>
      <c r="E7270">
        <v>1</v>
      </c>
      <c r="F7270" t="str">
        <f>TEXT(pizza_sales__2[[#This Row],[order_date]],"dddd")</f>
        <v>Monday</v>
      </c>
      <c r="G7270" s="8" t="s">
        <v>3275</v>
      </c>
      <c r="H7270" s="10">
        <f>DATEVALUE(pizza_sales__2[[#This Row],[order_date]])</f>
        <v>42058</v>
      </c>
      <c r="I7270" s="9" t="s">
        <v>3304</v>
      </c>
      <c r="J7270">
        <f xml:space="preserve"> HOUR(pizza_sales__2[[#This Row],[order_time]])</f>
        <v>17</v>
      </c>
      <c r="K7270">
        <v>25.5</v>
      </c>
      <c r="L7270">
        <v>25.5</v>
      </c>
      <c r="M7270" t="s">
        <v>16944</v>
      </c>
      <c r="N7270" t="s">
        <v>14</v>
      </c>
      <c r="O7270" t="s">
        <v>48</v>
      </c>
      <c r="P7270" t="s">
        <v>49</v>
      </c>
    </row>
    <row r="7271" spans="1:16" x14ac:dyDescent="0.3">
      <c r="A7271">
        <v>7270</v>
      </c>
      <c r="B7271">
        <v>3203</v>
      </c>
      <c r="C7271" t="s">
        <v>32</v>
      </c>
      <c r="D7271">
        <f>1/COUNTIF(pizza_sales__2[order_id], pizza_sales__2[[#This Row],[order_id]])</f>
        <v>0.5</v>
      </c>
      <c r="E7271">
        <v>1</v>
      </c>
      <c r="F7271" t="str">
        <f>TEXT(pizza_sales__2[[#This Row],[order_date]],"dddd")</f>
        <v>Monday</v>
      </c>
      <c r="G7271" s="8" t="s">
        <v>3275</v>
      </c>
      <c r="H7271" s="10">
        <f>DATEVALUE(pizza_sales__2[[#This Row],[order_date]])</f>
        <v>42058</v>
      </c>
      <c r="I7271" s="9" t="s">
        <v>3305</v>
      </c>
      <c r="J7271">
        <f xml:space="preserve"> HOUR(pizza_sales__2[[#This Row],[order_time]])</f>
        <v>17</v>
      </c>
      <c r="K7271">
        <v>20.75</v>
      </c>
      <c r="L7271">
        <v>20.75</v>
      </c>
      <c r="M7271" t="s">
        <v>16943</v>
      </c>
      <c r="N7271" t="s">
        <v>33</v>
      </c>
      <c r="O7271" t="s">
        <v>34</v>
      </c>
      <c r="P7271" t="s">
        <v>35</v>
      </c>
    </row>
    <row r="7272" spans="1:16" x14ac:dyDescent="0.3">
      <c r="A7272">
        <v>7271</v>
      </c>
      <c r="B7272">
        <v>3203</v>
      </c>
      <c r="C7272" t="s">
        <v>71</v>
      </c>
      <c r="D7272">
        <f>1/COUNTIF(pizza_sales__2[order_id], pizza_sales__2[[#This Row],[order_id]])</f>
        <v>0.5</v>
      </c>
      <c r="E7272">
        <v>1</v>
      </c>
      <c r="F7272" t="str">
        <f>TEXT(pizza_sales__2[[#This Row],[order_date]],"dddd")</f>
        <v>Monday</v>
      </c>
      <c r="G7272" s="8" t="s">
        <v>3275</v>
      </c>
      <c r="H7272" s="10">
        <f>DATEVALUE(pizza_sales__2[[#This Row],[order_date]])</f>
        <v>42058</v>
      </c>
      <c r="I7272" s="9" t="s">
        <v>3305</v>
      </c>
      <c r="J7272">
        <f xml:space="preserve"> HOUR(pizza_sales__2[[#This Row],[order_time]])</f>
        <v>17</v>
      </c>
      <c r="K7272">
        <v>12</v>
      </c>
      <c r="L7272">
        <v>12</v>
      </c>
      <c r="M7272" t="s">
        <v>16942</v>
      </c>
      <c r="N7272" t="s">
        <v>22</v>
      </c>
      <c r="O7272" t="s">
        <v>72</v>
      </c>
      <c r="P7272" t="s">
        <v>73</v>
      </c>
    </row>
    <row r="7273" spans="1:16" x14ac:dyDescent="0.3">
      <c r="A7273">
        <v>7272</v>
      </c>
      <c r="B7273">
        <v>3204</v>
      </c>
      <c r="C7273" t="s">
        <v>106</v>
      </c>
      <c r="D7273">
        <f>1/COUNTIF(pizza_sales__2[order_id], pizza_sales__2[[#This Row],[order_id]])</f>
        <v>0.5</v>
      </c>
      <c r="E7273">
        <v>1</v>
      </c>
      <c r="F7273" t="str">
        <f>TEXT(pizza_sales__2[[#This Row],[order_date]],"dddd")</f>
        <v>Monday</v>
      </c>
      <c r="G7273" s="8" t="s">
        <v>3275</v>
      </c>
      <c r="H7273" s="10">
        <f>DATEVALUE(pizza_sales__2[[#This Row],[order_date]])</f>
        <v>42058</v>
      </c>
      <c r="I7273" s="9" t="s">
        <v>3306</v>
      </c>
      <c r="J7273">
        <f xml:space="preserve"> HOUR(pizza_sales__2[[#This Row],[order_time]])</f>
        <v>17</v>
      </c>
      <c r="K7273">
        <v>12</v>
      </c>
      <c r="L7273">
        <v>12</v>
      </c>
      <c r="M7273" t="s">
        <v>16942</v>
      </c>
      <c r="N7273" t="s">
        <v>14</v>
      </c>
      <c r="O7273" t="s">
        <v>107</v>
      </c>
      <c r="P7273" t="s">
        <v>108</v>
      </c>
    </row>
    <row r="7274" spans="1:16" x14ac:dyDescent="0.3">
      <c r="A7274">
        <v>7273</v>
      </c>
      <c r="B7274">
        <v>3204</v>
      </c>
      <c r="C7274" t="s">
        <v>38</v>
      </c>
      <c r="D7274">
        <f>1/COUNTIF(pizza_sales__2[order_id], pizza_sales__2[[#This Row],[order_id]])</f>
        <v>0.5</v>
      </c>
      <c r="E7274">
        <v>1</v>
      </c>
      <c r="F7274" t="str">
        <f>TEXT(pizza_sales__2[[#This Row],[order_date]],"dddd")</f>
        <v>Monday</v>
      </c>
      <c r="G7274" s="8" t="s">
        <v>3275</v>
      </c>
      <c r="H7274" s="10">
        <f>DATEVALUE(pizza_sales__2[[#This Row],[order_date]])</f>
        <v>42058</v>
      </c>
      <c r="I7274" s="9" t="s">
        <v>3306</v>
      </c>
      <c r="J7274">
        <f xml:space="preserve"> HOUR(pizza_sales__2[[#This Row],[order_time]])</f>
        <v>17</v>
      </c>
      <c r="K7274">
        <v>20.75</v>
      </c>
      <c r="L7274">
        <v>20.75</v>
      </c>
      <c r="M7274" t="s">
        <v>16943</v>
      </c>
      <c r="N7274" t="s">
        <v>26</v>
      </c>
      <c r="O7274" t="s">
        <v>39</v>
      </c>
      <c r="P7274" t="s">
        <v>40</v>
      </c>
    </row>
    <row r="7275" spans="1:16" x14ac:dyDescent="0.3">
      <c r="A7275">
        <v>7274</v>
      </c>
      <c r="B7275">
        <v>3205</v>
      </c>
      <c r="C7275" t="s">
        <v>84</v>
      </c>
      <c r="D7275">
        <f>1/COUNTIF(pizza_sales__2[order_id], pizza_sales__2[[#This Row],[order_id]])</f>
        <v>0.33333333333333331</v>
      </c>
      <c r="E7275">
        <v>1</v>
      </c>
      <c r="F7275" t="str">
        <f>TEXT(pizza_sales__2[[#This Row],[order_date]],"dddd")</f>
        <v>Monday</v>
      </c>
      <c r="G7275" s="8" t="s">
        <v>3275</v>
      </c>
      <c r="H7275" s="10">
        <f>DATEVALUE(pizza_sales__2[[#This Row],[order_date]])</f>
        <v>42058</v>
      </c>
      <c r="I7275" s="9" t="s">
        <v>3307</v>
      </c>
      <c r="J7275">
        <f xml:space="preserve"> HOUR(pizza_sales__2[[#This Row],[order_time]])</f>
        <v>17</v>
      </c>
      <c r="K7275">
        <v>16.75</v>
      </c>
      <c r="L7275">
        <v>16.75</v>
      </c>
      <c r="M7275" t="s">
        <v>16940</v>
      </c>
      <c r="N7275" t="s">
        <v>33</v>
      </c>
      <c r="O7275" t="s">
        <v>82</v>
      </c>
      <c r="P7275" t="s">
        <v>83</v>
      </c>
    </row>
    <row r="7276" spans="1:16" x14ac:dyDescent="0.3">
      <c r="A7276">
        <v>7275</v>
      </c>
      <c r="B7276">
        <v>3205</v>
      </c>
      <c r="C7276" t="s">
        <v>126</v>
      </c>
      <c r="D7276">
        <f>1/COUNTIF(pizza_sales__2[order_id], pizza_sales__2[[#This Row],[order_id]])</f>
        <v>0.33333333333333331</v>
      </c>
      <c r="E7276">
        <v>1</v>
      </c>
      <c r="F7276" t="str">
        <f>TEXT(pizza_sales__2[[#This Row],[order_date]],"dddd")</f>
        <v>Monday</v>
      </c>
      <c r="G7276" s="8" t="s">
        <v>3275</v>
      </c>
      <c r="H7276" s="10">
        <f>DATEVALUE(pizza_sales__2[[#This Row],[order_date]])</f>
        <v>42058</v>
      </c>
      <c r="I7276" s="9" t="s">
        <v>3307</v>
      </c>
      <c r="J7276">
        <f xml:space="preserve"> HOUR(pizza_sales__2[[#This Row],[order_time]])</f>
        <v>17</v>
      </c>
      <c r="K7276">
        <v>20.5</v>
      </c>
      <c r="L7276">
        <v>20.5</v>
      </c>
      <c r="M7276" t="s">
        <v>16943</v>
      </c>
      <c r="N7276" t="s">
        <v>14</v>
      </c>
      <c r="O7276" t="s">
        <v>107</v>
      </c>
      <c r="P7276" t="s">
        <v>108</v>
      </c>
    </row>
    <row r="7277" spans="1:16" x14ac:dyDescent="0.3">
      <c r="A7277">
        <v>7276</v>
      </c>
      <c r="B7277">
        <v>3205</v>
      </c>
      <c r="C7277" t="s">
        <v>32</v>
      </c>
      <c r="D7277">
        <f>1/COUNTIF(pizza_sales__2[order_id], pizza_sales__2[[#This Row],[order_id]])</f>
        <v>0.33333333333333331</v>
      </c>
      <c r="E7277">
        <v>1</v>
      </c>
      <c r="F7277" t="str">
        <f>TEXT(pizza_sales__2[[#This Row],[order_date]],"dddd")</f>
        <v>Monday</v>
      </c>
      <c r="G7277" s="8" t="s">
        <v>3275</v>
      </c>
      <c r="H7277" s="10">
        <f>DATEVALUE(pizza_sales__2[[#This Row],[order_date]])</f>
        <v>42058</v>
      </c>
      <c r="I7277" s="9" t="s">
        <v>3307</v>
      </c>
      <c r="J7277">
        <f xml:space="preserve"> HOUR(pizza_sales__2[[#This Row],[order_time]])</f>
        <v>17</v>
      </c>
      <c r="K7277">
        <v>20.75</v>
      </c>
      <c r="L7277">
        <v>20.75</v>
      </c>
      <c r="M7277" t="s">
        <v>16943</v>
      </c>
      <c r="N7277" t="s">
        <v>33</v>
      </c>
      <c r="O7277" t="s">
        <v>34</v>
      </c>
      <c r="P7277" t="s">
        <v>35</v>
      </c>
    </row>
    <row r="7278" spans="1:16" x14ac:dyDescent="0.3">
      <c r="A7278">
        <v>7277</v>
      </c>
      <c r="B7278">
        <v>3206</v>
      </c>
      <c r="C7278" t="s">
        <v>95</v>
      </c>
      <c r="D7278">
        <f>1/COUNTIF(pizza_sales__2[order_id], pizza_sales__2[[#This Row],[order_id]])</f>
        <v>0.25</v>
      </c>
      <c r="E7278">
        <v>1</v>
      </c>
      <c r="F7278" t="str">
        <f>TEXT(pizza_sales__2[[#This Row],[order_date]],"dddd")</f>
        <v>Monday</v>
      </c>
      <c r="G7278" s="8" t="s">
        <v>3275</v>
      </c>
      <c r="H7278" s="10">
        <f>DATEVALUE(pizza_sales__2[[#This Row],[order_date]])</f>
        <v>42058</v>
      </c>
      <c r="I7278" s="9" t="s">
        <v>3308</v>
      </c>
      <c r="J7278">
        <f xml:space="preserve"> HOUR(pizza_sales__2[[#This Row],[order_time]])</f>
        <v>17</v>
      </c>
      <c r="K7278">
        <v>12</v>
      </c>
      <c r="L7278">
        <v>12</v>
      </c>
      <c r="M7278" t="s">
        <v>16942</v>
      </c>
      <c r="N7278" t="s">
        <v>14</v>
      </c>
      <c r="O7278" t="s">
        <v>97</v>
      </c>
      <c r="P7278" t="s">
        <v>98</v>
      </c>
    </row>
    <row r="7279" spans="1:16" x14ac:dyDescent="0.3">
      <c r="A7279">
        <v>7278</v>
      </c>
      <c r="B7279">
        <v>3206</v>
      </c>
      <c r="C7279" t="s">
        <v>154</v>
      </c>
      <c r="D7279">
        <f>1/COUNTIF(pizza_sales__2[order_id], pizza_sales__2[[#This Row],[order_id]])</f>
        <v>0.25</v>
      </c>
      <c r="E7279">
        <v>1</v>
      </c>
      <c r="F7279" t="str">
        <f>TEXT(pizza_sales__2[[#This Row],[order_date]],"dddd")</f>
        <v>Monday</v>
      </c>
      <c r="G7279" s="8" t="s">
        <v>3275</v>
      </c>
      <c r="H7279" s="10">
        <f>DATEVALUE(pizza_sales__2[[#This Row],[order_date]])</f>
        <v>42058</v>
      </c>
      <c r="I7279" s="9" t="s">
        <v>3308</v>
      </c>
      <c r="J7279">
        <f xml:space="preserve"> HOUR(pizza_sales__2[[#This Row],[order_time]])</f>
        <v>17</v>
      </c>
      <c r="K7279">
        <v>9.75</v>
      </c>
      <c r="L7279">
        <v>9.75</v>
      </c>
      <c r="M7279" t="s">
        <v>16942</v>
      </c>
      <c r="N7279" t="s">
        <v>14</v>
      </c>
      <c r="O7279" t="s">
        <v>86</v>
      </c>
      <c r="P7279" t="s">
        <v>87</v>
      </c>
    </row>
    <row r="7280" spans="1:16" x14ac:dyDescent="0.3">
      <c r="A7280">
        <v>7279</v>
      </c>
      <c r="B7280">
        <v>3206</v>
      </c>
      <c r="C7280" t="s">
        <v>68</v>
      </c>
      <c r="D7280">
        <f>1/COUNTIF(pizza_sales__2[order_id], pizza_sales__2[[#This Row],[order_id]])</f>
        <v>0.25</v>
      </c>
      <c r="E7280">
        <v>1</v>
      </c>
      <c r="F7280" t="str">
        <f>TEXT(pizza_sales__2[[#This Row],[order_date]],"dddd")</f>
        <v>Monday</v>
      </c>
      <c r="G7280" s="8" t="s">
        <v>3275</v>
      </c>
      <c r="H7280" s="10">
        <f>DATEVALUE(pizza_sales__2[[#This Row],[order_date]])</f>
        <v>42058</v>
      </c>
      <c r="I7280" s="9" t="s">
        <v>3308</v>
      </c>
      <c r="J7280">
        <f xml:space="preserve"> HOUR(pizza_sales__2[[#This Row],[order_time]])</f>
        <v>17</v>
      </c>
      <c r="K7280">
        <v>20.75</v>
      </c>
      <c r="L7280">
        <v>20.75</v>
      </c>
      <c r="M7280" t="s">
        <v>16943</v>
      </c>
      <c r="N7280" t="s">
        <v>22</v>
      </c>
      <c r="O7280" t="s">
        <v>69</v>
      </c>
      <c r="P7280" t="s">
        <v>70</v>
      </c>
    </row>
    <row r="7281" spans="1:16" x14ac:dyDescent="0.3">
      <c r="A7281">
        <v>7280</v>
      </c>
      <c r="B7281">
        <v>3206</v>
      </c>
      <c r="C7281" t="s">
        <v>50</v>
      </c>
      <c r="D7281">
        <f>1/COUNTIF(pizza_sales__2[order_id], pizza_sales__2[[#This Row],[order_id]])</f>
        <v>0.25</v>
      </c>
      <c r="E7281">
        <v>1</v>
      </c>
      <c r="F7281" t="str">
        <f>TEXT(pizza_sales__2[[#This Row],[order_date]],"dddd")</f>
        <v>Monday</v>
      </c>
      <c r="G7281" s="8" t="s">
        <v>3275</v>
      </c>
      <c r="H7281" s="10">
        <f>DATEVALUE(pizza_sales__2[[#This Row],[order_date]])</f>
        <v>42058</v>
      </c>
      <c r="I7281" s="9" t="s">
        <v>3308</v>
      </c>
      <c r="J7281">
        <f xml:space="preserve"> HOUR(pizza_sales__2[[#This Row],[order_time]])</f>
        <v>17</v>
      </c>
      <c r="K7281">
        <v>12.5</v>
      </c>
      <c r="L7281">
        <v>12.5</v>
      </c>
      <c r="M7281" t="s">
        <v>16942</v>
      </c>
      <c r="N7281" t="s">
        <v>26</v>
      </c>
      <c r="O7281" t="s">
        <v>52</v>
      </c>
      <c r="P7281" t="s">
        <v>53</v>
      </c>
    </row>
    <row r="7282" spans="1:16" x14ac:dyDescent="0.3">
      <c r="A7282">
        <v>7281</v>
      </c>
      <c r="B7282">
        <v>3207</v>
      </c>
      <c r="C7282" t="s">
        <v>181</v>
      </c>
      <c r="D7282">
        <f>1/COUNTIF(pizza_sales__2[order_id], pizza_sales__2[[#This Row],[order_id]])</f>
        <v>0.5</v>
      </c>
      <c r="E7282">
        <v>1</v>
      </c>
      <c r="F7282" t="str">
        <f>TEXT(pizza_sales__2[[#This Row],[order_date]],"dddd")</f>
        <v>Monday</v>
      </c>
      <c r="G7282" s="8" t="s">
        <v>3275</v>
      </c>
      <c r="H7282" s="10">
        <f>DATEVALUE(pizza_sales__2[[#This Row],[order_date]])</f>
        <v>42058</v>
      </c>
      <c r="I7282" s="9" t="s">
        <v>3309</v>
      </c>
      <c r="J7282">
        <f xml:space="preserve"> HOUR(pizza_sales__2[[#This Row],[order_time]])</f>
        <v>17</v>
      </c>
      <c r="K7282">
        <v>20.5</v>
      </c>
      <c r="L7282">
        <v>20.5</v>
      </c>
      <c r="M7282" t="s">
        <v>16943</v>
      </c>
      <c r="N7282" t="s">
        <v>14</v>
      </c>
      <c r="O7282" t="s">
        <v>19</v>
      </c>
      <c r="P7282" t="s">
        <v>20</v>
      </c>
    </row>
    <row r="7283" spans="1:16" x14ac:dyDescent="0.3">
      <c r="A7283">
        <v>7282</v>
      </c>
      <c r="B7283">
        <v>3207</v>
      </c>
      <c r="C7283" t="s">
        <v>166</v>
      </c>
      <c r="D7283">
        <f>1/COUNTIF(pizza_sales__2[order_id], pizza_sales__2[[#This Row],[order_id]])</f>
        <v>0.5</v>
      </c>
      <c r="E7283">
        <v>1</v>
      </c>
      <c r="F7283" t="str">
        <f>TEXT(pizza_sales__2[[#This Row],[order_date]],"dddd")</f>
        <v>Monday</v>
      </c>
      <c r="G7283" s="8" t="s">
        <v>3275</v>
      </c>
      <c r="H7283" s="10">
        <f>DATEVALUE(pizza_sales__2[[#This Row],[order_date]])</f>
        <v>42058</v>
      </c>
      <c r="I7283" s="9" t="s">
        <v>3309</v>
      </c>
      <c r="J7283">
        <f xml:space="preserve"> HOUR(pizza_sales__2[[#This Row],[order_time]])</f>
        <v>17</v>
      </c>
      <c r="K7283">
        <v>10.5</v>
      </c>
      <c r="L7283">
        <v>10.5</v>
      </c>
      <c r="M7283" t="s">
        <v>16942</v>
      </c>
      <c r="N7283" t="s">
        <v>14</v>
      </c>
      <c r="O7283" t="s">
        <v>15</v>
      </c>
      <c r="P7283" t="s">
        <v>16</v>
      </c>
    </row>
    <row r="7284" spans="1:16" x14ac:dyDescent="0.3">
      <c r="A7284">
        <v>7283</v>
      </c>
      <c r="B7284">
        <v>3208</v>
      </c>
      <c r="C7284" t="s">
        <v>55</v>
      </c>
      <c r="D7284">
        <f>1/COUNTIF(pizza_sales__2[order_id], pizza_sales__2[[#This Row],[order_id]])</f>
        <v>1</v>
      </c>
      <c r="E7284">
        <v>1</v>
      </c>
      <c r="F7284" t="str">
        <f>TEXT(pizza_sales__2[[#This Row],[order_date]],"dddd")</f>
        <v>Monday</v>
      </c>
      <c r="G7284" s="8" t="s">
        <v>3275</v>
      </c>
      <c r="H7284" s="10">
        <f>DATEVALUE(pizza_sales__2[[#This Row],[order_date]])</f>
        <v>42058</v>
      </c>
      <c r="I7284" s="9" t="s">
        <v>3310</v>
      </c>
      <c r="J7284">
        <f xml:space="preserve"> HOUR(pizza_sales__2[[#This Row],[order_time]])</f>
        <v>17</v>
      </c>
      <c r="K7284">
        <v>12</v>
      </c>
      <c r="L7284">
        <v>12</v>
      </c>
      <c r="M7284" t="s">
        <v>16942</v>
      </c>
      <c r="N7284" t="s">
        <v>14</v>
      </c>
      <c r="O7284" t="s">
        <v>19</v>
      </c>
      <c r="P7284" t="s">
        <v>20</v>
      </c>
    </row>
    <row r="7285" spans="1:16" x14ac:dyDescent="0.3">
      <c r="A7285">
        <v>7284</v>
      </c>
      <c r="B7285">
        <v>3209</v>
      </c>
      <c r="C7285" t="s">
        <v>95</v>
      </c>
      <c r="D7285">
        <f>1/COUNTIF(pizza_sales__2[order_id], pizza_sales__2[[#This Row],[order_id]])</f>
        <v>1</v>
      </c>
      <c r="E7285">
        <v>1</v>
      </c>
      <c r="F7285" t="str">
        <f>TEXT(pizza_sales__2[[#This Row],[order_date]],"dddd")</f>
        <v>Monday</v>
      </c>
      <c r="G7285" s="8" t="s">
        <v>3275</v>
      </c>
      <c r="H7285" s="10">
        <f>DATEVALUE(pizza_sales__2[[#This Row],[order_date]])</f>
        <v>42058</v>
      </c>
      <c r="I7285" s="9" t="s">
        <v>3311</v>
      </c>
      <c r="J7285">
        <f xml:space="preserve"> HOUR(pizza_sales__2[[#This Row],[order_time]])</f>
        <v>17</v>
      </c>
      <c r="K7285">
        <v>12</v>
      </c>
      <c r="L7285">
        <v>12</v>
      </c>
      <c r="M7285" t="s">
        <v>16942</v>
      </c>
      <c r="N7285" t="s">
        <v>14</v>
      </c>
      <c r="O7285" t="s">
        <v>97</v>
      </c>
      <c r="P7285" t="s">
        <v>98</v>
      </c>
    </row>
    <row r="7286" spans="1:16" x14ac:dyDescent="0.3">
      <c r="A7286">
        <v>7285</v>
      </c>
      <c r="B7286">
        <v>3210</v>
      </c>
      <c r="C7286" t="s">
        <v>55</v>
      </c>
      <c r="D7286">
        <f>1/COUNTIF(pizza_sales__2[order_id], pizza_sales__2[[#This Row],[order_id]])</f>
        <v>0.25</v>
      </c>
      <c r="E7286">
        <v>1</v>
      </c>
      <c r="F7286" t="str">
        <f>TEXT(pizza_sales__2[[#This Row],[order_date]],"dddd")</f>
        <v>Monday</v>
      </c>
      <c r="G7286" s="8" t="s">
        <v>3275</v>
      </c>
      <c r="H7286" s="10">
        <f>DATEVALUE(pizza_sales__2[[#This Row],[order_date]])</f>
        <v>42058</v>
      </c>
      <c r="I7286" s="9" t="s">
        <v>3312</v>
      </c>
      <c r="J7286">
        <f xml:space="preserve"> HOUR(pizza_sales__2[[#This Row],[order_time]])</f>
        <v>18</v>
      </c>
      <c r="K7286">
        <v>12</v>
      </c>
      <c r="L7286">
        <v>12</v>
      </c>
      <c r="M7286" t="s">
        <v>16942</v>
      </c>
      <c r="N7286" t="s">
        <v>14</v>
      </c>
      <c r="O7286" t="s">
        <v>19</v>
      </c>
      <c r="P7286" t="s">
        <v>20</v>
      </c>
    </row>
    <row r="7287" spans="1:16" x14ac:dyDescent="0.3">
      <c r="A7287">
        <v>7286</v>
      </c>
      <c r="B7287">
        <v>3210</v>
      </c>
      <c r="C7287" t="s">
        <v>279</v>
      </c>
      <c r="D7287">
        <f>1/COUNTIF(pizza_sales__2[order_id], pizza_sales__2[[#This Row],[order_id]])</f>
        <v>0.25</v>
      </c>
      <c r="E7287">
        <v>1</v>
      </c>
      <c r="F7287" t="str">
        <f>TEXT(pizza_sales__2[[#This Row],[order_date]],"dddd")</f>
        <v>Monday</v>
      </c>
      <c r="G7287" s="8" t="s">
        <v>3275</v>
      </c>
      <c r="H7287" s="10">
        <f>DATEVALUE(pizza_sales__2[[#This Row],[order_date]])</f>
        <v>42058</v>
      </c>
      <c r="I7287" s="9" t="s">
        <v>3312</v>
      </c>
      <c r="J7287">
        <f xml:space="preserve"> HOUR(pizza_sales__2[[#This Row],[order_time]])</f>
        <v>18</v>
      </c>
      <c r="K7287">
        <v>12</v>
      </c>
      <c r="L7287">
        <v>12</v>
      </c>
      <c r="M7287" t="s">
        <v>16942</v>
      </c>
      <c r="N7287" t="s">
        <v>14</v>
      </c>
      <c r="O7287" t="s">
        <v>61</v>
      </c>
      <c r="P7287" t="s">
        <v>62</v>
      </c>
    </row>
    <row r="7288" spans="1:16" x14ac:dyDescent="0.3">
      <c r="A7288">
        <v>7287</v>
      </c>
      <c r="B7288">
        <v>3210</v>
      </c>
      <c r="C7288" t="s">
        <v>74</v>
      </c>
      <c r="D7288">
        <f>1/COUNTIF(pizza_sales__2[order_id], pizza_sales__2[[#This Row],[order_id]])</f>
        <v>0.25</v>
      </c>
      <c r="E7288">
        <v>1</v>
      </c>
      <c r="F7288" t="str">
        <f>TEXT(pizza_sales__2[[#This Row],[order_date]],"dddd")</f>
        <v>Monday</v>
      </c>
      <c r="G7288" s="8" t="s">
        <v>3275</v>
      </c>
      <c r="H7288" s="10">
        <f>DATEVALUE(pizza_sales__2[[#This Row],[order_date]])</f>
        <v>42058</v>
      </c>
      <c r="I7288" s="9" t="s">
        <v>3312</v>
      </c>
      <c r="J7288">
        <f xml:space="preserve"> HOUR(pizza_sales__2[[#This Row],[order_time]])</f>
        <v>18</v>
      </c>
      <c r="K7288">
        <v>20.25</v>
      </c>
      <c r="L7288">
        <v>20.25</v>
      </c>
      <c r="M7288" t="s">
        <v>16943</v>
      </c>
      <c r="N7288" t="s">
        <v>22</v>
      </c>
      <c r="O7288" t="s">
        <v>30</v>
      </c>
      <c r="P7288" t="s">
        <v>31</v>
      </c>
    </row>
    <row r="7289" spans="1:16" x14ac:dyDescent="0.3">
      <c r="A7289">
        <v>7288</v>
      </c>
      <c r="B7289">
        <v>3210</v>
      </c>
      <c r="C7289" t="s">
        <v>246</v>
      </c>
      <c r="D7289">
        <f>1/COUNTIF(pizza_sales__2[order_id], pizza_sales__2[[#This Row],[order_id]])</f>
        <v>0.25</v>
      </c>
      <c r="E7289">
        <v>1</v>
      </c>
      <c r="F7289" t="str">
        <f>TEXT(pizza_sales__2[[#This Row],[order_date]],"dddd")</f>
        <v>Monday</v>
      </c>
      <c r="G7289" s="8" t="s">
        <v>3275</v>
      </c>
      <c r="H7289" s="10">
        <f>DATEVALUE(pizza_sales__2[[#This Row],[order_date]])</f>
        <v>42058</v>
      </c>
      <c r="I7289" s="9" t="s">
        <v>3312</v>
      </c>
      <c r="J7289">
        <f xml:space="preserve"> HOUR(pizza_sales__2[[#This Row],[order_time]])</f>
        <v>18</v>
      </c>
      <c r="K7289">
        <v>12</v>
      </c>
      <c r="L7289">
        <v>12</v>
      </c>
      <c r="M7289" t="s">
        <v>16942</v>
      </c>
      <c r="N7289" t="s">
        <v>22</v>
      </c>
      <c r="O7289" t="s">
        <v>124</v>
      </c>
      <c r="P7289" t="s">
        <v>125</v>
      </c>
    </row>
    <row r="7290" spans="1:16" x14ac:dyDescent="0.3">
      <c r="A7290">
        <v>7289</v>
      </c>
      <c r="B7290">
        <v>3211</v>
      </c>
      <c r="C7290" t="s">
        <v>417</v>
      </c>
      <c r="D7290">
        <f>1/COUNTIF(pizza_sales__2[order_id], pizza_sales__2[[#This Row],[order_id]])</f>
        <v>0.5</v>
      </c>
      <c r="E7290">
        <v>1</v>
      </c>
      <c r="F7290" t="str">
        <f>TEXT(pizza_sales__2[[#This Row],[order_date]],"dddd")</f>
        <v>Monday</v>
      </c>
      <c r="G7290" s="8" t="s">
        <v>3275</v>
      </c>
      <c r="H7290" s="10">
        <f>DATEVALUE(pizza_sales__2[[#This Row],[order_date]])</f>
        <v>42058</v>
      </c>
      <c r="I7290" s="9" t="s">
        <v>3313</v>
      </c>
      <c r="J7290">
        <f xml:space="preserve"> HOUR(pizza_sales__2[[#This Row],[order_time]])</f>
        <v>18</v>
      </c>
      <c r="K7290">
        <v>12.25</v>
      </c>
      <c r="L7290">
        <v>12.25</v>
      </c>
      <c r="M7290" t="s">
        <v>16942</v>
      </c>
      <c r="N7290" t="s">
        <v>26</v>
      </c>
      <c r="O7290" t="s">
        <v>111</v>
      </c>
      <c r="P7290" t="s">
        <v>112</v>
      </c>
    </row>
    <row r="7291" spans="1:16" x14ac:dyDescent="0.3">
      <c r="A7291">
        <v>7290</v>
      </c>
      <c r="B7291">
        <v>3211</v>
      </c>
      <c r="C7291" t="s">
        <v>17</v>
      </c>
      <c r="D7291">
        <f>1/COUNTIF(pizza_sales__2[order_id], pizza_sales__2[[#This Row],[order_id]])</f>
        <v>0.5</v>
      </c>
      <c r="E7291">
        <v>1</v>
      </c>
      <c r="F7291" t="str">
        <f>TEXT(pizza_sales__2[[#This Row],[order_date]],"dddd")</f>
        <v>Monday</v>
      </c>
      <c r="G7291" s="8" t="s">
        <v>3275</v>
      </c>
      <c r="H7291" s="10">
        <f>DATEVALUE(pizza_sales__2[[#This Row],[order_date]])</f>
        <v>42058</v>
      </c>
      <c r="I7291" s="9" t="s">
        <v>3313</v>
      </c>
      <c r="J7291">
        <f xml:space="preserve"> HOUR(pizza_sales__2[[#This Row],[order_time]])</f>
        <v>18</v>
      </c>
      <c r="K7291">
        <v>16</v>
      </c>
      <c r="L7291">
        <v>16</v>
      </c>
      <c r="M7291" t="s">
        <v>16940</v>
      </c>
      <c r="N7291" t="s">
        <v>14</v>
      </c>
      <c r="O7291" t="s">
        <v>19</v>
      </c>
      <c r="P7291" t="s">
        <v>20</v>
      </c>
    </row>
    <row r="7292" spans="1:16" x14ac:dyDescent="0.3">
      <c r="A7292">
        <v>7291</v>
      </c>
      <c r="B7292">
        <v>3212</v>
      </c>
      <c r="C7292" t="s">
        <v>138</v>
      </c>
      <c r="D7292">
        <f>1/COUNTIF(pizza_sales__2[order_id], pizza_sales__2[[#This Row],[order_id]])</f>
        <v>0.5</v>
      </c>
      <c r="E7292">
        <v>1</v>
      </c>
      <c r="F7292" t="str">
        <f>TEXT(pizza_sales__2[[#This Row],[order_date]],"dddd")</f>
        <v>Monday</v>
      </c>
      <c r="G7292" s="8" t="s">
        <v>3275</v>
      </c>
      <c r="H7292" s="10">
        <f>DATEVALUE(pizza_sales__2[[#This Row],[order_date]])</f>
        <v>42058</v>
      </c>
      <c r="I7292" s="9" t="s">
        <v>2534</v>
      </c>
      <c r="J7292">
        <f xml:space="preserve"> HOUR(pizza_sales__2[[#This Row],[order_time]])</f>
        <v>18</v>
      </c>
      <c r="K7292">
        <v>16.75</v>
      </c>
      <c r="L7292">
        <v>16.75</v>
      </c>
      <c r="M7292" t="s">
        <v>16940</v>
      </c>
      <c r="N7292" t="s">
        <v>33</v>
      </c>
      <c r="O7292" t="s">
        <v>45</v>
      </c>
      <c r="P7292" t="s">
        <v>46</v>
      </c>
    </row>
    <row r="7293" spans="1:16" x14ac:dyDescent="0.3">
      <c r="A7293">
        <v>7292</v>
      </c>
      <c r="B7293">
        <v>3212</v>
      </c>
      <c r="C7293" t="s">
        <v>74</v>
      </c>
      <c r="D7293">
        <f>1/COUNTIF(pizza_sales__2[order_id], pizza_sales__2[[#This Row],[order_id]])</f>
        <v>0.5</v>
      </c>
      <c r="E7293">
        <v>1</v>
      </c>
      <c r="F7293" t="str">
        <f>TEXT(pizza_sales__2[[#This Row],[order_date]],"dddd")</f>
        <v>Monday</v>
      </c>
      <c r="G7293" s="8" t="s">
        <v>3275</v>
      </c>
      <c r="H7293" s="10">
        <f>DATEVALUE(pizza_sales__2[[#This Row],[order_date]])</f>
        <v>42058</v>
      </c>
      <c r="I7293" s="9" t="s">
        <v>2534</v>
      </c>
      <c r="J7293">
        <f xml:space="preserve"> HOUR(pizza_sales__2[[#This Row],[order_time]])</f>
        <v>18</v>
      </c>
      <c r="K7293">
        <v>20.25</v>
      </c>
      <c r="L7293">
        <v>20.25</v>
      </c>
      <c r="M7293" t="s">
        <v>16943</v>
      </c>
      <c r="N7293" t="s">
        <v>22</v>
      </c>
      <c r="O7293" t="s">
        <v>30</v>
      </c>
      <c r="P7293" t="s">
        <v>31</v>
      </c>
    </row>
    <row r="7294" spans="1:16" x14ac:dyDescent="0.3">
      <c r="A7294">
        <v>7293</v>
      </c>
      <c r="B7294">
        <v>3213</v>
      </c>
      <c r="C7294" t="s">
        <v>89</v>
      </c>
      <c r="D7294">
        <f>1/COUNTIF(pizza_sales__2[order_id], pizza_sales__2[[#This Row],[order_id]])</f>
        <v>1</v>
      </c>
      <c r="E7294">
        <v>1</v>
      </c>
      <c r="F7294" t="str">
        <f>TEXT(pizza_sales__2[[#This Row],[order_date]],"dddd")</f>
        <v>Monday</v>
      </c>
      <c r="G7294" s="8" t="s">
        <v>3275</v>
      </c>
      <c r="H7294" s="10">
        <f>DATEVALUE(pizza_sales__2[[#This Row],[order_date]])</f>
        <v>42058</v>
      </c>
      <c r="I7294" s="9" t="s">
        <v>1762</v>
      </c>
      <c r="J7294">
        <f xml:space="preserve"> HOUR(pizza_sales__2[[#This Row],[order_time]])</f>
        <v>18</v>
      </c>
      <c r="K7294">
        <v>12.75</v>
      </c>
      <c r="L7294">
        <v>12.75</v>
      </c>
      <c r="M7294" t="s">
        <v>16942</v>
      </c>
      <c r="N7294" t="s">
        <v>33</v>
      </c>
      <c r="O7294" t="s">
        <v>82</v>
      </c>
      <c r="P7294" t="s">
        <v>83</v>
      </c>
    </row>
    <row r="7295" spans="1:16" x14ac:dyDescent="0.3">
      <c r="A7295">
        <v>7294</v>
      </c>
      <c r="B7295">
        <v>3214</v>
      </c>
      <c r="C7295" t="s">
        <v>141</v>
      </c>
      <c r="D7295">
        <f>1/COUNTIF(pizza_sales__2[order_id], pizza_sales__2[[#This Row],[order_id]])</f>
        <v>1</v>
      </c>
      <c r="E7295">
        <v>1</v>
      </c>
      <c r="F7295" t="str">
        <f>TEXT(pizza_sales__2[[#This Row],[order_date]],"dddd")</f>
        <v>Monday</v>
      </c>
      <c r="G7295" s="8" t="s">
        <v>3275</v>
      </c>
      <c r="H7295" s="10">
        <f>DATEVALUE(pizza_sales__2[[#This Row],[order_date]])</f>
        <v>42058</v>
      </c>
      <c r="I7295" s="9" t="s">
        <v>3314</v>
      </c>
      <c r="J7295">
        <f xml:space="preserve"> HOUR(pizza_sales__2[[#This Row],[order_time]])</f>
        <v>18</v>
      </c>
      <c r="K7295">
        <v>12.5</v>
      </c>
      <c r="L7295">
        <v>12.5</v>
      </c>
      <c r="M7295" t="s">
        <v>16942</v>
      </c>
      <c r="N7295" t="s">
        <v>26</v>
      </c>
      <c r="O7295" t="s">
        <v>39</v>
      </c>
      <c r="P7295" t="s">
        <v>40</v>
      </c>
    </row>
    <row r="7296" spans="1:16" x14ac:dyDescent="0.3">
      <c r="A7296">
        <v>7295</v>
      </c>
      <c r="B7296">
        <v>3215</v>
      </c>
      <c r="C7296" t="s">
        <v>85</v>
      </c>
      <c r="D7296">
        <f>1/COUNTIF(pizza_sales__2[order_id], pizza_sales__2[[#This Row],[order_id]])</f>
        <v>1</v>
      </c>
      <c r="E7296">
        <v>1</v>
      </c>
      <c r="F7296" t="str">
        <f>TEXT(pizza_sales__2[[#This Row],[order_date]],"dddd")</f>
        <v>Monday</v>
      </c>
      <c r="G7296" s="8" t="s">
        <v>3275</v>
      </c>
      <c r="H7296" s="10">
        <f>DATEVALUE(pizza_sales__2[[#This Row],[order_date]])</f>
        <v>42058</v>
      </c>
      <c r="I7296" s="9" t="s">
        <v>2197</v>
      </c>
      <c r="J7296">
        <f xml:space="preserve"> HOUR(pizza_sales__2[[#This Row],[order_time]])</f>
        <v>18</v>
      </c>
      <c r="K7296">
        <v>15.25</v>
      </c>
      <c r="L7296">
        <v>15.25</v>
      </c>
      <c r="M7296" t="s">
        <v>16943</v>
      </c>
      <c r="N7296" t="s">
        <v>14</v>
      </c>
      <c r="O7296" t="s">
        <v>86</v>
      </c>
      <c r="P7296" t="s">
        <v>87</v>
      </c>
    </row>
    <row r="7297" spans="1:16" x14ac:dyDescent="0.3">
      <c r="A7297">
        <v>7296</v>
      </c>
      <c r="B7297">
        <v>3216</v>
      </c>
      <c r="C7297" t="s">
        <v>102</v>
      </c>
      <c r="D7297">
        <f>1/COUNTIF(pizza_sales__2[order_id], pizza_sales__2[[#This Row],[order_id]])</f>
        <v>0.25</v>
      </c>
      <c r="E7297">
        <v>1</v>
      </c>
      <c r="F7297" t="str">
        <f>TEXT(pizza_sales__2[[#This Row],[order_date]],"dddd")</f>
        <v>Monday</v>
      </c>
      <c r="G7297" s="8" t="s">
        <v>3275</v>
      </c>
      <c r="H7297" s="10">
        <f>DATEVALUE(pizza_sales__2[[#This Row],[order_date]])</f>
        <v>42058</v>
      </c>
      <c r="I7297" s="9" t="s">
        <v>402</v>
      </c>
      <c r="J7297">
        <f xml:space="preserve"> HOUR(pizza_sales__2[[#This Row],[order_time]])</f>
        <v>18</v>
      </c>
      <c r="K7297">
        <v>17.95</v>
      </c>
      <c r="L7297">
        <v>17.95</v>
      </c>
      <c r="M7297" t="s">
        <v>16943</v>
      </c>
      <c r="N7297" t="s">
        <v>22</v>
      </c>
      <c r="O7297" t="s">
        <v>104</v>
      </c>
      <c r="P7297" t="s">
        <v>105</v>
      </c>
    </row>
    <row r="7298" spans="1:16" x14ac:dyDescent="0.3">
      <c r="A7298">
        <v>7297</v>
      </c>
      <c r="B7298">
        <v>3216</v>
      </c>
      <c r="C7298" t="s">
        <v>25</v>
      </c>
      <c r="D7298">
        <f>1/COUNTIF(pizza_sales__2[order_id], pizza_sales__2[[#This Row],[order_id]])</f>
        <v>0.25</v>
      </c>
      <c r="E7298">
        <v>1</v>
      </c>
      <c r="F7298" t="str">
        <f>TEXT(pizza_sales__2[[#This Row],[order_date]],"dddd")</f>
        <v>Monday</v>
      </c>
      <c r="G7298" s="8" t="s">
        <v>3275</v>
      </c>
      <c r="H7298" s="10">
        <f>DATEVALUE(pizza_sales__2[[#This Row],[order_date]])</f>
        <v>42058</v>
      </c>
      <c r="I7298" s="9" t="s">
        <v>402</v>
      </c>
      <c r="J7298">
        <f xml:space="preserve"> HOUR(pizza_sales__2[[#This Row],[order_time]])</f>
        <v>18</v>
      </c>
      <c r="K7298">
        <v>20.75</v>
      </c>
      <c r="L7298">
        <v>20.75</v>
      </c>
      <c r="M7298" t="s">
        <v>16943</v>
      </c>
      <c r="N7298" t="s">
        <v>26</v>
      </c>
      <c r="O7298" t="s">
        <v>27</v>
      </c>
      <c r="P7298" t="s">
        <v>28</v>
      </c>
    </row>
    <row r="7299" spans="1:16" x14ac:dyDescent="0.3">
      <c r="A7299">
        <v>7298</v>
      </c>
      <c r="B7299">
        <v>3216</v>
      </c>
      <c r="C7299" t="s">
        <v>114</v>
      </c>
      <c r="D7299">
        <f>1/COUNTIF(pizza_sales__2[order_id], pizza_sales__2[[#This Row],[order_id]])</f>
        <v>0.25</v>
      </c>
      <c r="E7299">
        <v>1</v>
      </c>
      <c r="F7299" t="str">
        <f>TEXT(pizza_sales__2[[#This Row],[order_date]],"dddd")</f>
        <v>Monday</v>
      </c>
      <c r="G7299" s="8" t="s">
        <v>3275</v>
      </c>
      <c r="H7299" s="10">
        <f>DATEVALUE(pizza_sales__2[[#This Row],[order_date]])</f>
        <v>42058</v>
      </c>
      <c r="I7299" s="9" t="s">
        <v>402</v>
      </c>
      <c r="J7299">
        <f xml:space="preserve"> HOUR(pizza_sales__2[[#This Row],[order_time]])</f>
        <v>18</v>
      </c>
      <c r="K7299">
        <v>12.75</v>
      </c>
      <c r="L7299">
        <v>12.75</v>
      </c>
      <c r="M7299" t="s">
        <v>16942</v>
      </c>
      <c r="N7299" t="s">
        <v>22</v>
      </c>
      <c r="O7299" t="s">
        <v>115</v>
      </c>
      <c r="P7299" t="s">
        <v>116</v>
      </c>
    </row>
    <row r="7300" spans="1:16" x14ac:dyDescent="0.3">
      <c r="A7300">
        <v>7299</v>
      </c>
      <c r="B7300">
        <v>3216</v>
      </c>
      <c r="C7300" t="s">
        <v>74</v>
      </c>
      <c r="D7300">
        <f>1/COUNTIF(pizza_sales__2[order_id], pizza_sales__2[[#This Row],[order_id]])</f>
        <v>0.25</v>
      </c>
      <c r="E7300">
        <v>1</v>
      </c>
      <c r="F7300" t="str">
        <f>TEXT(pizza_sales__2[[#This Row],[order_date]],"dddd")</f>
        <v>Monday</v>
      </c>
      <c r="G7300" s="8" t="s">
        <v>3275</v>
      </c>
      <c r="H7300" s="10">
        <f>DATEVALUE(pizza_sales__2[[#This Row],[order_date]])</f>
        <v>42058</v>
      </c>
      <c r="I7300" s="9" t="s">
        <v>402</v>
      </c>
      <c r="J7300">
        <f xml:space="preserve"> HOUR(pizza_sales__2[[#This Row],[order_time]])</f>
        <v>18</v>
      </c>
      <c r="K7300">
        <v>20.25</v>
      </c>
      <c r="L7300">
        <v>20.25</v>
      </c>
      <c r="M7300" t="s">
        <v>16943</v>
      </c>
      <c r="N7300" t="s">
        <v>22</v>
      </c>
      <c r="O7300" t="s">
        <v>30</v>
      </c>
      <c r="P7300" t="s">
        <v>31</v>
      </c>
    </row>
    <row r="7301" spans="1:16" x14ac:dyDescent="0.3">
      <c r="A7301">
        <v>7300</v>
      </c>
      <c r="B7301">
        <v>3217</v>
      </c>
      <c r="C7301" t="s">
        <v>84</v>
      </c>
      <c r="D7301">
        <f>1/COUNTIF(pizza_sales__2[order_id], pizza_sales__2[[#This Row],[order_id]])</f>
        <v>0.25</v>
      </c>
      <c r="E7301">
        <v>1</v>
      </c>
      <c r="F7301" t="str">
        <f>TEXT(pizza_sales__2[[#This Row],[order_date]],"dddd")</f>
        <v>Monday</v>
      </c>
      <c r="G7301" s="8" t="s">
        <v>3275</v>
      </c>
      <c r="H7301" s="10">
        <f>DATEVALUE(pizza_sales__2[[#This Row],[order_date]])</f>
        <v>42058</v>
      </c>
      <c r="I7301" s="9" t="s">
        <v>3315</v>
      </c>
      <c r="J7301">
        <f xml:space="preserve"> HOUR(pizza_sales__2[[#This Row],[order_time]])</f>
        <v>19</v>
      </c>
      <c r="K7301">
        <v>16.75</v>
      </c>
      <c r="L7301">
        <v>16.75</v>
      </c>
      <c r="M7301" t="s">
        <v>16940</v>
      </c>
      <c r="N7301" t="s">
        <v>33</v>
      </c>
      <c r="O7301" t="s">
        <v>82</v>
      </c>
      <c r="P7301" t="s">
        <v>83</v>
      </c>
    </row>
    <row r="7302" spans="1:16" x14ac:dyDescent="0.3">
      <c r="A7302">
        <v>7301</v>
      </c>
      <c r="B7302">
        <v>3217</v>
      </c>
      <c r="C7302" t="s">
        <v>173</v>
      </c>
      <c r="D7302">
        <f>1/COUNTIF(pizza_sales__2[order_id], pizza_sales__2[[#This Row],[order_id]])</f>
        <v>0.25</v>
      </c>
      <c r="E7302">
        <v>1</v>
      </c>
      <c r="F7302" t="str">
        <f>TEXT(pizza_sales__2[[#This Row],[order_date]],"dddd")</f>
        <v>Monday</v>
      </c>
      <c r="G7302" s="8" t="s">
        <v>3275</v>
      </c>
      <c r="H7302" s="10">
        <f>DATEVALUE(pizza_sales__2[[#This Row],[order_date]])</f>
        <v>42058</v>
      </c>
      <c r="I7302" s="9" t="s">
        <v>3315</v>
      </c>
      <c r="J7302">
        <f xml:space="preserve"> HOUR(pizza_sales__2[[#This Row],[order_time]])</f>
        <v>19</v>
      </c>
      <c r="K7302">
        <v>16.75</v>
      </c>
      <c r="L7302">
        <v>16.75</v>
      </c>
      <c r="M7302" t="s">
        <v>16940</v>
      </c>
      <c r="N7302" t="s">
        <v>33</v>
      </c>
      <c r="O7302" t="s">
        <v>149</v>
      </c>
      <c r="P7302" t="s">
        <v>150</v>
      </c>
    </row>
    <row r="7303" spans="1:16" x14ac:dyDescent="0.3">
      <c r="A7303">
        <v>7302</v>
      </c>
      <c r="B7303">
        <v>3217</v>
      </c>
      <c r="C7303" t="s">
        <v>113</v>
      </c>
      <c r="D7303">
        <f>1/COUNTIF(pizza_sales__2[order_id], pizza_sales__2[[#This Row],[order_id]])</f>
        <v>0.25</v>
      </c>
      <c r="E7303">
        <v>1</v>
      </c>
      <c r="F7303" t="str">
        <f>TEXT(pizza_sales__2[[#This Row],[order_date]],"dddd")</f>
        <v>Monday</v>
      </c>
      <c r="G7303" s="8" t="s">
        <v>3275</v>
      </c>
      <c r="H7303" s="10">
        <f>DATEVALUE(pizza_sales__2[[#This Row],[order_date]])</f>
        <v>42058</v>
      </c>
      <c r="I7303" s="9" t="s">
        <v>3315</v>
      </c>
      <c r="J7303">
        <f xml:space="preserve"> HOUR(pizza_sales__2[[#This Row],[order_time]])</f>
        <v>19</v>
      </c>
      <c r="K7303">
        <v>14.75</v>
      </c>
      <c r="L7303">
        <v>14.75</v>
      </c>
      <c r="M7303" t="s">
        <v>16940</v>
      </c>
      <c r="N7303" t="s">
        <v>22</v>
      </c>
      <c r="O7303" t="s">
        <v>104</v>
      </c>
      <c r="P7303" t="s">
        <v>105</v>
      </c>
    </row>
    <row r="7304" spans="1:16" x14ac:dyDescent="0.3">
      <c r="A7304">
        <v>7303</v>
      </c>
      <c r="B7304">
        <v>3217</v>
      </c>
      <c r="C7304" t="s">
        <v>141</v>
      </c>
      <c r="D7304">
        <f>1/COUNTIF(pizza_sales__2[order_id], pizza_sales__2[[#This Row],[order_id]])</f>
        <v>0.25</v>
      </c>
      <c r="E7304">
        <v>1</v>
      </c>
      <c r="F7304" t="str">
        <f>TEXT(pizza_sales__2[[#This Row],[order_date]],"dddd")</f>
        <v>Monday</v>
      </c>
      <c r="G7304" s="8" t="s">
        <v>3275</v>
      </c>
      <c r="H7304" s="10">
        <f>DATEVALUE(pizza_sales__2[[#This Row],[order_date]])</f>
        <v>42058</v>
      </c>
      <c r="I7304" s="9" t="s">
        <v>3315</v>
      </c>
      <c r="J7304">
        <f xml:space="preserve"> HOUR(pizza_sales__2[[#This Row],[order_time]])</f>
        <v>19</v>
      </c>
      <c r="K7304">
        <v>12.5</v>
      </c>
      <c r="L7304">
        <v>12.5</v>
      </c>
      <c r="M7304" t="s">
        <v>16942</v>
      </c>
      <c r="N7304" t="s">
        <v>26</v>
      </c>
      <c r="O7304" t="s">
        <v>39</v>
      </c>
      <c r="P7304" t="s">
        <v>40</v>
      </c>
    </row>
    <row r="7305" spans="1:16" x14ac:dyDescent="0.3">
      <c r="A7305">
        <v>7304</v>
      </c>
      <c r="B7305">
        <v>3218</v>
      </c>
      <c r="C7305" t="s">
        <v>55</v>
      </c>
      <c r="D7305">
        <f>1/COUNTIF(pizza_sales__2[order_id], pizza_sales__2[[#This Row],[order_id]])</f>
        <v>1</v>
      </c>
      <c r="E7305">
        <v>1</v>
      </c>
      <c r="F7305" t="str">
        <f>TEXT(pizza_sales__2[[#This Row],[order_date]],"dddd")</f>
        <v>Monday</v>
      </c>
      <c r="G7305" s="8" t="s">
        <v>3275</v>
      </c>
      <c r="H7305" s="10">
        <f>DATEVALUE(pizza_sales__2[[#This Row],[order_date]])</f>
        <v>42058</v>
      </c>
      <c r="I7305" s="9" t="s">
        <v>3316</v>
      </c>
      <c r="J7305">
        <f xml:space="preserve"> HOUR(pizza_sales__2[[#This Row],[order_time]])</f>
        <v>19</v>
      </c>
      <c r="K7305">
        <v>12</v>
      </c>
      <c r="L7305">
        <v>12</v>
      </c>
      <c r="M7305" t="s">
        <v>16942</v>
      </c>
      <c r="N7305" t="s">
        <v>14</v>
      </c>
      <c r="O7305" t="s">
        <v>19</v>
      </c>
      <c r="P7305" t="s">
        <v>20</v>
      </c>
    </row>
    <row r="7306" spans="1:16" x14ac:dyDescent="0.3">
      <c r="A7306">
        <v>7305</v>
      </c>
      <c r="B7306">
        <v>3219</v>
      </c>
      <c r="C7306" t="s">
        <v>110</v>
      </c>
      <c r="D7306">
        <f>1/COUNTIF(pizza_sales__2[order_id], pizza_sales__2[[#This Row],[order_id]])</f>
        <v>0.5</v>
      </c>
      <c r="E7306">
        <v>1</v>
      </c>
      <c r="F7306" t="str">
        <f>TEXT(pizza_sales__2[[#This Row],[order_date]],"dddd")</f>
        <v>Monday</v>
      </c>
      <c r="G7306" s="8" t="s">
        <v>3275</v>
      </c>
      <c r="H7306" s="10">
        <f>DATEVALUE(pizza_sales__2[[#This Row],[order_date]])</f>
        <v>42058</v>
      </c>
      <c r="I7306" s="9" t="s">
        <v>3317</v>
      </c>
      <c r="J7306">
        <f xml:space="preserve"> HOUR(pizza_sales__2[[#This Row],[order_time]])</f>
        <v>20</v>
      </c>
      <c r="K7306">
        <v>16.25</v>
      </c>
      <c r="L7306">
        <v>16.25</v>
      </c>
      <c r="M7306" t="s">
        <v>16940</v>
      </c>
      <c r="N7306" t="s">
        <v>26</v>
      </c>
      <c r="O7306" t="s">
        <v>111</v>
      </c>
      <c r="P7306" t="s">
        <v>112</v>
      </c>
    </row>
    <row r="7307" spans="1:16" x14ac:dyDescent="0.3">
      <c r="A7307">
        <v>7306</v>
      </c>
      <c r="B7307">
        <v>3219</v>
      </c>
      <c r="C7307" t="s">
        <v>38</v>
      </c>
      <c r="D7307">
        <f>1/COUNTIF(pizza_sales__2[order_id], pizza_sales__2[[#This Row],[order_id]])</f>
        <v>0.5</v>
      </c>
      <c r="E7307">
        <v>1</v>
      </c>
      <c r="F7307" t="str">
        <f>TEXT(pizza_sales__2[[#This Row],[order_date]],"dddd")</f>
        <v>Monday</v>
      </c>
      <c r="G7307" s="8" t="s">
        <v>3275</v>
      </c>
      <c r="H7307" s="10">
        <f>DATEVALUE(pizza_sales__2[[#This Row],[order_date]])</f>
        <v>42058</v>
      </c>
      <c r="I7307" s="9" t="s">
        <v>3317</v>
      </c>
      <c r="J7307">
        <f xml:space="preserve"> HOUR(pizza_sales__2[[#This Row],[order_time]])</f>
        <v>20</v>
      </c>
      <c r="K7307">
        <v>20.75</v>
      </c>
      <c r="L7307">
        <v>20.75</v>
      </c>
      <c r="M7307" t="s">
        <v>16943</v>
      </c>
      <c r="N7307" t="s">
        <v>26</v>
      </c>
      <c r="O7307" t="s">
        <v>39</v>
      </c>
      <c r="P7307" t="s">
        <v>40</v>
      </c>
    </row>
    <row r="7308" spans="1:16" x14ac:dyDescent="0.3">
      <c r="A7308">
        <v>7307</v>
      </c>
      <c r="B7308">
        <v>3220</v>
      </c>
      <c r="C7308" t="s">
        <v>189</v>
      </c>
      <c r="D7308">
        <f>1/COUNTIF(pizza_sales__2[order_id], pizza_sales__2[[#This Row],[order_id]])</f>
        <v>1</v>
      </c>
      <c r="E7308">
        <v>1</v>
      </c>
      <c r="F7308" t="str">
        <f>TEXT(pizza_sales__2[[#This Row],[order_date]],"dddd")</f>
        <v>Monday</v>
      </c>
      <c r="G7308" s="8" t="s">
        <v>3275</v>
      </c>
      <c r="H7308" s="10">
        <f>DATEVALUE(pizza_sales__2[[#This Row],[order_date]])</f>
        <v>42058</v>
      </c>
      <c r="I7308" s="9" t="s">
        <v>2601</v>
      </c>
      <c r="J7308">
        <f xml:space="preserve"> HOUR(pizza_sales__2[[#This Row],[order_time]])</f>
        <v>20</v>
      </c>
      <c r="K7308">
        <v>16.5</v>
      </c>
      <c r="L7308">
        <v>16.5</v>
      </c>
      <c r="M7308" t="s">
        <v>16943</v>
      </c>
      <c r="N7308" t="s">
        <v>14</v>
      </c>
      <c r="O7308" t="s">
        <v>15</v>
      </c>
      <c r="P7308" t="s">
        <v>16</v>
      </c>
    </row>
    <row r="7309" spans="1:16" x14ac:dyDescent="0.3">
      <c r="A7309">
        <v>7308</v>
      </c>
      <c r="B7309">
        <v>3221</v>
      </c>
      <c r="C7309" t="s">
        <v>181</v>
      </c>
      <c r="D7309">
        <f>1/COUNTIF(pizza_sales__2[order_id], pizza_sales__2[[#This Row],[order_id]])</f>
        <v>1</v>
      </c>
      <c r="E7309">
        <v>1</v>
      </c>
      <c r="F7309" t="str">
        <f>TEXT(pizza_sales__2[[#This Row],[order_date]],"dddd")</f>
        <v>Monday</v>
      </c>
      <c r="G7309" s="8" t="s">
        <v>3275</v>
      </c>
      <c r="H7309" s="10">
        <f>DATEVALUE(pizza_sales__2[[#This Row],[order_date]])</f>
        <v>42058</v>
      </c>
      <c r="I7309" s="9" t="s">
        <v>3318</v>
      </c>
      <c r="J7309">
        <f xml:space="preserve"> HOUR(pizza_sales__2[[#This Row],[order_time]])</f>
        <v>21</v>
      </c>
      <c r="K7309">
        <v>20.5</v>
      </c>
      <c r="L7309">
        <v>20.5</v>
      </c>
      <c r="M7309" t="s">
        <v>16943</v>
      </c>
      <c r="N7309" t="s">
        <v>14</v>
      </c>
      <c r="O7309" t="s">
        <v>19</v>
      </c>
      <c r="P7309" t="s">
        <v>20</v>
      </c>
    </row>
    <row r="7310" spans="1:16" x14ac:dyDescent="0.3">
      <c r="A7310">
        <v>7309</v>
      </c>
      <c r="B7310">
        <v>3222</v>
      </c>
      <c r="C7310" t="s">
        <v>11</v>
      </c>
      <c r="D7310">
        <f>1/COUNTIF(pizza_sales__2[order_id], pizza_sales__2[[#This Row],[order_id]])</f>
        <v>0.33333333333333331</v>
      </c>
      <c r="E7310">
        <v>1</v>
      </c>
      <c r="F7310" t="str">
        <f>TEXT(pizza_sales__2[[#This Row],[order_date]],"dddd")</f>
        <v>Monday</v>
      </c>
      <c r="G7310" s="8" t="s">
        <v>3275</v>
      </c>
      <c r="H7310" s="10">
        <f>DATEVALUE(pizza_sales__2[[#This Row],[order_date]])</f>
        <v>42058</v>
      </c>
      <c r="I7310" s="9" t="s">
        <v>3319</v>
      </c>
      <c r="J7310">
        <f xml:space="preserve"> HOUR(pizza_sales__2[[#This Row],[order_time]])</f>
        <v>21</v>
      </c>
      <c r="K7310">
        <v>13.25</v>
      </c>
      <c r="L7310">
        <v>13.25</v>
      </c>
      <c r="M7310" t="s">
        <v>16940</v>
      </c>
      <c r="N7310" t="s">
        <v>14</v>
      </c>
      <c r="O7310" t="s">
        <v>15</v>
      </c>
      <c r="P7310" t="s">
        <v>16</v>
      </c>
    </row>
    <row r="7311" spans="1:16" x14ac:dyDescent="0.3">
      <c r="A7311">
        <v>7310</v>
      </c>
      <c r="B7311">
        <v>3222</v>
      </c>
      <c r="C7311" t="s">
        <v>120</v>
      </c>
      <c r="D7311">
        <f>1/COUNTIF(pizza_sales__2[order_id], pizza_sales__2[[#This Row],[order_id]])</f>
        <v>0.33333333333333331</v>
      </c>
      <c r="E7311">
        <v>1</v>
      </c>
      <c r="F7311" t="str">
        <f>TEXT(pizza_sales__2[[#This Row],[order_date]],"dddd")</f>
        <v>Monday</v>
      </c>
      <c r="G7311" s="8" t="s">
        <v>3275</v>
      </c>
      <c r="H7311" s="10">
        <f>DATEVALUE(pizza_sales__2[[#This Row],[order_date]])</f>
        <v>42058</v>
      </c>
      <c r="I7311" s="9" t="s">
        <v>3319</v>
      </c>
      <c r="J7311">
        <f xml:space="preserve"> HOUR(pizza_sales__2[[#This Row],[order_time]])</f>
        <v>21</v>
      </c>
      <c r="K7311">
        <v>12.5</v>
      </c>
      <c r="L7311">
        <v>12.5</v>
      </c>
      <c r="M7311" t="s">
        <v>16942</v>
      </c>
      <c r="N7311" t="s">
        <v>26</v>
      </c>
      <c r="O7311" t="s">
        <v>121</v>
      </c>
      <c r="P7311" t="s">
        <v>122</v>
      </c>
    </row>
    <row r="7312" spans="1:16" x14ac:dyDescent="0.3">
      <c r="A7312">
        <v>7311</v>
      </c>
      <c r="B7312">
        <v>3222</v>
      </c>
      <c r="C7312" t="s">
        <v>50</v>
      </c>
      <c r="D7312">
        <f>1/COUNTIF(pizza_sales__2[order_id], pizza_sales__2[[#This Row],[order_id]])</f>
        <v>0.33333333333333331</v>
      </c>
      <c r="E7312">
        <v>1</v>
      </c>
      <c r="F7312" t="str">
        <f>TEXT(pizza_sales__2[[#This Row],[order_date]],"dddd")</f>
        <v>Monday</v>
      </c>
      <c r="G7312" s="8" t="s">
        <v>3275</v>
      </c>
      <c r="H7312" s="10">
        <f>DATEVALUE(pizza_sales__2[[#This Row],[order_date]])</f>
        <v>42058</v>
      </c>
      <c r="I7312" s="9" t="s">
        <v>3319</v>
      </c>
      <c r="J7312">
        <f xml:space="preserve"> HOUR(pizza_sales__2[[#This Row],[order_time]])</f>
        <v>21</v>
      </c>
      <c r="K7312">
        <v>12.5</v>
      </c>
      <c r="L7312">
        <v>12.5</v>
      </c>
      <c r="M7312" t="s">
        <v>16942</v>
      </c>
      <c r="N7312" t="s">
        <v>26</v>
      </c>
      <c r="O7312" t="s">
        <v>52</v>
      </c>
      <c r="P7312" t="s">
        <v>53</v>
      </c>
    </row>
    <row r="7313" spans="1:16" x14ac:dyDescent="0.3">
      <c r="A7313">
        <v>7312</v>
      </c>
      <c r="B7313">
        <v>3223</v>
      </c>
      <c r="C7313" t="s">
        <v>506</v>
      </c>
      <c r="D7313">
        <f>1/COUNTIF(pizza_sales__2[order_id], pizza_sales__2[[#This Row],[order_id]])</f>
        <v>0.33333333333333331</v>
      </c>
      <c r="E7313">
        <v>1</v>
      </c>
      <c r="F7313" t="str">
        <f>TEXT(pizza_sales__2[[#This Row],[order_date]],"dddd")</f>
        <v>Monday</v>
      </c>
      <c r="G7313" s="8" t="s">
        <v>3275</v>
      </c>
      <c r="H7313" s="10">
        <f>DATEVALUE(pizza_sales__2[[#This Row],[order_date]])</f>
        <v>42058</v>
      </c>
      <c r="I7313" s="9" t="s">
        <v>3320</v>
      </c>
      <c r="J7313">
        <f xml:space="preserve"> HOUR(pizza_sales__2[[#This Row],[order_time]])</f>
        <v>22</v>
      </c>
      <c r="K7313">
        <v>20.25</v>
      </c>
      <c r="L7313">
        <v>20.25</v>
      </c>
      <c r="M7313" t="s">
        <v>16943</v>
      </c>
      <c r="N7313" t="s">
        <v>26</v>
      </c>
      <c r="O7313" t="s">
        <v>111</v>
      </c>
      <c r="P7313" t="s">
        <v>112</v>
      </c>
    </row>
    <row r="7314" spans="1:16" x14ac:dyDescent="0.3">
      <c r="A7314">
        <v>7313</v>
      </c>
      <c r="B7314">
        <v>3223</v>
      </c>
      <c r="C7314" t="s">
        <v>156</v>
      </c>
      <c r="D7314">
        <f>1/COUNTIF(pizza_sales__2[order_id], pizza_sales__2[[#This Row],[order_id]])</f>
        <v>0.33333333333333331</v>
      </c>
      <c r="E7314">
        <v>1</v>
      </c>
      <c r="F7314" t="str">
        <f>TEXT(pizza_sales__2[[#This Row],[order_date]],"dddd")</f>
        <v>Monday</v>
      </c>
      <c r="G7314" s="8" t="s">
        <v>3275</v>
      </c>
      <c r="H7314" s="10">
        <f>DATEVALUE(pizza_sales__2[[#This Row],[order_date]])</f>
        <v>42058</v>
      </c>
      <c r="I7314" s="9" t="s">
        <v>3320</v>
      </c>
      <c r="J7314">
        <f xml:space="preserve"> HOUR(pizza_sales__2[[#This Row],[order_time]])</f>
        <v>22</v>
      </c>
      <c r="K7314">
        <v>20.25</v>
      </c>
      <c r="L7314">
        <v>20.25</v>
      </c>
      <c r="M7314" t="s">
        <v>16943</v>
      </c>
      <c r="N7314" t="s">
        <v>22</v>
      </c>
      <c r="O7314" t="s">
        <v>58</v>
      </c>
      <c r="P7314" t="s">
        <v>59</v>
      </c>
    </row>
    <row r="7315" spans="1:16" x14ac:dyDescent="0.3">
      <c r="A7315">
        <v>7314</v>
      </c>
      <c r="B7315">
        <v>3223</v>
      </c>
      <c r="C7315" t="s">
        <v>71</v>
      </c>
      <c r="D7315">
        <f>1/COUNTIF(pizza_sales__2[order_id], pizza_sales__2[[#This Row],[order_id]])</f>
        <v>0.33333333333333331</v>
      </c>
      <c r="E7315">
        <v>1</v>
      </c>
      <c r="F7315" t="str">
        <f>TEXT(pizza_sales__2[[#This Row],[order_date]],"dddd")</f>
        <v>Monday</v>
      </c>
      <c r="G7315" s="8" t="s">
        <v>3275</v>
      </c>
      <c r="H7315" s="10">
        <f>DATEVALUE(pizza_sales__2[[#This Row],[order_date]])</f>
        <v>42058</v>
      </c>
      <c r="I7315" s="9" t="s">
        <v>3320</v>
      </c>
      <c r="J7315">
        <f xml:space="preserve"> HOUR(pizza_sales__2[[#This Row],[order_time]])</f>
        <v>22</v>
      </c>
      <c r="K7315">
        <v>12</v>
      </c>
      <c r="L7315">
        <v>12</v>
      </c>
      <c r="M7315" t="s">
        <v>16942</v>
      </c>
      <c r="N7315" t="s">
        <v>22</v>
      </c>
      <c r="O7315" t="s">
        <v>72</v>
      </c>
      <c r="P7315" t="s">
        <v>73</v>
      </c>
    </row>
    <row r="7316" spans="1:16" x14ac:dyDescent="0.3">
      <c r="A7316">
        <v>7315</v>
      </c>
      <c r="B7316">
        <v>3224</v>
      </c>
      <c r="C7316" t="s">
        <v>95</v>
      </c>
      <c r="D7316">
        <f>1/COUNTIF(pizza_sales__2[order_id], pizza_sales__2[[#This Row],[order_id]])</f>
        <v>1</v>
      </c>
      <c r="E7316">
        <v>1</v>
      </c>
      <c r="F7316" t="str">
        <f>TEXT(pizza_sales__2[[#This Row],[order_date]],"dddd")</f>
        <v>Monday</v>
      </c>
      <c r="G7316" s="8" t="s">
        <v>3275</v>
      </c>
      <c r="H7316" s="10">
        <f>DATEVALUE(pizza_sales__2[[#This Row],[order_date]])</f>
        <v>42058</v>
      </c>
      <c r="I7316" s="9" t="s">
        <v>3321</v>
      </c>
      <c r="J7316">
        <f xml:space="preserve"> HOUR(pizza_sales__2[[#This Row],[order_time]])</f>
        <v>22</v>
      </c>
      <c r="K7316">
        <v>12</v>
      </c>
      <c r="L7316">
        <v>12</v>
      </c>
      <c r="M7316" t="s">
        <v>16942</v>
      </c>
      <c r="N7316" t="s">
        <v>14</v>
      </c>
      <c r="O7316" t="s">
        <v>97</v>
      </c>
      <c r="P7316" t="s">
        <v>98</v>
      </c>
    </row>
    <row r="7317" spans="1:16" x14ac:dyDescent="0.3">
      <c r="A7317">
        <v>7316</v>
      </c>
      <c r="B7317">
        <v>3225</v>
      </c>
      <c r="C7317" t="s">
        <v>181</v>
      </c>
      <c r="D7317">
        <f>1/COUNTIF(pizza_sales__2[order_id], pizza_sales__2[[#This Row],[order_id]])</f>
        <v>1</v>
      </c>
      <c r="E7317">
        <v>1</v>
      </c>
      <c r="F7317" t="str">
        <f>TEXT(pizza_sales__2[[#This Row],[order_date]],"dddd")</f>
        <v>Tuesday</v>
      </c>
      <c r="G7317" s="8" t="s">
        <v>3322</v>
      </c>
      <c r="H7317" s="10">
        <f>DATEVALUE(pizza_sales__2[[#This Row],[order_date]])</f>
        <v>42059</v>
      </c>
      <c r="I7317" s="9" t="s">
        <v>3323</v>
      </c>
      <c r="J7317">
        <f xml:space="preserve"> HOUR(pizza_sales__2[[#This Row],[order_time]])</f>
        <v>11</v>
      </c>
      <c r="K7317">
        <v>20.5</v>
      </c>
      <c r="L7317">
        <v>20.5</v>
      </c>
      <c r="M7317" t="s">
        <v>16943</v>
      </c>
      <c r="N7317" t="s">
        <v>14</v>
      </c>
      <c r="O7317" t="s">
        <v>19</v>
      </c>
      <c r="P7317" t="s">
        <v>20</v>
      </c>
    </row>
    <row r="7318" spans="1:16" x14ac:dyDescent="0.3">
      <c r="A7318">
        <v>7317</v>
      </c>
      <c r="B7318">
        <v>3226</v>
      </c>
      <c r="C7318" t="s">
        <v>17</v>
      </c>
      <c r="D7318">
        <f>1/COUNTIF(pizza_sales__2[order_id], pizza_sales__2[[#This Row],[order_id]])</f>
        <v>0.2</v>
      </c>
      <c r="E7318">
        <v>1</v>
      </c>
      <c r="F7318" t="str">
        <f>TEXT(pizza_sales__2[[#This Row],[order_date]],"dddd")</f>
        <v>Tuesday</v>
      </c>
      <c r="G7318" s="8" t="s">
        <v>3322</v>
      </c>
      <c r="H7318" s="10">
        <f>DATEVALUE(pizza_sales__2[[#This Row],[order_date]])</f>
        <v>42059</v>
      </c>
      <c r="I7318" s="9" t="s">
        <v>3324</v>
      </c>
      <c r="J7318">
        <f xml:space="preserve"> HOUR(pizza_sales__2[[#This Row],[order_time]])</f>
        <v>11</v>
      </c>
      <c r="K7318">
        <v>16</v>
      </c>
      <c r="L7318">
        <v>16</v>
      </c>
      <c r="M7318" t="s">
        <v>16940</v>
      </c>
      <c r="N7318" t="s">
        <v>14</v>
      </c>
      <c r="O7318" t="s">
        <v>19</v>
      </c>
      <c r="P7318" t="s">
        <v>20</v>
      </c>
    </row>
    <row r="7319" spans="1:16" x14ac:dyDescent="0.3">
      <c r="A7319">
        <v>7318</v>
      </c>
      <c r="B7319">
        <v>3226</v>
      </c>
      <c r="C7319" t="s">
        <v>74</v>
      </c>
      <c r="D7319">
        <f>1/COUNTIF(pizza_sales__2[order_id], pizza_sales__2[[#This Row],[order_id]])</f>
        <v>0.2</v>
      </c>
      <c r="E7319">
        <v>1</v>
      </c>
      <c r="F7319" t="str">
        <f>TEXT(pizza_sales__2[[#This Row],[order_date]],"dddd")</f>
        <v>Tuesday</v>
      </c>
      <c r="G7319" s="8" t="s">
        <v>3322</v>
      </c>
      <c r="H7319" s="10">
        <f>DATEVALUE(pizza_sales__2[[#This Row],[order_date]])</f>
        <v>42059</v>
      </c>
      <c r="I7319" s="9" t="s">
        <v>3324</v>
      </c>
      <c r="J7319">
        <f xml:space="preserve"> HOUR(pizza_sales__2[[#This Row],[order_time]])</f>
        <v>11</v>
      </c>
      <c r="K7319">
        <v>20.25</v>
      </c>
      <c r="L7319">
        <v>20.25</v>
      </c>
      <c r="M7319" t="s">
        <v>16943</v>
      </c>
      <c r="N7319" t="s">
        <v>22</v>
      </c>
      <c r="O7319" t="s">
        <v>30</v>
      </c>
      <c r="P7319" t="s">
        <v>31</v>
      </c>
    </row>
    <row r="7320" spans="1:16" x14ac:dyDescent="0.3">
      <c r="A7320">
        <v>7319</v>
      </c>
      <c r="B7320">
        <v>3226</v>
      </c>
      <c r="C7320" t="s">
        <v>154</v>
      </c>
      <c r="D7320">
        <f>1/COUNTIF(pizza_sales__2[order_id], pizza_sales__2[[#This Row],[order_id]])</f>
        <v>0.2</v>
      </c>
      <c r="E7320">
        <v>2</v>
      </c>
      <c r="F7320" t="str">
        <f>TEXT(pizza_sales__2[[#This Row],[order_date]],"dddd")</f>
        <v>Tuesday</v>
      </c>
      <c r="G7320" s="8" t="s">
        <v>3322</v>
      </c>
      <c r="H7320" s="10">
        <f>DATEVALUE(pizza_sales__2[[#This Row],[order_date]])</f>
        <v>42059</v>
      </c>
      <c r="I7320" s="9" t="s">
        <v>3324</v>
      </c>
      <c r="J7320">
        <f xml:space="preserve"> HOUR(pizza_sales__2[[#This Row],[order_time]])</f>
        <v>11</v>
      </c>
      <c r="K7320">
        <v>9.75</v>
      </c>
      <c r="L7320">
        <v>19.5</v>
      </c>
      <c r="M7320" t="s">
        <v>16942</v>
      </c>
      <c r="N7320" t="s">
        <v>14</v>
      </c>
      <c r="O7320" t="s">
        <v>86</v>
      </c>
      <c r="P7320" t="s">
        <v>87</v>
      </c>
    </row>
    <row r="7321" spans="1:16" x14ac:dyDescent="0.3">
      <c r="A7321">
        <v>7320</v>
      </c>
      <c r="B7321">
        <v>3226</v>
      </c>
      <c r="C7321" t="s">
        <v>175</v>
      </c>
      <c r="D7321">
        <f>1/COUNTIF(pizza_sales__2[order_id], pizza_sales__2[[#This Row],[order_id]])</f>
        <v>0.2</v>
      </c>
      <c r="E7321">
        <v>1</v>
      </c>
      <c r="F7321" t="str">
        <f>TEXT(pizza_sales__2[[#This Row],[order_date]],"dddd")</f>
        <v>Tuesday</v>
      </c>
      <c r="G7321" s="8" t="s">
        <v>3322</v>
      </c>
      <c r="H7321" s="10">
        <f>DATEVALUE(pizza_sales__2[[#This Row],[order_date]])</f>
        <v>42059</v>
      </c>
      <c r="I7321" s="9" t="s">
        <v>3324</v>
      </c>
      <c r="J7321">
        <f xml:space="preserve"> HOUR(pizza_sales__2[[#This Row],[order_time]])</f>
        <v>11</v>
      </c>
      <c r="K7321">
        <v>20.75</v>
      </c>
      <c r="L7321">
        <v>20.75</v>
      </c>
      <c r="M7321" t="s">
        <v>16943</v>
      </c>
      <c r="N7321" t="s">
        <v>26</v>
      </c>
      <c r="O7321" t="s">
        <v>121</v>
      </c>
      <c r="P7321" t="s">
        <v>122</v>
      </c>
    </row>
    <row r="7322" spans="1:16" x14ac:dyDescent="0.3">
      <c r="A7322">
        <v>7321</v>
      </c>
      <c r="B7322">
        <v>3226</v>
      </c>
      <c r="C7322" t="s">
        <v>99</v>
      </c>
      <c r="D7322">
        <f>1/COUNTIF(pizza_sales__2[order_id], pizza_sales__2[[#This Row],[order_id]])</f>
        <v>0.2</v>
      </c>
      <c r="E7322">
        <v>1</v>
      </c>
      <c r="F7322" t="str">
        <f>TEXT(pizza_sales__2[[#This Row],[order_date]],"dddd")</f>
        <v>Tuesday</v>
      </c>
      <c r="G7322" s="8" t="s">
        <v>3322</v>
      </c>
      <c r="H7322" s="10">
        <f>DATEVALUE(pizza_sales__2[[#This Row],[order_date]])</f>
        <v>42059</v>
      </c>
      <c r="I7322" s="9" t="s">
        <v>3324</v>
      </c>
      <c r="J7322">
        <f xml:space="preserve"> HOUR(pizza_sales__2[[#This Row],[order_time]])</f>
        <v>11</v>
      </c>
      <c r="K7322">
        <v>20.75</v>
      </c>
      <c r="L7322">
        <v>20.75</v>
      </c>
      <c r="M7322" t="s">
        <v>16943</v>
      </c>
      <c r="N7322" t="s">
        <v>26</v>
      </c>
      <c r="O7322" t="s">
        <v>100</v>
      </c>
      <c r="P7322" t="s">
        <v>101</v>
      </c>
    </row>
    <row r="7323" spans="1:16" x14ac:dyDescent="0.3">
      <c r="A7323">
        <v>7322</v>
      </c>
      <c r="B7323">
        <v>3227</v>
      </c>
      <c r="C7323" t="s">
        <v>173</v>
      </c>
      <c r="D7323">
        <f>1/COUNTIF(pizza_sales__2[order_id], pizza_sales__2[[#This Row],[order_id]])</f>
        <v>0.5</v>
      </c>
      <c r="E7323">
        <v>1</v>
      </c>
      <c r="F7323" t="str">
        <f>TEXT(pizza_sales__2[[#This Row],[order_date]],"dddd")</f>
        <v>Tuesday</v>
      </c>
      <c r="G7323" s="8" t="s">
        <v>3322</v>
      </c>
      <c r="H7323" s="10">
        <f>DATEVALUE(pizza_sales__2[[#This Row],[order_date]])</f>
        <v>42059</v>
      </c>
      <c r="I7323" s="9" t="s">
        <v>3325</v>
      </c>
      <c r="J7323">
        <f xml:space="preserve"> HOUR(pizza_sales__2[[#This Row],[order_time]])</f>
        <v>11</v>
      </c>
      <c r="K7323">
        <v>16.75</v>
      </c>
      <c r="L7323">
        <v>16.75</v>
      </c>
      <c r="M7323" t="s">
        <v>16940</v>
      </c>
      <c r="N7323" t="s">
        <v>33</v>
      </c>
      <c r="O7323" t="s">
        <v>149</v>
      </c>
      <c r="P7323" t="s">
        <v>150</v>
      </c>
    </row>
    <row r="7324" spans="1:16" x14ac:dyDescent="0.3">
      <c r="A7324">
        <v>7323</v>
      </c>
      <c r="B7324">
        <v>3227</v>
      </c>
      <c r="C7324" t="s">
        <v>211</v>
      </c>
      <c r="D7324">
        <f>1/COUNTIF(pizza_sales__2[order_id], pizza_sales__2[[#This Row],[order_id]])</f>
        <v>0.5</v>
      </c>
      <c r="E7324">
        <v>1</v>
      </c>
      <c r="F7324" t="str">
        <f>TEXT(pizza_sales__2[[#This Row],[order_date]],"dddd")</f>
        <v>Tuesday</v>
      </c>
      <c r="G7324" s="8" t="s">
        <v>3322</v>
      </c>
      <c r="H7324" s="10">
        <f>DATEVALUE(pizza_sales__2[[#This Row],[order_date]])</f>
        <v>42059</v>
      </c>
      <c r="I7324" s="9" t="s">
        <v>3325</v>
      </c>
      <c r="J7324">
        <f xml:space="preserve"> HOUR(pizza_sales__2[[#This Row],[order_time]])</f>
        <v>11</v>
      </c>
      <c r="K7324">
        <v>12.5</v>
      </c>
      <c r="L7324">
        <v>12.5</v>
      </c>
      <c r="M7324" t="s">
        <v>16942</v>
      </c>
      <c r="N7324" t="s">
        <v>26</v>
      </c>
      <c r="O7324" t="s">
        <v>66</v>
      </c>
      <c r="P7324" t="s">
        <v>67</v>
      </c>
    </row>
    <row r="7325" spans="1:16" x14ac:dyDescent="0.3">
      <c r="A7325">
        <v>7324</v>
      </c>
      <c r="B7325">
        <v>3228</v>
      </c>
      <c r="C7325" t="s">
        <v>166</v>
      </c>
      <c r="D7325">
        <f>1/COUNTIF(pizza_sales__2[order_id], pizza_sales__2[[#This Row],[order_id]])</f>
        <v>0.5</v>
      </c>
      <c r="E7325">
        <v>1</v>
      </c>
      <c r="F7325" t="str">
        <f>TEXT(pizza_sales__2[[#This Row],[order_date]],"dddd")</f>
        <v>Tuesday</v>
      </c>
      <c r="G7325" s="8" t="s">
        <v>3322</v>
      </c>
      <c r="H7325" s="10">
        <f>DATEVALUE(pizza_sales__2[[#This Row],[order_date]])</f>
        <v>42059</v>
      </c>
      <c r="I7325" s="9" t="s">
        <v>3326</v>
      </c>
      <c r="J7325">
        <f xml:space="preserve"> HOUR(pizza_sales__2[[#This Row],[order_time]])</f>
        <v>12</v>
      </c>
      <c r="K7325">
        <v>10.5</v>
      </c>
      <c r="L7325">
        <v>10.5</v>
      </c>
      <c r="M7325" t="s">
        <v>16942</v>
      </c>
      <c r="N7325" t="s">
        <v>14</v>
      </c>
      <c r="O7325" t="s">
        <v>15</v>
      </c>
      <c r="P7325" t="s">
        <v>16</v>
      </c>
    </row>
    <row r="7326" spans="1:16" x14ac:dyDescent="0.3">
      <c r="A7326">
        <v>7325</v>
      </c>
      <c r="B7326">
        <v>3228</v>
      </c>
      <c r="C7326" t="s">
        <v>126</v>
      </c>
      <c r="D7326">
        <f>1/COUNTIF(pizza_sales__2[order_id], pizza_sales__2[[#This Row],[order_id]])</f>
        <v>0.5</v>
      </c>
      <c r="E7326">
        <v>1</v>
      </c>
      <c r="F7326" t="str">
        <f>TEXT(pizza_sales__2[[#This Row],[order_date]],"dddd")</f>
        <v>Tuesday</v>
      </c>
      <c r="G7326" s="8" t="s">
        <v>3322</v>
      </c>
      <c r="H7326" s="10">
        <f>DATEVALUE(pizza_sales__2[[#This Row],[order_date]])</f>
        <v>42059</v>
      </c>
      <c r="I7326" s="9" t="s">
        <v>3326</v>
      </c>
      <c r="J7326">
        <f xml:space="preserve"> HOUR(pizza_sales__2[[#This Row],[order_time]])</f>
        <v>12</v>
      </c>
      <c r="K7326">
        <v>20.5</v>
      </c>
      <c r="L7326">
        <v>20.5</v>
      </c>
      <c r="M7326" t="s">
        <v>16943</v>
      </c>
      <c r="N7326" t="s">
        <v>14</v>
      </c>
      <c r="O7326" t="s">
        <v>107</v>
      </c>
      <c r="P7326" t="s">
        <v>108</v>
      </c>
    </row>
    <row r="7327" spans="1:16" x14ac:dyDescent="0.3">
      <c r="A7327">
        <v>7326</v>
      </c>
      <c r="B7327">
        <v>3229</v>
      </c>
      <c r="C7327" t="s">
        <v>21</v>
      </c>
      <c r="D7327">
        <f>1/COUNTIF(pizza_sales__2[order_id], pizza_sales__2[[#This Row],[order_id]])</f>
        <v>0.5</v>
      </c>
      <c r="E7327">
        <v>1</v>
      </c>
      <c r="F7327" t="str">
        <f>TEXT(pizza_sales__2[[#This Row],[order_date]],"dddd")</f>
        <v>Tuesday</v>
      </c>
      <c r="G7327" s="8" t="s">
        <v>3322</v>
      </c>
      <c r="H7327" s="10">
        <f>DATEVALUE(pizza_sales__2[[#This Row],[order_date]])</f>
        <v>42059</v>
      </c>
      <c r="I7327" s="9" t="s">
        <v>3327</v>
      </c>
      <c r="J7327">
        <f xml:space="preserve"> HOUR(pizza_sales__2[[#This Row],[order_time]])</f>
        <v>12</v>
      </c>
      <c r="K7327">
        <v>18.5</v>
      </c>
      <c r="L7327">
        <v>18.5</v>
      </c>
      <c r="M7327" t="s">
        <v>16943</v>
      </c>
      <c r="N7327" t="s">
        <v>22</v>
      </c>
      <c r="O7327" t="s">
        <v>23</v>
      </c>
      <c r="P7327" t="s">
        <v>24</v>
      </c>
    </row>
    <row r="7328" spans="1:16" x14ac:dyDescent="0.3">
      <c r="A7328">
        <v>7327</v>
      </c>
      <c r="B7328">
        <v>3229</v>
      </c>
      <c r="C7328" t="s">
        <v>210</v>
      </c>
      <c r="D7328">
        <f>1/COUNTIF(pizza_sales__2[order_id], pizza_sales__2[[#This Row],[order_id]])</f>
        <v>0.5</v>
      </c>
      <c r="E7328">
        <v>1</v>
      </c>
      <c r="F7328" t="str">
        <f>TEXT(pizza_sales__2[[#This Row],[order_date]],"dddd")</f>
        <v>Tuesday</v>
      </c>
      <c r="G7328" s="8" t="s">
        <v>3322</v>
      </c>
      <c r="H7328" s="10">
        <f>DATEVALUE(pizza_sales__2[[#This Row],[order_date]])</f>
        <v>42059</v>
      </c>
      <c r="I7328" s="9" t="s">
        <v>3327</v>
      </c>
      <c r="J7328">
        <f xml:space="preserve"> HOUR(pizza_sales__2[[#This Row],[order_time]])</f>
        <v>12</v>
      </c>
      <c r="K7328">
        <v>12.25</v>
      </c>
      <c r="L7328">
        <v>12.25</v>
      </c>
      <c r="M7328" t="s">
        <v>16942</v>
      </c>
      <c r="N7328" t="s">
        <v>26</v>
      </c>
      <c r="O7328" t="s">
        <v>130</v>
      </c>
      <c r="P7328" t="s">
        <v>131</v>
      </c>
    </row>
    <row r="7329" spans="1:16" x14ac:dyDescent="0.3">
      <c r="A7329">
        <v>7328</v>
      </c>
      <c r="B7329">
        <v>3230</v>
      </c>
      <c r="C7329" t="s">
        <v>444</v>
      </c>
      <c r="D7329">
        <f>1/COUNTIF(pizza_sales__2[order_id], pizza_sales__2[[#This Row],[order_id]])</f>
        <v>0.5</v>
      </c>
      <c r="E7329">
        <v>1</v>
      </c>
      <c r="F7329" t="str">
        <f>TEXT(pizza_sales__2[[#This Row],[order_date]],"dddd")</f>
        <v>Tuesday</v>
      </c>
      <c r="G7329" s="8" t="s">
        <v>3322</v>
      </c>
      <c r="H7329" s="10">
        <f>DATEVALUE(pizza_sales__2[[#This Row],[order_date]])</f>
        <v>42059</v>
      </c>
      <c r="I7329" s="9" t="s">
        <v>3328</v>
      </c>
      <c r="J7329">
        <f xml:space="preserve"> HOUR(pizza_sales__2[[#This Row],[order_time]])</f>
        <v>12</v>
      </c>
      <c r="K7329">
        <v>12.5</v>
      </c>
      <c r="L7329">
        <v>12.5</v>
      </c>
      <c r="M7329" t="s">
        <v>16942</v>
      </c>
      <c r="N7329" t="s">
        <v>26</v>
      </c>
      <c r="O7329" t="s">
        <v>100</v>
      </c>
      <c r="P7329" t="s">
        <v>101</v>
      </c>
    </row>
    <row r="7330" spans="1:16" x14ac:dyDescent="0.3">
      <c r="A7330">
        <v>7329</v>
      </c>
      <c r="B7330">
        <v>3230</v>
      </c>
      <c r="C7330" t="s">
        <v>32</v>
      </c>
      <c r="D7330">
        <f>1/COUNTIF(pizza_sales__2[order_id], pizza_sales__2[[#This Row],[order_id]])</f>
        <v>0.5</v>
      </c>
      <c r="E7330">
        <v>1</v>
      </c>
      <c r="F7330" t="str">
        <f>TEXT(pizza_sales__2[[#This Row],[order_date]],"dddd")</f>
        <v>Tuesday</v>
      </c>
      <c r="G7330" s="8" t="s">
        <v>3322</v>
      </c>
      <c r="H7330" s="10">
        <f>DATEVALUE(pizza_sales__2[[#This Row],[order_date]])</f>
        <v>42059</v>
      </c>
      <c r="I7330" s="9" t="s">
        <v>3328</v>
      </c>
      <c r="J7330">
        <f xml:space="preserve"> HOUR(pizza_sales__2[[#This Row],[order_time]])</f>
        <v>12</v>
      </c>
      <c r="K7330">
        <v>20.75</v>
      </c>
      <c r="L7330">
        <v>20.75</v>
      </c>
      <c r="M7330" t="s">
        <v>16943</v>
      </c>
      <c r="N7330" t="s">
        <v>33</v>
      </c>
      <c r="O7330" t="s">
        <v>34</v>
      </c>
      <c r="P7330" t="s">
        <v>35</v>
      </c>
    </row>
    <row r="7331" spans="1:16" x14ac:dyDescent="0.3">
      <c r="A7331">
        <v>7330</v>
      </c>
      <c r="B7331">
        <v>3231</v>
      </c>
      <c r="C7331" t="s">
        <v>102</v>
      </c>
      <c r="D7331">
        <f>1/COUNTIF(pizza_sales__2[order_id], pizza_sales__2[[#This Row],[order_id]])</f>
        <v>0.5</v>
      </c>
      <c r="E7331">
        <v>1</v>
      </c>
      <c r="F7331" t="str">
        <f>TEXT(pizza_sales__2[[#This Row],[order_date]],"dddd")</f>
        <v>Tuesday</v>
      </c>
      <c r="G7331" s="8" t="s">
        <v>3322</v>
      </c>
      <c r="H7331" s="10">
        <f>DATEVALUE(pizza_sales__2[[#This Row],[order_date]])</f>
        <v>42059</v>
      </c>
      <c r="I7331" s="9" t="s">
        <v>3329</v>
      </c>
      <c r="J7331">
        <f xml:space="preserve"> HOUR(pizza_sales__2[[#This Row],[order_time]])</f>
        <v>12</v>
      </c>
      <c r="K7331">
        <v>17.95</v>
      </c>
      <c r="L7331">
        <v>17.95</v>
      </c>
      <c r="M7331" t="s">
        <v>16943</v>
      </c>
      <c r="N7331" t="s">
        <v>22</v>
      </c>
      <c r="O7331" t="s">
        <v>104</v>
      </c>
      <c r="P7331" t="s">
        <v>105</v>
      </c>
    </row>
    <row r="7332" spans="1:16" x14ac:dyDescent="0.3">
      <c r="A7332">
        <v>7331</v>
      </c>
      <c r="B7332">
        <v>3231</v>
      </c>
      <c r="C7332" t="s">
        <v>319</v>
      </c>
      <c r="D7332">
        <f>1/COUNTIF(pizza_sales__2[order_id], pizza_sales__2[[#This Row],[order_id]])</f>
        <v>0.5</v>
      </c>
      <c r="E7332">
        <v>1</v>
      </c>
      <c r="F7332" t="str">
        <f>TEXT(pizza_sales__2[[#This Row],[order_date]],"dddd")</f>
        <v>Tuesday</v>
      </c>
      <c r="G7332" s="8" t="s">
        <v>3322</v>
      </c>
      <c r="H7332" s="10">
        <f>DATEVALUE(pizza_sales__2[[#This Row],[order_date]])</f>
        <v>42059</v>
      </c>
      <c r="I7332" s="9" t="s">
        <v>3329</v>
      </c>
      <c r="J7332">
        <f xml:space="preserve"> HOUR(pizza_sales__2[[#This Row],[order_time]])</f>
        <v>12</v>
      </c>
      <c r="K7332">
        <v>16.5</v>
      </c>
      <c r="L7332">
        <v>16.5</v>
      </c>
      <c r="M7332" t="s">
        <v>16940</v>
      </c>
      <c r="N7332" t="s">
        <v>22</v>
      </c>
      <c r="O7332" t="s">
        <v>69</v>
      </c>
      <c r="P7332" t="s">
        <v>70</v>
      </c>
    </row>
    <row r="7333" spans="1:16" x14ac:dyDescent="0.3">
      <c r="A7333">
        <v>7332</v>
      </c>
      <c r="B7333">
        <v>3232</v>
      </c>
      <c r="C7333" t="s">
        <v>21</v>
      </c>
      <c r="D7333">
        <f>1/COUNTIF(pizza_sales__2[order_id], pizza_sales__2[[#This Row],[order_id]])</f>
        <v>0.25</v>
      </c>
      <c r="E7333">
        <v>1</v>
      </c>
      <c r="F7333" t="str">
        <f>TEXT(pizza_sales__2[[#This Row],[order_date]],"dddd")</f>
        <v>Tuesday</v>
      </c>
      <c r="G7333" s="8" t="s">
        <v>3322</v>
      </c>
      <c r="H7333" s="10">
        <f>DATEVALUE(pizza_sales__2[[#This Row],[order_date]])</f>
        <v>42059</v>
      </c>
      <c r="I7333" s="9" t="s">
        <v>3330</v>
      </c>
      <c r="J7333">
        <f xml:space="preserve"> HOUR(pizza_sales__2[[#This Row],[order_time]])</f>
        <v>12</v>
      </c>
      <c r="K7333">
        <v>18.5</v>
      </c>
      <c r="L7333">
        <v>18.5</v>
      </c>
      <c r="M7333" t="s">
        <v>16943</v>
      </c>
      <c r="N7333" t="s">
        <v>22</v>
      </c>
      <c r="O7333" t="s">
        <v>23</v>
      </c>
      <c r="P7333" t="s">
        <v>24</v>
      </c>
    </row>
    <row r="7334" spans="1:16" x14ac:dyDescent="0.3">
      <c r="A7334">
        <v>7333</v>
      </c>
      <c r="B7334">
        <v>3232</v>
      </c>
      <c r="C7334" t="s">
        <v>102</v>
      </c>
      <c r="D7334">
        <f>1/COUNTIF(pizza_sales__2[order_id], pizza_sales__2[[#This Row],[order_id]])</f>
        <v>0.25</v>
      </c>
      <c r="E7334">
        <v>1</v>
      </c>
      <c r="F7334" t="str">
        <f>TEXT(pizza_sales__2[[#This Row],[order_date]],"dddd")</f>
        <v>Tuesday</v>
      </c>
      <c r="G7334" s="8" t="s">
        <v>3322</v>
      </c>
      <c r="H7334" s="10">
        <f>DATEVALUE(pizza_sales__2[[#This Row],[order_date]])</f>
        <v>42059</v>
      </c>
      <c r="I7334" s="9" t="s">
        <v>3330</v>
      </c>
      <c r="J7334">
        <f xml:space="preserve"> HOUR(pizza_sales__2[[#This Row],[order_time]])</f>
        <v>12</v>
      </c>
      <c r="K7334">
        <v>17.95</v>
      </c>
      <c r="L7334">
        <v>17.95</v>
      </c>
      <c r="M7334" t="s">
        <v>16943</v>
      </c>
      <c r="N7334" t="s">
        <v>22</v>
      </c>
      <c r="O7334" t="s">
        <v>104</v>
      </c>
      <c r="P7334" t="s">
        <v>105</v>
      </c>
    </row>
    <row r="7335" spans="1:16" x14ac:dyDescent="0.3">
      <c r="A7335">
        <v>7334</v>
      </c>
      <c r="B7335">
        <v>3232</v>
      </c>
      <c r="C7335" t="s">
        <v>159</v>
      </c>
      <c r="D7335">
        <f>1/COUNTIF(pizza_sales__2[order_id], pizza_sales__2[[#This Row],[order_id]])</f>
        <v>0.25</v>
      </c>
      <c r="E7335">
        <v>1</v>
      </c>
      <c r="F7335" t="str">
        <f>TEXT(pizza_sales__2[[#This Row],[order_date]],"dddd")</f>
        <v>Tuesday</v>
      </c>
      <c r="G7335" s="8" t="s">
        <v>3322</v>
      </c>
      <c r="H7335" s="10">
        <f>DATEVALUE(pizza_sales__2[[#This Row],[order_date]])</f>
        <v>42059</v>
      </c>
      <c r="I7335" s="9" t="s">
        <v>3330</v>
      </c>
      <c r="J7335">
        <f xml:space="preserve"> HOUR(pizza_sales__2[[#This Row],[order_time]])</f>
        <v>12</v>
      </c>
      <c r="K7335">
        <v>16</v>
      </c>
      <c r="L7335">
        <v>16</v>
      </c>
      <c r="M7335" t="s">
        <v>16940</v>
      </c>
      <c r="N7335" t="s">
        <v>22</v>
      </c>
      <c r="O7335" t="s">
        <v>58</v>
      </c>
      <c r="P7335" t="s">
        <v>59</v>
      </c>
    </row>
    <row r="7336" spans="1:16" x14ac:dyDescent="0.3">
      <c r="A7336">
        <v>7335</v>
      </c>
      <c r="B7336">
        <v>3232</v>
      </c>
      <c r="C7336" t="s">
        <v>211</v>
      </c>
      <c r="D7336">
        <f>1/COUNTIF(pizza_sales__2[order_id], pizza_sales__2[[#This Row],[order_id]])</f>
        <v>0.25</v>
      </c>
      <c r="E7336">
        <v>1</v>
      </c>
      <c r="F7336" t="str">
        <f>TEXT(pizza_sales__2[[#This Row],[order_date]],"dddd")</f>
        <v>Tuesday</v>
      </c>
      <c r="G7336" s="8" t="s">
        <v>3322</v>
      </c>
      <c r="H7336" s="10">
        <f>DATEVALUE(pizza_sales__2[[#This Row],[order_date]])</f>
        <v>42059</v>
      </c>
      <c r="I7336" s="9" t="s">
        <v>3330</v>
      </c>
      <c r="J7336">
        <f xml:space="preserve"> HOUR(pizza_sales__2[[#This Row],[order_time]])</f>
        <v>12</v>
      </c>
      <c r="K7336">
        <v>12.5</v>
      </c>
      <c r="L7336">
        <v>12.5</v>
      </c>
      <c r="M7336" t="s">
        <v>16942</v>
      </c>
      <c r="N7336" t="s">
        <v>26</v>
      </c>
      <c r="O7336" t="s">
        <v>66</v>
      </c>
      <c r="P7336" t="s">
        <v>67</v>
      </c>
    </row>
    <row r="7337" spans="1:16" x14ac:dyDescent="0.3">
      <c r="A7337">
        <v>7336</v>
      </c>
      <c r="B7337">
        <v>3233</v>
      </c>
      <c r="C7337" t="s">
        <v>32</v>
      </c>
      <c r="D7337">
        <f>1/COUNTIF(pizza_sales__2[order_id], pizza_sales__2[[#This Row],[order_id]])</f>
        <v>1</v>
      </c>
      <c r="E7337">
        <v>1</v>
      </c>
      <c r="F7337" t="str">
        <f>TEXT(pizza_sales__2[[#This Row],[order_date]],"dddd")</f>
        <v>Tuesday</v>
      </c>
      <c r="G7337" s="8" t="s">
        <v>3322</v>
      </c>
      <c r="H7337" s="10">
        <f>DATEVALUE(pizza_sales__2[[#This Row],[order_date]])</f>
        <v>42059</v>
      </c>
      <c r="I7337" s="9" t="s">
        <v>3331</v>
      </c>
      <c r="J7337">
        <f xml:space="preserve"> HOUR(pizza_sales__2[[#This Row],[order_time]])</f>
        <v>12</v>
      </c>
      <c r="K7337">
        <v>20.75</v>
      </c>
      <c r="L7337">
        <v>20.75</v>
      </c>
      <c r="M7337" t="s">
        <v>16943</v>
      </c>
      <c r="N7337" t="s">
        <v>33</v>
      </c>
      <c r="O7337" t="s">
        <v>34</v>
      </c>
      <c r="P7337" t="s">
        <v>35</v>
      </c>
    </row>
    <row r="7338" spans="1:16" x14ac:dyDescent="0.3">
      <c r="A7338">
        <v>7337</v>
      </c>
      <c r="B7338">
        <v>3234</v>
      </c>
      <c r="C7338" t="s">
        <v>138</v>
      </c>
      <c r="D7338">
        <f>1/COUNTIF(pizza_sales__2[order_id], pizza_sales__2[[#This Row],[order_id]])</f>
        <v>0.1</v>
      </c>
      <c r="E7338">
        <v>1</v>
      </c>
      <c r="F7338" t="str">
        <f>TEXT(pizza_sales__2[[#This Row],[order_date]],"dddd")</f>
        <v>Tuesday</v>
      </c>
      <c r="G7338" s="8" t="s">
        <v>3322</v>
      </c>
      <c r="H7338" s="10">
        <f>DATEVALUE(pizza_sales__2[[#This Row],[order_date]])</f>
        <v>42059</v>
      </c>
      <c r="I7338" s="9" t="s">
        <v>3332</v>
      </c>
      <c r="J7338">
        <f xml:space="preserve"> HOUR(pizza_sales__2[[#This Row],[order_time]])</f>
        <v>12</v>
      </c>
      <c r="K7338">
        <v>16.75</v>
      </c>
      <c r="L7338">
        <v>16.75</v>
      </c>
      <c r="M7338" t="s">
        <v>16940</v>
      </c>
      <c r="N7338" t="s">
        <v>33</v>
      </c>
      <c r="O7338" t="s">
        <v>45</v>
      </c>
      <c r="P7338" t="s">
        <v>46</v>
      </c>
    </row>
    <row r="7339" spans="1:16" x14ac:dyDescent="0.3">
      <c r="A7339">
        <v>7338</v>
      </c>
      <c r="B7339">
        <v>3234</v>
      </c>
      <c r="C7339" t="s">
        <v>43</v>
      </c>
      <c r="D7339">
        <f>1/COUNTIF(pizza_sales__2[order_id], pizza_sales__2[[#This Row],[order_id]])</f>
        <v>0.1</v>
      </c>
      <c r="E7339">
        <v>1</v>
      </c>
      <c r="F7339" t="str">
        <f>TEXT(pizza_sales__2[[#This Row],[order_date]],"dddd")</f>
        <v>Tuesday</v>
      </c>
      <c r="G7339" s="8" t="s">
        <v>3322</v>
      </c>
      <c r="H7339" s="10">
        <f>DATEVALUE(pizza_sales__2[[#This Row],[order_date]])</f>
        <v>42059</v>
      </c>
      <c r="I7339" s="9" t="s">
        <v>3332</v>
      </c>
      <c r="J7339">
        <f xml:space="preserve"> HOUR(pizza_sales__2[[#This Row],[order_time]])</f>
        <v>12</v>
      </c>
      <c r="K7339">
        <v>12.75</v>
      </c>
      <c r="L7339">
        <v>12.75</v>
      </c>
      <c r="M7339" t="s">
        <v>16942</v>
      </c>
      <c r="N7339" t="s">
        <v>33</v>
      </c>
      <c r="O7339" t="s">
        <v>45</v>
      </c>
      <c r="P7339" t="s">
        <v>46</v>
      </c>
    </row>
    <row r="7340" spans="1:16" x14ac:dyDescent="0.3">
      <c r="A7340">
        <v>7339</v>
      </c>
      <c r="B7340">
        <v>3234</v>
      </c>
      <c r="C7340" t="s">
        <v>344</v>
      </c>
      <c r="D7340">
        <f>1/COUNTIF(pizza_sales__2[order_id], pizza_sales__2[[#This Row],[order_id]])</f>
        <v>0.1</v>
      </c>
      <c r="E7340">
        <v>1</v>
      </c>
      <c r="F7340" t="str">
        <f>TEXT(pizza_sales__2[[#This Row],[order_date]],"dddd")</f>
        <v>Tuesday</v>
      </c>
      <c r="G7340" s="8" t="s">
        <v>3322</v>
      </c>
      <c r="H7340" s="10">
        <f>DATEVALUE(pizza_sales__2[[#This Row],[order_date]])</f>
        <v>42059</v>
      </c>
      <c r="I7340" s="9" t="s">
        <v>3332</v>
      </c>
      <c r="J7340">
        <f xml:space="preserve"> HOUR(pizza_sales__2[[#This Row],[order_time]])</f>
        <v>12</v>
      </c>
      <c r="K7340">
        <v>23.65</v>
      </c>
      <c r="L7340">
        <v>23.65</v>
      </c>
      <c r="M7340" t="s">
        <v>16942</v>
      </c>
      <c r="N7340" t="s">
        <v>26</v>
      </c>
      <c r="O7340" t="s">
        <v>346</v>
      </c>
      <c r="P7340" t="s">
        <v>347</v>
      </c>
    </row>
    <row r="7341" spans="1:16" x14ac:dyDescent="0.3">
      <c r="A7341">
        <v>7340</v>
      </c>
      <c r="B7341">
        <v>3234</v>
      </c>
      <c r="C7341" t="s">
        <v>81</v>
      </c>
      <c r="D7341">
        <f>1/COUNTIF(pizza_sales__2[order_id], pizza_sales__2[[#This Row],[order_id]])</f>
        <v>0.1</v>
      </c>
      <c r="E7341">
        <v>1</v>
      </c>
      <c r="F7341" t="str">
        <f>TEXT(pizza_sales__2[[#This Row],[order_date]],"dddd")</f>
        <v>Tuesday</v>
      </c>
      <c r="G7341" s="8" t="s">
        <v>3322</v>
      </c>
      <c r="H7341" s="10">
        <f>DATEVALUE(pizza_sales__2[[#This Row],[order_date]])</f>
        <v>42059</v>
      </c>
      <c r="I7341" s="9" t="s">
        <v>3332</v>
      </c>
      <c r="J7341">
        <f xml:space="preserve"> HOUR(pizza_sales__2[[#This Row],[order_time]])</f>
        <v>12</v>
      </c>
      <c r="K7341">
        <v>20.75</v>
      </c>
      <c r="L7341">
        <v>20.75</v>
      </c>
      <c r="M7341" t="s">
        <v>16943</v>
      </c>
      <c r="N7341" t="s">
        <v>33</v>
      </c>
      <c r="O7341" t="s">
        <v>82</v>
      </c>
      <c r="P7341" t="s">
        <v>83</v>
      </c>
    </row>
    <row r="7342" spans="1:16" x14ac:dyDescent="0.3">
      <c r="A7342">
        <v>7341</v>
      </c>
      <c r="B7342">
        <v>3234</v>
      </c>
      <c r="C7342" t="s">
        <v>89</v>
      </c>
      <c r="D7342">
        <f>1/COUNTIF(pizza_sales__2[order_id], pizza_sales__2[[#This Row],[order_id]])</f>
        <v>0.1</v>
      </c>
      <c r="E7342">
        <v>1</v>
      </c>
      <c r="F7342" t="str">
        <f>TEXT(pizza_sales__2[[#This Row],[order_date]],"dddd")</f>
        <v>Tuesday</v>
      </c>
      <c r="G7342" s="8" t="s">
        <v>3322</v>
      </c>
      <c r="H7342" s="10">
        <f>DATEVALUE(pizza_sales__2[[#This Row],[order_date]])</f>
        <v>42059</v>
      </c>
      <c r="I7342" s="9" t="s">
        <v>3332</v>
      </c>
      <c r="J7342">
        <f xml:space="preserve"> HOUR(pizza_sales__2[[#This Row],[order_time]])</f>
        <v>12</v>
      </c>
      <c r="K7342">
        <v>12.75</v>
      </c>
      <c r="L7342">
        <v>12.75</v>
      </c>
      <c r="M7342" t="s">
        <v>16942</v>
      </c>
      <c r="N7342" t="s">
        <v>33</v>
      </c>
      <c r="O7342" t="s">
        <v>82</v>
      </c>
      <c r="P7342" t="s">
        <v>83</v>
      </c>
    </row>
    <row r="7343" spans="1:16" x14ac:dyDescent="0.3">
      <c r="A7343">
        <v>7342</v>
      </c>
      <c r="B7343">
        <v>3234</v>
      </c>
      <c r="C7343" t="s">
        <v>21</v>
      </c>
      <c r="D7343">
        <f>1/COUNTIF(pizza_sales__2[order_id], pizza_sales__2[[#This Row],[order_id]])</f>
        <v>0.1</v>
      </c>
      <c r="E7343">
        <v>1</v>
      </c>
      <c r="F7343" t="str">
        <f>TEXT(pizza_sales__2[[#This Row],[order_date]],"dddd")</f>
        <v>Tuesday</v>
      </c>
      <c r="G7343" s="8" t="s">
        <v>3322</v>
      </c>
      <c r="H7343" s="10">
        <f>DATEVALUE(pizza_sales__2[[#This Row],[order_date]])</f>
        <v>42059</v>
      </c>
      <c r="I7343" s="9" t="s">
        <v>3332</v>
      </c>
      <c r="J7343">
        <f xml:space="preserve"> HOUR(pizza_sales__2[[#This Row],[order_time]])</f>
        <v>12</v>
      </c>
      <c r="K7343">
        <v>18.5</v>
      </c>
      <c r="L7343">
        <v>18.5</v>
      </c>
      <c r="M7343" t="s">
        <v>16943</v>
      </c>
      <c r="N7343" t="s">
        <v>22</v>
      </c>
      <c r="O7343" t="s">
        <v>23</v>
      </c>
      <c r="P7343" t="s">
        <v>24</v>
      </c>
    </row>
    <row r="7344" spans="1:16" x14ac:dyDescent="0.3">
      <c r="A7344">
        <v>7343</v>
      </c>
      <c r="B7344">
        <v>3234</v>
      </c>
      <c r="C7344" t="s">
        <v>11</v>
      </c>
      <c r="D7344">
        <f>1/COUNTIF(pizza_sales__2[order_id], pizza_sales__2[[#This Row],[order_id]])</f>
        <v>0.1</v>
      </c>
      <c r="E7344">
        <v>1</v>
      </c>
      <c r="F7344" t="str">
        <f>TEXT(pizza_sales__2[[#This Row],[order_date]],"dddd")</f>
        <v>Tuesday</v>
      </c>
      <c r="G7344" s="8" t="s">
        <v>3322</v>
      </c>
      <c r="H7344" s="10">
        <f>DATEVALUE(pizza_sales__2[[#This Row],[order_date]])</f>
        <v>42059</v>
      </c>
      <c r="I7344" s="9" t="s">
        <v>3332</v>
      </c>
      <c r="J7344">
        <f xml:space="preserve"> HOUR(pizza_sales__2[[#This Row],[order_time]])</f>
        <v>12</v>
      </c>
      <c r="K7344">
        <v>13.25</v>
      </c>
      <c r="L7344">
        <v>13.25</v>
      </c>
      <c r="M7344" t="s">
        <v>16940</v>
      </c>
      <c r="N7344" t="s">
        <v>14</v>
      </c>
      <c r="O7344" t="s">
        <v>15</v>
      </c>
      <c r="P7344" t="s">
        <v>16</v>
      </c>
    </row>
    <row r="7345" spans="1:16" x14ac:dyDescent="0.3">
      <c r="A7345">
        <v>7344</v>
      </c>
      <c r="B7345">
        <v>3234</v>
      </c>
      <c r="C7345" t="s">
        <v>154</v>
      </c>
      <c r="D7345">
        <f>1/COUNTIF(pizza_sales__2[order_id], pizza_sales__2[[#This Row],[order_id]])</f>
        <v>0.1</v>
      </c>
      <c r="E7345">
        <v>1</v>
      </c>
      <c r="F7345" t="str">
        <f>TEXT(pizza_sales__2[[#This Row],[order_date]],"dddd")</f>
        <v>Tuesday</v>
      </c>
      <c r="G7345" s="8" t="s">
        <v>3322</v>
      </c>
      <c r="H7345" s="10">
        <f>DATEVALUE(pizza_sales__2[[#This Row],[order_date]])</f>
        <v>42059</v>
      </c>
      <c r="I7345" s="9" t="s">
        <v>3332</v>
      </c>
      <c r="J7345">
        <f xml:space="preserve"> HOUR(pizza_sales__2[[#This Row],[order_time]])</f>
        <v>12</v>
      </c>
      <c r="K7345">
        <v>9.75</v>
      </c>
      <c r="L7345">
        <v>9.75</v>
      </c>
      <c r="M7345" t="s">
        <v>16942</v>
      </c>
      <c r="N7345" t="s">
        <v>14</v>
      </c>
      <c r="O7345" t="s">
        <v>86</v>
      </c>
      <c r="P7345" t="s">
        <v>87</v>
      </c>
    </row>
    <row r="7346" spans="1:16" x14ac:dyDescent="0.3">
      <c r="A7346">
        <v>7345</v>
      </c>
      <c r="B7346">
        <v>3234</v>
      </c>
      <c r="C7346" t="s">
        <v>99</v>
      </c>
      <c r="D7346">
        <f>1/COUNTIF(pizza_sales__2[order_id], pizza_sales__2[[#This Row],[order_id]])</f>
        <v>0.1</v>
      </c>
      <c r="E7346">
        <v>1</v>
      </c>
      <c r="F7346" t="str">
        <f>TEXT(pizza_sales__2[[#This Row],[order_date]],"dddd")</f>
        <v>Tuesday</v>
      </c>
      <c r="G7346" s="8" t="s">
        <v>3322</v>
      </c>
      <c r="H7346" s="10">
        <f>DATEVALUE(pizza_sales__2[[#This Row],[order_date]])</f>
        <v>42059</v>
      </c>
      <c r="I7346" s="9" t="s">
        <v>3332</v>
      </c>
      <c r="J7346">
        <f xml:space="preserve"> HOUR(pizza_sales__2[[#This Row],[order_time]])</f>
        <v>12</v>
      </c>
      <c r="K7346">
        <v>20.75</v>
      </c>
      <c r="L7346">
        <v>20.75</v>
      </c>
      <c r="M7346" t="s">
        <v>16943</v>
      </c>
      <c r="N7346" t="s">
        <v>26</v>
      </c>
      <c r="O7346" t="s">
        <v>100</v>
      </c>
      <c r="P7346" t="s">
        <v>101</v>
      </c>
    </row>
    <row r="7347" spans="1:16" x14ac:dyDescent="0.3">
      <c r="A7347">
        <v>7346</v>
      </c>
      <c r="B7347">
        <v>3234</v>
      </c>
      <c r="C7347" t="s">
        <v>199</v>
      </c>
      <c r="D7347">
        <f>1/COUNTIF(pizza_sales__2[order_id], pizza_sales__2[[#This Row],[order_id]])</f>
        <v>0.1</v>
      </c>
      <c r="E7347">
        <v>1</v>
      </c>
      <c r="F7347" t="str">
        <f>TEXT(pizza_sales__2[[#This Row],[order_date]],"dddd")</f>
        <v>Tuesday</v>
      </c>
      <c r="G7347" s="8" t="s">
        <v>3322</v>
      </c>
      <c r="H7347" s="10">
        <f>DATEVALUE(pizza_sales__2[[#This Row],[order_date]])</f>
        <v>42059</v>
      </c>
      <c r="I7347" s="9" t="s">
        <v>3332</v>
      </c>
      <c r="J7347">
        <f xml:space="preserve"> HOUR(pizza_sales__2[[#This Row],[order_time]])</f>
        <v>12</v>
      </c>
      <c r="K7347">
        <v>16.75</v>
      </c>
      <c r="L7347">
        <v>16.75</v>
      </c>
      <c r="M7347" t="s">
        <v>16940</v>
      </c>
      <c r="N7347" t="s">
        <v>33</v>
      </c>
      <c r="O7347" t="s">
        <v>77</v>
      </c>
      <c r="P7347" t="s">
        <v>78</v>
      </c>
    </row>
    <row r="7348" spans="1:16" x14ac:dyDescent="0.3">
      <c r="A7348">
        <v>7347</v>
      </c>
      <c r="B7348">
        <v>3235</v>
      </c>
      <c r="C7348" t="s">
        <v>175</v>
      </c>
      <c r="D7348">
        <f>1/COUNTIF(pizza_sales__2[order_id], pizza_sales__2[[#This Row],[order_id]])</f>
        <v>1</v>
      </c>
      <c r="E7348">
        <v>1</v>
      </c>
      <c r="F7348" t="str">
        <f>TEXT(pizza_sales__2[[#This Row],[order_date]],"dddd")</f>
        <v>Tuesday</v>
      </c>
      <c r="G7348" s="8" t="s">
        <v>3322</v>
      </c>
      <c r="H7348" s="10">
        <f>DATEVALUE(pizza_sales__2[[#This Row],[order_date]])</f>
        <v>42059</v>
      </c>
      <c r="I7348" s="9" t="s">
        <v>3333</v>
      </c>
      <c r="J7348">
        <f xml:space="preserve"> HOUR(pizza_sales__2[[#This Row],[order_time]])</f>
        <v>12</v>
      </c>
      <c r="K7348">
        <v>20.75</v>
      </c>
      <c r="L7348">
        <v>20.75</v>
      </c>
      <c r="M7348" t="s">
        <v>16943</v>
      </c>
      <c r="N7348" t="s">
        <v>26</v>
      </c>
      <c r="O7348" t="s">
        <v>121</v>
      </c>
      <c r="P7348" t="s">
        <v>122</v>
      </c>
    </row>
    <row r="7349" spans="1:16" x14ac:dyDescent="0.3">
      <c r="A7349">
        <v>7348</v>
      </c>
      <c r="B7349">
        <v>3236</v>
      </c>
      <c r="C7349" t="s">
        <v>79</v>
      </c>
      <c r="D7349">
        <f>1/COUNTIF(pizza_sales__2[order_id], pizza_sales__2[[#This Row],[order_id]])</f>
        <v>0.25</v>
      </c>
      <c r="E7349">
        <v>1</v>
      </c>
      <c r="F7349" t="str">
        <f>TEXT(pizza_sales__2[[#This Row],[order_date]],"dddd")</f>
        <v>Tuesday</v>
      </c>
      <c r="G7349" s="8" t="s">
        <v>3322</v>
      </c>
      <c r="H7349" s="10">
        <f>DATEVALUE(pizza_sales__2[[#This Row],[order_date]])</f>
        <v>42059</v>
      </c>
      <c r="I7349" s="9" t="s">
        <v>2271</v>
      </c>
      <c r="J7349">
        <f xml:space="preserve"> HOUR(pizza_sales__2[[#This Row],[order_time]])</f>
        <v>12</v>
      </c>
      <c r="K7349">
        <v>20.75</v>
      </c>
      <c r="L7349">
        <v>20.75</v>
      </c>
      <c r="M7349" t="s">
        <v>16943</v>
      </c>
      <c r="N7349" t="s">
        <v>33</v>
      </c>
      <c r="O7349" t="s">
        <v>45</v>
      </c>
      <c r="P7349" t="s">
        <v>46</v>
      </c>
    </row>
    <row r="7350" spans="1:16" x14ac:dyDescent="0.3">
      <c r="A7350">
        <v>7349</v>
      </c>
      <c r="B7350">
        <v>3236</v>
      </c>
      <c r="C7350" t="s">
        <v>344</v>
      </c>
      <c r="D7350">
        <f>1/COUNTIF(pizza_sales__2[order_id], pizza_sales__2[[#This Row],[order_id]])</f>
        <v>0.25</v>
      </c>
      <c r="E7350">
        <v>1</v>
      </c>
      <c r="F7350" t="str">
        <f>TEXT(pizza_sales__2[[#This Row],[order_date]],"dddd")</f>
        <v>Tuesday</v>
      </c>
      <c r="G7350" s="8" t="s">
        <v>3322</v>
      </c>
      <c r="H7350" s="10">
        <f>DATEVALUE(pizza_sales__2[[#This Row],[order_date]])</f>
        <v>42059</v>
      </c>
      <c r="I7350" s="9" t="s">
        <v>2271</v>
      </c>
      <c r="J7350">
        <f xml:space="preserve"> HOUR(pizza_sales__2[[#This Row],[order_time]])</f>
        <v>12</v>
      </c>
      <c r="K7350">
        <v>23.65</v>
      </c>
      <c r="L7350">
        <v>23.65</v>
      </c>
      <c r="M7350" t="s">
        <v>16942</v>
      </c>
      <c r="N7350" t="s">
        <v>26</v>
      </c>
      <c r="O7350" t="s">
        <v>346</v>
      </c>
      <c r="P7350" t="s">
        <v>347</v>
      </c>
    </row>
    <row r="7351" spans="1:16" x14ac:dyDescent="0.3">
      <c r="A7351">
        <v>7350</v>
      </c>
      <c r="B7351">
        <v>3236</v>
      </c>
      <c r="C7351" t="s">
        <v>199</v>
      </c>
      <c r="D7351">
        <f>1/COUNTIF(pizza_sales__2[order_id], pizza_sales__2[[#This Row],[order_id]])</f>
        <v>0.25</v>
      </c>
      <c r="E7351">
        <v>1</v>
      </c>
      <c r="F7351" t="str">
        <f>TEXT(pizza_sales__2[[#This Row],[order_date]],"dddd")</f>
        <v>Tuesday</v>
      </c>
      <c r="G7351" s="8" t="s">
        <v>3322</v>
      </c>
      <c r="H7351" s="10">
        <f>DATEVALUE(pizza_sales__2[[#This Row],[order_date]])</f>
        <v>42059</v>
      </c>
      <c r="I7351" s="9" t="s">
        <v>2271</v>
      </c>
      <c r="J7351">
        <f xml:space="preserve"> HOUR(pizza_sales__2[[#This Row],[order_time]])</f>
        <v>12</v>
      </c>
      <c r="K7351">
        <v>16.75</v>
      </c>
      <c r="L7351">
        <v>16.75</v>
      </c>
      <c r="M7351" t="s">
        <v>16940</v>
      </c>
      <c r="N7351" t="s">
        <v>33</v>
      </c>
      <c r="O7351" t="s">
        <v>77</v>
      </c>
      <c r="P7351" t="s">
        <v>78</v>
      </c>
    </row>
    <row r="7352" spans="1:16" x14ac:dyDescent="0.3">
      <c r="A7352">
        <v>7351</v>
      </c>
      <c r="B7352">
        <v>3236</v>
      </c>
      <c r="C7352" t="s">
        <v>193</v>
      </c>
      <c r="D7352">
        <f>1/COUNTIF(pizza_sales__2[order_id], pizza_sales__2[[#This Row],[order_id]])</f>
        <v>0.25</v>
      </c>
      <c r="E7352">
        <v>1</v>
      </c>
      <c r="F7352" t="str">
        <f>TEXT(pizza_sales__2[[#This Row],[order_date]],"dddd")</f>
        <v>Tuesday</v>
      </c>
      <c r="G7352" s="8" t="s">
        <v>3322</v>
      </c>
      <c r="H7352" s="10">
        <f>DATEVALUE(pizza_sales__2[[#This Row],[order_date]])</f>
        <v>42059</v>
      </c>
      <c r="I7352" s="9" t="s">
        <v>2271</v>
      </c>
      <c r="J7352">
        <f xml:space="preserve"> HOUR(pizza_sales__2[[#This Row],[order_time]])</f>
        <v>12</v>
      </c>
      <c r="K7352">
        <v>16.5</v>
      </c>
      <c r="L7352">
        <v>16.5</v>
      </c>
      <c r="M7352" t="s">
        <v>16940</v>
      </c>
      <c r="N7352" t="s">
        <v>26</v>
      </c>
      <c r="O7352" t="s">
        <v>52</v>
      </c>
      <c r="P7352" t="s">
        <v>53</v>
      </c>
    </row>
    <row r="7353" spans="1:16" x14ac:dyDescent="0.3">
      <c r="A7353">
        <v>7352</v>
      </c>
      <c r="B7353">
        <v>3237</v>
      </c>
      <c r="C7353" t="s">
        <v>84</v>
      </c>
      <c r="D7353">
        <f>1/COUNTIF(pizza_sales__2[order_id], pizza_sales__2[[#This Row],[order_id]])</f>
        <v>1</v>
      </c>
      <c r="E7353">
        <v>1</v>
      </c>
      <c r="F7353" t="str">
        <f>TEXT(pizza_sales__2[[#This Row],[order_date]],"dddd")</f>
        <v>Tuesday</v>
      </c>
      <c r="G7353" s="8" t="s">
        <v>3322</v>
      </c>
      <c r="H7353" s="10">
        <f>DATEVALUE(pizza_sales__2[[#This Row],[order_date]])</f>
        <v>42059</v>
      </c>
      <c r="I7353" s="9" t="s">
        <v>3334</v>
      </c>
      <c r="J7353">
        <f xml:space="preserve"> HOUR(pizza_sales__2[[#This Row],[order_time]])</f>
        <v>12</v>
      </c>
      <c r="K7353">
        <v>16.75</v>
      </c>
      <c r="L7353">
        <v>16.75</v>
      </c>
      <c r="M7353" t="s">
        <v>16940</v>
      </c>
      <c r="N7353" t="s">
        <v>33</v>
      </c>
      <c r="O7353" t="s">
        <v>82</v>
      </c>
      <c r="P7353" t="s">
        <v>83</v>
      </c>
    </row>
    <row r="7354" spans="1:16" x14ac:dyDescent="0.3">
      <c r="A7354">
        <v>7353</v>
      </c>
      <c r="B7354">
        <v>3238</v>
      </c>
      <c r="C7354" t="s">
        <v>65</v>
      </c>
      <c r="D7354">
        <f>1/COUNTIF(pizza_sales__2[order_id], pizza_sales__2[[#This Row],[order_id]])</f>
        <v>1</v>
      </c>
      <c r="E7354">
        <v>1</v>
      </c>
      <c r="F7354" t="str">
        <f>TEXT(pizza_sales__2[[#This Row],[order_date]],"dddd")</f>
        <v>Tuesday</v>
      </c>
      <c r="G7354" s="8" t="s">
        <v>3322</v>
      </c>
      <c r="H7354" s="10">
        <f>DATEVALUE(pizza_sales__2[[#This Row],[order_date]])</f>
        <v>42059</v>
      </c>
      <c r="I7354" s="9" t="s">
        <v>2272</v>
      </c>
      <c r="J7354">
        <f xml:space="preserve"> HOUR(pizza_sales__2[[#This Row],[order_time]])</f>
        <v>12</v>
      </c>
      <c r="K7354">
        <v>20.75</v>
      </c>
      <c r="L7354">
        <v>20.75</v>
      </c>
      <c r="M7354" t="s">
        <v>16943</v>
      </c>
      <c r="N7354" t="s">
        <v>26</v>
      </c>
      <c r="O7354" t="s">
        <v>66</v>
      </c>
      <c r="P7354" t="s">
        <v>67</v>
      </c>
    </row>
    <row r="7355" spans="1:16" x14ac:dyDescent="0.3">
      <c r="A7355">
        <v>7354</v>
      </c>
      <c r="B7355">
        <v>3239</v>
      </c>
      <c r="C7355" t="s">
        <v>175</v>
      </c>
      <c r="D7355">
        <f>1/COUNTIF(pizza_sales__2[order_id], pizza_sales__2[[#This Row],[order_id]])</f>
        <v>1</v>
      </c>
      <c r="E7355">
        <v>1</v>
      </c>
      <c r="F7355" t="str">
        <f>TEXT(pizza_sales__2[[#This Row],[order_date]],"dddd")</f>
        <v>Tuesday</v>
      </c>
      <c r="G7355" s="8" t="s">
        <v>3322</v>
      </c>
      <c r="H7355" s="10">
        <f>DATEVALUE(pizza_sales__2[[#This Row],[order_date]])</f>
        <v>42059</v>
      </c>
      <c r="I7355" s="9" t="s">
        <v>3335</v>
      </c>
      <c r="J7355">
        <f xml:space="preserve"> HOUR(pizza_sales__2[[#This Row],[order_time]])</f>
        <v>13</v>
      </c>
      <c r="K7355">
        <v>20.75</v>
      </c>
      <c r="L7355">
        <v>20.75</v>
      </c>
      <c r="M7355" t="s">
        <v>16943</v>
      </c>
      <c r="N7355" t="s">
        <v>26</v>
      </c>
      <c r="O7355" t="s">
        <v>121</v>
      </c>
      <c r="P7355" t="s">
        <v>122</v>
      </c>
    </row>
    <row r="7356" spans="1:16" x14ac:dyDescent="0.3">
      <c r="A7356">
        <v>7355</v>
      </c>
      <c r="B7356">
        <v>3240</v>
      </c>
      <c r="C7356" t="s">
        <v>95</v>
      </c>
      <c r="D7356">
        <f>1/COUNTIF(pizza_sales__2[order_id], pizza_sales__2[[#This Row],[order_id]])</f>
        <v>0.33333333333333331</v>
      </c>
      <c r="E7356">
        <v>1</v>
      </c>
      <c r="F7356" t="str">
        <f>TEXT(pizza_sales__2[[#This Row],[order_date]],"dddd")</f>
        <v>Tuesday</v>
      </c>
      <c r="G7356" s="8" t="s">
        <v>3322</v>
      </c>
      <c r="H7356" s="10">
        <f>DATEVALUE(pizza_sales__2[[#This Row],[order_date]])</f>
        <v>42059</v>
      </c>
      <c r="I7356" s="9" t="s">
        <v>3336</v>
      </c>
      <c r="J7356">
        <f xml:space="preserve"> HOUR(pizza_sales__2[[#This Row],[order_time]])</f>
        <v>13</v>
      </c>
      <c r="K7356">
        <v>12</v>
      </c>
      <c r="L7356">
        <v>12</v>
      </c>
      <c r="M7356" t="s">
        <v>16942</v>
      </c>
      <c r="N7356" t="s">
        <v>14</v>
      </c>
      <c r="O7356" t="s">
        <v>97</v>
      </c>
      <c r="P7356" t="s">
        <v>98</v>
      </c>
    </row>
    <row r="7357" spans="1:16" x14ac:dyDescent="0.3">
      <c r="A7357">
        <v>7356</v>
      </c>
      <c r="B7357">
        <v>3240</v>
      </c>
      <c r="C7357" t="s">
        <v>114</v>
      </c>
      <c r="D7357">
        <f>1/COUNTIF(pizza_sales__2[order_id], pizza_sales__2[[#This Row],[order_id]])</f>
        <v>0.33333333333333331</v>
      </c>
      <c r="E7357">
        <v>1</v>
      </c>
      <c r="F7357" t="str">
        <f>TEXT(pizza_sales__2[[#This Row],[order_date]],"dddd")</f>
        <v>Tuesday</v>
      </c>
      <c r="G7357" s="8" t="s">
        <v>3322</v>
      </c>
      <c r="H7357" s="10">
        <f>DATEVALUE(pizza_sales__2[[#This Row],[order_date]])</f>
        <v>42059</v>
      </c>
      <c r="I7357" s="9" t="s">
        <v>3336</v>
      </c>
      <c r="J7357">
        <f xml:space="preserve"> HOUR(pizza_sales__2[[#This Row],[order_time]])</f>
        <v>13</v>
      </c>
      <c r="K7357">
        <v>12.75</v>
      </c>
      <c r="L7357">
        <v>12.75</v>
      </c>
      <c r="M7357" t="s">
        <v>16942</v>
      </c>
      <c r="N7357" t="s">
        <v>22</v>
      </c>
      <c r="O7357" t="s">
        <v>115</v>
      </c>
      <c r="P7357" t="s">
        <v>116</v>
      </c>
    </row>
    <row r="7358" spans="1:16" x14ac:dyDescent="0.3">
      <c r="A7358">
        <v>7357</v>
      </c>
      <c r="B7358">
        <v>3240</v>
      </c>
      <c r="C7358" t="s">
        <v>211</v>
      </c>
      <c r="D7358">
        <f>1/COUNTIF(pizza_sales__2[order_id], pizza_sales__2[[#This Row],[order_id]])</f>
        <v>0.33333333333333331</v>
      </c>
      <c r="E7358">
        <v>1</v>
      </c>
      <c r="F7358" t="str">
        <f>TEXT(pizza_sales__2[[#This Row],[order_date]],"dddd")</f>
        <v>Tuesday</v>
      </c>
      <c r="G7358" s="8" t="s">
        <v>3322</v>
      </c>
      <c r="H7358" s="10">
        <f>DATEVALUE(pizza_sales__2[[#This Row],[order_date]])</f>
        <v>42059</v>
      </c>
      <c r="I7358" s="9" t="s">
        <v>3336</v>
      </c>
      <c r="J7358">
        <f xml:space="preserve"> HOUR(pizza_sales__2[[#This Row],[order_time]])</f>
        <v>13</v>
      </c>
      <c r="K7358">
        <v>12.5</v>
      </c>
      <c r="L7358">
        <v>12.5</v>
      </c>
      <c r="M7358" t="s">
        <v>16942</v>
      </c>
      <c r="N7358" t="s">
        <v>26</v>
      </c>
      <c r="O7358" t="s">
        <v>66</v>
      </c>
      <c r="P7358" t="s">
        <v>67</v>
      </c>
    </row>
    <row r="7359" spans="1:16" x14ac:dyDescent="0.3">
      <c r="A7359">
        <v>7358</v>
      </c>
      <c r="B7359">
        <v>3241</v>
      </c>
      <c r="C7359" t="s">
        <v>95</v>
      </c>
      <c r="D7359">
        <f>1/COUNTIF(pizza_sales__2[order_id], pizza_sales__2[[#This Row],[order_id]])</f>
        <v>1</v>
      </c>
      <c r="E7359">
        <v>1</v>
      </c>
      <c r="F7359" t="str">
        <f>TEXT(pizza_sales__2[[#This Row],[order_date]],"dddd")</f>
        <v>Tuesday</v>
      </c>
      <c r="G7359" s="8" t="s">
        <v>3322</v>
      </c>
      <c r="H7359" s="10">
        <f>DATEVALUE(pizza_sales__2[[#This Row],[order_date]])</f>
        <v>42059</v>
      </c>
      <c r="I7359" s="9" t="s">
        <v>3337</v>
      </c>
      <c r="J7359">
        <f xml:space="preserve"> HOUR(pizza_sales__2[[#This Row],[order_time]])</f>
        <v>13</v>
      </c>
      <c r="K7359">
        <v>12</v>
      </c>
      <c r="L7359">
        <v>12</v>
      </c>
      <c r="M7359" t="s">
        <v>16942</v>
      </c>
      <c r="N7359" t="s">
        <v>14</v>
      </c>
      <c r="O7359" t="s">
        <v>97</v>
      </c>
      <c r="P7359" t="s">
        <v>98</v>
      </c>
    </row>
    <row r="7360" spans="1:16" x14ac:dyDescent="0.3">
      <c r="A7360">
        <v>7359</v>
      </c>
      <c r="B7360">
        <v>3242</v>
      </c>
      <c r="C7360" t="s">
        <v>110</v>
      </c>
      <c r="D7360">
        <f>1/COUNTIF(pizza_sales__2[order_id], pizza_sales__2[[#This Row],[order_id]])</f>
        <v>0.33333333333333331</v>
      </c>
      <c r="E7360">
        <v>1</v>
      </c>
      <c r="F7360" t="str">
        <f>TEXT(pizza_sales__2[[#This Row],[order_date]],"dddd")</f>
        <v>Tuesday</v>
      </c>
      <c r="G7360" s="8" t="s">
        <v>3322</v>
      </c>
      <c r="H7360" s="10">
        <f>DATEVALUE(pizza_sales__2[[#This Row],[order_date]])</f>
        <v>42059</v>
      </c>
      <c r="I7360" s="9" t="s">
        <v>3338</v>
      </c>
      <c r="J7360">
        <f xml:space="preserve"> HOUR(pizza_sales__2[[#This Row],[order_time]])</f>
        <v>13</v>
      </c>
      <c r="K7360">
        <v>16.25</v>
      </c>
      <c r="L7360">
        <v>16.25</v>
      </c>
      <c r="M7360" t="s">
        <v>16940</v>
      </c>
      <c r="N7360" t="s">
        <v>26</v>
      </c>
      <c r="O7360" t="s">
        <v>111</v>
      </c>
      <c r="P7360" t="s">
        <v>112</v>
      </c>
    </row>
    <row r="7361" spans="1:16" x14ac:dyDescent="0.3">
      <c r="A7361">
        <v>7360</v>
      </c>
      <c r="B7361">
        <v>3242</v>
      </c>
      <c r="C7361" t="s">
        <v>210</v>
      </c>
      <c r="D7361">
        <f>1/COUNTIF(pizza_sales__2[order_id], pizza_sales__2[[#This Row],[order_id]])</f>
        <v>0.33333333333333331</v>
      </c>
      <c r="E7361">
        <v>1</v>
      </c>
      <c r="F7361" t="str">
        <f>TEXT(pizza_sales__2[[#This Row],[order_date]],"dddd")</f>
        <v>Tuesday</v>
      </c>
      <c r="G7361" s="8" t="s">
        <v>3322</v>
      </c>
      <c r="H7361" s="10">
        <f>DATEVALUE(pizza_sales__2[[#This Row],[order_date]])</f>
        <v>42059</v>
      </c>
      <c r="I7361" s="9" t="s">
        <v>3338</v>
      </c>
      <c r="J7361">
        <f xml:space="preserve"> HOUR(pizza_sales__2[[#This Row],[order_time]])</f>
        <v>13</v>
      </c>
      <c r="K7361">
        <v>12.25</v>
      </c>
      <c r="L7361">
        <v>12.25</v>
      </c>
      <c r="M7361" t="s">
        <v>16942</v>
      </c>
      <c r="N7361" t="s">
        <v>26</v>
      </c>
      <c r="O7361" t="s">
        <v>130</v>
      </c>
      <c r="P7361" t="s">
        <v>131</v>
      </c>
    </row>
    <row r="7362" spans="1:16" x14ac:dyDescent="0.3">
      <c r="A7362">
        <v>7361</v>
      </c>
      <c r="B7362">
        <v>3242</v>
      </c>
      <c r="C7362" t="s">
        <v>223</v>
      </c>
      <c r="D7362">
        <f>1/COUNTIF(pizza_sales__2[order_id], pizza_sales__2[[#This Row],[order_id]])</f>
        <v>0.33333333333333331</v>
      </c>
      <c r="E7362">
        <v>1</v>
      </c>
      <c r="F7362" t="str">
        <f>TEXT(pizza_sales__2[[#This Row],[order_date]],"dddd")</f>
        <v>Tuesday</v>
      </c>
      <c r="G7362" s="8" t="s">
        <v>3322</v>
      </c>
      <c r="H7362" s="10">
        <f>DATEVALUE(pizza_sales__2[[#This Row],[order_date]])</f>
        <v>42059</v>
      </c>
      <c r="I7362" s="9" t="s">
        <v>3338</v>
      </c>
      <c r="J7362">
        <f xml:space="preserve"> HOUR(pizza_sales__2[[#This Row],[order_time]])</f>
        <v>13</v>
      </c>
      <c r="K7362">
        <v>20.75</v>
      </c>
      <c r="L7362">
        <v>20.75</v>
      </c>
      <c r="M7362" t="s">
        <v>16943</v>
      </c>
      <c r="N7362" t="s">
        <v>26</v>
      </c>
      <c r="O7362" t="s">
        <v>52</v>
      </c>
      <c r="P7362" t="s">
        <v>53</v>
      </c>
    </row>
    <row r="7363" spans="1:16" x14ac:dyDescent="0.3">
      <c r="A7363">
        <v>7362</v>
      </c>
      <c r="B7363">
        <v>3243</v>
      </c>
      <c r="C7363" t="s">
        <v>120</v>
      </c>
      <c r="D7363">
        <f>1/COUNTIF(pizza_sales__2[order_id], pizza_sales__2[[#This Row],[order_id]])</f>
        <v>0.5</v>
      </c>
      <c r="E7363">
        <v>1</v>
      </c>
      <c r="F7363" t="str">
        <f>TEXT(pizza_sales__2[[#This Row],[order_date]],"dddd")</f>
        <v>Tuesday</v>
      </c>
      <c r="G7363" s="8" t="s">
        <v>3322</v>
      </c>
      <c r="H7363" s="10">
        <f>DATEVALUE(pizza_sales__2[[#This Row],[order_date]])</f>
        <v>42059</v>
      </c>
      <c r="I7363" s="9" t="s">
        <v>3339</v>
      </c>
      <c r="J7363">
        <f xml:space="preserve"> HOUR(pizza_sales__2[[#This Row],[order_time]])</f>
        <v>13</v>
      </c>
      <c r="K7363">
        <v>12.5</v>
      </c>
      <c r="L7363">
        <v>12.5</v>
      </c>
      <c r="M7363" t="s">
        <v>16942</v>
      </c>
      <c r="N7363" t="s">
        <v>26</v>
      </c>
      <c r="O7363" t="s">
        <v>121</v>
      </c>
      <c r="P7363" t="s">
        <v>122</v>
      </c>
    </row>
    <row r="7364" spans="1:16" x14ac:dyDescent="0.3">
      <c r="A7364">
        <v>7363</v>
      </c>
      <c r="B7364">
        <v>3243</v>
      </c>
      <c r="C7364" t="s">
        <v>50</v>
      </c>
      <c r="D7364">
        <f>1/COUNTIF(pizza_sales__2[order_id], pizza_sales__2[[#This Row],[order_id]])</f>
        <v>0.5</v>
      </c>
      <c r="E7364">
        <v>1</v>
      </c>
      <c r="F7364" t="str">
        <f>TEXT(pizza_sales__2[[#This Row],[order_date]],"dddd")</f>
        <v>Tuesday</v>
      </c>
      <c r="G7364" s="8" t="s">
        <v>3322</v>
      </c>
      <c r="H7364" s="10">
        <f>DATEVALUE(pizza_sales__2[[#This Row],[order_date]])</f>
        <v>42059</v>
      </c>
      <c r="I7364" s="9" t="s">
        <v>3339</v>
      </c>
      <c r="J7364">
        <f xml:space="preserve"> HOUR(pizza_sales__2[[#This Row],[order_time]])</f>
        <v>13</v>
      </c>
      <c r="K7364">
        <v>12.5</v>
      </c>
      <c r="L7364">
        <v>12.5</v>
      </c>
      <c r="M7364" t="s">
        <v>16942</v>
      </c>
      <c r="N7364" t="s">
        <v>26</v>
      </c>
      <c r="O7364" t="s">
        <v>52</v>
      </c>
      <c r="P7364" t="s">
        <v>53</v>
      </c>
    </row>
    <row r="7365" spans="1:16" x14ac:dyDescent="0.3">
      <c r="A7365">
        <v>7364</v>
      </c>
      <c r="B7365">
        <v>3244</v>
      </c>
      <c r="C7365" t="s">
        <v>506</v>
      </c>
      <c r="D7365">
        <f>1/COUNTIF(pizza_sales__2[order_id], pizza_sales__2[[#This Row],[order_id]])</f>
        <v>0.5</v>
      </c>
      <c r="E7365">
        <v>1</v>
      </c>
      <c r="F7365" t="str">
        <f>TEXT(pizza_sales__2[[#This Row],[order_date]],"dddd")</f>
        <v>Tuesday</v>
      </c>
      <c r="G7365" s="8" t="s">
        <v>3322</v>
      </c>
      <c r="H7365" s="10">
        <f>DATEVALUE(pizza_sales__2[[#This Row],[order_date]])</f>
        <v>42059</v>
      </c>
      <c r="I7365" s="9" t="s">
        <v>3340</v>
      </c>
      <c r="J7365">
        <f xml:space="preserve"> HOUR(pizza_sales__2[[#This Row],[order_time]])</f>
        <v>13</v>
      </c>
      <c r="K7365">
        <v>20.25</v>
      </c>
      <c r="L7365">
        <v>20.25</v>
      </c>
      <c r="M7365" t="s">
        <v>16943</v>
      </c>
      <c r="N7365" t="s">
        <v>26</v>
      </c>
      <c r="O7365" t="s">
        <v>111</v>
      </c>
      <c r="P7365" t="s">
        <v>112</v>
      </c>
    </row>
    <row r="7366" spans="1:16" x14ac:dyDescent="0.3">
      <c r="A7366">
        <v>7365</v>
      </c>
      <c r="B7366">
        <v>3244</v>
      </c>
      <c r="C7366" t="s">
        <v>36</v>
      </c>
      <c r="D7366">
        <f>1/COUNTIF(pizza_sales__2[order_id], pizza_sales__2[[#This Row],[order_id]])</f>
        <v>0.5</v>
      </c>
      <c r="E7366">
        <v>1</v>
      </c>
      <c r="F7366" t="str">
        <f>TEXT(pizza_sales__2[[#This Row],[order_date]],"dddd")</f>
        <v>Tuesday</v>
      </c>
      <c r="G7366" s="8" t="s">
        <v>3322</v>
      </c>
      <c r="H7366" s="10">
        <f>DATEVALUE(pizza_sales__2[[#This Row],[order_date]])</f>
        <v>42059</v>
      </c>
      <c r="I7366" s="9" t="s">
        <v>3340</v>
      </c>
      <c r="J7366">
        <f xml:space="preserve"> HOUR(pizza_sales__2[[#This Row],[order_time]])</f>
        <v>13</v>
      </c>
      <c r="K7366">
        <v>16.5</v>
      </c>
      <c r="L7366">
        <v>16.5</v>
      </c>
      <c r="M7366" t="s">
        <v>16940</v>
      </c>
      <c r="N7366" t="s">
        <v>26</v>
      </c>
      <c r="O7366" t="s">
        <v>27</v>
      </c>
      <c r="P7366" t="s">
        <v>28</v>
      </c>
    </row>
    <row r="7367" spans="1:16" x14ac:dyDescent="0.3">
      <c r="A7367">
        <v>7366</v>
      </c>
      <c r="B7367">
        <v>3245</v>
      </c>
      <c r="C7367" t="s">
        <v>145</v>
      </c>
      <c r="D7367">
        <f>1/COUNTIF(pizza_sales__2[order_id], pizza_sales__2[[#This Row],[order_id]])</f>
        <v>1</v>
      </c>
      <c r="E7367">
        <v>1</v>
      </c>
      <c r="F7367" t="str">
        <f>TEXT(pizza_sales__2[[#This Row],[order_date]],"dddd")</f>
        <v>Tuesday</v>
      </c>
      <c r="G7367" s="8" t="s">
        <v>3322</v>
      </c>
      <c r="H7367" s="10">
        <f>DATEVALUE(pizza_sales__2[[#This Row],[order_date]])</f>
        <v>42059</v>
      </c>
      <c r="I7367" s="9" t="s">
        <v>3341</v>
      </c>
      <c r="J7367">
        <f xml:space="preserve"> HOUR(pizza_sales__2[[#This Row],[order_time]])</f>
        <v>14</v>
      </c>
      <c r="K7367">
        <v>20.25</v>
      </c>
      <c r="L7367">
        <v>20.25</v>
      </c>
      <c r="M7367" t="s">
        <v>16943</v>
      </c>
      <c r="N7367" t="s">
        <v>22</v>
      </c>
      <c r="O7367" t="s">
        <v>72</v>
      </c>
      <c r="P7367" t="s">
        <v>73</v>
      </c>
    </row>
    <row r="7368" spans="1:16" x14ac:dyDescent="0.3">
      <c r="A7368">
        <v>7367</v>
      </c>
      <c r="B7368">
        <v>3246</v>
      </c>
      <c r="C7368" t="s">
        <v>110</v>
      </c>
      <c r="D7368">
        <f>1/COUNTIF(pizza_sales__2[order_id], pizza_sales__2[[#This Row],[order_id]])</f>
        <v>0.33333333333333331</v>
      </c>
      <c r="E7368">
        <v>1</v>
      </c>
      <c r="F7368" t="str">
        <f>TEXT(pizza_sales__2[[#This Row],[order_date]],"dddd")</f>
        <v>Tuesday</v>
      </c>
      <c r="G7368" s="8" t="s">
        <v>3322</v>
      </c>
      <c r="H7368" s="10">
        <f>DATEVALUE(pizza_sales__2[[#This Row],[order_date]])</f>
        <v>42059</v>
      </c>
      <c r="I7368" s="9" t="s">
        <v>3342</v>
      </c>
      <c r="J7368">
        <f xml:space="preserve"> HOUR(pizza_sales__2[[#This Row],[order_time]])</f>
        <v>14</v>
      </c>
      <c r="K7368">
        <v>16.25</v>
      </c>
      <c r="L7368">
        <v>16.25</v>
      </c>
      <c r="M7368" t="s">
        <v>16940</v>
      </c>
      <c r="N7368" t="s">
        <v>26</v>
      </c>
      <c r="O7368" t="s">
        <v>111</v>
      </c>
      <c r="P7368" t="s">
        <v>112</v>
      </c>
    </row>
    <row r="7369" spans="1:16" x14ac:dyDescent="0.3">
      <c r="A7369">
        <v>7368</v>
      </c>
      <c r="B7369">
        <v>3246</v>
      </c>
      <c r="C7369" t="s">
        <v>21</v>
      </c>
      <c r="D7369">
        <f>1/COUNTIF(pizza_sales__2[order_id], pizza_sales__2[[#This Row],[order_id]])</f>
        <v>0.33333333333333331</v>
      </c>
      <c r="E7369">
        <v>1</v>
      </c>
      <c r="F7369" t="str">
        <f>TEXT(pizza_sales__2[[#This Row],[order_date]],"dddd")</f>
        <v>Tuesday</v>
      </c>
      <c r="G7369" s="8" t="s">
        <v>3322</v>
      </c>
      <c r="H7369" s="10">
        <f>DATEVALUE(pizza_sales__2[[#This Row],[order_date]])</f>
        <v>42059</v>
      </c>
      <c r="I7369" s="9" t="s">
        <v>3342</v>
      </c>
      <c r="J7369">
        <f xml:space="preserve"> HOUR(pizza_sales__2[[#This Row],[order_time]])</f>
        <v>14</v>
      </c>
      <c r="K7369">
        <v>18.5</v>
      </c>
      <c r="L7369">
        <v>18.5</v>
      </c>
      <c r="M7369" t="s">
        <v>16943</v>
      </c>
      <c r="N7369" t="s">
        <v>22</v>
      </c>
      <c r="O7369" t="s">
        <v>23</v>
      </c>
      <c r="P7369" t="s">
        <v>24</v>
      </c>
    </row>
    <row r="7370" spans="1:16" x14ac:dyDescent="0.3">
      <c r="A7370">
        <v>7369</v>
      </c>
      <c r="B7370">
        <v>3246</v>
      </c>
      <c r="C7370" t="s">
        <v>63</v>
      </c>
      <c r="D7370">
        <f>1/COUNTIF(pizza_sales__2[order_id], pizza_sales__2[[#This Row],[order_id]])</f>
        <v>0.33333333333333331</v>
      </c>
      <c r="E7370">
        <v>1</v>
      </c>
      <c r="F7370" t="str">
        <f>TEXT(pizza_sales__2[[#This Row],[order_date]],"dddd")</f>
        <v>Tuesday</v>
      </c>
      <c r="G7370" s="8" t="s">
        <v>3322</v>
      </c>
      <c r="H7370" s="10">
        <f>DATEVALUE(pizza_sales__2[[#This Row],[order_date]])</f>
        <v>42059</v>
      </c>
      <c r="I7370" s="9" t="s">
        <v>3342</v>
      </c>
      <c r="J7370">
        <f xml:space="preserve"> HOUR(pizza_sales__2[[#This Row],[order_time]])</f>
        <v>14</v>
      </c>
      <c r="K7370">
        <v>12.5</v>
      </c>
      <c r="L7370">
        <v>12.5</v>
      </c>
      <c r="M7370" t="s">
        <v>16942</v>
      </c>
      <c r="N7370" t="s">
        <v>26</v>
      </c>
      <c r="O7370" t="s">
        <v>27</v>
      </c>
      <c r="P7370" t="s">
        <v>28</v>
      </c>
    </row>
    <row r="7371" spans="1:16" x14ac:dyDescent="0.3">
      <c r="A7371">
        <v>7370</v>
      </c>
      <c r="B7371">
        <v>3247</v>
      </c>
      <c r="C7371" t="s">
        <v>36</v>
      </c>
      <c r="D7371">
        <f>1/COUNTIF(pizza_sales__2[order_id], pizza_sales__2[[#This Row],[order_id]])</f>
        <v>1</v>
      </c>
      <c r="E7371">
        <v>1</v>
      </c>
      <c r="F7371" t="str">
        <f>TEXT(pizza_sales__2[[#This Row],[order_date]],"dddd")</f>
        <v>Tuesday</v>
      </c>
      <c r="G7371" s="8" t="s">
        <v>3322</v>
      </c>
      <c r="H7371" s="10">
        <f>DATEVALUE(pizza_sales__2[[#This Row],[order_date]])</f>
        <v>42059</v>
      </c>
      <c r="I7371" s="9" t="s">
        <v>3343</v>
      </c>
      <c r="J7371">
        <f xml:space="preserve"> HOUR(pizza_sales__2[[#This Row],[order_time]])</f>
        <v>14</v>
      </c>
      <c r="K7371">
        <v>16.5</v>
      </c>
      <c r="L7371">
        <v>16.5</v>
      </c>
      <c r="M7371" t="s">
        <v>16940</v>
      </c>
      <c r="N7371" t="s">
        <v>26</v>
      </c>
      <c r="O7371" t="s">
        <v>27</v>
      </c>
      <c r="P7371" t="s">
        <v>28</v>
      </c>
    </row>
    <row r="7372" spans="1:16" x14ac:dyDescent="0.3">
      <c r="A7372">
        <v>7371</v>
      </c>
      <c r="B7372">
        <v>3248</v>
      </c>
      <c r="C7372" t="s">
        <v>191</v>
      </c>
      <c r="D7372">
        <f>1/COUNTIF(pizza_sales__2[order_id], pizza_sales__2[[#This Row],[order_id]])</f>
        <v>1</v>
      </c>
      <c r="E7372">
        <v>1</v>
      </c>
      <c r="F7372" t="str">
        <f>TEXT(pizza_sales__2[[#This Row],[order_date]],"dddd")</f>
        <v>Tuesday</v>
      </c>
      <c r="G7372" s="8" t="s">
        <v>3322</v>
      </c>
      <c r="H7372" s="10">
        <f>DATEVALUE(pizza_sales__2[[#This Row],[order_date]])</f>
        <v>42059</v>
      </c>
      <c r="I7372" s="9" t="s">
        <v>3344</v>
      </c>
      <c r="J7372">
        <f xml:space="preserve"> HOUR(pizza_sales__2[[#This Row],[order_time]])</f>
        <v>15</v>
      </c>
      <c r="K7372">
        <v>11</v>
      </c>
      <c r="L7372">
        <v>11</v>
      </c>
      <c r="M7372" t="s">
        <v>16942</v>
      </c>
      <c r="N7372" t="s">
        <v>14</v>
      </c>
      <c r="O7372" t="s">
        <v>162</v>
      </c>
      <c r="P7372" t="s">
        <v>163</v>
      </c>
    </row>
    <row r="7373" spans="1:16" x14ac:dyDescent="0.3">
      <c r="A7373">
        <v>7372</v>
      </c>
      <c r="B7373">
        <v>3249</v>
      </c>
      <c r="C7373" t="s">
        <v>181</v>
      </c>
      <c r="D7373">
        <f>1/COUNTIF(pizza_sales__2[order_id], pizza_sales__2[[#This Row],[order_id]])</f>
        <v>0.33333333333333331</v>
      </c>
      <c r="E7373">
        <v>1</v>
      </c>
      <c r="F7373" t="str">
        <f>TEXT(pizza_sales__2[[#This Row],[order_date]],"dddd")</f>
        <v>Tuesday</v>
      </c>
      <c r="G7373" s="8" t="s">
        <v>3322</v>
      </c>
      <c r="H7373" s="10">
        <f>DATEVALUE(pizza_sales__2[[#This Row],[order_date]])</f>
        <v>42059</v>
      </c>
      <c r="I7373" s="9" t="s">
        <v>3345</v>
      </c>
      <c r="J7373">
        <f xml:space="preserve"> HOUR(pizza_sales__2[[#This Row],[order_time]])</f>
        <v>15</v>
      </c>
      <c r="K7373">
        <v>20.5</v>
      </c>
      <c r="L7373">
        <v>20.5</v>
      </c>
      <c r="M7373" t="s">
        <v>16943</v>
      </c>
      <c r="N7373" t="s">
        <v>14</v>
      </c>
      <c r="O7373" t="s">
        <v>19</v>
      </c>
      <c r="P7373" t="s">
        <v>20</v>
      </c>
    </row>
    <row r="7374" spans="1:16" x14ac:dyDescent="0.3">
      <c r="A7374">
        <v>7373</v>
      </c>
      <c r="B7374">
        <v>3249</v>
      </c>
      <c r="C7374" t="s">
        <v>11</v>
      </c>
      <c r="D7374">
        <f>1/COUNTIF(pizza_sales__2[order_id], pizza_sales__2[[#This Row],[order_id]])</f>
        <v>0.33333333333333331</v>
      </c>
      <c r="E7374">
        <v>1</v>
      </c>
      <c r="F7374" t="str">
        <f>TEXT(pizza_sales__2[[#This Row],[order_date]],"dddd")</f>
        <v>Tuesday</v>
      </c>
      <c r="G7374" s="8" t="s">
        <v>3322</v>
      </c>
      <c r="H7374" s="10">
        <f>DATEVALUE(pizza_sales__2[[#This Row],[order_date]])</f>
        <v>42059</v>
      </c>
      <c r="I7374" s="9" t="s">
        <v>3345</v>
      </c>
      <c r="J7374">
        <f xml:space="preserve"> HOUR(pizza_sales__2[[#This Row],[order_time]])</f>
        <v>15</v>
      </c>
      <c r="K7374">
        <v>13.25</v>
      </c>
      <c r="L7374">
        <v>13.25</v>
      </c>
      <c r="M7374" t="s">
        <v>16940</v>
      </c>
      <c r="N7374" t="s">
        <v>14</v>
      </c>
      <c r="O7374" t="s">
        <v>15</v>
      </c>
      <c r="P7374" t="s">
        <v>16</v>
      </c>
    </row>
    <row r="7375" spans="1:16" x14ac:dyDescent="0.3">
      <c r="A7375">
        <v>7374</v>
      </c>
      <c r="B7375">
        <v>3249</v>
      </c>
      <c r="C7375" t="s">
        <v>120</v>
      </c>
      <c r="D7375">
        <f>1/COUNTIF(pizza_sales__2[order_id], pizza_sales__2[[#This Row],[order_id]])</f>
        <v>0.33333333333333331</v>
      </c>
      <c r="E7375">
        <v>1</v>
      </c>
      <c r="F7375" t="str">
        <f>TEXT(pizza_sales__2[[#This Row],[order_date]],"dddd")</f>
        <v>Tuesday</v>
      </c>
      <c r="G7375" s="8" t="s">
        <v>3322</v>
      </c>
      <c r="H7375" s="10">
        <f>DATEVALUE(pizza_sales__2[[#This Row],[order_date]])</f>
        <v>42059</v>
      </c>
      <c r="I7375" s="9" t="s">
        <v>3345</v>
      </c>
      <c r="J7375">
        <f xml:space="preserve"> HOUR(pizza_sales__2[[#This Row],[order_time]])</f>
        <v>15</v>
      </c>
      <c r="K7375">
        <v>12.5</v>
      </c>
      <c r="L7375">
        <v>12.5</v>
      </c>
      <c r="M7375" t="s">
        <v>16942</v>
      </c>
      <c r="N7375" t="s">
        <v>26</v>
      </c>
      <c r="O7375" t="s">
        <v>121</v>
      </c>
      <c r="P7375" t="s">
        <v>122</v>
      </c>
    </row>
    <row r="7376" spans="1:16" x14ac:dyDescent="0.3">
      <c r="A7376">
        <v>7375</v>
      </c>
      <c r="B7376">
        <v>3250</v>
      </c>
      <c r="C7376" t="s">
        <v>79</v>
      </c>
      <c r="D7376">
        <f>1/COUNTIF(pizza_sales__2[order_id], pizza_sales__2[[#This Row],[order_id]])</f>
        <v>0.25</v>
      </c>
      <c r="E7376">
        <v>1</v>
      </c>
      <c r="F7376" t="str">
        <f>TEXT(pizza_sales__2[[#This Row],[order_date]],"dddd")</f>
        <v>Tuesday</v>
      </c>
      <c r="G7376" s="8" t="s">
        <v>3322</v>
      </c>
      <c r="H7376" s="10">
        <f>DATEVALUE(pizza_sales__2[[#This Row],[order_date]])</f>
        <v>42059</v>
      </c>
      <c r="I7376" s="9" t="s">
        <v>991</v>
      </c>
      <c r="J7376">
        <f xml:space="preserve"> HOUR(pizza_sales__2[[#This Row],[order_time]])</f>
        <v>16</v>
      </c>
      <c r="K7376">
        <v>20.75</v>
      </c>
      <c r="L7376">
        <v>20.75</v>
      </c>
      <c r="M7376" t="s">
        <v>16943</v>
      </c>
      <c r="N7376" t="s">
        <v>33</v>
      </c>
      <c r="O7376" t="s">
        <v>45</v>
      </c>
      <c r="P7376" t="s">
        <v>46</v>
      </c>
    </row>
    <row r="7377" spans="1:16" x14ac:dyDescent="0.3">
      <c r="A7377">
        <v>7376</v>
      </c>
      <c r="B7377">
        <v>3250</v>
      </c>
      <c r="C7377" t="s">
        <v>11</v>
      </c>
      <c r="D7377">
        <f>1/COUNTIF(pizza_sales__2[order_id], pizza_sales__2[[#This Row],[order_id]])</f>
        <v>0.25</v>
      </c>
      <c r="E7377">
        <v>1</v>
      </c>
      <c r="F7377" t="str">
        <f>TEXT(pizza_sales__2[[#This Row],[order_date]],"dddd")</f>
        <v>Tuesday</v>
      </c>
      <c r="G7377" s="8" t="s">
        <v>3322</v>
      </c>
      <c r="H7377" s="10">
        <f>DATEVALUE(pizza_sales__2[[#This Row],[order_date]])</f>
        <v>42059</v>
      </c>
      <c r="I7377" s="9" t="s">
        <v>991</v>
      </c>
      <c r="J7377">
        <f xml:space="preserve"> HOUR(pizza_sales__2[[#This Row],[order_time]])</f>
        <v>16</v>
      </c>
      <c r="K7377">
        <v>13.25</v>
      </c>
      <c r="L7377">
        <v>13.25</v>
      </c>
      <c r="M7377" t="s">
        <v>16940</v>
      </c>
      <c r="N7377" t="s">
        <v>14</v>
      </c>
      <c r="O7377" t="s">
        <v>15</v>
      </c>
      <c r="P7377" t="s">
        <v>16</v>
      </c>
    </row>
    <row r="7378" spans="1:16" x14ac:dyDescent="0.3">
      <c r="A7378">
        <v>7377</v>
      </c>
      <c r="B7378">
        <v>3250</v>
      </c>
      <c r="C7378" t="s">
        <v>194</v>
      </c>
      <c r="D7378">
        <f>1/COUNTIF(pizza_sales__2[order_id], pizza_sales__2[[#This Row],[order_id]])</f>
        <v>0.25</v>
      </c>
      <c r="E7378">
        <v>1</v>
      </c>
      <c r="F7378" t="str">
        <f>TEXT(pizza_sales__2[[#This Row],[order_date]],"dddd")</f>
        <v>Tuesday</v>
      </c>
      <c r="G7378" s="8" t="s">
        <v>3322</v>
      </c>
      <c r="H7378" s="10">
        <f>DATEVALUE(pizza_sales__2[[#This Row],[order_date]])</f>
        <v>42059</v>
      </c>
      <c r="I7378" s="9" t="s">
        <v>991</v>
      </c>
      <c r="J7378">
        <f xml:space="preserve"> HOUR(pizza_sales__2[[#This Row],[order_time]])</f>
        <v>16</v>
      </c>
      <c r="K7378">
        <v>16.5</v>
      </c>
      <c r="L7378">
        <v>16.5</v>
      </c>
      <c r="M7378" t="s">
        <v>16940</v>
      </c>
      <c r="N7378" t="s">
        <v>26</v>
      </c>
      <c r="O7378" t="s">
        <v>39</v>
      </c>
      <c r="P7378" t="s">
        <v>40</v>
      </c>
    </row>
    <row r="7379" spans="1:16" x14ac:dyDescent="0.3">
      <c r="A7379">
        <v>7378</v>
      </c>
      <c r="B7379">
        <v>3250</v>
      </c>
      <c r="C7379" t="s">
        <v>220</v>
      </c>
      <c r="D7379">
        <f>1/COUNTIF(pizza_sales__2[order_id], pizza_sales__2[[#This Row],[order_id]])</f>
        <v>0.25</v>
      </c>
      <c r="E7379">
        <v>1</v>
      </c>
      <c r="F7379" t="str">
        <f>TEXT(pizza_sales__2[[#This Row],[order_date]],"dddd")</f>
        <v>Tuesday</v>
      </c>
      <c r="G7379" s="8" t="s">
        <v>3322</v>
      </c>
      <c r="H7379" s="10">
        <f>DATEVALUE(pizza_sales__2[[#This Row],[order_date]])</f>
        <v>42059</v>
      </c>
      <c r="I7379" s="9" t="s">
        <v>991</v>
      </c>
      <c r="J7379">
        <f xml:space="preserve"> HOUR(pizza_sales__2[[#This Row],[order_time]])</f>
        <v>16</v>
      </c>
      <c r="K7379">
        <v>12.75</v>
      </c>
      <c r="L7379">
        <v>12.75</v>
      </c>
      <c r="M7379" t="s">
        <v>16942</v>
      </c>
      <c r="N7379" t="s">
        <v>33</v>
      </c>
      <c r="O7379" t="s">
        <v>34</v>
      </c>
      <c r="P7379" t="s">
        <v>35</v>
      </c>
    </row>
    <row r="7380" spans="1:16" x14ac:dyDescent="0.3">
      <c r="A7380">
        <v>7379</v>
      </c>
      <c r="B7380">
        <v>3251</v>
      </c>
      <c r="C7380" t="s">
        <v>25</v>
      </c>
      <c r="D7380">
        <f>1/COUNTIF(pizza_sales__2[order_id], pizza_sales__2[[#This Row],[order_id]])</f>
        <v>1</v>
      </c>
      <c r="E7380">
        <v>1</v>
      </c>
      <c r="F7380" t="str">
        <f>TEXT(pizza_sales__2[[#This Row],[order_date]],"dddd")</f>
        <v>Tuesday</v>
      </c>
      <c r="G7380" s="8" t="s">
        <v>3322</v>
      </c>
      <c r="H7380" s="10">
        <f>DATEVALUE(pizza_sales__2[[#This Row],[order_date]])</f>
        <v>42059</v>
      </c>
      <c r="I7380" s="9" t="s">
        <v>3346</v>
      </c>
      <c r="J7380">
        <f xml:space="preserve"> HOUR(pizza_sales__2[[#This Row],[order_time]])</f>
        <v>16</v>
      </c>
      <c r="K7380">
        <v>20.75</v>
      </c>
      <c r="L7380">
        <v>20.75</v>
      </c>
      <c r="M7380" t="s">
        <v>16943</v>
      </c>
      <c r="N7380" t="s">
        <v>26</v>
      </c>
      <c r="O7380" t="s">
        <v>27</v>
      </c>
      <c r="P7380" t="s">
        <v>28</v>
      </c>
    </row>
    <row r="7381" spans="1:16" x14ac:dyDescent="0.3">
      <c r="A7381">
        <v>7380</v>
      </c>
      <c r="B7381">
        <v>3252</v>
      </c>
      <c r="C7381" t="s">
        <v>175</v>
      </c>
      <c r="D7381">
        <f>1/COUNTIF(pizza_sales__2[order_id], pizza_sales__2[[#This Row],[order_id]])</f>
        <v>1</v>
      </c>
      <c r="E7381">
        <v>1</v>
      </c>
      <c r="F7381" t="str">
        <f>TEXT(pizza_sales__2[[#This Row],[order_date]],"dddd")</f>
        <v>Tuesday</v>
      </c>
      <c r="G7381" s="8" t="s">
        <v>3322</v>
      </c>
      <c r="H7381" s="10">
        <f>DATEVALUE(pizza_sales__2[[#This Row],[order_date]])</f>
        <v>42059</v>
      </c>
      <c r="I7381" s="9" t="s">
        <v>2465</v>
      </c>
      <c r="J7381">
        <f xml:space="preserve"> HOUR(pizza_sales__2[[#This Row],[order_time]])</f>
        <v>16</v>
      </c>
      <c r="K7381">
        <v>20.75</v>
      </c>
      <c r="L7381">
        <v>20.75</v>
      </c>
      <c r="M7381" t="s">
        <v>16943</v>
      </c>
      <c r="N7381" t="s">
        <v>26</v>
      </c>
      <c r="O7381" t="s">
        <v>121</v>
      </c>
      <c r="P7381" t="s">
        <v>122</v>
      </c>
    </row>
    <row r="7382" spans="1:16" x14ac:dyDescent="0.3">
      <c r="A7382">
        <v>7381</v>
      </c>
      <c r="B7382">
        <v>3253</v>
      </c>
      <c r="C7382" t="s">
        <v>206</v>
      </c>
      <c r="D7382">
        <f>1/COUNTIF(pizza_sales__2[order_id], pizza_sales__2[[#This Row],[order_id]])</f>
        <v>1</v>
      </c>
      <c r="E7382">
        <v>1</v>
      </c>
      <c r="F7382" t="str">
        <f>TEXT(pizza_sales__2[[#This Row],[order_date]],"dddd")</f>
        <v>Tuesday</v>
      </c>
      <c r="G7382" s="8" t="s">
        <v>3322</v>
      </c>
      <c r="H7382" s="10">
        <f>DATEVALUE(pizza_sales__2[[#This Row],[order_date]])</f>
        <v>42059</v>
      </c>
      <c r="I7382" s="9" t="s">
        <v>3347</v>
      </c>
      <c r="J7382">
        <f xml:space="preserve"> HOUR(pizza_sales__2[[#This Row],[order_time]])</f>
        <v>16</v>
      </c>
      <c r="K7382">
        <v>14.5</v>
      </c>
      <c r="L7382">
        <v>14.5</v>
      </c>
      <c r="M7382" t="s">
        <v>16940</v>
      </c>
      <c r="N7382" t="s">
        <v>14</v>
      </c>
      <c r="O7382" t="s">
        <v>162</v>
      </c>
      <c r="P7382" t="s">
        <v>163</v>
      </c>
    </row>
    <row r="7383" spans="1:16" x14ac:dyDescent="0.3">
      <c r="A7383">
        <v>7382</v>
      </c>
      <c r="B7383">
        <v>3254</v>
      </c>
      <c r="C7383" t="s">
        <v>189</v>
      </c>
      <c r="D7383">
        <f>1/COUNTIF(pizza_sales__2[order_id], pizza_sales__2[[#This Row],[order_id]])</f>
        <v>0.33333333333333331</v>
      </c>
      <c r="E7383">
        <v>1</v>
      </c>
      <c r="F7383" t="str">
        <f>TEXT(pizza_sales__2[[#This Row],[order_date]],"dddd")</f>
        <v>Tuesday</v>
      </c>
      <c r="G7383" s="8" t="s">
        <v>3322</v>
      </c>
      <c r="H7383" s="10">
        <f>DATEVALUE(pizza_sales__2[[#This Row],[order_date]])</f>
        <v>42059</v>
      </c>
      <c r="I7383" s="9" t="s">
        <v>3348</v>
      </c>
      <c r="J7383">
        <f xml:space="preserve"> HOUR(pizza_sales__2[[#This Row],[order_time]])</f>
        <v>16</v>
      </c>
      <c r="K7383">
        <v>16.5</v>
      </c>
      <c r="L7383">
        <v>16.5</v>
      </c>
      <c r="M7383" t="s">
        <v>16943</v>
      </c>
      <c r="N7383" t="s">
        <v>14</v>
      </c>
      <c r="O7383" t="s">
        <v>15</v>
      </c>
      <c r="P7383" t="s">
        <v>16</v>
      </c>
    </row>
    <row r="7384" spans="1:16" x14ac:dyDescent="0.3">
      <c r="A7384">
        <v>7383</v>
      </c>
      <c r="B7384">
        <v>3254</v>
      </c>
      <c r="C7384" t="s">
        <v>74</v>
      </c>
      <c r="D7384">
        <f>1/COUNTIF(pizza_sales__2[order_id], pizza_sales__2[[#This Row],[order_id]])</f>
        <v>0.33333333333333331</v>
      </c>
      <c r="E7384">
        <v>1</v>
      </c>
      <c r="F7384" t="str">
        <f>TEXT(pizza_sales__2[[#This Row],[order_date]],"dddd")</f>
        <v>Tuesday</v>
      </c>
      <c r="G7384" s="8" t="s">
        <v>3322</v>
      </c>
      <c r="H7384" s="10">
        <f>DATEVALUE(pizza_sales__2[[#This Row],[order_date]])</f>
        <v>42059</v>
      </c>
      <c r="I7384" s="9" t="s">
        <v>3348</v>
      </c>
      <c r="J7384">
        <f xml:space="preserve"> HOUR(pizza_sales__2[[#This Row],[order_time]])</f>
        <v>16</v>
      </c>
      <c r="K7384">
        <v>20.25</v>
      </c>
      <c r="L7384">
        <v>20.25</v>
      </c>
      <c r="M7384" t="s">
        <v>16943</v>
      </c>
      <c r="N7384" t="s">
        <v>22</v>
      </c>
      <c r="O7384" t="s">
        <v>30</v>
      </c>
      <c r="P7384" t="s">
        <v>31</v>
      </c>
    </row>
    <row r="7385" spans="1:16" x14ac:dyDescent="0.3">
      <c r="A7385">
        <v>7384</v>
      </c>
      <c r="B7385">
        <v>3254</v>
      </c>
      <c r="C7385" t="s">
        <v>106</v>
      </c>
      <c r="D7385">
        <f>1/COUNTIF(pizza_sales__2[order_id], pizza_sales__2[[#This Row],[order_id]])</f>
        <v>0.33333333333333331</v>
      </c>
      <c r="E7385">
        <v>1</v>
      </c>
      <c r="F7385" t="str">
        <f>TEXT(pizza_sales__2[[#This Row],[order_date]],"dddd")</f>
        <v>Tuesday</v>
      </c>
      <c r="G7385" s="8" t="s">
        <v>3322</v>
      </c>
      <c r="H7385" s="10">
        <f>DATEVALUE(pizza_sales__2[[#This Row],[order_date]])</f>
        <v>42059</v>
      </c>
      <c r="I7385" s="9" t="s">
        <v>3348</v>
      </c>
      <c r="J7385">
        <f xml:space="preserve"> HOUR(pizza_sales__2[[#This Row],[order_time]])</f>
        <v>16</v>
      </c>
      <c r="K7385">
        <v>12</v>
      </c>
      <c r="L7385">
        <v>12</v>
      </c>
      <c r="M7385" t="s">
        <v>16942</v>
      </c>
      <c r="N7385" t="s">
        <v>14</v>
      </c>
      <c r="O7385" t="s">
        <v>107</v>
      </c>
      <c r="P7385" t="s">
        <v>108</v>
      </c>
    </row>
    <row r="7386" spans="1:16" x14ac:dyDescent="0.3">
      <c r="A7386">
        <v>7385</v>
      </c>
      <c r="B7386">
        <v>3255</v>
      </c>
      <c r="C7386" t="s">
        <v>76</v>
      </c>
      <c r="D7386">
        <f>1/COUNTIF(pizza_sales__2[order_id], pizza_sales__2[[#This Row],[order_id]])</f>
        <v>0.33333333333333331</v>
      </c>
      <c r="E7386">
        <v>1</v>
      </c>
      <c r="F7386" t="str">
        <f>TEXT(pizza_sales__2[[#This Row],[order_date]],"dddd")</f>
        <v>Tuesday</v>
      </c>
      <c r="G7386" s="8" t="s">
        <v>3322</v>
      </c>
      <c r="H7386" s="10">
        <f>DATEVALUE(pizza_sales__2[[#This Row],[order_date]])</f>
        <v>42059</v>
      </c>
      <c r="I7386" s="9" t="s">
        <v>3349</v>
      </c>
      <c r="J7386">
        <f xml:space="preserve"> HOUR(pizza_sales__2[[#This Row],[order_time]])</f>
        <v>16</v>
      </c>
      <c r="K7386">
        <v>20.75</v>
      </c>
      <c r="L7386">
        <v>20.75</v>
      </c>
      <c r="M7386" t="s">
        <v>16943</v>
      </c>
      <c r="N7386" t="s">
        <v>33</v>
      </c>
      <c r="O7386" t="s">
        <v>77</v>
      </c>
      <c r="P7386" t="s">
        <v>78</v>
      </c>
    </row>
    <row r="7387" spans="1:16" x14ac:dyDescent="0.3">
      <c r="A7387">
        <v>7386</v>
      </c>
      <c r="B7387">
        <v>3255</v>
      </c>
      <c r="C7387" t="s">
        <v>199</v>
      </c>
      <c r="D7387">
        <f>1/COUNTIF(pizza_sales__2[order_id], pizza_sales__2[[#This Row],[order_id]])</f>
        <v>0.33333333333333331</v>
      </c>
      <c r="E7387">
        <v>1</v>
      </c>
      <c r="F7387" t="str">
        <f>TEXT(pizza_sales__2[[#This Row],[order_date]],"dddd")</f>
        <v>Tuesday</v>
      </c>
      <c r="G7387" s="8" t="s">
        <v>3322</v>
      </c>
      <c r="H7387" s="10">
        <f>DATEVALUE(pizza_sales__2[[#This Row],[order_date]])</f>
        <v>42059</v>
      </c>
      <c r="I7387" s="9" t="s">
        <v>3349</v>
      </c>
      <c r="J7387">
        <f xml:space="preserve"> HOUR(pizza_sales__2[[#This Row],[order_time]])</f>
        <v>16</v>
      </c>
      <c r="K7387">
        <v>16.75</v>
      </c>
      <c r="L7387">
        <v>16.75</v>
      </c>
      <c r="M7387" t="s">
        <v>16940</v>
      </c>
      <c r="N7387" t="s">
        <v>33</v>
      </c>
      <c r="O7387" t="s">
        <v>77</v>
      </c>
      <c r="P7387" t="s">
        <v>78</v>
      </c>
    </row>
    <row r="7388" spans="1:16" x14ac:dyDescent="0.3">
      <c r="A7388">
        <v>7387</v>
      </c>
      <c r="B7388">
        <v>3255</v>
      </c>
      <c r="C7388" t="s">
        <v>71</v>
      </c>
      <c r="D7388">
        <f>1/COUNTIF(pizza_sales__2[order_id], pizza_sales__2[[#This Row],[order_id]])</f>
        <v>0.33333333333333331</v>
      </c>
      <c r="E7388">
        <v>1</v>
      </c>
      <c r="F7388" t="str">
        <f>TEXT(pizza_sales__2[[#This Row],[order_date]],"dddd")</f>
        <v>Tuesday</v>
      </c>
      <c r="G7388" s="8" t="s">
        <v>3322</v>
      </c>
      <c r="H7388" s="10">
        <f>DATEVALUE(pizza_sales__2[[#This Row],[order_date]])</f>
        <v>42059</v>
      </c>
      <c r="I7388" s="9" t="s">
        <v>3349</v>
      </c>
      <c r="J7388">
        <f xml:space="preserve"> HOUR(pizza_sales__2[[#This Row],[order_time]])</f>
        <v>16</v>
      </c>
      <c r="K7388">
        <v>12</v>
      </c>
      <c r="L7388">
        <v>12</v>
      </c>
      <c r="M7388" t="s">
        <v>16942</v>
      </c>
      <c r="N7388" t="s">
        <v>22</v>
      </c>
      <c r="O7388" t="s">
        <v>72</v>
      </c>
      <c r="P7388" t="s">
        <v>73</v>
      </c>
    </row>
    <row r="7389" spans="1:16" x14ac:dyDescent="0.3">
      <c r="A7389">
        <v>7388</v>
      </c>
      <c r="B7389">
        <v>3256</v>
      </c>
      <c r="C7389" t="s">
        <v>183</v>
      </c>
      <c r="D7389">
        <f>1/COUNTIF(pizza_sales__2[order_id], pizza_sales__2[[#This Row],[order_id]])</f>
        <v>0.25</v>
      </c>
      <c r="E7389">
        <v>1</v>
      </c>
      <c r="F7389" t="str">
        <f>TEXT(pizza_sales__2[[#This Row],[order_date]],"dddd")</f>
        <v>Tuesday</v>
      </c>
      <c r="G7389" s="8" t="s">
        <v>3322</v>
      </c>
      <c r="H7389" s="10">
        <f>DATEVALUE(pizza_sales__2[[#This Row],[order_date]])</f>
        <v>42059</v>
      </c>
      <c r="I7389" s="9" t="s">
        <v>3350</v>
      </c>
      <c r="J7389">
        <f xml:space="preserve"> HOUR(pizza_sales__2[[#This Row],[order_time]])</f>
        <v>17</v>
      </c>
      <c r="K7389">
        <v>16.75</v>
      </c>
      <c r="L7389">
        <v>16.75</v>
      </c>
      <c r="M7389" t="s">
        <v>16940</v>
      </c>
      <c r="N7389" t="s">
        <v>33</v>
      </c>
      <c r="O7389" t="s">
        <v>91</v>
      </c>
      <c r="P7389" t="s">
        <v>92</v>
      </c>
    </row>
    <row r="7390" spans="1:16" x14ac:dyDescent="0.3">
      <c r="A7390">
        <v>7389</v>
      </c>
      <c r="B7390">
        <v>3256</v>
      </c>
      <c r="C7390" t="s">
        <v>181</v>
      </c>
      <c r="D7390">
        <f>1/COUNTIF(pizza_sales__2[order_id], pizza_sales__2[[#This Row],[order_id]])</f>
        <v>0.25</v>
      </c>
      <c r="E7390">
        <v>1</v>
      </c>
      <c r="F7390" t="str">
        <f>TEXT(pizza_sales__2[[#This Row],[order_date]],"dddd")</f>
        <v>Tuesday</v>
      </c>
      <c r="G7390" s="8" t="s">
        <v>3322</v>
      </c>
      <c r="H7390" s="10">
        <f>DATEVALUE(pizza_sales__2[[#This Row],[order_date]])</f>
        <v>42059</v>
      </c>
      <c r="I7390" s="9" t="s">
        <v>3350</v>
      </c>
      <c r="J7390">
        <f xml:space="preserve"> HOUR(pizza_sales__2[[#This Row],[order_time]])</f>
        <v>17</v>
      </c>
      <c r="K7390">
        <v>20.5</v>
      </c>
      <c r="L7390">
        <v>20.5</v>
      </c>
      <c r="M7390" t="s">
        <v>16943</v>
      </c>
      <c r="N7390" t="s">
        <v>14</v>
      </c>
      <c r="O7390" t="s">
        <v>19</v>
      </c>
      <c r="P7390" t="s">
        <v>20</v>
      </c>
    </row>
    <row r="7391" spans="1:16" x14ac:dyDescent="0.3">
      <c r="A7391">
        <v>7390</v>
      </c>
      <c r="B7391">
        <v>3256</v>
      </c>
      <c r="C7391" t="s">
        <v>85</v>
      </c>
      <c r="D7391">
        <f>1/COUNTIF(pizza_sales__2[order_id], pizza_sales__2[[#This Row],[order_id]])</f>
        <v>0.25</v>
      </c>
      <c r="E7391">
        <v>1</v>
      </c>
      <c r="F7391" t="str">
        <f>TEXT(pizza_sales__2[[#This Row],[order_date]],"dddd")</f>
        <v>Tuesday</v>
      </c>
      <c r="G7391" s="8" t="s">
        <v>3322</v>
      </c>
      <c r="H7391" s="10">
        <f>DATEVALUE(pizza_sales__2[[#This Row],[order_date]])</f>
        <v>42059</v>
      </c>
      <c r="I7391" s="9" t="s">
        <v>3350</v>
      </c>
      <c r="J7391">
        <f xml:space="preserve"> HOUR(pizza_sales__2[[#This Row],[order_time]])</f>
        <v>17</v>
      </c>
      <c r="K7391">
        <v>15.25</v>
      </c>
      <c r="L7391">
        <v>15.25</v>
      </c>
      <c r="M7391" t="s">
        <v>16943</v>
      </c>
      <c r="N7391" t="s">
        <v>14</v>
      </c>
      <c r="O7391" t="s">
        <v>86</v>
      </c>
      <c r="P7391" t="s">
        <v>87</v>
      </c>
    </row>
    <row r="7392" spans="1:16" x14ac:dyDescent="0.3">
      <c r="A7392">
        <v>7391</v>
      </c>
      <c r="B7392">
        <v>3256</v>
      </c>
      <c r="C7392" t="s">
        <v>154</v>
      </c>
      <c r="D7392">
        <f>1/COUNTIF(pizza_sales__2[order_id], pizza_sales__2[[#This Row],[order_id]])</f>
        <v>0.25</v>
      </c>
      <c r="E7392">
        <v>1</v>
      </c>
      <c r="F7392" t="str">
        <f>TEXT(pizza_sales__2[[#This Row],[order_date]],"dddd")</f>
        <v>Tuesday</v>
      </c>
      <c r="G7392" s="8" t="s">
        <v>3322</v>
      </c>
      <c r="H7392" s="10">
        <f>DATEVALUE(pizza_sales__2[[#This Row],[order_date]])</f>
        <v>42059</v>
      </c>
      <c r="I7392" s="9" t="s">
        <v>3350</v>
      </c>
      <c r="J7392">
        <f xml:space="preserve"> HOUR(pizza_sales__2[[#This Row],[order_time]])</f>
        <v>17</v>
      </c>
      <c r="K7392">
        <v>9.75</v>
      </c>
      <c r="L7392">
        <v>9.75</v>
      </c>
      <c r="M7392" t="s">
        <v>16942</v>
      </c>
      <c r="N7392" t="s">
        <v>14</v>
      </c>
      <c r="O7392" t="s">
        <v>86</v>
      </c>
      <c r="P7392" t="s">
        <v>87</v>
      </c>
    </row>
    <row r="7393" spans="1:16" x14ac:dyDescent="0.3">
      <c r="A7393">
        <v>7392</v>
      </c>
      <c r="B7393">
        <v>3257</v>
      </c>
      <c r="C7393" t="s">
        <v>126</v>
      </c>
      <c r="D7393">
        <f>1/COUNTIF(pizza_sales__2[order_id], pizza_sales__2[[#This Row],[order_id]])</f>
        <v>0.5</v>
      </c>
      <c r="E7393">
        <v>1</v>
      </c>
      <c r="F7393" t="str">
        <f>TEXT(pizza_sales__2[[#This Row],[order_date]],"dddd")</f>
        <v>Tuesday</v>
      </c>
      <c r="G7393" s="8" t="s">
        <v>3322</v>
      </c>
      <c r="H7393" s="10">
        <f>DATEVALUE(pizza_sales__2[[#This Row],[order_date]])</f>
        <v>42059</v>
      </c>
      <c r="I7393" s="9" t="s">
        <v>3351</v>
      </c>
      <c r="J7393">
        <f xml:space="preserve"> HOUR(pizza_sales__2[[#This Row],[order_time]])</f>
        <v>17</v>
      </c>
      <c r="K7393">
        <v>20.5</v>
      </c>
      <c r="L7393">
        <v>20.5</v>
      </c>
      <c r="M7393" t="s">
        <v>16943</v>
      </c>
      <c r="N7393" t="s">
        <v>14</v>
      </c>
      <c r="O7393" t="s">
        <v>107</v>
      </c>
      <c r="P7393" t="s">
        <v>108</v>
      </c>
    </row>
    <row r="7394" spans="1:16" x14ac:dyDescent="0.3">
      <c r="A7394">
        <v>7393</v>
      </c>
      <c r="B7394">
        <v>3257</v>
      </c>
      <c r="C7394" t="s">
        <v>76</v>
      </c>
      <c r="D7394">
        <f>1/COUNTIF(pizza_sales__2[order_id], pizza_sales__2[[#This Row],[order_id]])</f>
        <v>0.5</v>
      </c>
      <c r="E7394">
        <v>1</v>
      </c>
      <c r="F7394" t="str">
        <f>TEXT(pizza_sales__2[[#This Row],[order_date]],"dddd")</f>
        <v>Tuesday</v>
      </c>
      <c r="G7394" s="8" t="s">
        <v>3322</v>
      </c>
      <c r="H7394" s="10">
        <f>DATEVALUE(pizza_sales__2[[#This Row],[order_date]])</f>
        <v>42059</v>
      </c>
      <c r="I7394" s="9" t="s">
        <v>3351</v>
      </c>
      <c r="J7394">
        <f xml:space="preserve"> HOUR(pizza_sales__2[[#This Row],[order_time]])</f>
        <v>17</v>
      </c>
      <c r="K7394">
        <v>20.75</v>
      </c>
      <c r="L7394">
        <v>20.75</v>
      </c>
      <c r="M7394" t="s">
        <v>16943</v>
      </c>
      <c r="N7394" t="s">
        <v>33</v>
      </c>
      <c r="O7394" t="s">
        <v>77</v>
      </c>
      <c r="P7394" t="s">
        <v>78</v>
      </c>
    </row>
    <row r="7395" spans="1:16" x14ac:dyDescent="0.3">
      <c r="A7395">
        <v>7394</v>
      </c>
      <c r="B7395">
        <v>3258</v>
      </c>
      <c r="C7395" t="s">
        <v>113</v>
      </c>
      <c r="D7395">
        <f>1/COUNTIF(pizza_sales__2[order_id], pizza_sales__2[[#This Row],[order_id]])</f>
        <v>0.33333333333333331</v>
      </c>
      <c r="E7395">
        <v>1</v>
      </c>
      <c r="F7395" t="str">
        <f>TEXT(pizza_sales__2[[#This Row],[order_date]],"dddd")</f>
        <v>Tuesday</v>
      </c>
      <c r="G7395" s="8" t="s">
        <v>3322</v>
      </c>
      <c r="H7395" s="10">
        <f>DATEVALUE(pizza_sales__2[[#This Row],[order_date]])</f>
        <v>42059</v>
      </c>
      <c r="I7395" s="9" t="s">
        <v>3352</v>
      </c>
      <c r="J7395">
        <f xml:space="preserve"> HOUR(pizza_sales__2[[#This Row],[order_time]])</f>
        <v>17</v>
      </c>
      <c r="K7395">
        <v>14.75</v>
      </c>
      <c r="L7395">
        <v>14.75</v>
      </c>
      <c r="M7395" t="s">
        <v>16940</v>
      </c>
      <c r="N7395" t="s">
        <v>22</v>
      </c>
      <c r="O7395" t="s">
        <v>104</v>
      </c>
      <c r="P7395" t="s">
        <v>105</v>
      </c>
    </row>
    <row r="7396" spans="1:16" x14ac:dyDescent="0.3">
      <c r="A7396">
        <v>7395</v>
      </c>
      <c r="B7396">
        <v>3258</v>
      </c>
      <c r="C7396" t="s">
        <v>166</v>
      </c>
      <c r="D7396">
        <f>1/COUNTIF(pizza_sales__2[order_id], pizza_sales__2[[#This Row],[order_id]])</f>
        <v>0.33333333333333331</v>
      </c>
      <c r="E7396">
        <v>1</v>
      </c>
      <c r="F7396" t="str">
        <f>TEXT(pizza_sales__2[[#This Row],[order_date]],"dddd")</f>
        <v>Tuesday</v>
      </c>
      <c r="G7396" s="8" t="s">
        <v>3322</v>
      </c>
      <c r="H7396" s="10">
        <f>DATEVALUE(pizza_sales__2[[#This Row],[order_date]])</f>
        <v>42059</v>
      </c>
      <c r="I7396" s="9" t="s">
        <v>3352</v>
      </c>
      <c r="J7396">
        <f xml:space="preserve"> HOUR(pizza_sales__2[[#This Row],[order_time]])</f>
        <v>17</v>
      </c>
      <c r="K7396">
        <v>10.5</v>
      </c>
      <c r="L7396">
        <v>10.5</v>
      </c>
      <c r="M7396" t="s">
        <v>16942</v>
      </c>
      <c r="N7396" t="s">
        <v>14</v>
      </c>
      <c r="O7396" t="s">
        <v>15</v>
      </c>
      <c r="P7396" t="s">
        <v>16</v>
      </c>
    </row>
    <row r="7397" spans="1:16" x14ac:dyDescent="0.3">
      <c r="A7397">
        <v>7396</v>
      </c>
      <c r="B7397">
        <v>3258</v>
      </c>
      <c r="C7397" t="s">
        <v>176</v>
      </c>
      <c r="D7397">
        <f>1/COUNTIF(pizza_sales__2[order_id], pizza_sales__2[[#This Row],[order_id]])</f>
        <v>0.33333333333333331</v>
      </c>
      <c r="E7397">
        <v>1</v>
      </c>
      <c r="F7397" t="str">
        <f>TEXT(pizza_sales__2[[#This Row],[order_date]],"dddd")</f>
        <v>Tuesday</v>
      </c>
      <c r="G7397" s="8" t="s">
        <v>3322</v>
      </c>
      <c r="H7397" s="10">
        <f>DATEVALUE(pizza_sales__2[[#This Row],[order_date]])</f>
        <v>42059</v>
      </c>
      <c r="I7397" s="9" t="s">
        <v>3352</v>
      </c>
      <c r="J7397">
        <f xml:space="preserve"> HOUR(pizza_sales__2[[#This Row],[order_time]])</f>
        <v>17</v>
      </c>
      <c r="K7397">
        <v>12.5</v>
      </c>
      <c r="L7397">
        <v>12.5</v>
      </c>
      <c r="M7397" t="s">
        <v>16942</v>
      </c>
      <c r="N7397" t="s">
        <v>22</v>
      </c>
      <c r="O7397" t="s">
        <v>69</v>
      </c>
      <c r="P7397" t="s">
        <v>70</v>
      </c>
    </row>
    <row r="7398" spans="1:16" x14ac:dyDescent="0.3">
      <c r="A7398">
        <v>7397</v>
      </c>
      <c r="B7398">
        <v>3259</v>
      </c>
      <c r="C7398" t="s">
        <v>506</v>
      </c>
      <c r="D7398">
        <f>1/COUNTIF(pizza_sales__2[order_id], pizza_sales__2[[#This Row],[order_id]])</f>
        <v>1</v>
      </c>
      <c r="E7398">
        <v>1</v>
      </c>
      <c r="F7398" t="str">
        <f>TEXT(pizza_sales__2[[#This Row],[order_date]],"dddd")</f>
        <v>Tuesday</v>
      </c>
      <c r="G7398" s="8" t="s">
        <v>3322</v>
      </c>
      <c r="H7398" s="10">
        <f>DATEVALUE(pizza_sales__2[[#This Row],[order_date]])</f>
        <v>42059</v>
      </c>
      <c r="I7398" s="9" t="s">
        <v>3353</v>
      </c>
      <c r="J7398">
        <f xml:space="preserve"> HOUR(pizza_sales__2[[#This Row],[order_time]])</f>
        <v>17</v>
      </c>
      <c r="K7398">
        <v>20.25</v>
      </c>
      <c r="L7398">
        <v>20.25</v>
      </c>
      <c r="M7398" t="s">
        <v>16943</v>
      </c>
      <c r="N7398" t="s">
        <v>26</v>
      </c>
      <c r="O7398" t="s">
        <v>111</v>
      </c>
      <c r="P7398" t="s">
        <v>112</v>
      </c>
    </row>
    <row r="7399" spans="1:16" x14ac:dyDescent="0.3">
      <c r="A7399">
        <v>7398</v>
      </c>
      <c r="B7399">
        <v>3260</v>
      </c>
      <c r="C7399" t="s">
        <v>136</v>
      </c>
      <c r="D7399">
        <f>1/COUNTIF(pizza_sales__2[order_id], pizza_sales__2[[#This Row],[order_id]])</f>
        <v>0.5</v>
      </c>
      <c r="E7399">
        <v>1</v>
      </c>
      <c r="F7399" t="str">
        <f>TEXT(pizza_sales__2[[#This Row],[order_date]],"dddd")</f>
        <v>Tuesday</v>
      </c>
      <c r="G7399" s="8" t="s">
        <v>3322</v>
      </c>
      <c r="H7399" s="10">
        <f>DATEVALUE(pizza_sales__2[[#This Row],[order_date]])</f>
        <v>42059</v>
      </c>
      <c r="I7399" s="9" t="s">
        <v>3099</v>
      </c>
      <c r="J7399">
        <f xml:space="preserve"> HOUR(pizza_sales__2[[#This Row],[order_time]])</f>
        <v>17</v>
      </c>
      <c r="K7399">
        <v>12.75</v>
      </c>
      <c r="L7399">
        <v>12.75</v>
      </c>
      <c r="M7399" t="s">
        <v>16942</v>
      </c>
      <c r="N7399" t="s">
        <v>33</v>
      </c>
      <c r="O7399" t="s">
        <v>77</v>
      </c>
      <c r="P7399" t="s">
        <v>78</v>
      </c>
    </row>
    <row r="7400" spans="1:16" x14ac:dyDescent="0.3">
      <c r="A7400">
        <v>7399</v>
      </c>
      <c r="B7400">
        <v>3260</v>
      </c>
      <c r="C7400" t="s">
        <v>233</v>
      </c>
      <c r="D7400">
        <f>1/COUNTIF(pizza_sales__2[order_id], pizza_sales__2[[#This Row],[order_id]])</f>
        <v>0.5</v>
      </c>
      <c r="E7400">
        <v>1</v>
      </c>
      <c r="F7400" t="str">
        <f>TEXT(pizza_sales__2[[#This Row],[order_date]],"dddd")</f>
        <v>Tuesday</v>
      </c>
      <c r="G7400" s="8" t="s">
        <v>3322</v>
      </c>
      <c r="H7400" s="10">
        <f>DATEVALUE(pizza_sales__2[[#This Row],[order_date]])</f>
        <v>42059</v>
      </c>
      <c r="I7400" s="9" t="s">
        <v>3099</v>
      </c>
      <c r="J7400">
        <f xml:space="preserve"> HOUR(pizza_sales__2[[#This Row],[order_time]])</f>
        <v>17</v>
      </c>
      <c r="K7400">
        <v>16</v>
      </c>
      <c r="L7400">
        <v>16</v>
      </c>
      <c r="M7400" t="s">
        <v>16940</v>
      </c>
      <c r="N7400" t="s">
        <v>22</v>
      </c>
      <c r="O7400" t="s">
        <v>72</v>
      </c>
      <c r="P7400" t="s">
        <v>73</v>
      </c>
    </row>
    <row r="7401" spans="1:16" x14ac:dyDescent="0.3">
      <c r="A7401">
        <v>7400</v>
      </c>
      <c r="B7401">
        <v>3261</v>
      </c>
      <c r="C7401" t="s">
        <v>79</v>
      </c>
      <c r="D7401">
        <f>1/COUNTIF(pizza_sales__2[order_id], pizza_sales__2[[#This Row],[order_id]])</f>
        <v>0.25</v>
      </c>
      <c r="E7401">
        <v>1</v>
      </c>
      <c r="F7401" t="str">
        <f>TEXT(pizza_sales__2[[#This Row],[order_date]],"dddd")</f>
        <v>Tuesday</v>
      </c>
      <c r="G7401" s="8" t="s">
        <v>3322</v>
      </c>
      <c r="H7401" s="10">
        <f>DATEVALUE(pizza_sales__2[[#This Row],[order_date]])</f>
        <v>42059</v>
      </c>
      <c r="I7401" s="9" t="s">
        <v>3354</v>
      </c>
      <c r="J7401">
        <f xml:space="preserve"> HOUR(pizza_sales__2[[#This Row],[order_time]])</f>
        <v>17</v>
      </c>
      <c r="K7401">
        <v>20.75</v>
      </c>
      <c r="L7401">
        <v>20.75</v>
      </c>
      <c r="M7401" t="s">
        <v>16943</v>
      </c>
      <c r="N7401" t="s">
        <v>33</v>
      </c>
      <c r="O7401" t="s">
        <v>45</v>
      </c>
      <c r="P7401" t="s">
        <v>46</v>
      </c>
    </row>
    <row r="7402" spans="1:16" x14ac:dyDescent="0.3">
      <c r="A7402">
        <v>7401</v>
      </c>
      <c r="B7402">
        <v>3261</v>
      </c>
      <c r="C7402" t="s">
        <v>21</v>
      </c>
      <c r="D7402">
        <f>1/COUNTIF(pizza_sales__2[order_id], pizza_sales__2[[#This Row],[order_id]])</f>
        <v>0.25</v>
      </c>
      <c r="E7402">
        <v>1</v>
      </c>
      <c r="F7402" t="str">
        <f>TEXT(pizza_sales__2[[#This Row],[order_date]],"dddd")</f>
        <v>Tuesday</v>
      </c>
      <c r="G7402" s="8" t="s">
        <v>3322</v>
      </c>
      <c r="H7402" s="10">
        <f>DATEVALUE(pizza_sales__2[[#This Row],[order_date]])</f>
        <v>42059</v>
      </c>
      <c r="I7402" s="9" t="s">
        <v>3354</v>
      </c>
      <c r="J7402">
        <f xml:space="preserve"> HOUR(pizza_sales__2[[#This Row],[order_time]])</f>
        <v>17</v>
      </c>
      <c r="K7402">
        <v>18.5</v>
      </c>
      <c r="L7402">
        <v>18.5</v>
      </c>
      <c r="M7402" t="s">
        <v>16943</v>
      </c>
      <c r="N7402" t="s">
        <v>22</v>
      </c>
      <c r="O7402" t="s">
        <v>23</v>
      </c>
      <c r="P7402" t="s">
        <v>24</v>
      </c>
    </row>
    <row r="7403" spans="1:16" x14ac:dyDescent="0.3">
      <c r="A7403">
        <v>7402</v>
      </c>
      <c r="B7403">
        <v>3261</v>
      </c>
      <c r="C7403" t="s">
        <v>140</v>
      </c>
      <c r="D7403">
        <f>1/COUNTIF(pizza_sales__2[order_id], pizza_sales__2[[#This Row],[order_id]])</f>
        <v>0.25</v>
      </c>
      <c r="E7403">
        <v>1</v>
      </c>
      <c r="F7403" t="str">
        <f>TEXT(pizza_sales__2[[#This Row],[order_date]],"dddd")</f>
        <v>Tuesday</v>
      </c>
      <c r="G7403" s="8" t="s">
        <v>3322</v>
      </c>
      <c r="H7403" s="10">
        <f>DATEVALUE(pizza_sales__2[[#This Row],[order_date]])</f>
        <v>42059</v>
      </c>
      <c r="I7403" s="9" t="s">
        <v>3354</v>
      </c>
      <c r="J7403">
        <f xml:space="preserve"> HOUR(pizza_sales__2[[#This Row],[order_time]])</f>
        <v>17</v>
      </c>
      <c r="K7403">
        <v>12.5</v>
      </c>
      <c r="L7403">
        <v>12.5</v>
      </c>
      <c r="M7403" t="s">
        <v>16940</v>
      </c>
      <c r="N7403" t="s">
        <v>14</v>
      </c>
      <c r="O7403" t="s">
        <v>86</v>
      </c>
      <c r="P7403" t="s">
        <v>87</v>
      </c>
    </row>
    <row r="7404" spans="1:16" x14ac:dyDescent="0.3">
      <c r="A7404">
        <v>7403</v>
      </c>
      <c r="B7404">
        <v>3261</v>
      </c>
      <c r="C7404" t="s">
        <v>194</v>
      </c>
      <c r="D7404">
        <f>1/COUNTIF(pizza_sales__2[order_id], pizza_sales__2[[#This Row],[order_id]])</f>
        <v>0.25</v>
      </c>
      <c r="E7404">
        <v>1</v>
      </c>
      <c r="F7404" t="str">
        <f>TEXT(pizza_sales__2[[#This Row],[order_date]],"dddd")</f>
        <v>Tuesday</v>
      </c>
      <c r="G7404" s="8" t="s">
        <v>3322</v>
      </c>
      <c r="H7404" s="10">
        <f>DATEVALUE(pizza_sales__2[[#This Row],[order_date]])</f>
        <v>42059</v>
      </c>
      <c r="I7404" s="9" t="s">
        <v>3354</v>
      </c>
      <c r="J7404">
        <f xml:space="preserve"> HOUR(pizza_sales__2[[#This Row],[order_time]])</f>
        <v>17</v>
      </c>
      <c r="K7404">
        <v>16.5</v>
      </c>
      <c r="L7404">
        <v>16.5</v>
      </c>
      <c r="M7404" t="s">
        <v>16940</v>
      </c>
      <c r="N7404" t="s">
        <v>26</v>
      </c>
      <c r="O7404" t="s">
        <v>39</v>
      </c>
      <c r="P7404" t="s">
        <v>40</v>
      </c>
    </row>
    <row r="7405" spans="1:16" x14ac:dyDescent="0.3">
      <c r="A7405">
        <v>7404</v>
      </c>
      <c r="B7405">
        <v>3262</v>
      </c>
      <c r="C7405" t="s">
        <v>81</v>
      </c>
      <c r="D7405">
        <f>1/COUNTIF(pizza_sales__2[order_id], pizza_sales__2[[#This Row],[order_id]])</f>
        <v>0.33333333333333331</v>
      </c>
      <c r="E7405">
        <v>1</v>
      </c>
      <c r="F7405" t="str">
        <f>TEXT(pizza_sales__2[[#This Row],[order_date]],"dddd")</f>
        <v>Tuesday</v>
      </c>
      <c r="G7405" s="8" t="s">
        <v>3322</v>
      </c>
      <c r="H7405" s="10">
        <f>DATEVALUE(pizza_sales__2[[#This Row],[order_date]])</f>
        <v>42059</v>
      </c>
      <c r="I7405" s="9" t="s">
        <v>3355</v>
      </c>
      <c r="J7405">
        <f xml:space="preserve"> HOUR(pizza_sales__2[[#This Row],[order_time]])</f>
        <v>18</v>
      </c>
      <c r="K7405">
        <v>20.75</v>
      </c>
      <c r="L7405">
        <v>20.75</v>
      </c>
      <c r="M7405" t="s">
        <v>16943</v>
      </c>
      <c r="N7405" t="s">
        <v>33</v>
      </c>
      <c r="O7405" t="s">
        <v>82</v>
      </c>
      <c r="P7405" t="s">
        <v>83</v>
      </c>
    </row>
    <row r="7406" spans="1:16" x14ac:dyDescent="0.3">
      <c r="A7406">
        <v>7405</v>
      </c>
      <c r="B7406">
        <v>3262</v>
      </c>
      <c r="C7406" t="s">
        <v>206</v>
      </c>
      <c r="D7406">
        <f>1/COUNTIF(pizza_sales__2[order_id], pizza_sales__2[[#This Row],[order_id]])</f>
        <v>0.33333333333333331</v>
      </c>
      <c r="E7406">
        <v>1</v>
      </c>
      <c r="F7406" t="str">
        <f>TEXT(pizza_sales__2[[#This Row],[order_date]],"dddd")</f>
        <v>Tuesday</v>
      </c>
      <c r="G7406" s="8" t="s">
        <v>3322</v>
      </c>
      <c r="H7406" s="10">
        <f>DATEVALUE(pizza_sales__2[[#This Row],[order_date]])</f>
        <v>42059</v>
      </c>
      <c r="I7406" s="9" t="s">
        <v>3355</v>
      </c>
      <c r="J7406">
        <f xml:space="preserve"> HOUR(pizza_sales__2[[#This Row],[order_time]])</f>
        <v>18</v>
      </c>
      <c r="K7406">
        <v>14.5</v>
      </c>
      <c r="L7406">
        <v>14.5</v>
      </c>
      <c r="M7406" t="s">
        <v>16940</v>
      </c>
      <c r="N7406" t="s">
        <v>14</v>
      </c>
      <c r="O7406" t="s">
        <v>162</v>
      </c>
      <c r="P7406" t="s">
        <v>163</v>
      </c>
    </row>
    <row r="7407" spans="1:16" x14ac:dyDescent="0.3">
      <c r="A7407">
        <v>7406</v>
      </c>
      <c r="B7407">
        <v>3262</v>
      </c>
      <c r="C7407" t="s">
        <v>176</v>
      </c>
      <c r="D7407">
        <f>1/COUNTIF(pizza_sales__2[order_id], pizza_sales__2[[#This Row],[order_id]])</f>
        <v>0.33333333333333331</v>
      </c>
      <c r="E7407">
        <v>1</v>
      </c>
      <c r="F7407" t="str">
        <f>TEXT(pizza_sales__2[[#This Row],[order_date]],"dddd")</f>
        <v>Tuesday</v>
      </c>
      <c r="G7407" s="8" t="s">
        <v>3322</v>
      </c>
      <c r="H7407" s="10">
        <f>DATEVALUE(pizza_sales__2[[#This Row],[order_date]])</f>
        <v>42059</v>
      </c>
      <c r="I7407" s="9" t="s">
        <v>3355</v>
      </c>
      <c r="J7407">
        <f xml:space="preserve"> HOUR(pizza_sales__2[[#This Row],[order_time]])</f>
        <v>18</v>
      </c>
      <c r="K7407">
        <v>12.5</v>
      </c>
      <c r="L7407">
        <v>12.5</v>
      </c>
      <c r="M7407" t="s">
        <v>16942</v>
      </c>
      <c r="N7407" t="s">
        <v>22</v>
      </c>
      <c r="O7407" t="s">
        <v>69</v>
      </c>
      <c r="P7407" t="s">
        <v>70</v>
      </c>
    </row>
    <row r="7408" spans="1:16" x14ac:dyDescent="0.3">
      <c r="A7408">
        <v>7407</v>
      </c>
      <c r="B7408">
        <v>3263</v>
      </c>
      <c r="C7408" t="s">
        <v>79</v>
      </c>
      <c r="D7408">
        <f>1/COUNTIF(pizza_sales__2[order_id], pizza_sales__2[[#This Row],[order_id]])</f>
        <v>1</v>
      </c>
      <c r="E7408">
        <v>1</v>
      </c>
      <c r="F7408" t="str">
        <f>TEXT(pizza_sales__2[[#This Row],[order_date]],"dddd")</f>
        <v>Tuesday</v>
      </c>
      <c r="G7408" s="8" t="s">
        <v>3322</v>
      </c>
      <c r="H7408" s="10">
        <f>DATEVALUE(pizza_sales__2[[#This Row],[order_date]])</f>
        <v>42059</v>
      </c>
      <c r="I7408" s="9" t="s">
        <v>3356</v>
      </c>
      <c r="J7408">
        <f xml:space="preserve"> HOUR(pizza_sales__2[[#This Row],[order_time]])</f>
        <v>18</v>
      </c>
      <c r="K7408">
        <v>20.75</v>
      </c>
      <c r="L7408">
        <v>20.75</v>
      </c>
      <c r="M7408" t="s">
        <v>16943</v>
      </c>
      <c r="N7408" t="s">
        <v>33</v>
      </c>
      <c r="O7408" t="s">
        <v>45</v>
      </c>
      <c r="P7408" t="s">
        <v>46</v>
      </c>
    </row>
    <row r="7409" spans="1:16" x14ac:dyDescent="0.3">
      <c r="A7409">
        <v>7408</v>
      </c>
      <c r="B7409">
        <v>3264</v>
      </c>
      <c r="C7409" t="s">
        <v>17</v>
      </c>
      <c r="D7409">
        <f>1/COUNTIF(pizza_sales__2[order_id], pizza_sales__2[[#This Row],[order_id]])</f>
        <v>0.5</v>
      </c>
      <c r="E7409">
        <v>1</v>
      </c>
      <c r="F7409" t="str">
        <f>TEXT(pizza_sales__2[[#This Row],[order_date]],"dddd")</f>
        <v>Tuesday</v>
      </c>
      <c r="G7409" s="8" t="s">
        <v>3322</v>
      </c>
      <c r="H7409" s="10">
        <f>DATEVALUE(pizza_sales__2[[#This Row],[order_date]])</f>
        <v>42059</v>
      </c>
      <c r="I7409" s="9" t="s">
        <v>3357</v>
      </c>
      <c r="J7409">
        <f xml:space="preserve"> HOUR(pizza_sales__2[[#This Row],[order_time]])</f>
        <v>18</v>
      </c>
      <c r="K7409">
        <v>16</v>
      </c>
      <c r="L7409">
        <v>16</v>
      </c>
      <c r="M7409" t="s">
        <v>16940</v>
      </c>
      <c r="N7409" t="s">
        <v>14</v>
      </c>
      <c r="O7409" t="s">
        <v>19</v>
      </c>
      <c r="P7409" t="s">
        <v>20</v>
      </c>
    </row>
    <row r="7410" spans="1:16" x14ac:dyDescent="0.3">
      <c r="A7410">
        <v>7409</v>
      </c>
      <c r="B7410">
        <v>3264</v>
      </c>
      <c r="C7410" t="s">
        <v>308</v>
      </c>
      <c r="D7410">
        <f>1/COUNTIF(pizza_sales__2[order_id], pizza_sales__2[[#This Row],[order_id]])</f>
        <v>0.5</v>
      </c>
      <c r="E7410">
        <v>1</v>
      </c>
      <c r="F7410" t="str">
        <f>TEXT(pizza_sales__2[[#This Row],[order_date]],"dddd")</f>
        <v>Tuesday</v>
      </c>
      <c r="G7410" s="8" t="s">
        <v>3322</v>
      </c>
      <c r="H7410" s="10">
        <f>DATEVALUE(pizza_sales__2[[#This Row],[order_date]])</f>
        <v>42059</v>
      </c>
      <c r="I7410" s="9" t="s">
        <v>3357</v>
      </c>
      <c r="J7410">
        <f xml:space="preserve"> HOUR(pizza_sales__2[[#This Row],[order_time]])</f>
        <v>18</v>
      </c>
      <c r="K7410">
        <v>16</v>
      </c>
      <c r="L7410">
        <v>16</v>
      </c>
      <c r="M7410" t="s">
        <v>16940</v>
      </c>
      <c r="N7410" t="s">
        <v>22</v>
      </c>
      <c r="O7410" t="s">
        <v>124</v>
      </c>
      <c r="P7410" t="s">
        <v>125</v>
      </c>
    </row>
    <row r="7411" spans="1:16" x14ac:dyDescent="0.3">
      <c r="A7411">
        <v>7410</v>
      </c>
      <c r="B7411">
        <v>3265</v>
      </c>
      <c r="C7411" t="s">
        <v>110</v>
      </c>
      <c r="D7411">
        <f>1/COUNTIF(pizza_sales__2[order_id], pizza_sales__2[[#This Row],[order_id]])</f>
        <v>0.33333333333333331</v>
      </c>
      <c r="E7411">
        <v>2</v>
      </c>
      <c r="F7411" t="str">
        <f>TEXT(pizza_sales__2[[#This Row],[order_date]],"dddd")</f>
        <v>Tuesday</v>
      </c>
      <c r="G7411" s="8" t="s">
        <v>3322</v>
      </c>
      <c r="H7411" s="10">
        <f>DATEVALUE(pizza_sales__2[[#This Row],[order_date]])</f>
        <v>42059</v>
      </c>
      <c r="I7411" s="9" t="s">
        <v>3358</v>
      </c>
      <c r="J7411">
        <f xml:space="preserve"> HOUR(pizza_sales__2[[#This Row],[order_time]])</f>
        <v>18</v>
      </c>
      <c r="K7411">
        <v>16.25</v>
      </c>
      <c r="L7411">
        <v>32.5</v>
      </c>
      <c r="M7411" t="s">
        <v>16940</v>
      </c>
      <c r="N7411" t="s">
        <v>26</v>
      </c>
      <c r="O7411" t="s">
        <v>111</v>
      </c>
      <c r="P7411" t="s">
        <v>112</v>
      </c>
    </row>
    <row r="7412" spans="1:16" x14ac:dyDescent="0.3">
      <c r="A7412">
        <v>7411</v>
      </c>
      <c r="B7412">
        <v>3265</v>
      </c>
      <c r="C7412" t="s">
        <v>279</v>
      </c>
      <c r="D7412">
        <f>1/COUNTIF(pizza_sales__2[order_id], pizza_sales__2[[#This Row],[order_id]])</f>
        <v>0.33333333333333331</v>
      </c>
      <c r="E7412">
        <v>1</v>
      </c>
      <c r="F7412" t="str">
        <f>TEXT(pizza_sales__2[[#This Row],[order_date]],"dddd")</f>
        <v>Tuesday</v>
      </c>
      <c r="G7412" s="8" t="s">
        <v>3322</v>
      </c>
      <c r="H7412" s="10">
        <f>DATEVALUE(pizza_sales__2[[#This Row],[order_date]])</f>
        <v>42059</v>
      </c>
      <c r="I7412" s="9" t="s">
        <v>3358</v>
      </c>
      <c r="J7412">
        <f xml:space="preserve"> HOUR(pizza_sales__2[[#This Row],[order_time]])</f>
        <v>18</v>
      </c>
      <c r="K7412">
        <v>12</v>
      </c>
      <c r="L7412">
        <v>12</v>
      </c>
      <c r="M7412" t="s">
        <v>16942</v>
      </c>
      <c r="N7412" t="s">
        <v>14</v>
      </c>
      <c r="O7412" t="s">
        <v>61</v>
      </c>
      <c r="P7412" t="s">
        <v>62</v>
      </c>
    </row>
    <row r="7413" spans="1:16" x14ac:dyDescent="0.3">
      <c r="A7413">
        <v>7412</v>
      </c>
      <c r="B7413">
        <v>3265</v>
      </c>
      <c r="C7413" t="s">
        <v>154</v>
      </c>
      <c r="D7413">
        <f>1/COUNTIF(pizza_sales__2[order_id], pizza_sales__2[[#This Row],[order_id]])</f>
        <v>0.33333333333333331</v>
      </c>
      <c r="E7413">
        <v>1</v>
      </c>
      <c r="F7413" t="str">
        <f>TEXT(pizza_sales__2[[#This Row],[order_date]],"dddd")</f>
        <v>Tuesday</v>
      </c>
      <c r="G7413" s="8" t="s">
        <v>3322</v>
      </c>
      <c r="H7413" s="10">
        <f>DATEVALUE(pizza_sales__2[[#This Row],[order_date]])</f>
        <v>42059</v>
      </c>
      <c r="I7413" s="9" t="s">
        <v>3358</v>
      </c>
      <c r="J7413">
        <f xml:space="preserve"> HOUR(pizza_sales__2[[#This Row],[order_time]])</f>
        <v>18</v>
      </c>
      <c r="K7413">
        <v>9.75</v>
      </c>
      <c r="L7413">
        <v>9.75</v>
      </c>
      <c r="M7413" t="s">
        <v>16942</v>
      </c>
      <c r="N7413" t="s">
        <v>14</v>
      </c>
      <c r="O7413" t="s">
        <v>86</v>
      </c>
      <c r="P7413" t="s">
        <v>87</v>
      </c>
    </row>
    <row r="7414" spans="1:16" x14ac:dyDescent="0.3">
      <c r="A7414">
        <v>7413</v>
      </c>
      <c r="B7414">
        <v>3266</v>
      </c>
      <c r="C7414" t="s">
        <v>344</v>
      </c>
      <c r="D7414">
        <f>1/COUNTIF(pizza_sales__2[order_id], pizza_sales__2[[#This Row],[order_id]])</f>
        <v>0.5</v>
      </c>
      <c r="E7414">
        <v>1</v>
      </c>
      <c r="F7414" t="str">
        <f>TEXT(pizza_sales__2[[#This Row],[order_date]],"dddd")</f>
        <v>Tuesday</v>
      </c>
      <c r="G7414" s="8" t="s">
        <v>3322</v>
      </c>
      <c r="H7414" s="10">
        <f>DATEVALUE(pizza_sales__2[[#This Row],[order_date]])</f>
        <v>42059</v>
      </c>
      <c r="I7414" s="9" t="s">
        <v>3359</v>
      </c>
      <c r="J7414">
        <f xml:space="preserve"> HOUR(pizza_sales__2[[#This Row],[order_time]])</f>
        <v>18</v>
      </c>
      <c r="K7414">
        <v>23.65</v>
      </c>
      <c r="L7414">
        <v>23.65</v>
      </c>
      <c r="M7414" t="s">
        <v>16942</v>
      </c>
      <c r="N7414" t="s">
        <v>26</v>
      </c>
      <c r="O7414" t="s">
        <v>346</v>
      </c>
      <c r="P7414" t="s">
        <v>347</v>
      </c>
    </row>
    <row r="7415" spans="1:16" x14ac:dyDescent="0.3">
      <c r="A7415">
        <v>7414</v>
      </c>
      <c r="B7415">
        <v>3266</v>
      </c>
      <c r="C7415" t="s">
        <v>57</v>
      </c>
      <c r="D7415">
        <f>1/COUNTIF(pizza_sales__2[order_id], pizza_sales__2[[#This Row],[order_id]])</f>
        <v>0.5</v>
      </c>
      <c r="E7415">
        <v>1</v>
      </c>
      <c r="F7415" t="str">
        <f>TEXT(pizza_sales__2[[#This Row],[order_date]],"dddd")</f>
        <v>Tuesday</v>
      </c>
      <c r="G7415" s="8" t="s">
        <v>3322</v>
      </c>
      <c r="H7415" s="10">
        <f>DATEVALUE(pizza_sales__2[[#This Row],[order_date]])</f>
        <v>42059</v>
      </c>
      <c r="I7415" s="9" t="s">
        <v>3359</v>
      </c>
      <c r="J7415">
        <f xml:space="preserve"> HOUR(pizza_sales__2[[#This Row],[order_time]])</f>
        <v>18</v>
      </c>
      <c r="K7415">
        <v>12</v>
      </c>
      <c r="L7415">
        <v>12</v>
      </c>
      <c r="M7415" t="s">
        <v>16942</v>
      </c>
      <c r="N7415" t="s">
        <v>22</v>
      </c>
      <c r="O7415" t="s">
        <v>58</v>
      </c>
      <c r="P7415" t="s">
        <v>59</v>
      </c>
    </row>
    <row r="7416" spans="1:16" x14ac:dyDescent="0.3">
      <c r="A7416">
        <v>7415</v>
      </c>
      <c r="B7416">
        <v>3267</v>
      </c>
      <c r="C7416" t="s">
        <v>57</v>
      </c>
      <c r="D7416">
        <f>1/COUNTIF(pizza_sales__2[order_id], pizza_sales__2[[#This Row],[order_id]])</f>
        <v>0.5</v>
      </c>
      <c r="E7416">
        <v>1</v>
      </c>
      <c r="F7416" t="str">
        <f>TEXT(pizza_sales__2[[#This Row],[order_date]],"dddd")</f>
        <v>Tuesday</v>
      </c>
      <c r="G7416" s="8" t="s">
        <v>3322</v>
      </c>
      <c r="H7416" s="10">
        <f>DATEVALUE(pizza_sales__2[[#This Row],[order_date]])</f>
        <v>42059</v>
      </c>
      <c r="I7416" s="9" t="s">
        <v>1125</v>
      </c>
      <c r="J7416">
        <f xml:space="preserve"> HOUR(pizza_sales__2[[#This Row],[order_time]])</f>
        <v>18</v>
      </c>
      <c r="K7416">
        <v>12</v>
      </c>
      <c r="L7416">
        <v>12</v>
      </c>
      <c r="M7416" t="s">
        <v>16942</v>
      </c>
      <c r="N7416" t="s">
        <v>22</v>
      </c>
      <c r="O7416" t="s">
        <v>58</v>
      </c>
      <c r="P7416" t="s">
        <v>59</v>
      </c>
    </row>
    <row r="7417" spans="1:16" x14ac:dyDescent="0.3">
      <c r="A7417">
        <v>7416</v>
      </c>
      <c r="B7417">
        <v>3267</v>
      </c>
      <c r="C7417" t="s">
        <v>140</v>
      </c>
      <c r="D7417">
        <f>1/COUNTIF(pizza_sales__2[order_id], pizza_sales__2[[#This Row],[order_id]])</f>
        <v>0.5</v>
      </c>
      <c r="E7417">
        <v>1</v>
      </c>
      <c r="F7417" t="str">
        <f>TEXT(pizza_sales__2[[#This Row],[order_date]],"dddd")</f>
        <v>Tuesday</v>
      </c>
      <c r="G7417" s="8" t="s">
        <v>3322</v>
      </c>
      <c r="H7417" s="10">
        <f>DATEVALUE(pizza_sales__2[[#This Row],[order_date]])</f>
        <v>42059</v>
      </c>
      <c r="I7417" s="9" t="s">
        <v>1125</v>
      </c>
      <c r="J7417">
        <f xml:space="preserve"> HOUR(pizza_sales__2[[#This Row],[order_time]])</f>
        <v>18</v>
      </c>
      <c r="K7417">
        <v>12.5</v>
      </c>
      <c r="L7417">
        <v>12.5</v>
      </c>
      <c r="M7417" t="s">
        <v>16940</v>
      </c>
      <c r="N7417" t="s">
        <v>14</v>
      </c>
      <c r="O7417" t="s">
        <v>86</v>
      </c>
      <c r="P7417" t="s">
        <v>87</v>
      </c>
    </row>
    <row r="7418" spans="1:16" x14ac:dyDescent="0.3">
      <c r="A7418">
        <v>7417</v>
      </c>
      <c r="B7418">
        <v>3268</v>
      </c>
      <c r="C7418" t="s">
        <v>120</v>
      </c>
      <c r="D7418">
        <f>1/COUNTIF(pizza_sales__2[order_id], pizza_sales__2[[#This Row],[order_id]])</f>
        <v>0.5</v>
      </c>
      <c r="E7418">
        <v>1</v>
      </c>
      <c r="F7418" t="str">
        <f>TEXT(pizza_sales__2[[#This Row],[order_date]],"dddd")</f>
        <v>Tuesday</v>
      </c>
      <c r="G7418" s="8" t="s">
        <v>3322</v>
      </c>
      <c r="H7418" s="10">
        <f>DATEVALUE(pizza_sales__2[[#This Row],[order_date]])</f>
        <v>42059</v>
      </c>
      <c r="I7418" s="9" t="s">
        <v>3360</v>
      </c>
      <c r="J7418">
        <f xml:space="preserve"> HOUR(pizza_sales__2[[#This Row],[order_time]])</f>
        <v>19</v>
      </c>
      <c r="K7418">
        <v>12.5</v>
      </c>
      <c r="L7418">
        <v>12.5</v>
      </c>
      <c r="M7418" t="s">
        <v>16942</v>
      </c>
      <c r="N7418" t="s">
        <v>26</v>
      </c>
      <c r="O7418" t="s">
        <v>121</v>
      </c>
      <c r="P7418" t="s">
        <v>122</v>
      </c>
    </row>
    <row r="7419" spans="1:16" x14ac:dyDescent="0.3">
      <c r="A7419">
        <v>7418</v>
      </c>
      <c r="B7419">
        <v>3268</v>
      </c>
      <c r="C7419" t="s">
        <v>65</v>
      </c>
      <c r="D7419">
        <f>1/COUNTIF(pizza_sales__2[order_id], pizza_sales__2[[#This Row],[order_id]])</f>
        <v>0.5</v>
      </c>
      <c r="E7419">
        <v>1</v>
      </c>
      <c r="F7419" t="str">
        <f>TEXT(pizza_sales__2[[#This Row],[order_date]],"dddd")</f>
        <v>Tuesday</v>
      </c>
      <c r="G7419" s="8" t="s">
        <v>3322</v>
      </c>
      <c r="H7419" s="10">
        <f>DATEVALUE(pizza_sales__2[[#This Row],[order_date]])</f>
        <v>42059</v>
      </c>
      <c r="I7419" s="9" t="s">
        <v>3360</v>
      </c>
      <c r="J7419">
        <f xml:space="preserve"> HOUR(pizza_sales__2[[#This Row],[order_time]])</f>
        <v>19</v>
      </c>
      <c r="K7419">
        <v>20.75</v>
      </c>
      <c r="L7419">
        <v>20.75</v>
      </c>
      <c r="M7419" t="s">
        <v>16943</v>
      </c>
      <c r="N7419" t="s">
        <v>26</v>
      </c>
      <c r="O7419" t="s">
        <v>66</v>
      </c>
      <c r="P7419" t="s">
        <v>67</v>
      </c>
    </row>
    <row r="7420" spans="1:16" x14ac:dyDescent="0.3">
      <c r="A7420">
        <v>7419</v>
      </c>
      <c r="B7420">
        <v>3269</v>
      </c>
      <c r="C7420" t="s">
        <v>166</v>
      </c>
      <c r="D7420">
        <f>1/COUNTIF(pizza_sales__2[order_id], pizza_sales__2[[#This Row],[order_id]])</f>
        <v>0.33333333333333331</v>
      </c>
      <c r="E7420">
        <v>1</v>
      </c>
      <c r="F7420" t="str">
        <f>TEXT(pizza_sales__2[[#This Row],[order_date]],"dddd")</f>
        <v>Tuesday</v>
      </c>
      <c r="G7420" s="8" t="s">
        <v>3322</v>
      </c>
      <c r="H7420" s="10">
        <f>DATEVALUE(pizza_sales__2[[#This Row],[order_date]])</f>
        <v>42059</v>
      </c>
      <c r="I7420" s="9" t="s">
        <v>3361</v>
      </c>
      <c r="J7420">
        <f xml:space="preserve"> HOUR(pizza_sales__2[[#This Row],[order_time]])</f>
        <v>19</v>
      </c>
      <c r="K7420">
        <v>10.5</v>
      </c>
      <c r="L7420">
        <v>10.5</v>
      </c>
      <c r="M7420" t="s">
        <v>16942</v>
      </c>
      <c r="N7420" t="s">
        <v>14</v>
      </c>
      <c r="O7420" t="s">
        <v>15</v>
      </c>
      <c r="P7420" t="s">
        <v>16</v>
      </c>
    </row>
    <row r="7421" spans="1:16" x14ac:dyDescent="0.3">
      <c r="A7421">
        <v>7420</v>
      </c>
      <c r="B7421">
        <v>3269</v>
      </c>
      <c r="C7421" t="s">
        <v>142</v>
      </c>
      <c r="D7421">
        <f>1/COUNTIF(pizza_sales__2[order_id], pizza_sales__2[[#This Row],[order_id]])</f>
        <v>0.33333333333333331</v>
      </c>
      <c r="E7421">
        <v>1</v>
      </c>
      <c r="F7421" t="str">
        <f>TEXT(pizza_sales__2[[#This Row],[order_date]],"dddd")</f>
        <v>Tuesday</v>
      </c>
      <c r="G7421" s="8" t="s">
        <v>3322</v>
      </c>
      <c r="H7421" s="10">
        <f>DATEVALUE(pizza_sales__2[[#This Row],[order_date]])</f>
        <v>42059</v>
      </c>
      <c r="I7421" s="9" t="s">
        <v>3361</v>
      </c>
      <c r="J7421">
        <f xml:space="preserve"> HOUR(pizza_sales__2[[#This Row],[order_time]])</f>
        <v>19</v>
      </c>
      <c r="K7421">
        <v>16.25</v>
      </c>
      <c r="L7421">
        <v>16.25</v>
      </c>
      <c r="M7421" t="s">
        <v>16940</v>
      </c>
      <c r="N7421" t="s">
        <v>26</v>
      </c>
      <c r="O7421" t="s">
        <v>130</v>
      </c>
      <c r="P7421" t="s">
        <v>131</v>
      </c>
    </row>
    <row r="7422" spans="1:16" x14ac:dyDescent="0.3">
      <c r="A7422">
        <v>7421</v>
      </c>
      <c r="B7422">
        <v>3269</v>
      </c>
      <c r="C7422" t="s">
        <v>32</v>
      </c>
      <c r="D7422">
        <f>1/COUNTIF(pizza_sales__2[order_id], pizza_sales__2[[#This Row],[order_id]])</f>
        <v>0.33333333333333331</v>
      </c>
      <c r="E7422">
        <v>1</v>
      </c>
      <c r="F7422" t="str">
        <f>TEXT(pizza_sales__2[[#This Row],[order_date]],"dddd")</f>
        <v>Tuesday</v>
      </c>
      <c r="G7422" s="8" t="s">
        <v>3322</v>
      </c>
      <c r="H7422" s="10">
        <f>DATEVALUE(pizza_sales__2[[#This Row],[order_date]])</f>
        <v>42059</v>
      </c>
      <c r="I7422" s="9" t="s">
        <v>3361</v>
      </c>
      <c r="J7422">
        <f xml:space="preserve"> HOUR(pizza_sales__2[[#This Row],[order_time]])</f>
        <v>19</v>
      </c>
      <c r="K7422">
        <v>20.75</v>
      </c>
      <c r="L7422">
        <v>20.75</v>
      </c>
      <c r="M7422" t="s">
        <v>16943</v>
      </c>
      <c r="N7422" t="s">
        <v>33</v>
      </c>
      <c r="O7422" t="s">
        <v>34</v>
      </c>
      <c r="P7422" t="s">
        <v>35</v>
      </c>
    </row>
    <row r="7423" spans="1:16" x14ac:dyDescent="0.3">
      <c r="A7423">
        <v>7422</v>
      </c>
      <c r="B7423">
        <v>3270</v>
      </c>
      <c r="C7423" t="s">
        <v>74</v>
      </c>
      <c r="D7423">
        <f>1/COUNTIF(pizza_sales__2[order_id], pizza_sales__2[[#This Row],[order_id]])</f>
        <v>1</v>
      </c>
      <c r="E7423">
        <v>1</v>
      </c>
      <c r="F7423" t="str">
        <f>TEXT(pizza_sales__2[[#This Row],[order_date]],"dddd")</f>
        <v>Tuesday</v>
      </c>
      <c r="G7423" s="8" t="s">
        <v>3322</v>
      </c>
      <c r="H7423" s="10">
        <f>DATEVALUE(pizza_sales__2[[#This Row],[order_date]])</f>
        <v>42059</v>
      </c>
      <c r="I7423" s="9" t="s">
        <v>3362</v>
      </c>
      <c r="J7423">
        <f xml:space="preserve"> HOUR(pizza_sales__2[[#This Row],[order_time]])</f>
        <v>19</v>
      </c>
      <c r="K7423">
        <v>20.25</v>
      </c>
      <c r="L7423">
        <v>20.25</v>
      </c>
      <c r="M7423" t="s">
        <v>16943</v>
      </c>
      <c r="N7423" t="s">
        <v>22</v>
      </c>
      <c r="O7423" t="s">
        <v>30</v>
      </c>
      <c r="P7423" t="s">
        <v>31</v>
      </c>
    </row>
    <row r="7424" spans="1:16" x14ac:dyDescent="0.3">
      <c r="A7424">
        <v>7423</v>
      </c>
      <c r="B7424">
        <v>3271</v>
      </c>
      <c r="C7424" t="s">
        <v>25</v>
      </c>
      <c r="D7424">
        <f>1/COUNTIF(pizza_sales__2[order_id], pizza_sales__2[[#This Row],[order_id]])</f>
        <v>1</v>
      </c>
      <c r="E7424">
        <v>1</v>
      </c>
      <c r="F7424" t="str">
        <f>TEXT(pizza_sales__2[[#This Row],[order_date]],"dddd")</f>
        <v>Tuesday</v>
      </c>
      <c r="G7424" s="8" t="s">
        <v>3322</v>
      </c>
      <c r="H7424" s="10">
        <f>DATEVALUE(pizza_sales__2[[#This Row],[order_date]])</f>
        <v>42059</v>
      </c>
      <c r="I7424" s="9" t="s">
        <v>3363</v>
      </c>
      <c r="J7424">
        <f xml:space="preserve"> HOUR(pizza_sales__2[[#This Row],[order_time]])</f>
        <v>19</v>
      </c>
      <c r="K7424">
        <v>20.75</v>
      </c>
      <c r="L7424">
        <v>20.75</v>
      </c>
      <c r="M7424" t="s">
        <v>16943</v>
      </c>
      <c r="N7424" t="s">
        <v>26</v>
      </c>
      <c r="O7424" t="s">
        <v>27</v>
      </c>
      <c r="P7424" t="s">
        <v>28</v>
      </c>
    </row>
    <row r="7425" spans="1:16" x14ac:dyDescent="0.3">
      <c r="A7425">
        <v>7424</v>
      </c>
      <c r="B7425">
        <v>3272</v>
      </c>
      <c r="C7425" t="s">
        <v>102</v>
      </c>
      <c r="D7425">
        <f>1/COUNTIF(pizza_sales__2[order_id], pizza_sales__2[[#This Row],[order_id]])</f>
        <v>0.5</v>
      </c>
      <c r="E7425">
        <v>1</v>
      </c>
      <c r="F7425" t="str">
        <f>TEXT(pizza_sales__2[[#This Row],[order_date]],"dddd")</f>
        <v>Tuesday</v>
      </c>
      <c r="G7425" s="8" t="s">
        <v>3322</v>
      </c>
      <c r="H7425" s="10">
        <f>DATEVALUE(pizza_sales__2[[#This Row],[order_date]])</f>
        <v>42059</v>
      </c>
      <c r="I7425" s="9" t="s">
        <v>3364</v>
      </c>
      <c r="J7425">
        <f xml:space="preserve"> HOUR(pizza_sales__2[[#This Row],[order_time]])</f>
        <v>19</v>
      </c>
      <c r="K7425">
        <v>17.95</v>
      </c>
      <c r="L7425">
        <v>17.95</v>
      </c>
      <c r="M7425" t="s">
        <v>16943</v>
      </c>
      <c r="N7425" t="s">
        <v>22</v>
      </c>
      <c r="O7425" t="s">
        <v>104</v>
      </c>
      <c r="P7425" t="s">
        <v>105</v>
      </c>
    </row>
    <row r="7426" spans="1:16" x14ac:dyDescent="0.3">
      <c r="A7426">
        <v>7425</v>
      </c>
      <c r="B7426">
        <v>3272</v>
      </c>
      <c r="C7426" t="s">
        <v>135</v>
      </c>
      <c r="D7426">
        <f>1/COUNTIF(pizza_sales__2[order_id], pizza_sales__2[[#This Row],[order_id]])</f>
        <v>0.5</v>
      </c>
      <c r="E7426">
        <v>1</v>
      </c>
      <c r="F7426" t="str">
        <f>TEXT(pizza_sales__2[[#This Row],[order_date]],"dddd")</f>
        <v>Tuesday</v>
      </c>
      <c r="G7426" s="8" t="s">
        <v>3322</v>
      </c>
      <c r="H7426" s="10">
        <f>DATEVALUE(pizza_sales__2[[#This Row],[order_date]])</f>
        <v>42059</v>
      </c>
      <c r="I7426" s="9" t="s">
        <v>3364</v>
      </c>
      <c r="J7426">
        <f xml:space="preserve"> HOUR(pizza_sales__2[[#This Row],[order_time]])</f>
        <v>19</v>
      </c>
      <c r="K7426">
        <v>16</v>
      </c>
      <c r="L7426">
        <v>16</v>
      </c>
      <c r="M7426" t="s">
        <v>16940</v>
      </c>
      <c r="N7426" t="s">
        <v>14</v>
      </c>
      <c r="O7426" t="s">
        <v>61</v>
      </c>
      <c r="P7426" t="s">
        <v>62</v>
      </c>
    </row>
    <row r="7427" spans="1:16" x14ac:dyDescent="0.3">
      <c r="A7427">
        <v>7426</v>
      </c>
      <c r="B7427">
        <v>3273</v>
      </c>
      <c r="C7427" t="s">
        <v>21</v>
      </c>
      <c r="D7427">
        <f>1/COUNTIF(pizza_sales__2[order_id], pizza_sales__2[[#This Row],[order_id]])</f>
        <v>0.5</v>
      </c>
      <c r="E7427">
        <v>1</v>
      </c>
      <c r="F7427" t="str">
        <f>TEXT(pizza_sales__2[[#This Row],[order_date]],"dddd")</f>
        <v>Tuesday</v>
      </c>
      <c r="G7427" s="8" t="s">
        <v>3322</v>
      </c>
      <c r="H7427" s="10">
        <f>DATEVALUE(pizza_sales__2[[#This Row],[order_date]])</f>
        <v>42059</v>
      </c>
      <c r="I7427" s="9" t="s">
        <v>791</v>
      </c>
      <c r="J7427">
        <f xml:space="preserve"> HOUR(pizza_sales__2[[#This Row],[order_time]])</f>
        <v>20</v>
      </c>
      <c r="K7427">
        <v>18.5</v>
      </c>
      <c r="L7427">
        <v>18.5</v>
      </c>
      <c r="M7427" t="s">
        <v>16943</v>
      </c>
      <c r="N7427" t="s">
        <v>22</v>
      </c>
      <c r="O7427" t="s">
        <v>23</v>
      </c>
      <c r="P7427" t="s">
        <v>24</v>
      </c>
    </row>
    <row r="7428" spans="1:16" x14ac:dyDescent="0.3">
      <c r="A7428">
        <v>7427</v>
      </c>
      <c r="B7428">
        <v>3273</v>
      </c>
      <c r="C7428" t="s">
        <v>60</v>
      </c>
      <c r="D7428">
        <f>1/COUNTIF(pizza_sales__2[order_id], pizza_sales__2[[#This Row],[order_id]])</f>
        <v>0.5</v>
      </c>
      <c r="E7428">
        <v>1</v>
      </c>
      <c r="F7428" t="str">
        <f>TEXT(pizza_sales__2[[#This Row],[order_date]],"dddd")</f>
        <v>Tuesday</v>
      </c>
      <c r="G7428" s="8" t="s">
        <v>3322</v>
      </c>
      <c r="H7428" s="10">
        <f>DATEVALUE(pizza_sales__2[[#This Row],[order_date]])</f>
        <v>42059</v>
      </c>
      <c r="I7428" s="9" t="s">
        <v>791</v>
      </c>
      <c r="J7428">
        <f xml:space="preserve"> HOUR(pizza_sales__2[[#This Row],[order_time]])</f>
        <v>20</v>
      </c>
      <c r="K7428">
        <v>20.5</v>
      </c>
      <c r="L7428">
        <v>20.5</v>
      </c>
      <c r="M7428" t="s">
        <v>16943</v>
      </c>
      <c r="N7428" t="s">
        <v>14</v>
      </c>
      <c r="O7428" t="s">
        <v>61</v>
      </c>
      <c r="P7428" t="s">
        <v>62</v>
      </c>
    </row>
    <row r="7429" spans="1:16" x14ac:dyDescent="0.3">
      <c r="A7429">
        <v>7428</v>
      </c>
      <c r="B7429">
        <v>3274</v>
      </c>
      <c r="C7429" t="s">
        <v>140</v>
      </c>
      <c r="D7429">
        <f>1/COUNTIF(pizza_sales__2[order_id], pizza_sales__2[[#This Row],[order_id]])</f>
        <v>0.5</v>
      </c>
      <c r="E7429">
        <v>1</v>
      </c>
      <c r="F7429" t="str">
        <f>TEXT(pizza_sales__2[[#This Row],[order_date]],"dddd")</f>
        <v>Tuesday</v>
      </c>
      <c r="G7429" s="8" t="s">
        <v>3322</v>
      </c>
      <c r="H7429" s="10">
        <f>DATEVALUE(pizza_sales__2[[#This Row],[order_date]])</f>
        <v>42059</v>
      </c>
      <c r="I7429" s="9" t="s">
        <v>3365</v>
      </c>
      <c r="J7429">
        <f xml:space="preserve"> HOUR(pizza_sales__2[[#This Row],[order_time]])</f>
        <v>20</v>
      </c>
      <c r="K7429">
        <v>12.5</v>
      </c>
      <c r="L7429">
        <v>12.5</v>
      </c>
      <c r="M7429" t="s">
        <v>16940</v>
      </c>
      <c r="N7429" t="s">
        <v>14</v>
      </c>
      <c r="O7429" t="s">
        <v>86</v>
      </c>
      <c r="P7429" t="s">
        <v>87</v>
      </c>
    </row>
    <row r="7430" spans="1:16" x14ac:dyDescent="0.3">
      <c r="A7430">
        <v>7429</v>
      </c>
      <c r="B7430">
        <v>3274</v>
      </c>
      <c r="C7430" t="s">
        <v>32</v>
      </c>
      <c r="D7430">
        <f>1/COUNTIF(pizza_sales__2[order_id], pizza_sales__2[[#This Row],[order_id]])</f>
        <v>0.5</v>
      </c>
      <c r="E7430">
        <v>1</v>
      </c>
      <c r="F7430" t="str">
        <f>TEXT(pizza_sales__2[[#This Row],[order_date]],"dddd")</f>
        <v>Tuesday</v>
      </c>
      <c r="G7430" s="8" t="s">
        <v>3322</v>
      </c>
      <c r="H7430" s="10">
        <f>DATEVALUE(pizza_sales__2[[#This Row],[order_date]])</f>
        <v>42059</v>
      </c>
      <c r="I7430" s="9" t="s">
        <v>3365</v>
      </c>
      <c r="J7430">
        <f xml:space="preserve"> HOUR(pizza_sales__2[[#This Row],[order_time]])</f>
        <v>20</v>
      </c>
      <c r="K7430">
        <v>20.75</v>
      </c>
      <c r="L7430">
        <v>20.75</v>
      </c>
      <c r="M7430" t="s">
        <v>16943</v>
      </c>
      <c r="N7430" t="s">
        <v>33</v>
      </c>
      <c r="O7430" t="s">
        <v>34</v>
      </c>
      <c r="P7430" t="s">
        <v>35</v>
      </c>
    </row>
    <row r="7431" spans="1:16" x14ac:dyDescent="0.3">
      <c r="A7431">
        <v>7430</v>
      </c>
      <c r="B7431">
        <v>3275</v>
      </c>
      <c r="C7431" t="s">
        <v>186</v>
      </c>
      <c r="D7431">
        <f>1/COUNTIF(pizza_sales__2[order_id], pizza_sales__2[[#This Row],[order_id]])</f>
        <v>1</v>
      </c>
      <c r="E7431">
        <v>1</v>
      </c>
      <c r="F7431" t="str">
        <f>TEXT(pizza_sales__2[[#This Row],[order_date]],"dddd")</f>
        <v>Tuesday</v>
      </c>
      <c r="G7431" s="8" t="s">
        <v>3322</v>
      </c>
      <c r="H7431" s="10">
        <f>DATEVALUE(pizza_sales__2[[#This Row],[order_date]])</f>
        <v>42059</v>
      </c>
      <c r="I7431" s="9" t="s">
        <v>3366</v>
      </c>
      <c r="J7431">
        <f xml:space="preserve"> HOUR(pizza_sales__2[[#This Row],[order_time]])</f>
        <v>20</v>
      </c>
      <c r="K7431">
        <v>25.5</v>
      </c>
      <c r="L7431">
        <v>25.5</v>
      </c>
      <c r="M7431" t="s">
        <v>16944</v>
      </c>
      <c r="N7431" t="s">
        <v>14</v>
      </c>
      <c r="O7431" t="s">
        <v>48</v>
      </c>
      <c r="P7431" t="s">
        <v>49</v>
      </c>
    </row>
    <row r="7432" spans="1:16" x14ac:dyDescent="0.3">
      <c r="A7432">
        <v>7431</v>
      </c>
      <c r="B7432">
        <v>3276</v>
      </c>
      <c r="C7432" t="s">
        <v>11</v>
      </c>
      <c r="D7432">
        <f>1/COUNTIF(pizza_sales__2[order_id], pizza_sales__2[[#This Row],[order_id]])</f>
        <v>0.5</v>
      </c>
      <c r="E7432">
        <v>1</v>
      </c>
      <c r="F7432" t="str">
        <f>TEXT(pizza_sales__2[[#This Row],[order_date]],"dddd")</f>
        <v>Tuesday</v>
      </c>
      <c r="G7432" s="8" t="s">
        <v>3322</v>
      </c>
      <c r="H7432" s="10">
        <f>DATEVALUE(pizza_sales__2[[#This Row],[order_date]])</f>
        <v>42059</v>
      </c>
      <c r="I7432" s="9" t="s">
        <v>3367</v>
      </c>
      <c r="J7432">
        <f xml:space="preserve"> HOUR(pizza_sales__2[[#This Row],[order_time]])</f>
        <v>20</v>
      </c>
      <c r="K7432">
        <v>13.25</v>
      </c>
      <c r="L7432">
        <v>13.25</v>
      </c>
      <c r="M7432" t="s">
        <v>16940</v>
      </c>
      <c r="N7432" t="s">
        <v>14</v>
      </c>
      <c r="O7432" t="s">
        <v>15</v>
      </c>
      <c r="P7432" t="s">
        <v>16</v>
      </c>
    </row>
    <row r="7433" spans="1:16" x14ac:dyDescent="0.3">
      <c r="A7433">
        <v>7432</v>
      </c>
      <c r="B7433">
        <v>3276</v>
      </c>
      <c r="C7433" t="s">
        <v>237</v>
      </c>
      <c r="D7433">
        <f>1/COUNTIF(pizza_sales__2[order_id], pizza_sales__2[[#This Row],[order_id]])</f>
        <v>0.5</v>
      </c>
      <c r="E7433">
        <v>1</v>
      </c>
      <c r="F7433" t="str">
        <f>TEXT(pizza_sales__2[[#This Row],[order_date]],"dddd")</f>
        <v>Tuesday</v>
      </c>
      <c r="G7433" s="8" t="s">
        <v>3322</v>
      </c>
      <c r="H7433" s="10">
        <f>DATEVALUE(pizza_sales__2[[#This Row],[order_date]])</f>
        <v>42059</v>
      </c>
      <c r="I7433" s="9" t="s">
        <v>3367</v>
      </c>
      <c r="J7433">
        <f xml:space="preserve"> HOUR(pizza_sales__2[[#This Row],[order_time]])</f>
        <v>20</v>
      </c>
      <c r="K7433">
        <v>16</v>
      </c>
      <c r="L7433">
        <v>16</v>
      </c>
      <c r="M7433" t="s">
        <v>16940</v>
      </c>
      <c r="N7433" t="s">
        <v>14</v>
      </c>
      <c r="O7433" t="s">
        <v>48</v>
      </c>
      <c r="P7433" t="s">
        <v>49</v>
      </c>
    </row>
    <row r="7434" spans="1:16" x14ac:dyDescent="0.3">
      <c r="A7434">
        <v>7433</v>
      </c>
      <c r="B7434">
        <v>3277</v>
      </c>
      <c r="C7434" t="s">
        <v>21</v>
      </c>
      <c r="D7434">
        <f>1/COUNTIF(pizza_sales__2[order_id], pizza_sales__2[[#This Row],[order_id]])</f>
        <v>1</v>
      </c>
      <c r="E7434">
        <v>1</v>
      </c>
      <c r="F7434" t="str">
        <f>TEXT(pizza_sales__2[[#This Row],[order_date]],"dddd")</f>
        <v>Tuesday</v>
      </c>
      <c r="G7434" s="8" t="s">
        <v>3322</v>
      </c>
      <c r="H7434" s="10">
        <f>DATEVALUE(pizza_sales__2[[#This Row],[order_date]])</f>
        <v>42059</v>
      </c>
      <c r="I7434" s="9" t="s">
        <v>3368</v>
      </c>
      <c r="J7434">
        <f xml:space="preserve"> HOUR(pizza_sales__2[[#This Row],[order_time]])</f>
        <v>20</v>
      </c>
      <c r="K7434">
        <v>18.5</v>
      </c>
      <c r="L7434">
        <v>18.5</v>
      </c>
      <c r="M7434" t="s">
        <v>16943</v>
      </c>
      <c r="N7434" t="s">
        <v>22</v>
      </c>
      <c r="O7434" t="s">
        <v>23</v>
      </c>
      <c r="P7434" t="s">
        <v>24</v>
      </c>
    </row>
    <row r="7435" spans="1:16" x14ac:dyDescent="0.3">
      <c r="A7435">
        <v>7434</v>
      </c>
      <c r="B7435">
        <v>3278</v>
      </c>
      <c r="C7435" t="s">
        <v>89</v>
      </c>
      <c r="D7435">
        <f>1/COUNTIF(pizza_sales__2[order_id], pizza_sales__2[[#This Row],[order_id]])</f>
        <v>0.25</v>
      </c>
      <c r="E7435">
        <v>1</v>
      </c>
      <c r="F7435" t="str">
        <f>TEXT(pizza_sales__2[[#This Row],[order_date]],"dddd")</f>
        <v>Tuesday</v>
      </c>
      <c r="G7435" s="8" t="s">
        <v>3322</v>
      </c>
      <c r="H7435" s="10">
        <f>DATEVALUE(pizza_sales__2[[#This Row],[order_date]])</f>
        <v>42059</v>
      </c>
      <c r="I7435" s="9" t="s">
        <v>3369</v>
      </c>
      <c r="J7435">
        <f xml:space="preserve"> HOUR(pizza_sales__2[[#This Row],[order_time]])</f>
        <v>21</v>
      </c>
      <c r="K7435">
        <v>12.75</v>
      </c>
      <c r="L7435">
        <v>12.75</v>
      </c>
      <c r="M7435" t="s">
        <v>16942</v>
      </c>
      <c r="N7435" t="s">
        <v>33</v>
      </c>
      <c r="O7435" t="s">
        <v>82</v>
      </c>
      <c r="P7435" t="s">
        <v>83</v>
      </c>
    </row>
    <row r="7436" spans="1:16" x14ac:dyDescent="0.3">
      <c r="A7436">
        <v>7435</v>
      </c>
      <c r="B7436">
        <v>3278</v>
      </c>
      <c r="C7436" t="s">
        <v>166</v>
      </c>
      <c r="D7436">
        <f>1/COUNTIF(pizza_sales__2[order_id], pizza_sales__2[[#This Row],[order_id]])</f>
        <v>0.25</v>
      </c>
      <c r="E7436">
        <v>1</v>
      </c>
      <c r="F7436" t="str">
        <f>TEXT(pizza_sales__2[[#This Row],[order_date]],"dddd")</f>
        <v>Tuesday</v>
      </c>
      <c r="G7436" s="8" t="s">
        <v>3322</v>
      </c>
      <c r="H7436" s="10">
        <f>DATEVALUE(pizza_sales__2[[#This Row],[order_date]])</f>
        <v>42059</v>
      </c>
      <c r="I7436" s="9" t="s">
        <v>3369</v>
      </c>
      <c r="J7436">
        <f xml:space="preserve"> HOUR(pizza_sales__2[[#This Row],[order_time]])</f>
        <v>21</v>
      </c>
      <c r="K7436">
        <v>10.5</v>
      </c>
      <c r="L7436">
        <v>10.5</v>
      </c>
      <c r="M7436" t="s">
        <v>16942</v>
      </c>
      <c r="N7436" t="s">
        <v>14</v>
      </c>
      <c r="O7436" t="s">
        <v>15</v>
      </c>
      <c r="P7436" t="s">
        <v>16</v>
      </c>
    </row>
    <row r="7437" spans="1:16" x14ac:dyDescent="0.3">
      <c r="A7437">
        <v>7436</v>
      </c>
      <c r="B7437">
        <v>3278</v>
      </c>
      <c r="C7437" t="s">
        <v>126</v>
      </c>
      <c r="D7437">
        <f>1/COUNTIF(pizza_sales__2[order_id], pizza_sales__2[[#This Row],[order_id]])</f>
        <v>0.25</v>
      </c>
      <c r="E7437">
        <v>1</v>
      </c>
      <c r="F7437" t="str">
        <f>TEXT(pizza_sales__2[[#This Row],[order_date]],"dddd")</f>
        <v>Tuesday</v>
      </c>
      <c r="G7437" s="8" t="s">
        <v>3322</v>
      </c>
      <c r="H7437" s="10">
        <f>DATEVALUE(pizza_sales__2[[#This Row],[order_date]])</f>
        <v>42059</v>
      </c>
      <c r="I7437" s="9" t="s">
        <v>3369</v>
      </c>
      <c r="J7437">
        <f xml:space="preserve"> HOUR(pizza_sales__2[[#This Row],[order_time]])</f>
        <v>21</v>
      </c>
      <c r="K7437">
        <v>20.5</v>
      </c>
      <c r="L7437">
        <v>20.5</v>
      </c>
      <c r="M7437" t="s">
        <v>16943</v>
      </c>
      <c r="N7437" t="s">
        <v>14</v>
      </c>
      <c r="O7437" t="s">
        <v>107</v>
      </c>
      <c r="P7437" t="s">
        <v>108</v>
      </c>
    </row>
    <row r="7438" spans="1:16" x14ac:dyDescent="0.3">
      <c r="A7438">
        <v>7437</v>
      </c>
      <c r="B7438">
        <v>3278</v>
      </c>
      <c r="C7438" t="s">
        <v>210</v>
      </c>
      <c r="D7438">
        <f>1/COUNTIF(pizza_sales__2[order_id], pizza_sales__2[[#This Row],[order_id]])</f>
        <v>0.25</v>
      </c>
      <c r="E7438">
        <v>1</v>
      </c>
      <c r="F7438" t="str">
        <f>TEXT(pizza_sales__2[[#This Row],[order_date]],"dddd")</f>
        <v>Tuesday</v>
      </c>
      <c r="G7438" s="8" t="s">
        <v>3322</v>
      </c>
      <c r="H7438" s="10">
        <f>DATEVALUE(pizza_sales__2[[#This Row],[order_date]])</f>
        <v>42059</v>
      </c>
      <c r="I7438" s="9" t="s">
        <v>3369</v>
      </c>
      <c r="J7438">
        <f xml:space="preserve"> HOUR(pizza_sales__2[[#This Row],[order_time]])</f>
        <v>21</v>
      </c>
      <c r="K7438">
        <v>12.25</v>
      </c>
      <c r="L7438">
        <v>12.25</v>
      </c>
      <c r="M7438" t="s">
        <v>16942</v>
      </c>
      <c r="N7438" t="s">
        <v>26</v>
      </c>
      <c r="O7438" t="s">
        <v>130</v>
      </c>
      <c r="P7438" t="s">
        <v>131</v>
      </c>
    </row>
    <row r="7439" spans="1:16" x14ac:dyDescent="0.3">
      <c r="A7439">
        <v>7438</v>
      </c>
      <c r="B7439">
        <v>3279</v>
      </c>
      <c r="C7439" t="s">
        <v>43</v>
      </c>
      <c r="D7439">
        <f>1/COUNTIF(pizza_sales__2[order_id], pizza_sales__2[[#This Row],[order_id]])</f>
        <v>0.5</v>
      </c>
      <c r="E7439">
        <v>1</v>
      </c>
      <c r="F7439" t="str">
        <f>TEXT(pizza_sales__2[[#This Row],[order_date]],"dddd")</f>
        <v>Tuesday</v>
      </c>
      <c r="G7439" s="8" t="s">
        <v>3322</v>
      </c>
      <c r="H7439" s="10">
        <f>DATEVALUE(pizza_sales__2[[#This Row],[order_date]])</f>
        <v>42059</v>
      </c>
      <c r="I7439" s="9" t="s">
        <v>3370</v>
      </c>
      <c r="J7439">
        <f xml:space="preserve"> HOUR(pizza_sales__2[[#This Row],[order_time]])</f>
        <v>21</v>
      </c>
      <c r="K7439">
        <v>12.75</v>
      </c>
      <c r="L7439">
        <v>12.75</v>
      </c>
      <c r="M7439" t="s">
        <v>16942</v>
      </c>
      <c r="N7439" t="s">
        <v>33</v>
      </c>
      <c r="O7439" t="s">
        <v>45</v>
      </c>
      <c r="P7439" t="s">
        <v>46</v>
      </c>
    </row>
    <row r="7440" spans="1:16" x14ac:dyDescent="0.3">
      <c r="A7440">
        <v>7439</v>
      </c>
      <c r="B7440">
        <v>3279</v>
      </c>
      <c r="C7440" t="s">
        <v>32</v>
      </c>
      <c r="D7440">
        <f>1/COUNTIF(pizza_sales__2[order_id], pizza_sales__2[[#This Row],[order_id]])</f>
        <v>0.5</v>
      </c>
      <c r="E7440">
        <v>1</v>
      </c>
      <c r="F7440" t="str">
        <f>TEXT(pizza_sales__2[[#This Row],[order_date]],"dddd")</f>
        <v>Tuesday</v>
      </c>
      <c r="G7440" s="8" t="s">
        <v>3322</v>
      </c>
      <c r="H7440" s="10">
        <f>DATEVALUE(pizza_sales__2[[#This Row],[order_date]])</f>
        <v>42059</v>
      </c>
      <c r="I7440" s="9" t="s">
        <v>3370</v>
      </c>
      <c r="J7440">
        <f xml:space="preserve"> HOUR(pizza_sales__2[[#This Row],[order_time]])</f>
        <v>21</v>
      </c>
      <c r="K7440">
        <v>20.75</v>
      </c>
      <c r="L7440">
        <v>20.75</v>
      </c>
      <c r="M7440" t="s">
        <v>16943</v>
      </c>
      <c r="N7440" t="s">
        <v>33</v>
      </c>
      <c r="O7440" t="s">
        <v>34</v>
      </c>
      <c r="P7440" t="s">
        <v>35</v>
      </c>
    </row>
    <row r="7441" spans="1:16" x14ac:dyDescent="0.3">
      <c r="A7441">
        <v>7440</v>
      </c>
      <c r="B7441">
        <v>3280</v>
      </c>
      <c r="C7441" t="s">
        <v>84</v>
      </c>
      <c r="D7441">
        <f>1/COUNTIF(pizza_sales__2[order_id], pizza_sales__2[[#This Row],[order_id]])</f>
        <v>0.25</v>
      </c>
      <c r="E7441">
        <v>1</v>
      </c>
      <c r="F7441" t="str">
        <f>TEXT(pizza_sales__2[[#This Row],[order_date]],"dddd")</f>
        <v>Tuesday</v>
      </c>
      <c r="G7441" s="8" t="s">
        <v>3322</v>
      </c>
      <c r="H7441" s="10">
        <f>DATEVALUE(pizza_sales__2[[#This Row],[order_date]])</f>
        <v>42059</v>
      </c>
      <c r="I7441" s="9" t="s">
        <v>3371</v>
      </c>
      <c r="J7441">
        <f xml:space="preserve"> HOUR(pizza_sales__2[[#This Row],[order_time]])</f>
        <v>21</v>
      </c>
      <c r="K7441">
        <v>16.75</v>
      </c>
      <c r="L7441">
        <v>16.75</v>
      </c>
      <c r="M7441" t="s">
        <v>16940</v>
      </c>
      <c r="N7441" t="s">
        <v>33</v>
      </c>
      <c r="O7441" t="s">
        <v>82</v>
      </c>
      <c r="P7441" t="s">
        <v>83</v>
      </c>
    </row>
    <row r="7442" spans="1:16" x14ac:dyDescent="0.3">
      <c r="A7442">
        <v>7441</v>
      </c>
      <c r="B7442">
        <v>3280</v>
      </c>
      <c r="C7442" t="s">
        <v>21</v>
      </c>
      <c r="D7442">
        <f>1/COUNTIF(pizza_sales__2[order_id], pizza_sales__2[[#This Row],[order_id]])</f>
        <v>0.25</v>
      </c>
      <c r="E7442">
        <v>1</v>
      </c>
      <c r="F7442" t="str">
        <f>TEXT(pizza_sales__2[[#This Row],[order_date]],"dddd")</f>
        <v>Tuesday</v>
      </c>
      <c r="G7442" s="8" t="s">
        <v>3322</v>
      </c>
      <c r="H7442" s="10">
        <f>DATEVALUE(pizza_sales__2[[#This Row],[order_date]])</f>
        <v>42059</v>
      </c>
      <c r="I7442" s="9" t="s">
        <v>3371</v>
      </c>
      <c r="J7442">
        <f xml:space="preserve"> HOUR(pizza_sales__2[[#This Row],[order_time]])</f>
        <v>21</v>
      </c>
      <c r="K7442">
        <v>18.5</v>
      </c>
      <c r="L7442">
        <v>18.5</v>
      </c>
      <c r="M7442" t="s">
        <v>16943</v>
      </c>
      <c r="N7442" t="s">
        <v>22</v>
      </c>
      <c r="O7442" t="s">
        <v>23</v>
      </c>
      <c r="P7442" t="s">
        <v>24</v>
      </c>
    </row>
    <row r="7443" spans="1:16" x14ac:dyDescent="0.3">
      <c r="A7443">
        <v>7442</v>
      </c>
      <c r="B7443">
        <v>3280</v>
      </c>
      <c r="C7443" t="s">
        <v>85</v>
      </c>
      <c r="D7443">
        <f>1/COUNTIF(pizza_sales__2[order_id], pizza_sales__2[[#This Row],[order_id]])</f>
        <v>0.25</v>
      </c>
      <c r="E7443">
        <v>1</v>
      </c>
      <c r="F7443" t="str">
        <f>TEXT(pizza_sales__2[[#This Row],[order_date]],"dddd")</f>
        <v>Tuesday</v>
      </c>
      <c r="G7443" s="8" t="s">
        <v>3322</v>
      </c>
      <c r="H7443" s="10">
        <f>DATEVALUE(pizza_sales__2[[#This Row],[order_date]])</f>
        <v>42059</v>
      </c>
      <c r="I7443" s="9" t="s">
        <v>3371</v>
      </c>
      <c r="J7443">
        <f xml:space="preserve"> HOUR(pizza_sales__2[[#This Row],[order_time]])</f>
        <v>21</v>
      </c>
      <c r="K7443">
        <v>15.25</v>
      </c>
      <c r="L7443">
        <v>15.25</v>
      </c>
      <c r="M7443" t="s">
        <v>16943</v>
      </c>
      <c r="N7443" t="s">
        <v>14</v>
      </c>
      <c r="O7443" t="s">
        <v>86</v>
      </c>
      <c r="P7443" t="s">
        <v>87</v>
      </c>
    </row>
    <row r="7444" spans="1:16" x14ac:dyDescent="0.3">
      <c r="A7444">
        <v>7443</v>
      </c>
      <c r="B7444">
        <v>3280</v>
      </c>
      <c r="C7444" t="s">
        <v>194</v>
      </c>
      <c r="D7444">
        <f>1/COUNTIF(pizza_sales__2[order_id], pizza_sales__2[[#This Row],[order_id]])</f>
        <v>0.25</v>
      </c>
      <c r="E7444">
        <v>1</v>
      </c>
      <c r="F7444" t="str">
        <f>TEXT(pizza_sales__2[[#This Row],[order_date]],"dddd")</f>
        <v>Tuesday</v>
      </c>
      <c r="G7444" s="8" t="s">
        <v>3322</v>
      </c>
      <c r="H7444" s="10">
        <f>DATEVALUE(pizza_sales__2[[#This Row],[order_date]])</f>
        <v>42059</v>
      </c>
      <c r="I7444" s="9" t="s">
        <v>3371</v>
      </c>
      <c r="J7444">
        <f xml:space="preserve"> HOUR(pizza_sales__2[[#This Row],[order_time]])</f>
        <v>21</v>
      </c>
      <c r="K7444">
        <v>16.5</v>
      </c>
      <c r="L7444">
        <v>16.5</v>
      </c>
      <c r="M7444" t="s">
        <v>16940</v>
      </c>
      <c r="N7444" t="s">
        <v>26</v>
      </c>
      <c r="O7444" t="s">
        <v>39</v>
      </c>
      <c r="P7444" t="s">
        <v>40</v>
      </c>
    </row>
    <row r="7445" spans="1:16" x14ac:dyDescent="0.3">
      <c r="A7445">
        <v>7444</v>
      </c>
      <c r="B7445">
        <v>3281</v>
      </c>
      <c r="C7445" t="s">
        <v>21</v>
      </c>
      <c r="D7445">
        <f>1/COUNTIF(pizza_sales__2[order_id], pizza_sales__2[[#This Row],[order_id]])</f>
        <v>0.33333333333333331</v>
      </c>
      <c r="E7445">
        <v>1</v>
      </c>
      <c r="F7445" t="str">
        <f>TEXT(pizza_sales__2[[#This Row],[order_date]],"dddd")</f>
        <v>Tuesday</v>
      </c>
      <c r="G7445" s="8" t="s">
        <v>3322</v>
      </c>
      <c r="H7445" s="10">
        <f>DATEVALUE(pizza_sales__2[[#This Row],[order_date]])</f>
        <v>42059</v>
      </c>
      <c r="I7445" s="9" t="s">
        <v>3372</v>
      </c>
      <c r="J7445">
        <f xml:space="preserve"> HOUR(pizza_sales__2[[#This Row],[order_time]])</f>
        <v>21</v>
      </c>
      <c r="K7445">
        <v>18.5</v>
      </c>
      <c r="L7445">
        <v>18.5</v>
      </c>
      <c r="M7445" t="s">
        <v>16943</v>
      </c>
      <c r="N7445" t="s">
        <v>22</v>
      </c>
      <c r="O7445" t="s">
        <v>23</v>
      </c>
      <c r="P7445" t="s">
        <v>24</v>
      </c>
    </row>
    <row r="7446" spans="1:16" x14ac:dyDescent="0.3">
      <c r="A7446">
        <v>7445</v>
      </c>
      <c r="B7446">
        <v>3281</v>
      </c>
      <c r="C7446" t="s">
        <v>140</v>
      </c>
      <c r="D7446">
        <f>1/COUNTIF(pizza_sales__2[order_id], pizza_sales__2[[#This Row],[order_id]])</f>
        <v>0.33333333333333331</v>
      </c>
      <c r="E7446">
        <v>1</v>
      </c>
      <c r="F7446" t="str">
        <f>TEXT(pizza_sales__2[[#This Row],[order_date]],"dddd")</f>
        <v>Tuesday</v>
      </c>
      <c r="G7446" s="8" t="s">
        <v>3322</v>
      </c>
      <c r="H7446" s="10">
        <f>DATEVALUE(pizza_sales__2[[#This Row],[order_date]])</f>
        <v>42059</v>
      </c>
      <c r="I7446" s="9" t="s">
        <v>3372</v>
      </c>
      <c r="J7446">
        <f xml:space="preserve"> HOUR(pizza_sales__2[[#This Row],[order_time]])</f>
        <v>21</v>
      </c>
      <c r="K7446">
        <v>12.5</v>
      </c>
      <c r="L7446">
        <v>12.5</v>
      </c>
      <c r="M7446" t="s">
        <v>16940</v>
      </c>
      <c r="N7446" t="s">
        <v>14</v>
      </c>
      <c r="O7446" t="s">
        <v>86</v>
      </c>
      <c r="P7446" t="s">
        <v>87</v>
      </c>
    </row>
    <row r="7447" spans="1:16" x14ac:dyDescent="0.3">
      <c r="A7447">
        <v>7446</v>
      </c>
      <c r="B7447">
        <v>3281</v>
      </c>
      <c r="C7447" t="s">
        <v>50</v>
      </c>
      <c r="D7447">
        <f>1/COUNTIF(pizza_sales__2[order_id], pizza_sales__2[[#This Row],[order_id]])</f>
        <v>0.33333333333333331</v>
      </c>
      <c r="E7447">
        <v>1</v>
      </c>
      <c r="F7447" t="str">
        <f>TEXT(pizza_sales__2[[#This Row],[order_date]],"dddd")</f>
        <v>Tuesday</v>
      </c>
      <c r="G7447" s="8" t="s">
        <v>3322</v>
      </c>
      <c r="H7447" s="10">
        <f>DATEVALUE(pizza_sales__2[[#This Row],[order_date]])</f>
        <v>42059</v>
      </c>
      <c r="I7447" s="9" t="s">
        <v>3372</v>
      </c>
      <c r="J7447">
        <f xml:space="preserve"> HOUR(pizza_sales__2[[#This Row],[order_time]])</f>
        <v>21</v>
      </c>
      <c r="K7447">
        <v>12.5</v>
      </c>
      <c r="L7447">
        <v>12.5</v>
      </c>
      <c r="M7447" t="s">
        <v>16942</v>
      </c>
      <c r="N7447" t="s">
        <v>26</v>
      </c>
      <c r="O7447" t="s">
        <v>52</v>
      </c>
      <c r="P7447" t="s">
        <v>53</v>
      </c>
    </row>
    <row r="7448" spans="1:16" x14ac:dyDescent="0.3">
      <c r="A7448">
        <v>7447</v>
      </c>
      <c r="B7448">
        <v>3282</v>
      </c>
      <c r="C7448" t="s">
        <v>193</v>
      </c>
      <c r="D7448">
        <f>1/COUNTIF(pizza_sales__2[order_id], pizza_sales__2[[#This Row],[order_id]])</f>
        <v>1</v>
      </c>
      <c r="E7448">
        <v>1</v>
      </c>
      <c r="F7448" t="str">
        <f>TEXT(pizza_sales__2[[#This Row],[order_date]],"dddd")</f>
        <v>Tuesday</v>
      </c>
      <c r="G7448" s="8" t="s">
        <v>3322</v>
      </c>
      <c r="H7448" s="10">
        <f>DATEVALUE(pizza_sales__2[[#This Row],[order_date]])</f>
        <v>42059</v>
      </c>
      <c r="I7448" s="9" t="s">
        <v>3373</v>
      </c>
      <c r="J7448">
        <f xml:space="preserve"> HOUR(pizza_sales__2[[#This Row],[order_time]])</f>
        <v>22</v>
      </c>
      <c r="K7448">
        <v>16.5</v>
      </c>
      <c r="L7448">
        <v>16.5</v>
      </c>
      <c r="M7448" t="s">
        <v>16940</v>
      </c>
      <c r="N7448" t="s">
        <v>26</v>
      </c>
      <c r="O7448" t="s">
        <v>52</v>
      </c>
      <c r="P7448" t="s">
        <v>53</v>
      </c>
    </row>
    <row r="7449" spans="1:16" x14ac:dyDescent="0.3">
      <c r="A7449">
        <v>7448</v>
      </c>
      <c r="B7449">
        <v>3283</v>
      </c>
      <c r="C7449" t="s">
        <v>102</v>
      </c>
      <c r="D7449">
        <f>1/COUNTIF(pizza_sales__2[order_id], pizza_sales__2[[#This Row],[order_id]])</f>
        <v>0.5</v>
      </c>
      <c r="E7449">
        <v>2</v>
      </c>
      <c r="F7449" t="str">
        <f>TEXT(pizza_sales__2[[#This Row],[order_date]],"dddd")</f>
        <v>Wednesday</v>
      </c>
      <c r="G7449" s="8" t="s">
        <v>3374</v>
      </c>
      <c r="H7449" s="10">
        <f>DATEVALUE(pizza_sales__2[[#This Row],[order_date]])</f>
        <v>42060</v>
      </c>
      <c r="I7449" s="9" t="s">
        <v>3375</v>
      </c>
      <c r="J7449">
        <f xml:space="preserve"> HOUR(pizza_sales__2[[#This Row],[order_time]])</f>
        <v>10</v>
      </c>
      <c r="K7449">
        <v>17.95</v>
      </c>
      <c r="L7449">
        <v>35.9</v>
      </c>
      <c r="M7449" t="s">
        <v>16943</v>
      </c>
      <c r="N7449" t="s">
        <v>22</v>
      </c>
      <c r="O7449" t="s">
        <v>104</v>
      </c>
      <c r="P7449" t="s">
        <v>105</v>
      </c>
    </row>
    <row r="7450" spans="1:16" x14ac:dyDescent="0.3">
      <c r="A7450">
        <v>7449</v>
      </c>
      <c r="B7450">
        <v>3283</v>
      </c>
      <c r="C7450" t="s">
        <v>106</v>
      </c>
      <c r="D7450">
        <f>1/COUNTIF(pizza_sales__2[order_id], pizza_sales__2[[#This Row],[order_id]])</f>
        <v>0.5</v>
      </c>
      <c r="E7450">
        <v>1</v>
      </c>
      <c r="F7450" t="str">
        <f>TEXT(pizza_sales__2[[#This Row],[order_date]],"dddd")</f>
        <v>Wednesday</v>
      </c>
      <c r="G7450" s="8" t="s">
        <v>3374</v>
      </c>
      <c r="H7450" s="10">
        <f>DATEVALUE(pizza_sales__2[[#This Row],[order_date]])</f>
        <v>42060</v>
      </c>
      <c r="I7450" s="9" t="s">
        <v>3375</v>
      </c>
      <c r="J7450">
        <f xml:space="preserve"> HOUR(pizza_sales__2[[#This Row],[order_time]])</f>
        <v>10</v>
      </c>
      <c r="K7450">
        <v>12</v>
      </c>
      <c r="L7450">
        <v>12</v>
      </c>
      <c r="M7450" t="s">
        <v>16942</v>
      </c>
      <c r="N7450" t="s">
        <v>14</v>
      </c>
      <c r="O7450" t="s">
        <v>107</v>
      </c>
      <c r="P7450" t="s">
        <v>108</v>
      </c>
    </row>
    <row r="7451" spans="1:16" x14ac:dyDescent="0.3">
      <c r="A7451">
        <v>7450</v>
      </c>
      <c r="B7451">
        <v>3284</v>
      </c>
      <c r="C7451" t="s">
        <v>166</v>
      </c>
      <c r="D7451">
        <f>1/COUNTIF(pizza_sales__2[order_id], pizza_sales__2[[#This Row],[order_id]])</f>
        <v>1</v>
      </c>
      <c r="E7451">
        <v>1</v>
      </c>
      <c r="F7451" t="str">
        <f>TEXT(pizza_sales__2[[#This Row],[order_date]],"dddd")</f>
        <v>Wednesday</v>
      </c>
      <c r="G7451" s="8" t="s">
        <v>3374</v>
      </c>
      <c r="H7451" s="10">
        <f>DATEVALUE(pizza_sales__2[[#This Row],[order_date]])</f>
        <v>42060</v>
      </c>
      <c r="I7451" s="9" t="s">
        <v>3376</v>
      </c>
      <c r="J7451">
        <f xml:space="preserve"> HOUR(pizza_sales__2[[#This Row],[order_time]])</f>
        <v>11</v>
      </c>
      <c r="K7451">
        <v>10.5</v>
      </c>
      <c r="L7451">
        <v>10.5</v>
      </c>
      <c r="M7451" t="s">
        <v>16942</v>
      </c>
      <c r="N7451" t="s">
        <v>14</v>
      </c>
      <c r="O7451" t="s">
        <v>15</v>
      </c>
      <c r="P7451" t="s">
        <v>16</v>
      </c>
    </row>
    <row r="7452" spans="1:16" x14ac:dyDescent="0.3">
      <c r="A7452">
        <v>7451</v>
      </c>
      <c r="B7452">
        <v>3285</v>
      </c>
      <c r="C7452" t="s">
        <v>138</v>
      </c>
      <c r="D7452">
        <f>1/COUNTIF(pizza_sales__2[order_id], pizza_sales__2[[#This Row],[order_id]])</f>
        <v>1</v>
      </c>
      <c r="E7452">
        <v>1</v>
      </c>
      <c r="F7452" t="str">
        <f>TEXT(pizza_sales__2[[#This Row],[order_date]],"dddd")</f>
        <v>Wednesday</v>
      </c>
      <c r="G7452" s="8" t="s">
        <v>3374</v>
      </c>
      <c r="H7452" s="10">
        <f>DATEVALUE(pizza_sales__2[[#This Row],[order_date]])</f>
        <v>42060</v>
      </c>
      <c r="I7452" s="9" t="s">
        <v>3377</v>
      </c>
      <c r="J7452">
        <f xml:space="preserve"> HOUR(pizza_sales__2[[#This Row],[order_time]])</f>
        <v>11</v>
      </c>
      <c r="K7452">
        <v>16.75</v>
      </c>
      <c r="L7452">
        <v>16.75</v>
      </c>
      <c r="M7452" t="s">
        <v>16940</v>
      </c>
      <c r="N7452" t="s">
        <v>33</v>
      </c>
      <c r="O7452" t="s">
        <v>45</v>
      </c>
      <c r="P7452" t="s">
        <v>46</v>
      </c>
    </row>
    <row r="7453" spans="1:16" x14ac:dyDescent="0.3">
      <c r="A7453">
        <v>7452</v>
      </c>
      <c r="B7453">
        <v>3286</v>
      </c>
      <c r="C7453" t="s">
        <v>95</v>
      </c>
      <c r="D7453">
        <f>1/COUNTIF(pizza_sales__2[order_id], pizza_sales__2[[#This Row],[order_id]])</f>
        <v>0.25</v>
      </c>
      <c r="E7453">
        <v>1</v>
      </c>
      <c r="F7453" t="str">
        <f>TEXT(pizza_sales__2[[#This Row],[order_date]],"dddd")</f>
        <v>Wednesday</v>
      </c>
      <c r="G7453" s="8" t="s">
        <v>3374</v>
      </c>
      <c r="H7453" s="10">
        <f>DATEVALUE(pizza_sales__2[[#This Row],[order_date]])</f>
        <v>42060</v>
      </c>
      <c r="I7453" s="9" t="s">
        <v>3378</v>
      </c>
      <c r="J7453">
        <f xml:space="preserve"> HOUR(pizza_sales__2[[#This Row],[order_time]])</f>
        <v>11</v>
      </c>
      <c r="K7453">
        <v>12</v>
      </c>
      <c r="L7453">
        <v>12</v>
      </c>
      <c r="M7453" t="s">
        <v>16942</v>
      </c>
      <c r="N7453" t="s">
        <v>14</v>
      </c>
      <c r="O7453" t="s">
        <v>97</v>
      </c>
      <c r="P7453" t="s">
        <v>98</v>
      </c>
    </row>
    <row r="7454" spans="1:16" x14ac:dyDescent="0.3">
      <c r="A7454">
        <v>7453</v>
      </c>
      <c r="B7454">
        <v>3286</v>
      </c>
      <c r="C7454" t="s">
        <v>244</v>
      </c>
      <c r="D7454">
        <f>1/COUNTIF(pizza_sales__2[order_id], pizza_sales__2[[#This Row],[order_id]])</f>
        <v>0.25</v>
      </c>
      <c r="E7454">
        <v>1</v>
      </c>
      <c r="F7454" t="str">
        <f>TEXT(pizza_sales__2[[#This Row],[order_date]],"dddd")</f>
        <v>Wednesday</v>
      </c>
      <c r="G7454" s="8" t="s">
        <v>3374</v>
      </c>
      <c r="H7454" s="10">
        <f>DATEVALUE(pizza_sales__2[[#This Row],[order_date]])</f>
        <v>42060</v>
      </c>
      <c r="I7454" s="9" t="s">
        <v>3378</v>
      </c>
      <c r="J7454">
        <f xml:space="preserve"> HOUR(pizza_sales__2[[#This Row],[order_time]])</f>
        <v>11</v>
      </c>
      <c r="K7454">
        <v>12.75</v>
      </c>
      <c r="L7454">
        <v>12.75</v>
      </c>
      <c r="M7454" t="s">
        <v>16942</v>
      </c>
      <c r="N7454" t="s">
        <v>33</v>
      </c>
      <c r="O7454" t="s">
        <v>91</v>
      </c>
      <c r="P7454" t="s">
        <v>92</v>
      </c>
    </row>
    <row r="7455" spans="1:16" x14ac:dyDescent="0.3">
      <c r="A7455">
        <v>7454</v>
      </c>
      <c r="B7455">
        <v>3286</v>
      </c>
      <c r="C7455" t="s">
        <v>32</v>
      </c>
      <c r="D7455">
        <f>1/COUNTIF(pizza_sales__2[order_id], pizza_sales__2[[#This Row],[order_id]])</f>
        <v>0.25</v>
      </c>
      <c r="E7455">
        <v>1</v>
      </c>
      <c r="F7455" t="str">
        <f>TEXT(pizza_sales__2[[#This Row],[order_date]],"dddd")</f>
        <v>Wednesday</v>
      </c>
      <c r="G7455" s="8" t="s">
        <v>3374</v>
      </c>
      <c r="H7455" s="10">
        <f>DATEVALUE(pizza_sales__2[[#This Row],[order_date]])</f>
        <v>42060</v>
      </c>
      <c r="I7455" s="9" t="s">
        <v>3378</v>
      </c>
      <c r="J7455">
        <f xml:space="preserve"> HOUR(pizza_sales__2[[#This Row],[order_time]])</f>
        <v>11</v>
      </c>
      <c r="K7455">
        <v>20.75</v>
      </c>
      <c r="L7455">
        <v>20.75</v>
      </c>
      <c r="M7455" t="s">
        <v>16943</v>
      </c>
      <c r="N7455" t="s">
        <v>33</v>
      </c>
      <c r="O7455" t="s">
        <v>34</v>
      </c>
      <c r="P7455" t="s">
        <v>35</v>
      </c>
    </row>
    <row r="7456" spans="1:16" x14ac:dyDescent="0.3">
      <c r="A7456">
        <v>7455</v>
      </c>
      <c r="B7456">
        <v>3286</v>
      </c>
      <c r="C7456" t="s">
        <v>71</v>
      </c>
      <c r="D7456">
        <f>1/COUNTIF(pizza_sales__2[order_id], pizza_sales__2[[#This Row],[order_id]])</f>
        <v>0.25</v>
      </c>
      <c r="E7456">
        <v>1</v>
      </c>
      <c r="F7456" t="str">
        <f>TEXT(pizza_sales__2[[#This Row],[order_date]],"dddd")</f>
        <v>Wednesday</v>
      </c>
      <c r="G7456" s="8" t="s">
        <v>3374</v>
      </c>
      <c r="H7456" s="10">
        <f>DATEVALUE(pizza_sales__2[[#This Row],[order_date]])</f>
        <v>42060</v>
      </c>
      <c r="I7456" s="9" t="s">
        <v>3378</v>
      </c>
      <c r="J7456">
        <f xml:space="preserve"> HOUR(pizza_sales__2[[#This Row],[order_time]])</f>
        <v>11</v>
      </c>
      <c r="K7456">
        <v>12</v>
      </c>
      <c r="L7456">
        <v>12</v>
      </c>
      <c r="M7456" t="s">
        <v>16942</v>
      </c>
      <c r="N7456" t="s">
        <v>22</v>
      </c>
      <c r="O7456" t="s">
        <v>72</v>
      </c>
      <c r="P7456" t="s">
        <v>73</v>
      </c>
    </row>
    <row r="7457" spans="1:16" x14ac:dyDescent="0.3">
      <c r="A7457">
        <v>7456</v>
      </c>
      <c r="B7457">
        <v>3287</v>
      </c>
      <c r="C7457" t="s">
        <v>138</v>
      </c>
      <c r="D7457">
        <f>1/COUNTIF(pizza_sales__2[order_id], pizza_sales__2[[#This Row],[order_id]])</f>
        <v>0.5</v>
      </c>
      <c r="E7457">
        <v>1</v>
      </c>
      <c r="F7457" t="str">
        <f>TEXT(pizza_sales__2[[#This Row],[order_date]],"dddd")</f>
        <v>Wednesday</v>
      </c>
      <c r="G7457" s="8" t="s">
        <v>3374</v>
      </c>
      <c r="H7457" s="10">
        <f>DATEVALUE(pizza_sales__2[[#This Row],[order_date]])</f>
        <v>42060</v>
      </c>
      <c r="I7457" s="9" t="s">
        <v>3379</v>
      </c>
      <c r="J7457">
        <f xml:space="preserve"> HOUR(pizza_sales__2[[#This Row],[order_time]])</f>
        <v>12</v>
      </c>
      <c r="K7457">
        <v>16.75</v>
      </c>
      <c r="L7457">
        <v>16.75</v>
      </c>
      <c r="M7457" t="s">
        <v>16940</v>
      </c>
      <c r="N7457" t="s">
        <v>33</v>
      </c>
      <c r="O7457" t="s">
        <v>45</v>
      </c>
      <c r="P7457" t="s">
        <v>46</v>
      </c>
    </row>
    <row r="7458" spans="1:16" x14ac:dyDescent="0.3">
      <c r="A7458">
        <v>7457</v>
      </c>
      <c r="B7458">
        <v>3287</v>
      </c>
      <c r="C7458" t="s">
        <v>113</v>
      </c>
      <c r="D7458">
        <f>1/COUNTIF(pizza_sales__2[order_id], pizza_sales__2[[#This Row],[order_id]])</f>
        <v>0.5</v>
      </c>
      <c r="E7458">
        <v>1</v>
      </c>
      <c r="F7458" t="str">
        <f>TEXT(pizza_sales__2[[#This Row],[order_date]],"dddd")</f>
        <v>Wednesday</v>
      </c>
      <c r="G7458" s="8" t="s">
        <v>3374</v>
      </c>
      <c r="H7458" s="10">
        <f>DATEVALUE(pizza_sales__2[[#This Row],[order_date]])</f>
        <v>42060</v>
      </c>
      <c r="I7458" s="9" t="s">
        <v>3379</v>
      </c>
      <c r="J7458">
        <f xml:space="preserve"> HOUR(pizza_sales__2[[#This Row],[order_time]])</f>
        <v>12</v>
      </c>
      <c r="K7458">
        <v>14.75</v>
      </c>
      <c r="L7458">
        <v>14.75</v>
      </c>
      <c r="M7458" t="s">
        <v>16940</v>
      </c>
      <c r="N7458" t="s">
        <v>22</v>
      </c>
      <c r="O7458" t="s">
        <v>104</v>
      </c>
      <c r="P7458" t="s">
        <v>105</v>
      </c>
    </row>
    <row r="7459" spans="1:16" x14ac:dyDescent="0.3">
      <c r="A7459">
        <v>7458</v>
      </c>
      <c r="B7459">
        <v>3288</v>
      </c>
      <c r="C7459" t="s">
        <v>81</v>
      </c>
      <c r="D7459">
        <f>1/COUNTIF(pizza_sales__2[order_id], pizza_sales__2[[#This Row],[order_id]])</f>
        <v>0.33333333333333331</v>
      </c>
      <c r="E7459">
        <v>1</v>
      </c>
      <c r="F7459" t="str">
        <f>TEXT(pizza_sales__2[[#This Row],[order_date]],"dddd")</f>
        <v>Wednesday</v>
      </c>
      <c r="G7459" s="8" t="s">
        <v>3374</v>
      </c>
      <c r="H7459" s="10">
        <f>DATEVALUE(pizza_sales__2[[#This Row],[order_date]])</f>
        <v>42060</v>
      </c>
      <c r="I7459" s="9" t="s">
        <v>3380</v>
      </c>
      <c r="J7459">
        <f xml:space="preserve"> HOUR(pizza_sales__2[[#This Row],[order_time]])</f>
        <v>12</v>
      </c>
      <c r="K7459">
        <v>20.75</v>
      </c>
      <c r="L7459">
        <v>20.75</v>
      </c>
      <c r="M7459" t="s">
        <v>16943</v>
      </c>
      <c r="N7459" t="s">
        <v>33</v>
      </c>
      <c r="O7459" t="s">
        <v>82</v>
      </c>
      <c r="P7459" t="s">
        <v>83</v>
      </c>
    </row>
    <row r="7460" spans="1:16" x14ac:dyDescent="0.3">
      <c r="A7460">
        <v>7459</v>
      </c>
      <c r="B7460">
        <v>3288</v>
      </c>
      <c r="C7460" t="s">
        <v>90</v>
      </c>
      <c r="D7460">
        <f>1/COUNTIF(pizza_sales__2[order_id], pizza_sales__2[[#This Row],[order_id]])</f>
        <v>0.33333333333333331</v>
      </c>
      <c r="E7460">
        <v>1</v>
      </c>
      <c r="F7460" t="str">
        <f>TEXT(pizza_sales__2[[#This Row],[order_date]],"dddd")</f>
        <v>Wednesday</v>
      </c>
      <c r="G7460" s="8" t="s">
        <v>3374</v>
      </c>
      <c r="H7460" s="10">
        <f>DATEVALUE(pizza_sales__2[[#This Row],[order_date]])</f>
        <v>42060</v>
      </c>
      <c r="I7460" s="9" t="s">
        <v>3380</v>
      </c>
      <c r="J7460">
        <f xml:space="preserve"> HOUR(pizza_sales__2[[#This Row],[order_time]])</f>
        <v>12</v>
      </c>
      <c r="K7460">
        <v>20.75</v>
      </c>
      <c r="L7460">
        <v>20.75</v>
      </c>
      <c r="M7460" t="s">
        <v>16943</v>
      </c>
      <c r="N7460" t="s">
        <v>33</v>
      </c>
      <c r="O7460" t="s">
        <v>91</v>
      </c>
      <c r="P7460" t="s">
        <v>92</v>
      </c>
    </row>
    <row r="7461" spans="1:16" x14ac:dyDescent="0.3">
      <c r="A7461">
        <v>7460</v>
      </c>
      <c r="B7461">
        <v>3288</v>
      </c>
      <c r="C7461" t="s">
        <v>60</v>
      </c>
      <c r="D7461">
        <f>1/COUNTIF(pizza_sales__2[order_id], pizza_sales__2[[#This Row],[order_id]])</f>
        <v>0.33333333333333331</v>
      </c>
      <c r="E7461">
        <v>1</v>
      </c>
      <c r="F7461" t="str">
        <f>TEXT(pizza_sales__2[[#This Row],[order_date]],"dddd")</f>
        <v>Wednesday</v>
      </c>
      <c r="G7461" s="8" t="s">
        <v>3374</v>
      </c>
      <c r="H7461" s="10">
        <f>DATEVALUE(pizza_sales__2[[#This Row],[order_date]])</f>
        <v>42060</v>
      </c>
      <c r="I7461" s="9" t="s">
        <v>3380</v>
      </c>
      <c r="J7461">
        <f xml:space="preserve"> HOUR(pizza_sales__2[[#This Row],[order_time]])</f>
        <v>12</v>
      </c>
      <c r="K7461">
        <v>20.5</v>
      </c>
      <c r="L7461">
        <v>20.5</v>
      </c>
      <c r="M7461" t="s">
        <v>16943</v>
      </c>
      <c r="N7461" t="s">
        <v>14</v>
      </c>
      <c r="O7461" t="s">
        <v>61</v>
      </c>
      <c r="P7461" t="s">
        <v>62</v>
      </c>
    </row>
    <row r="7462" spans="1:16" x14ac:dyDescent="0.3">
      <c r="A7462">
        <v>7461</v>
      </c>
      <c r="B7462">
        <v>3289</v>
      </c>
      <c r="C7462" t="s">
        <v>84</v>
      </c>
      <c r="D7462">
        <f>1/COUNTIF(pizza_sales__2[order_id], pizza_sales__2[[#This Row],[order_id]])</f>
        <v>0.2</v>
      </c>
      <c r="E7462">
        <v>1</v>
      </c>
      <c r="F7462" t="str">
        <f>TEXT(pizza_sales__2[[#This Row],[order_date]],"dddd")</f>
        <v>Wednesday</v>
      </c>
      <c r="G7462" s="8" t="s">
        <v>3374</v>
      </c>
      <c r="H7462" s="10">
        <f>DATEVALUE(pizza_sales__2[[#This Row],[order_date]])</f>
        <v>42060</v>
      </c>
      <c r="I7462" s="9" t="s">
        <v>3381</v>
      </c>
      <c r="J7462">
        <f xml:space="preserve"> HOUR(pizza_sales__2[[#This Row],[order_time]])</f>
        <v>12</v>
      </c>
      <c r="K7462">
        <v>16.75</v>
      </c>
      <c r="L7462">
        <v>16.75</v>
      </c>
      <c r="M7462" t="s">
        <v>16940</v>
      </c>
      <c r="N7462" t="s">
        <v>33</v>
      </c>
      <c r="O7462" t="s">
        <v>82</v>
      </c>
      <c r="P7462" t="s">
        <v>83</v>
      </c>
    </row>
    <row r="7463" spans="1:16" x14ac:dyDescent="0.3">
      <c r="A7463">
        <v>7462</v>
      </c>
      <c r="B7463">
        <v>3289</v>
      </c>
      <c r="C7463" t="s">
        <v>113</v>
      </c>
      <c r="D7463">
        <f>1/COUNTIF(pizza_sales__2[order_id], pizza_sales__2[[#This Row],[order_id]])</f>
        <v>0.2</v>
      </c>
      <c r="E7463">
        <v>1</v>
      </c>
      <c r="F7463" t="str">
        <f>TEXT(pizza_sales__2[[#This Row],[order_date]],"dddd")</f>
        <v>Wednesday</v>
      </c>
      <c r="G7463" s="8" t="s">
        <v>3374</v>
      </c>
      <c r="H7463" s="10">
        <f>DATEVALUE(pizza_sales__2[[#This Row],[order_date]])</f>
        <v>42060</v>
      </c>
      <c r="I7463" s="9" t="s">
        <v>3381</v>
      </c>
      <c r="J7463">
        <f xml:space="preserve"> HOUR(pizza_sales__2[[#This Row],[order_time]])</f>
        <v>12</v>
      </c>
      <c r="K7463">
        <v>14.75</v>
      </c>
      <c r="L7463">
        <v>14.75</v>
      </c>
      <c r="M7463" t="s">
        <v>16940</v>
      </c>
      <c r="N7463" t="s">
        <v>22</v>
      </c>
      <c r="O7463" t="s">
        <v>104</v>
      </c>
      <c r="P7463" t="s">
        <v>105</v>
      </c>
    </row>
    <row r="7464" spans="1:16" x14ac:dyDescent="0.3">
      <c r="A7464">
        <v>7463</v>
      </c>
      <c r="B7464">
        <v>3289</v>
      </c>
      <c r="C7464" t="s">
        <v>140</v>
      </c>
      <c r="D7464">
        <f>1/COUNTIF(pizza_sales__2[order_id], pizza_sales__2[[#This Row],[order_id]])</f>
        <v>0.2</v>
      </c>
      <c r="E7464">
        <v>1</v>
      </c>
      <c r="F7464" t="str">
        <f>TEXT(pizza_sales__2[[#This Row],[order_date]],"dddd")</f>
        <v>Wednesday</v>
      </c>
      <c r="G7464" s="8" t="s">
        <v>3374</v>
      </c>
      <c r="H7464" s="10">
        <f>DATEVALUE(pizza_sales__2[[#This Row],[order_date]])</f>
        <v>42060</v>
      </c>
      <c r="I7464" s="9" t="s">
        <v>3381</v>
      </c>
      <c r="J7464">
        <f xml:space="preserve"> HOUR(pizza_sales__2[[#This Row],[order_time]])</f>
        <v>12</v>
      </c>
      <c r="K7464">
        <v>12.5</v>
      </c>
      <c r="L7464">
        <v>12.5</v>
      </c>
      <c r="M7464" t="s">
        <v>16940</v>
      </c>
      <c r="N7464" t="s">
        <v>14</v>
      </c>
      <c r="O7464" t="s">
        <v>86</v>
      </c>
      <c r="P7464" t="s">
        <v>87</v>
      </c>
    </row>
    <row r="7465" spans="1:16" x14ac:dyDescent="0.3">
      <c r="A7465">
        <v>7464</v>
      </c>
      <c r="B7465">
        <v>3289</v>
      </c>
      <c r="C7465" t="s">
        <v>172</v>
      </c>
      <c r="D7465">
        <f>1/COUNTIF(pizza_sales__2[order_id], pizza_sales__2[[#This Row],[order_id]])</f>
        <v>0.2</v>
      </c>
      <c r="E7465">
        <v>1</v>
      </c>
      <c r="F7465" t="str">
        <f>TEXT(pizza_sales__2[[#This Row],[order_date]],"dddd")</f>
        <v>Wednesday</v>
      </c>
      <c r="G7465" s="8" t="s">
        <v>3374</v>
      </c>
      <c r="H7465" s="10">
        <f>DATEVALUE(pizza_sales__2[[#This Row],[order_date]])</f>
        <v>42060</v>
      </c>
      <c r="I7465" s="9" t="s">
        <v>3381</v>
      </c>
      <c r="J7465">
        <f xml:space="preserve"> HOUR(pizza_sales__2[[#This Row],[order_time]])</f>
        <v>12</v>
      </c>
      <c r="K7465">
        <v>16.5</v>
      </c>
      <c r="L7465">
        <v>16.5</v>
      </c>
      <c r="M7465" t="s">
        <v>16940</v>
      </c>
      <c r="N7465" t="s">
        <v>26</v>
      </c>
      <c r="O7465" t="s">
        <v>121</v>
      </c>
      <c r="P7465" t="s">
        <v>122</v>
      </c>
    </row>
    <row r="7466" spans="1:16" x14ac:dyDescent="0.3">
      <c r="A7466">
        <v>7465</v>
      </c>
      <c r="B7466">
        <v>3289</v>
      </c>
      <c r="C7466" t="s">
        <v>145</v>
      </c>
      <c r="D7466">
        <f>1/COUNTIF(pizza_sales__2[order_id], pizza_sales__2[[#This Row],[order_id]])</f>
        <v>0.2</v>
      </c>
      <c r="E7466">
        <v>1</v>
      </c>
      <c r="F7466" t="str">
        <f>TEXT(pizza_sales__2[[#This Row],[order_date]],"dddd")</f>
        <v>Wednesday</v>
      </c>
      <c r="G7466" s="8" t="s">
        <v>3374</v>
      </c>
      <c r="H7466" s="10">
        <f>DATEVALUE(pizza_sales__2[[#This Row],[order_date]])</f>
        <v>42060</v>
      </c>
      <c r="I7466" s="9" t="s">
        <v>3381</v>
      </c>
      <c r="J7466">
        <f xml:space="preserve"> HOUR(pizza_sales__2[[#This Row],[order_time]])</f>
        <v>12</v>
      </c>
      <c r="K7466">
        <v>20.25</v>
      </c>
      <c r="L7466">
        <v>20.25</v>
      </c>
      <c r="M7466" t="s">
        <v>16943</v>
      </c>
      <c r="N7466" t="s">
        <v>22</v>
      </c>
      <c r="O7466" t="s">
        <v>72</v>
      </c>
      <c r="P7466" t="s">
        <v>73</v>
      </c>
    </row>
    <row r="7467" spans="1:16" x14ac:dyDescent="0.3">
      <c r="A7467">
        <v>7466</v>
      </c>
      <c r="B7467">
        <v>3290</v>
      </c>
      <c r="C7467" t="s">
        <v>260</v>
      </c>
      <c r="D7467">
        <f>1/COUNTIF(pizza_sales__2[order_id], pizza_sales__2[[#This Row],[order_id]])</f>
        <v>0.33333333333333331</v>
      </c>
      <c r="E7467">
        <v>1</v>
      </c>
      <c r="F7467" t="str">
        <f>TEXT(pizza_sales__2[[#This Row],[order_date]],"dddd")</f>
        <v>Wednesday</v>
      </c>
      <c r="G7467" s="8" t="s">
        <v>3374</v>
      </c>
      <c r="H7467" s="10">
        <f>DATEVALUE(pizza_sales__2[[#This Row],[order_date]])</f>
        <v>42060</v>
      </c>
      <c r="I7467" s="9" t="s">
        <v>3382</v>
      </c>
      <c r="J7467">
        <f xml:space="preserve"> HOUR(pizza_sales__2[[#This Row],[order_time]])</f>
        <v>12</v>
      </c>
      <c r="K7467">
        <v>16.75</v>
      </c>
      <c r="L7467">
        <v>16.75</v>
      </c>
      <c r="M7467" t="s">
        <v>16940</v>
      </c>
      <c r="N7467" t="s">
        <v>22</v>
      </c>
      <c r="O7467" t="s">
        <v>115</v>
      </c>
      <c r="P7467" t="s">
        <v>116</v>
      </c>
    </row>
    <row r="7468" spans="1:16" x14ac:dyDescent="0.3">
      <c r="A7468">
        <v>7467</v>
      </c>
      <c r="B7468">
        <v>3290</v>
      </c>
      <c r="C7468" t="s">
        <v>442</v>
      </c>
      <c r="D7468">
        <f>1/COUNTIF(pizza_sales__2[order_id], pizza_sales__2[[#This Row],[order_id]])</f>
        <v>0.33333333333333331</v>
      </c>
      <c r="E7468">
        <v>1</v>
      </c>
      <c r="F7468" t="str">
        <f>TEXT(pizza_sales__2[[#This Row],[order_date]],"dddd")</f>
        <v>Wednesday</v>
      </c>
      <c r="G7468" s="8" t="s">
        <v>3374</v>
      </c>
      <c r="H7468" s="10">
        <f>DATEVALUE(pizza_sales__2[[#This Row],[order_date]])</f>
        <v>42060</v>
      </c>
      <c r="I7468" s="9" t="s">
        <v>3382</v>
      </c>
      <c r="J7468">
        <f xml:space="preserve"> HOUR(pizza_sales__2[[#This Row],[order_time]])</f>
        <v>12</v>
      </c>
      <c r="K7468">
        <v>16.5</v>
      </c>
      <c r="L7468">
        <v>16.5</v>
      </c>
      <c r="M7468" t="s">
        <v>16940</v>
      </c>
      <c r="N7468" t="s">
        <v>26</v>
      </c>
      <c r="O7468" t="s">
        <v>100</v>
      </c>
      <c r="P7468" t="s">
        <v>101</v>
      </c>
    </row>
    <row r="7469" spans="1:16" x14ac:dyDescent="0.3">
      <c r="A7469">
        <v>7468</v>
      </c>
      <c r="B7469">
        <v>3290</v>
      </c>
      <c r="C7469" t="s">
        <v>220</v>
      </c>
      <c r="D7469">
        <f>1/COUNTIF(pizza_sales__2[order_id], pizza_sales__2[[#This Row],[order_id]])</f>
        <v>0.33333333333333331</v>
      </c>
      <c r="E7469">
        <v>1</v>
      </c>
      <c r="F7469" t="str">
        <f>TEXT(pizza_sales__2[[#This Row],[order_date]],"dddd")</f>
        <v>Wednesday</v>
      </c>
      <c r="G7469" s="8" t="s">
        <v>3374</v>
      </c>
      <c r="H7469" s="10">
        <f>DATEVALUE(pizza_sales__2[[#This Row],[order_date]])</f>
        <v>42060</v>
      </c>
      <c r="I7469" s="9" t="s">
        <v>3382</v>
      </c>
      <c r="J7469">
        <f xml:space="preserve"> HOUR(pizza_sales__2[[#This Row],[order_time]])</f>
        <v>12</v>
      </c>
      <c r="K7469">
        <v>12.75</v>
      </c>
      <c r="L7469">
        <v>12.75</v>
      </c>
      <c r="M7469" t="s">
        <v>16942</v>
      </c>
      <c r="N7469" t="s">
        <v>33</v>
      </c>
      <c r="O7469" t="s">
        <v>34</v>
      </c>
      <c r="P7469" t="s">
        <v>35</v>
      </c>
    </row>
    <row r="7470" spans="1:16" x14ac:dyDescent="0.3">
      <c r="A7470">
        <v>7469</v>
      </c>
      <c r="B7470">
        <v>3291</v>
      </c>
      <c r="C7470" t="s">
        <v>95</v>
      </c>
      <c r="D7470">
        <f>1/COUNTIF(pizza_sales__2[order_id], pizza_sales__2[[#This Row],[order_id]])</f>
        <v>1</v>
      </c>
      <c r="E7470">
        <v>1</v>
      </c>
      <c r="F7470" t="str">
        <f>TEXT(pizza_sales__2[[#This Row],[order_date]],"dddd")</f>
        <v>Wednesday</v>
      </c>
      <c r="G7470" s="8" t="s">
        <v>3374</v>
      </c>
      <c r="H7470" s="10">
        <f>DATEVALUE(pizza_sales__2[[#This Row],[order_date]])</f>
        <v>42060</v>
      </c>
      <c r="I7470" s="9" t="s">
        <v>3383</v>
      </c>
      <c r="J7470">
        <f xml:space="preserve"> HOUR(pizza_sales__2[[#This Row],[order_time]])</f>
        <v>12</v>
      </c>
      <c r="K7470">
        <v>12</v>
      </c>
      <c r="L7470">
        <v>12</v>
      </c>
      <c r="M7470" t="s">
        <v>16942</v>
      </c>
      <c r="N7470" t="s">
        <v>14</v>
      </c>
      <c r="O7470" t="s">
        <v>97</v>
      </c>
      <c r="P7470" t="s">
        <v>98</v>
      </c>
    </row>
    <row r="7471" spans="1:16" x14ac:dyDescent="0.3">
      <c r="A7471">
        <v>7470</v>
      </c>
      <c r="B7471">
        <v>3292</v>
      </c>
      <c r="C7471" t="s">
        <v>95</v>
      </c>
      <c r="D7471">
        <f>1/COUNTIF(pizza_sales__2[order_id], pizza_sales__2[[#This Row],[order_id]])</f>
        <v>7.6923076923076927E-2</v>
      </c>
      <c r="E7471">
        <v>1</v>
      </c>
      <c r="F7471" t="str">
        <f>TEXT(pizza_sales__2[[#This Row],[order_date]],"dddd")</f>
        <v>Wednesday</v>
      </c>
      <c r="G7471" s="8" t="s">
        <v>3374</v>
      </c>
      <c r="H7471" s="10">
        <f>DATEVALUE(pizza_sales__2[[#This Row],[order_date]])</f>
        <v>42060</v>
      </c>
      <c r="I7471" s="9" t="s">
        <v>3384</v>
      </c>
      <c r="J7471">
        <f xml:space="preserve"> HOUR(pizza_sales__2[[#This Row],[order_time]])</f>
        <v>12</v>
      </c>
      <c r="K7471">
        <v>12</v>
      </c>
      <c r="L7471">
        <v>12</v>
      </c>
      <c r="M7471" t="s">
        <v>16942</v>
      </c>
      <c r="N7471" t="s">
        <v>14</v>
      </c>
      <c r="O7471" t="s">
        <v>97</v>
      </c>
      <c r="P7471" t="s">
        <v>98</v>
      </c>
    </row>
    <row r="7472" spans="1:16" x14ac:dyDescent="0.3">
      <c r="A7472">
        <v>7471</v>
      </c>
      <c r="B7472">
        <v>3292</v>
      </c>
      <c r="C7472" t="s">
        <v>110</v>
      </c>
      <c r="D7472">
        <f>1/COUNTIF(pizza_sales__2[order_id], pizza_sales__2[[#This Row],[order_id]])</f>
        <v>7.6923076923076927E-2</v>
      </c>
      <c r="E7472">
        <v>1</v>
      </c>
      <c r="F7472" t="str">
        <f>TEXT(pizza_sales__2[[#This Row],[order_date]],"dddd")</f>
        <v>Wednesday</v>
      </c>
      <c r="G7472" s="8" t="s">
        <v>3374</v>
      </c>
      <c r="H7472" s="10">
        <f>DATEVALUE(pizza_sales__2[[#This Row],[order_date]])</f>
        <v>42060</v>
      </c>
      <c r="I7472" s="9" t="s">
        <v>3384</v>
      </c>
      <c r="J7472">
        <f xml:space="preserve"> HOUR(pizza_sales__2[[#This Row],[order_time]])</f>
        <v>12</v>
      </c>
      <c r="K7472">
        <v>16.25</v>
      </c>
      <c r="L7472">
        <v>16.25</v>
      </c>
      <c r="M7472" t="s">
        <v>16940</v>
      </c>
      <c r="N7472" t="s">
        <v>26</v>
      </c>
      <c r="O7472" t="s">
        <v>111</v>
      </c>
      <c r="P7472" t="s">
        <v>112</v>
      </c>
    </row>
    <row r="7473" spans="1:16" x14ac:dyDescent="0.3">
      <c r="A7473">
        <v>7472</v>
      </c>
      <c r="B7473">
        <v>3292</v>
      </c>
      <c r="C7473" t="s">
        <v>21</v>
      </c>
      <c r="D7473">
        <f>1/COUNTIF(pizza_sales__2[order_id], pizza_sales__2[[#This Row],[order_id]])</f>
        <v>7.6923076923076927E-2</v>
      </c>
      <c r="E7473">
        <v>1</v>
      </c>
      <c r="F7473" t="str">
        <f>TEXT(pizza_sales__2[[#This Row],[order_date]],"dddd")</f>
        <v>Wednesday</v>
      </c>
      <c r="G7473" s="8" t="s">
        <v>3374</v>
      </c>
      <c r="H7473" s="10">
        <f>DATEVALUE(pizza_sales__2[[#This Row],[order_date]])</f>
        <v>42060</v>
      </c>
      <c r="I7473" s="9" t="s">
        <v>3384</v>
      </c>
      <c r="J7473">
        <f xml:space="preserve"> HOUR(pizza_sales__2[[#This Row],[order_time]])</f>
        <v>12</v>
      </c>
      <c r="K7473">
        <v>18.5</v>
      </c>
      <c r="L7473">
        <v>18.5</v>
      </c>
      <c r="M7473" t="s">
        <v>16943</v>
      </c>
      <c r="N7473" t="s">
        <v>22</v>
      </c>
      <c r="O7473" t="s">
        <v>23</v>
      </c>
      <c r="P7473" t="s">
        <v>24</v>
      </c>
    </row>
    <row r="7474" spans="1:16" x14ac:dyDescent="0.3">
      <c r="A7474">
        <v>7473</v>
      </c>
      <c r="B7474">
        <v>3292</v>
      </c>
      <c r="C7474" t="s">
        <v>102</v>
      </c>
      <c r="D7474">
        <f>1/COUNTIF(pizza_sales__2[order_id], pizza_sales__2[[#This Row],[order_id]])</f>
        <v>7.6923076923076927E-2</v>
      </c>
      <c r="E7474">
        <v>1</v>
      </c>
      <c r="F7474" t="str">
        <f>TEXT(pizza_sales__2[[#This Row],[order_date]],"dddd")</f>
        <v>Wednesday</v>
      </c>
      <c r="G7474" s="8" t="s">
        <v>3374</v>
      </c>
      <c r="H7474" s="10">
        <f>DATEVALUE(pizza_sales__2[[#This Row],[order_date]])</f>
        <v>42060</v>
      </c>
      <c r="I7474" s="9" t="s">
        <v>3384</v>
      </c>
      <c r="J7474">
        <f xml:space="preserve"> HOUR(pizza_sales__2[[#This Row],[order_time]])</f>
        <v>12</v>
      </c>
      <c r="K7474">
        <v>17.95</v>
      </c>
      <c r="L7474">
        <v>17.95</v>
      </c>
      <c r="M7474" t="s">
        <v>16943</v>
      </c>
      <c r="N7474" t="s">
        <v>22</v>
      </c>
      <c r="O7474" t="s">
        <v>104</v>
      </c>
      <c r="P7474" t="s">
        <v>105</v>
      </c>
    </row>
    <row r="7475" spans="1:16" x14ac:dyDescent="0.3">
      <c r="A7475">
        <v>7474</v>
      </c>
      <c r="B7475">
        <v>3292</v>
      </c>
      <c r="C7475" t="s">
        <v>206</v>
      </c>
      <c r="D7475">
        <f>1/COUNTIF(pizza_sales__2[order_id], pizza_sales__2[[#This Row],[order_id]])</f>
        <v>7.6923076923076927E-2</v>
      </c>
      <c r="E7475">
        <v>2</v>
      </c>
      <c r="F7475" t="str">
        <f>TEXT(pizza_sales__2[[#This Row],[order_date]],"dddd")</f>
        <v>Wednesday</v>
      </c>
      <c r="G7475" s="8" t="s">
        <v>3374</v>
      </c>
      <c r="H7475" s="10">
        <f>DATEVALUE(pizza_sales__2[[#This Row],[order_date]])</f>
        <v>42060</v>
      </c>
      <c r="I7475" s="9" t="s">
        <v>3384</v>
      </c>
      <c r="J7475">
        <f xml:space="preserve"> HOUR(pizza_sales__2[[#This Row],[order_time]])</f>
        <v>12</v>
      </c>
      <c r="K7475">
        <v>14.5</v>
      </c>
      <c r="L7475">
        <v>29</v>
      </c>
      <c r="M7475" t="s">
        <v>16940</v>
      </c>
      <c r="N7475" t="s">
        <v>14</v>
      </c>
      <c r="O7475" t="s">
        <v>162</v>
      </c>
      <c r="P7475" t="s">
        <v>163</v>
      </c>
    </row>
    <row r="7476" spans="1:16" x14ac:dyDescent="0.3">
      <c r="A7476">
        <v>7475</v>
      </c>
      <c r="B7476">
        <v>3292</v>
      </c>
      <c r="C7476" t="s">
        <v>85</v>
      </c>
      <c r="D7476">
        <f>1/COUNTIF(pizza_sales__2[order_id], pizza_sales__2[[#This Row],[order_id]])</f>
        <v>7.6923076923076927E-2</v>
      </c>
      <c r="E7476">
        <v>1</v>
      </c>
      <c r="F7476" t="str">
        <f>TEXT(pizza_sales__2[[#This Row],[order_date]],"dddd")</f>
        <v>Wednesday</v>
      </c>
      <c r="G7476" s="8" t="s">
        <v>3374</v>
      </c>
      <c r="H7476" s="10">
        <f>DATEVALUE(pizza_sales__2[[#This Row],[order_date]])</f>
        <v>42060</v>
      </c>
      <c r="I7476" s="9" t="s">
        <v>3384</v>
      </c>
      <c r="J7476">
        <f xml:space="preserve"> HOUR(pizza_sales__2[[#This Row],[order_time]])</f>
        <v>12</v>
      </c>
      <c r="K7476">
        <v>15.25</v>
      </c>
      <c r="L7476">
        <v>15.25</v>
      </c>
      <c r="M7476" t="s">
        <v>16943</v>
      </c>
      <c r="N7476" t="s">
        <v>14</v>
      </c>
      <c r="O7476" t="s">
        <v>86</v>
      </c>
      <c r="P7476" t="s">
        <v>87</v>
      </c>
    </row>
    <row r="7477" spans="1:16" x14ac:dyDescent="0.3">
      <c r="A7477">
        <v>7476</v>
      </c>
      <c r="B7477">
        <v>3292</v>
      </c>
      <c r="C7477" t="s">
        <v>140</v>
      </c>
      <c r="D7477">
        <f>1/COUNTIF(pizza_sales__2[order_id], pizza_sales__2[[#This Row],[order_id]])</f>
        <v>7.6923076923076927E-2</v>
      </c>
      <c r="E7477">
        <v>1</v>
      </c>
      <c r="F7477" t="str">
        <f>TEXT(pizza_sales__2[[#This Row],[order_date]],"dddd")</f>
        <v>Wednesday</v>
      </c>
      <c r="G7477" s="8" t="s">
        <v>3374</v>
      </c>
      <c r="H7477" s="10">
        <f>DATEVALUE(pizza_sales__2[[#This Row],[order_date]])</f>
        <v>42060</v>
      </c>
      <c r="I7477" s="9" t="s">
        <v>3384</v>
      </c>
      <c r="J7477">
        <f xml:space="preserve"> HOUR(pizza_sales__2[[#This Row],[order_time]])</f>
        <v>12</v>
      </c>
      <c r="K7477">
        <v>12.5</v>
      </c>
      <c r="L7477">
        <v>12.5</v>
      </c>
      <c r="M7477" t="s">
        <v>16940</v>
      </c>
      <c r="N7477" t="s">
        <v>14</v>
      </c>
      <c r="O7477" t="s">
        <v>86</v>
      </c>
      <c r="P7477" t="s">
        <v>87</v>
      </c>
    </row>
    <row r="7478" spans="1:16" x14ac:dyDescent="0.3">
      <c r="A7478">
        <v>7477</v>
      </c>
      <c r="B7478">
        <v>3292</v>
      </c>
      <c r="C7478" t="s">
        <v>194</v>
      </c>
      <c r="D7478">
        <f>1/COUNTIF(pizza_sales__2[order_id], pizza_sales__2[[#This Row],[order_id]])</f>
        <v>7.6923076923076927E-2</v>
      </c>
      <c r="E7478">
        <v>1</v>
      </c>
      <c r="F7478" t="str">
        <f>TEXT(pizza_sales__2[[#This Row],[order_date]],"dddd")</f>
        <v>Wednesday</v>
      </c>
      <c r="G7478" s="8" t="s">
        <v>3374</v>
      </c>
      <c r="H7478" s="10">
        <f>DATEVALUE(pizza_sales__2[[#This Row],[order_date]])</f>
        <v>42060</v>
      </c>
      <c r="I7478" s="9" t="s">
        <v>3384</v>
      </c>
      <c r="J7478">
        <f xml:space="preserve"> HOUR(pizza_sales__2[[#This Row],[order_time]])</f>
        <v>12</v>
      </c>
      <c r="K7478">
        <v>16.5</v>
      </c>
      <c r="L7478">
        <v>16.5</v>
      </c>
      <c r="M7478" t="s">
        <v>16940</v>
      </c>
      <c r="N7478" t="s">
        <v>26</v>
      </c>
      <c r="O7478" t="s">
        <v>39</v>
      </c>
      <c r="P7478" t="s">
        <v>40</v>
      </c>
    </row>
    <row r="7479" spans="1:16" x14ac:dyDescent="0.3">
      <c r="A7479">
        <v>7478</v>
      </c>
      <c r="B7479">
        <v>3292</v>
      </c>
      <c r="C7479" t="s">
        <v>142</v>
      </c>
      <c r="D7479">
        <f>1/COUNTIF(pizza_sales__2[order_id], pizza_sales__2[[#This Row],[order_id]])</f>
        <v>7.6923076923076927E-2</v>
      </c>
      <c r="E7479">
        <v>1</v>
      </c>
      <c r="F7479" t="str">
        <f>TEXT(pizza_sales__2[[#This Row],[order_date]],"dddd")</f>
        <v>Wednesday</v>
      </c>
      <c r="G7479" s="8" t="s">
        <v>3374</v>
      </c>
      <c r="H7479" s="10">
        <f>DATEVALUE(pizza_sales__2[[#This Row],[order_date]])</f>
        <v>42060</v>
      </c>
      <c r="I7479" s="9" t="s">
        <v>3384</v>
      </c>
      <c r="J7479">
        <f xml:space="preserve"> HOUR(pizza_sales__2[[#This Row],[order_time]])</f>
        <v>12</v>
      </c>
      <c r="K7479">
        <v>16.25</v>
      </c>
      <c r="L7479">
        <v>16.25</v>
      </c>
      <c r="M7479" t="s">
        <v>16940</v>
      </c>
      <c r="N7479" t="s">
        <v>26</v>
      </c>
      <c r="O7479" t="s">
        <v>130</v>
      </c>
      <c r="P7479" t="s">
        <v>131</v>
      </c>
    </row>
    <row r="7480" spans="1:16" x14ac:dyDescent="0.3">
      <c r="A7480">
        <v>7479</v>
      </c>
      <c r="B7480">
        <v>3292</v>
      </c>
      <c r="C7480" t="s">
        <v>76</v>
      </c>
      <c r="D7480">
        <f>1/COUNTIF(pizza_sales__2[order_id], pizza_sales__2[[#This Row],[order_id]])</f>
        <v>7.6923076923076927E-2</v>
      </c>
      <c r="E7480">
        <v>1</v>
      </c>
      <c r="F7480" t="str">
        <f>TEXT(pizza_sales__2[[#This Row],[order_date]],"dddd")</f>
        <v>Wednesday</v>
      </c>
      <c r="G7480" s="8" t="s">
        <v>3374</v>
      </c>
      <c r="H7480" s="10">
        <f>DATEVALUE(pizza_sales__2[[#This Row],[order_date]])</f>
        <v>42060</v>
      </c>
      <c r="I7480" s="9" t="s">
        <v>3384</v>
      </c>
      <c r="J7480">
        <f xml:space="preserve"> HOUR(pizza_sales__2[[#This Row],[order_time]])</f>
        <v>12</v>
      </c>
      <c r="K7480">
        <v>20.75</v>
      </c>
      <c r="L7480">
        <v>20.75</v>
      </c>
      <c r="M7480" t="s">
        <v>16943</v>
      </c>
      <c r="N7480" t="s">
        <v>33</v>
      </c>
      <c r="O7480" t="s">
        <v>77</v>
      </c>
      <c r="P7480" t="s">
        <v>78</v>
      </c>
    </row>
    <row r="7481" spans="1:16" x14ac:dyDescent="0.3">
      <c r="A7481">
        <v>7480</v>
      </c>
      <c r="B7481">
        <v>3292</v>
      </c>
      <c r="C7481" t="s">
        <v>68</v>
      </c>
      <c r="D7481">
        <f>1/COUNTIF(pizza_sales__2[order_id], pizza_sales__2[[#This Row],[order_id]])</f>
        <v>7.6923076923076927E-2</v>
      </c>
      <c r="E7481">
        <v>1</v>
      </c>
      <c r="F7481" t="str">
        <f>TEXT(pizza_sales__2[[#This Row],[order_date]],"dddd")</f>
        <v>Wednesday</v>
      </c>
      <c r="G7481" s="8" t="s">
        <v>3374</v>
      </c>
      <c r="H7481" s="10">
        <f>DATEVALUE(pizza_sales__2[[#This Row],[order_date]])</f>
        <v>42060</v>
      </c>
      <c r="I7481" s="9" t="s">
        <v>3384</v>
      </c>
      <c r="J7481">
        <f xml:space="preserve"> HOUR(pizza_sales__2[[#This Row],[order_time]])</f>
        <v>12</v>
      </c>
      <c r="K7481">
        <v>20.75</v>
      </c>
      <c r="L7481">
        <v>20.75</v>
      </c>
      <c r="M7481" t="s">
        <v>16943</v>
      </c>
      <c r="N7481" t="s">
        <v>22</v>
      </c>
      <c r="O7481" t="s">
        <v>69</v>
      </c>
      <c r="P7481" t="s">
        <v>70</v>
      </c>
    </row>
    <row r="7482" spans="1:16" x14ac:dyDescent="0.3">
      <c r="A7482">
        <v>7481</v>
      </c>
      <c r="B7482">
        <v>3292</v>
      </c>
      <c r="C7482" t="s">
        <v>50</v>
      </c>
      <c r="D7482">
        <f>1/COUNTIF(pizza_sales__2[order_id], pizza_sales__2[[#This Row],[order_id]])</f>
        <v>7.6923076923076927E-2</v>
      </c>
      <c r="E7482">
        <v>1</v>
      </c>
      <c r="F7482" t="str">
        <f>TEXT(pizza_sales__2[[#This Row],[order_date]],"dddd")</f>
        <v>Wednesday</v>
      </c>
      <c r="G7482" s="8" t="s">
        <v>3374</v>
      </c>
      <c r="H7482" s="10">
        <f>DATEVALUE(pizza_sales__2[[#This Row],[order_date]])</f>
        <v>42060</v>
      </c>
      <c r="I7482" s="9" t="s">
        <v>3384</v>
      </c>
      <c r="J7482">
        <f xml:space="preserve"> HOUR(pizza_sales__2[[#This Row],[order_time]])</f>
        <v>12</v>
      </c>
      <c r="K7482">
        <v>12.5</v>
      </c>
      <c r="L7482">
        <v>12.5</v>
      </c>
      <c r="M7482" t="s">
        <v>16942</v>
      </c>
      <c r="N7482" t="s">
        <v>26</v>
      </c>
      <c r="O7482" t="s">
        <v>52</v>
      </c>
      <c r="P7482" t="s">
        <v>53</v>
      </c>
    </row>
    <row r="7483" spans="1:16" x14ac:dyDescent="0.3">
      <c r="A7483">
        <v>7482</v>
      </c>
      <c r="B7483">
        <v>3292</v>
      </c>
      <c r="C7483" t="s">
        <v>186</v>
      </c>
      <c r="D7483">
        <f>1/COUNTIF(pizza_sales__2[order_id], pizza_sales__2[[#This Row],[order_id]])</f>
        <v>7.6923076923076927E-2</v>
      </c>
      <c r="E7483">
        <v>1</v>
      </c>
      <c r="F7483" t="str">
        <f>TEXT(pizza_sales__2[[#This Row],[order_date]],"dddd")</f>
        <v>Wednesday</v>
      </c>
      <c r="G7483" s="8" t="s">
        <v>3374</v>
      </c>
      <c r="H7483" s="10">
        <f>DATEVALUE(pizza_sales__2[[#This Row],[order_date]])</f>
        <v>42060</v>
      </c>
      <c r="I7483" s="9" t="s">
        <v>3384</v>
      </c>
      <c r="J7483">
        <f xml:space="preserve"> HOUR(pizza_sales__2[[#This Row],[order_time]])</f>
        <v>12</v>
      </c>
      <c r="K7483">
        <v>25.5</v>
      </c>
      <c r="L7483">
        <v>25.5</v>
      </c>
      <c r="M7483" t="s">
        <v>16944</v>
      </c>
      <c r="N7483" t="s">
        <v>14</v>
      </c>
      <c r="O7483" t="s">
        <v>48</v>
      </c>
      <c r="P7483" t="s">
        <v>49</v>
      </c>
    </row>
    <row r="7484" spans="1:16" x14ac:dyDescent="0.3">
      <c r="A7484">
        <v>7483</v>
      </c>
      <c r="B7484">
        <v>3293</v>
      </c>
      <c r="C7484" t="s">
        <v>173</v>
      </c>
      <c r="D7484">
        <f>1/COUNTIF(pizza_sales__2[order_id], pizza_sales__2[[#This Row],[order_id]])</f>
        <v>1</v>
      </c>
      <c r="E7484">
        <v>1</v>
      </c>
      <c r="F7484" t="str">
        <f>TEXT(pizza_sales__2[[#This Row],[order_date]],"dddd")</f>
        <v>Wednesday</v>
      </c>
      <c r="G7484" s="8" t="s">
        <v>3374</v>
      </c>
      <c r="H7484" s="10">
        <f>DATEVALUE(pizza_sales__2[[#This Row],[order_date]])</f>
        <v>42060</v>
      </c>
      <c r="I7484" s="9" t="s">
        <v>3385</v>
      </c>
      <c r="J7484">
        <f xml:space="preserve"> HOUR(pizza_sales__2[[#This Row],[order_time]])</f>
        <v>12</v>
      </c>
      <c r="K7484">
        <v>16.75</v>
      </c>
      <c r="L7484">
        <v>16.75</v>
      </c>
      <c r="M7484" t="s">
        <v>16940</v>
      </c>
      <c r="N7484" t="s">
        <v>33</v>
      </c>
      <c r="O7484" t="s">
        <v>149</v>
      </c>
      <c r="P7484" t="s">
        <v>150</v>
      </c>
    </row>
    <row r="7485" spans="1:16" x14ac:dyDescent="0.3">
      <c r="A7485">
        <v>7484</v>
      </c>
      <c r="B7485">
        <v>3294</v>
      </c>
      <c r="C7485" t="s">
        <v>206</v>
      </c>
      <c r="D7485">
        <f>1/COUNTIF(pizza_sales__2[order_id], pizza_sales__2[[#This Row],[order_id]])</f>
        <v>0.5</v>
      </c>
      <c r="E7485">
        <v>1</v>
      </c>
      <c r="F7485" t="str">
        <f>TEXT(pizza_sales__2[[#This Row],[order_date]],"dddd")</f>
        <v>Wednesday</v>
      </c>
      <c r="G7485" s="8" t="s">
        <v>3374</v>
      </c>
      <c r="H7485" s="10">
        <f>DATEVALUE(pizza_sales__2[[#This Row],[order_date]])</f>
        <v>42060</v>
      </c>
      <c r="I7485" s="9" t="s">
        <v>3386</v>
      </c>
      <c r="J7485">
        <f xml:space="preserve"> HOUR(pizza_sales__2[[#This Row],[order_time]])</f>
        <v>12</v>
      </c>
      <c r="K7485">
        <v>14.5</v>
      </c>
      <c r="L7485">
        <v>14.5</v>
      </c>
      <c r="M7485" t="s">
        <v>16940</v>
      </c>
      <c r="N7485" t="s">
        <v>14</v>
      </c>
      <c r="O7485" t="s">
        <v>162</v>
      </c>
      <c r="P7485" t="s">
        <v>163</v>
      </c>
    </row>
    <row r="7486" spans="1:16" x14ac:dyDescent="0.3">
      <c r="A7486">
        <v>7485</v>
      </c>
      <c r="B7486">
        <v>3294</v>
      </c>
      <c r="C7486" t="s">
        <v>145</v>
      </c>
      <c r="D7486">
        <f>1/COUNTIF(pizza_sales__2[order_id], pizza_sales__2[[#This Row],[order_id]])</f>
        <v>0.5</v>
      </c>
      <c r="E7486">
        <v>1</v>
      </c>
      <c r="F7486" t="str">
        <f>TEXT(pizza_sales__2[[#This Row],[order_date]],"dddd")</f>
        <v>Wednesday</v>
      </c>
      <c r="G7486" s="8" t="s">
        <v>3374</v>
      </c>
      <c r="H7486" s="10">
        <f>DATEVALUE(pizza_sales__2[[#This Row],[order_date]])</f>
        <v>42060</v>
      </c>
      <c r="I7486" s="9" t="s">
        <v>3386</v>
      </c>
      <c r="J7486">
        <f xml:space="preserve"> HOUR(pizza_sales__2[[#This Row],[order_time]])</f>
        <v>12</v>
      </c>
      <c r="K7486">
        <v>20.25</v>
      </c>
      <c r="L7486">
        <v>20.25</v>
      </c>
      <c r="M7486" t="s">
        <v>16943</v>
      </c>
      <c r="N7486" t="s">
        <v>22</v>
      </c>
      <c r="O7486" t="s">
        <v>72</v>
      </c>
      <c r="P7486" t="s">
        <v>73</v>
      </c>
    </row>
    <row r="7487" spans="1:16" x14ac:dyDescent="0.3">
      <c r="A7487">
        <v>7486</v>
      </c>
      <c r="B7487">
        <v>3295</v>
      </c>
      <c r="C7487" t="s">
        <v>60</v>
      </c>
      <c r="D7487">
        <f>1/COUNTIF(pizza_sales__2[order_id], pizza_sales__2[[#This Row],[order_id]])</f>
        <v>1</v>
      </c>
      <c r="E7487">
        <v>1</v>
      </c>
      <c r="F7487" t="str">
        <f>TEXT(pizza_sales__2[[#This Row],[order_date]],"dddd")</f>
        <v>Wednesday</v>
      </c>
      <c r="G7487" s="8" t="s">
        <v>3374</v>
      </c>
      <c r="H7487" s="10">
        <f>DATEVALUE(pizza_sales__2[[#This Row],[order_date]])</f>
        <v>42060</v>
      </c>
      <c r="I7487" s="9" t="s">
        <v>3387</v>
      </c>
      <c r="J7487">
        <f xml:space="preserve"> HOUR(pizza_sales__2[[#This Row],[order_time]])</f>
        <v>12</v>
      </c>
      <c r="K7487">
        <v>20.5</v>
      </c>
      <c r="L7487">
        <v>20.5</v>
      </c>
      <c r="M7487" t="s">
        <v>16943</v>
      </c>
      <c r="N7487" t="s">
        <v>14</v>
      </c>
      <c r="O7487" t="s">
        <v>61</v>
      </c>
      <c r="P7487" t="s">
        <v>62</v>
      </c>
    </row>
    <row r="7488" spans="1:16" x14ac:dyDescent="0.3">
      <c r="A7488">
        <v>7487</v>
      </c>
      <c r="B7488">
        <v>3296</v>
      </c>
      <c r="C7488" t="s">
        <v>138</v>
      </c>
      <c r="D7488">
        <f>1/COUNTIF(pizza_sales__2[order_id], pizza_sales__2[[#This Row],[order_id]])</f>
        <v>0.33333333333333331</v>
      </c>
      <c r="E7488">
        <v>1</v>
      </c>
      <c r="F7488" t="str">
        <f>TEXT(pizza_sales__2[[#This Row],[order_date]],"dddd")</f>
        <v>Wednesday</v>
      </c>
      <c r="G7488" s="8" t="s">
        <v>3374</v>
      </c>
      <c r="H7488" s="10">
        <f>DATEVALUE(pizza_sales__2[[#This Row],[order_date]])</f>
        <v>42060</v>
      </c>
      <c r="I7488" s="9" t="s">
        <v>3388</v>
      </c>
      <c r="J7488">
        <f xml:space="preserve"> HOUR(pizza_sales__2[[#This Row],[order_time]])</f>
        <v>12</v>
      </c>
      <c r="K7488">
        <v>16.75</v>
      </c>
      <c r="L7488">
        <v>16.75</v>
      </c>
      <c r="M7488" t="s">
        <v>16940</v>
      </c>
      <c r="N7488" t="s">
        <v>33</v>
      </c>
      <c r="O7488" t="s">
        <v>45</v>
      </c>
      <c r="P7488" t="s">
        <v>46</v>
      </c>
    </row>
    <row r="7489" spans="1:16" x14ac:dyDescent="0.3">
      <c r="A7489">
        <v>7488</v>
      </c>
      <c r="B7489">
        <v>3296</v>
      </c>
      <c r="C7489" t="s">
        <v>95</v>
      </c>
      <c r="D7489">
        <f>1/COUNTIF(pizza_sales__2[order_id], pizza_sales__2[[#This Row],[order_id]])</f>
        <v>0.33333333333333331</v>
      </c>
      <c r="E7489">
        <v>1</v>
      </c>
      <c r="F7489" t="str">
        <f>TEXT(pizza_sales__2[[#This Row],[order_date]],"dddd")</f>
        <v>Wednesday</v>
      </c>
      <c r="G7489" s="8" t="s">
        <v>3374</v>
      </c>
      <c r="H7489" s="10">
        <f>DATEVALUE(pizza_sales__2[[#This Row],[order_date]])</f>
        <v>42060</v>
      </c>
      <c r="I7489" s="9" t="s">
        <v>3388</v>
      </c>
      <c r="J7489">
        <f xml:space="preserve"> HOUR(pizza_sales__2[[#This Row],[order_time]])</f>
        <v>12</v>
      </c>
      <c r="K7489">
        <v>12</v>
      </c>
      <c r="L7489">
        <v>12</v>
      </c>
      <c r="M7489" t="s">
        <v>16942</v>
      </c>
      <c r="N7489" t="s">
        <v>14</v>
      </c>
      <c r="O7489" t="s">
        <v>97</v>
      </c>
      <c r="P7489" t="s">
        <v>98</v>
      </c>
    </row>
    <row r="7490" spans="1:16" x14ac:dyDescent="0.3">
      <c r="A7490">
        <v>7489</v>
      </c>
      <c r="B7490">
        <v>3296</v>
      </c>
      <c r="C7490" t="s">
        <v>17</v>
      </c>
      <c r="D7490">
        <f>1/COUNTIF(pizza_sales__2[order_id], pizza_sales__2[[#This Row],[order_id]])</f>
        <v>0.33333333333333331</v>
      </c>
      <c r="E7490">
        <v>1</v>
      </c>
      <c r="F7490" t="str">
        <f>TEXT(pizza_sales__2[[#This Row],[order_date]],"dddd")</f>
        <v>Wednesday</v>
      </c>
      <c r="G7490" s="8" t="s">
        <v>3374</v>
      </c>
      <c r="H7490" s="10">
        <f>DATEVALUE(pizza_sales__2[[#This Row],[order_date]])</f>
        <v>42060</v>
      </c>
      <c r="I7490" s="9" t="s">
        <v>3388</v>
      </c>
      <c r="J7490">
        <f xml:space="preserve"> HOUR(pizza_sales__2[[#This Row],[order_time]])</f>
        <v>12</v>
      </c>
      <c r="K7490">
        <v>16</v>
      </c>
      <c r="L7490">
        <v>16</v>
      </c>
      <c r="M7490" t="s">
        <v>16940</v>
      </c>
      <c r="N7490" t="s">
        <v>14</v>
      </c>
      <c r="O7490" t="s">
        <v>19</v>
      </c>
      <c r="P7490" t="s">
        <v>20</v>
      </c>
    </row>
    <row r="7491" spans="1:16" x14ac:dyDescent="0.3">
      <c r="A7491">
        <v>7490</v>
      </c>
      <c r="B7491">
        <v>3297</v>
      </c>
      <c r="C7491" t="s">
        <v>36</v>
      </c>
      <c r="D7491">
        <f>1/COUNTIF(pizza_sales__2[order_id], pizza_sales__2[[#This Row],[order_id]])</f>
        <v>0.5</v>
      </c>
      <c r="E7491">
        <v>1</v>
      </c>
      <c r="F7491" t="str">
        <f>TEXT(pizza_sales__2[[#This Row],[order_date]],"dddd")</f>
        <v>Wednesday</v>
      </c>
      <c r="G7491" s="8" t="s">
        <v>3374</v>
      </c>
      <c r="H7491" s="10">
        <f>DATEVALUE(pizza_sales__2[[#This Row],[order_date]])</f>
        <v>42060</v>
      </c>
      <c r="I7491" s="9" t="s">
        <v>3389</v>
      </c>
      <c r="J7491">
        <f xml:space="preserve"> HOUR(pizza_sales__2[[#This Row],[order_time]])</f>
        <v>12</v>
      </c>
      <c r="K7491">
        <v>16.5</v>
      </c>
      <c r="L7491">
        <v>16.5</v>
      </c>
      <c r="M7491" t="s">
        <v>16940</v>
      </c>
      <c r="N7491" t="s">
        <v>26</v>
      </c>
      <c r="O7491" t="s">
        <v>27</v>
      </c>
      <c r="P7491" t="s">
        <v>28</v>
      </c>
    </row>
    <row r="7492" spans="1:16" x14ac:dyDescent="0.3">
      <c r="A7492">
        <v>7491</v>
      </c>
      <c r="B7492">
        <v>3297</v>
      </c>
      <c r="C7492" t="s">
        <v>1692</v>
      </c>
      <c r="D7492">
        <f>1/COUNTIF(pizza_sales__2[order_id], pizza_sales__2[[#This Row],[order_id]])</f>
        <v>0.5</v>
      </c>
      <c r="E7492">
        <v>1</v>
      </c>
      <c r="F7492" t="str">
        <f>TEXT(pizza_sales__2[[#This Row],[order_date]],"dddd")</f>
        <v>Wednesday</v>
      </c>
      <c r="G7492" s="8" t="s">
        <v>3374</v>
      </c>
      <c r="H7492" s="10">
        <f>DATEVALUE(pizza_sales__2[[#This Row],[order_date]])</f>
        <v>42060</v>
      </c>
      <c r="I7492" s="9" t="s">
        <v>3389</v>
      </c>
      <c r="J7492">
        <f xml:space="preserve"> HOUR(pizza_sales__2[[#This Row],[order_time]])</f>
        <v>12</v>
      </c>
      <c r="K7492">
        <v>35.950000000000003</v>
      </c>
      <c r="L7492">
        <v>35.950000000000003</v>
      </c>
      <c r="M7492" t="s">
        <v>16945</v>
      </c>
      <c r="N7492" t="s">
        <v>14</v>
      </c>
      <c r="O7492" t="s">
        <v>48</v>
      </c>
      <c r="P7492" t="s">
        <v>49</v>
      </c>
    </row>
    <row r="7493" spans="1:16" x14ac:dyDescent="0.3">
      <c r="A7493">
        <v>7492</v>
      </c>
      <c r="B7493">
        <v>3298</v>
      </c>
      <c r="C7493" t="s">
        <v>244</v>
      </c>
      <c r="D7493">
        <f>1/COUNTIF(pizza_sales__2[order_id], pizza_sales__2[[#This Row],[order_id]])</f>
        <v>1</v>
      </c>
      <c r="E7493">
        <v>1</v>
      </c>
      <c r="F7493" t="str">
        <f>TEXT(pizza_sales__2[[#This Row],[order_date]],"dddd")</f>
        <v>Wednesday</v>
      </c>
      <c r="G7493" s="8" t="s">
        <v>3374</v>
      </c>
      <c r="H7493" s="10">
        <f>DATEVALUE(pizza_sales__2[[#This Row],[order_date]])</f>
        <v>42060</v>
      </c>
      <c r="I7493" s="9" t="s">
        <v>3390</v>
      </c>
      <c r="J7493">
        <f xml:space="preserve"> HOUR(pizza_sales__2[[#This Row],[order_time]])</f>
        <v>13</v>
      </c>
      <c r="K7493">
        <v>12.75</v>
      </c>
      <c r="L7493">
        <v>12.75</v>
      </c>
      <c r="M7493" t="s">
        <v>16942</v>
      </c>
      <c r="N7493" t="s">
        <v>33</v>
      </c>
      <c r="O7493" t="s">
        <v>91</v>
      </c>
      <c r="P7493" t="s">
        <v>92</v>
      </c>
    </row>
    <row r="7494" spans="1:16" x14ac:dyDescent="0.3">
      <c r="A7494">
        <v>7493</v>
      </c>
      <c r="B7494">
        <v>3299</v>
      </c>
      <c r="C7494" t="s">
        <v>102</v>
      </c>
      <c r="D7494">
        <f>1/COUNTIF(pizza_sales__2[order_id], pizza_sales__2[[#This Row],[order_id]])</f>
        <v>0.5</v>
      </c>
      <c r="E7494">
        <v>1</v>
      </c>
      <c r="F7494" t="str">
        <f>TEXT(pizza_sales__2[[#This Row],[order_date]],"dddd")</f>
        <v>Wednesday</v>
      </c>
      <c r="G7494" s="8" t="s">
        <v>3374</v>
      </c>
      <c r="H7494" s="10">
        <f>DATEVALUE(pizza_sales__2[[#This Row],[order_date]])</f>
        <v>42060</v>
      </c>
      <c r="I7494" s="9" t="s">
        <v>3391</v>
      </c>
      <c r="J7494">
        <f xml:space="preserve"> HOUR(pizza_sales__2[[#This Row],[order_time]])</f>
        <v>13</v>
      </c>
      <c r="K7494">
        <v>17.95</v>
      </c>
      <c r="L7494">
        <v>17.95</v>
      </c>
      <c r="M7494" t="s">
        <v>16943</v>
      </c>
      <c r="N7494" t="s">
        <v>22</v>
      </c>
      <c r="O7494" t="s">
        <v>104</v>
      </c>
      <c r="P7494" t="s">
        <v>105</v>
      </c>
    </row>
    <row r="7495" spans="1:16" x14ac:dyDescent="0.3">
      <c r="A7495">
        <v>7494</v>
      </c>
      <c r="B7495">
        <v>3299</v>
      </c>
      <c r="C7495" t="s">
        <v>246</v>
      </c>
      <c r="D7495">
        <f>1/COUNTIF(pizza_sales__2[order_id], pizza_sales__2[[#This Row],[order_id]])</f>
        <v>0.5</v>
      </c>
      <c r="E7495">
        <v>1</v>
      </c>
      <c r="F7495" t="str">
        <f>TEXT(pizza_sales__2[[#This Row],[order_date]],"dddd")</f>
        <v>Wednesday</v>
      </c>
      <c r="G7495" s="8" t="s">
        <v>3374</v>
      </c>
      <c r="H7495" s="10">
        <f>DATEVALUE(pizza_sales__2[[#This Row],[order_date]])</f>
        <v>42060</v>
      </c>
      <c r="I7495" s="9" t="s">
        <v>3391</v>
      </c>
      <c r="J7495">
        <f xml:space="preserve"> HOUR(pizza_sales__2[[#This Row],[order_time]])</f>
        <v>13</v>
      </c>
      <c r="K7495">
        <v>12</v>
      </c>
      <c r="L7495">
        <v>12</v>
      </c>
      <c r="M7495" t="s">
        <v>16942</v>
      </c>
      <c r="N7495" t="s">
        <v>22</v>
      </c>
      <c r="O7495" t="s">
        <v>124</v>
      </c>
      <c r="P7495" t="s">
        <v>125</v>
      </c>
    </row>
    <row r="7496" spans="1:16" x14ac:dyDescent="0.3">
      <c r="A7496">
        <v>7495</v>
      </c>
      <c r="B7496">
        <v>3300</v>
      </c>
      <c r="C7496" t="s">
        <v>189</v>
      </c>
      <c r="D7496">
        <f>1/COUNTIF(pizza_sales__2[order_id], pizza_sales__2[[#This Row],[order_id]])</f>
        <v>1</v>
      </c>
      <c r="E7496">
        <v>1</v>
      </c>
      <c r="F7496" t="str">
        <f>TEXT(pizza_sales__2[[#This Row],[order_date]],"dddd")</f>
        <v>Wednesday</v>
      </c>
      <c r="G7496" s="8" t="s">
        <v>3374</v>
      </c>
      <c r="H7496" s="10">
        <f>DATEVALUE(pizza_sales__2[[#This Row],[order_date]])</f>
        <v>42060</v>
      </c>
      <c r="I7496" s="9" t="s">
        <v>3392</v>
      </c>
      <c r="J7496">
        <f xml:space="preserve"> HOUR(pizza_sales__2[[#This Row],[order_time]])</f>
        <v>13</v>
      </c>
      <c r="K7496">
        <v>16.5</v>
      </c>
      <c r="L7496">
        <v>16.5</v>
      </c>
      <c r="M7496" t="s">
        <v>16943</v>
      </c>
      <c r="N7496" t="s">
        <v>14</v>
      </c>
      <c r="O7496" t="s">
        <v>15</v>
      </c>
      <c r="P7496" t="s">
        <v>16</v>
      </c>
    </row>
    <row r="7497" spans="1:16" x14ac:dyDescent="0.3">
      <c r="A7497">
        <v>7496</v>
      </c>
      <c r="B7497">
        <v>3301</v>
      </c>
      <c r="C7497" t="s">
        <v>123</v>
      </c>
      <c r="D7497">
        <f>1/COUNTIF(pizza_sales__2[order_id], pizza_sales__2[[#This Row],[order_id]])</f>
        <v>1</v>
      </c>
      <c r="E7497">
        <v>1</v>
      </c>
      <c r="F7497" t="str">
        <f>TEXT(pizza_sales__2[[#This Row],[order_date]],"dddd")</f>
        <v>Wednesday</v>
      </c>
      <c r="G7497" s="8" t="s">
        <v>3374</v>
      </c>
      <c r="H7497" s="10">
        <f>DATEVALUE(pizza_sales__2[[#This Row],[order_date]])</f>
        <v>42060</v>
      </c>
      <c r="I7497" s="9" t="s">
        <v>3393</v>
      </c>
      <c r="J7497">
        <f xml:space="preserve"> HOUR(pizza_sales__2[[#This Row],[order_time]])</f>
        <v>13</v>
      </c>
      <c r="K7497">
        <v>20.25</v>
      </c>
      <c r="L7497">
        <v>20.25</v>
      </c>
      <c r="M7497" t="s">
        <v>16943</v>
      </c>
      <c r="N7497" t="s">
        <v>22</v>
      </c>
      <c r="O7497" t="s">
        <v>124</v>
      </c>
      <c r="P7497" t="s">
        <v>125</v>
      </c>
    </row>
    <row r="7498" spans="1:16" x14ac:dyDescent="0.3">
      <c r="A7498">
        <v>7497</v>
      </c>
      <c r="B7498">
        <v>3302</v>
      </c>
      <c r="C7498" t="s">
        <v>244</v>
      </c>
      <c r="D7498">
        <f>1/COUNTIF(pizza_sales__2[order_id], pizza_sales__2[[#This Row],[order_id]])</f>
        <v>0.5</v>
      </c>
      <c r="E7498">
        <v>1</v>
      </c>
      <c r="F7498" t="str">
        <f>TEXT(pizza_sales__2[[#This Row],[order_date]],"dddd")</f>
        <v>Wednesday</v>
      </c>
      <c r="G7498" s="8" t="s">
        <v>3374</v>
      </c>
      <c r="H7498" s="10">
        <f>DATEVALUE(pizza_sales__2[[#This Row],[order_date]])</f>
        <v>42060</v>
      </c>
      <c r="I7498" s="9" t="s">
        <v>3394</v>
      </c>
      <c r="J7498">
        <f xml:space="preserve"> HOUR(pizza_sales__2[[#This Row],[order_time]])</f>
        <v>13</v>
      </c>
      <c r="K7498">
        <v>12.75</v>
      </c>
      <c r="L7498">
        <v>12.75</v>
      </c>
      <c r="M7498" t="s">
        <v>16942</v>
      </c>
      <c r="N7498" t="s">
        <v>33</v>
      </c>
      <c r="O7498" t="s">
        <v>91</v>
      </c>
      <c r="P7498" t="s">
        <v>92</v>
      </c>
    </row>
    <row r="7499" spans="1:16" x14ac:dyDescent="0.3">
      <c r="A7499">
        <v>7498</v>
      </c>
      <c r="B7499">
        <v>3302</v>
      </c>
      <c r="C7499" t="s">
        <v>181</v>
      </c>
      <c r="D7499">
        <f>1/COUNTIF(pizza_sales__2[order_id], pizza_sales__2[[#This Row],[order_id]])</f>
        <v>0.5</v>
      </c>
      <c r="E7499">
        <v>1</v>
      </c>
      <c r="F7499" t="str">
        <f>TEXT(pizza_sales__2[[#This Row],[order_date]],"dddd")</f>
        <v>Wednesday</v>
      </c>
      <c r="G7499" s="8" t="s">
        <v>3374</v>
      </c>
      <c r="H7499" s="10">
        <f>DATEVALUE(pizza_sales__2[[#This Row],[order_date]])</f>
        <v>42060</v>
      </c>
      <c r="I7499" s="9" t="s">
        <v>3394</v>
      </c>
      <c r="J7499">
        <f xml:space="preserve"> HOUR(pizza_sales__2[[#This Row],[order_time]])</f>
        <v>13</v>
      </c>
      <c r="K7499">
        <v>20.5</v>
      </c>
      <c r="L7499">
        <v>20.5</v>
      </c>
      <c r="M7499" t="s">
        <v>16943</v>
      </c>
      <c r="N7499" t="s">
        <v>14</v>
      </c>
      <c r="O7499" t="s">
        <v>19</v>
      </c>
      <c r="P7499" t="s">
        <v>20</v>
      </c>
    </row>
    <row r="7500" spans="1:16" x14ac:dyDescent="0.3">
      <c r="A7500">
        <v>7499</v>
      </c>
      <c r="B7500">
        <v>3303</v>
      </c>
      <c r="C7500" t="s">
        <v>99</v>
      </c>
      <c r="D7500">
        <f>1/COUNTIF(pizza_sales__2[order_id], pizza_sales__2[[#This Row],[order_id]])</f>
        <v>1</v>
      </c>
      <c r="E7500">
        <v>1</v>
      </c>
      <c r="F7500" t="str">
        <f>TEXT(pizza_sales__2[[#This Row],[order_date]],"dddd")</f>
        <v>Wednesday</v>
      </c>
      <c r="G7500" s="8" t="s">
        <v>3374</v>
      </c>
      <c r="H7500" s="10">
        <f>DATEVALUE(pizza_sales__2[[#This Row],[order_date]])</f>
        <v>42060</v>
      </c>
      <c r="I7500" s="9" t="s">
        <v>3395</v>
      </c>
      <c r="J7500">
        <f xml:space="preserve"> HOUR(pizza_sales__2[[#This Row],[order_time]])</f>
        <v>13</v>
      </c>
      <c r="K7500">
        <v>20.75</v>
      </c>
      <c r="L7500">
        <v>20.75</v>
      </c>
      <c r="M7500" t="s">
        <v>16943</v>
      </c>
      <c r="N7500" t="s">
        <v>26</v>
      </c>
      <c r="O7500" t="s">
        <v>100</v>
      </c>
      <c r="P7500" t="s">
        <v>101</v>
      </c>
    </row>
    <row r="7501" spans="1:16" x14ac:dyDescent="0.3">
      <c r="A7501">
        <v>7500</v>
      </c>
      <c r="B7501">
        <v>3304</v>
      </c>
      <c r="C7501" t="s">
        <v>95</v>
      </c>
      <c r="D7501">
        <f>1/COUNTIF(pizza_sales__2[order_id], pizza_sales__2[[#This Row],[order_id]])</f>
        <v>0.14285714285714285</v>
      </c>
      <c r="E7501">
        <v>1</v>
      </c>
      <c r="F7501" t="str">
        <f>TEXT(pizza_sales__2[[#This Row],[order_date]],"dddd")</f>
        <v>Wednesday</v>
      </c>
      <c r="G7501" s="8" t="s">
        <v>3374</v>
      </c>
      <c r="H7501" s="10">
        <f>DATEVALUE(pizza_sales__2[[#This Row],[order_date]])</f>
        <v>42060</v>
      </c>
      <c r="I7501" s="9" t="s">
        <v>3396</v>
      </c>
      <c r="J7501">
        <f xml:space="preserve"> HOUR(pizza_sales__2[[#This Row],[order_time]])</f>
        <v>13</v>
      </c>
      <c r="K7501">
        <v>12</v>
      </c>
      <c r="L7501">
        <v>12</v>
      </c>
      <c r="M7501" t="s">
        <v>16942</v>
      </c>
      <c r="N7501" t="s">
        <v>14</v>
      </c>
      <c r="O7501" t="s">
        <v>97</v>
      </c>
      <c r="P7501" t="s">
        <v>98</v>
      </c>
    </row>
    <row r="7502" spans="1:16" x14ac:dyDescent="0.3">
      <c r="A7502">
        <v>7501</v>
      </c>
      <c r="B7502">
        <v>3304</v>
      </c>
      <c r="C7502" t="s">
        <v>173</v>
      </c>
      <c r="D7502">
        <f>1/COUNTIF(pizza_sales__2[order_id], pizza_sales__2[[#This Row],[order_id]])</f>
        <v>0.14285714285714285</v>
      </c>
      <c r="E7502">
        <v>1</v>
      </c>
      <c r="F7502" t="str">
        <f>TEXT(pizza_sales__2[[#This Row],[order_date]],"dddd")</f>
        <v>Wednesday</v>
      </c>
      <c r="G7502" s="8" t="s">
        <v>3374</v>
      </c>
      <c r="H7502" s="10">
        <f>DATEVALUE(pizza_sales__2[[#This Row],[order_date]])</f>
        <v>42060</v>
      </c>
      <c r="I7502" s="9" t="s">
        <v>3396</v>
      </c>
      <c r="J7502">
        <f xml:space="preserve"> HOUR(pizza_sales__2[[#This Row],[order_time]])</f>
        <v>13</v>
      </c>
      <c r="K7502">
        <v>16.75</v>
      </c>
      <c r="L7502">
        <v>16.75</v>
      </c>
      <c r="M7502" t="s">
        <v>16940</v>
      </c>
      <c r="N7502" t="s">
        <v>33</v>
      </c>
      <c r="O7502" t="s">
        <v>149</v>
      </c>
      <c r="P7502" t="s">
        <v>150</v>
      </c>
    </row>
    <row r="7503" spans="1:16" x14ac:dyDescent="0.3">
      <c r="A7503">
        <v>7502</v>
      </c>
      <c r="B7503">
        <v>3304</v>
      </c>
      <c r="C7503" t="s">
        <v>17</v>
      </c>
      <c r="D7503">
        <f>1/COUNTIF(pizza_sales__2[order_id], pizza_sales__2[[#This Row],[order_id]])</f>
        <v>0.14285714285714285</v>
      </c>
      <c r="E7503">
        <v>1</v>
      </c>
      <c r="F7503" t="str">
        <f>TEXT(pizza_sales__2[[#This Row],[order_date]],"dddd")</f>
        <v>Wednesday</v>
      </c>
      <c r="G7503" s="8" t="s">
        <v>3374</v>
      </c>
      <c r="H7503" s="10">
        <f>DATEVALUE(pizza_sales__2[[#This Row],[order_date]])</f>
        <v>42060</v>
      </c>
      <c r="I7503" s="9" t="s">
        <v>3396</v>
      </c>
      <c r="J7503">
        <f xml:space="preserve"> HOUR(pizza_sales__2[[#This Row],[order_time]])</f>
        <v>13</v>
      </c>
      <c r="K7503">
        <v>16</v>
      </c>
      <c r="L7503">
        <v>16</v>
      </c>
      <c r="M7503" t="s">
        <v>16940</v>
      </c>
      <c r="N7503" t="s">
        <v>14</v>
      </c>
      <c r="O7503" t="s">
        <v>19</v>
      </c>
      <c r="P7503" t="s">
        <v>20</v>
      </c>
    </row>
    <row r="7504" spans="1:16" x14ac:dyDescent="0.3">
      <c r="A7504">
        <v>7503</v>
      </c>
      <c r="B7504">
        <v>3304</v>
      </c>
      <c r="C7504" t="s">
        <v>166</v>
      </c>
      <c r="D7504">
        <f>1/COUNTIF(pizza_sales__2[order_id], pizza_sales__2[[#This Row],[order_id]])</f>
        <v>0.14285714285714285</v>
      </c>
      <c r="E7504">
        <v>1</v>
      </c>
      <c r="F7504" t="str">
        <f>TEXT(pizza_sales__2[[#This Row],[order_date]],"dddd")</f>
        <v>Wednesday</v>
      </c>
      <c r="G7504" s="8" t="s">
        <v>3374</v>
      </c>
      <c r="H7504" s="10">
        <f>DATEVALUE(pizza_sales__2[[#This Row],[order_date]])</f>
        <v>42060</v>
      </c>
      <c r="I7504" s="9" t="s">
        <v>3396</v>
      </c>
      <c r="J7504">
        <f xml:space="preserve"> HOUR(pizza_sales__2[[#This Row],[order_time]])</f>
        <v>13</v>
      </c>
      <c r="K7504">
        <v>10.5</v>
      </c>
      <c r="L7504">
        <v>10.5</v>
      </c>
      <c r="M7504" t="s">
        <v>16942</v>
      </c>
      <c r="N7504" t="s">
        <v>14</v>
      </c>
      <c r="O7504" t="s">
        <v>15</v>
      </c>
      <c r="P7504" t="s">
        <v>16</v>
      </c>
    </row>
    <row r="7505" spans="1:16" x14ac:dyDescent="0.3">
      <c r="A7505">
        <v>7504</v>
      </c>
      <c r="B7505">
        <v>3304</v>
      </c>
      <c r="C7505" t="s">
        <v>74</v>
      </c>
      <c r="D7505">
        <f>1/COUNTIF(pizza_sales__2[order_id], pizza_sales__2[[#This Row],[order_id]])</f>
        <v>0.14285714285714285</v>
      </c>
      <c r="E7505">
        <v>1</v>
      </c>
      <c r="F7505" t="str">
        <f>TEXT(pizza_sales__2[[#This Row],[order_date]],"dddd")</f>
        <v>Wednesday</v>
      </c>
      <c r="G7505" s="8" t="s">
        <v>3374</v>
      </c>
      <c r="H7505" s="10">
        <f>DATEVALUE(pizza_sales__2[[#This Row],[order_date]])</f>
        <v>42060</v>
      </c>
      <c r="I7505" s="9" t="s">
        <v>3396</v>
      </c>
      <c r="J7505">
        <f xml:space="preserve"> HOUR(pizza_sales__2[[#This Row],[order_time]])</f>
        <v>13</v>
      </c>
      <c r="K7505">
        <v>20.25</v>
      </c>
      <c r="L7505">
        <v>20.25</v>
      </c>
      <c r="M7505" t="s">
        <v>16943</v>
      </c>
      <c r="N7505" t="s">
        <v>22</v>
      </c>
      <c r="O7505" t="s">
        <v>30</v>
      </c>
      <c r="P7505" t="s">
        <v>31</v>
      </c>
    </row>
    <row r="7506" spans="1:16" x14ac:dyDescent="0.3">
      <c r="A7506">
        <v>7505</v>
      </c>
      <c r="B7506">
        <v>3304</v>
      </c>
      <c r="C7506" t="s">
        <v>136</v>
      </c>
      <c r="D7506">
        <f>1/COUNTIF(pizza_sales__2[order_id], pizza_sales__2[[#This Row],[order_id]])</f>
        <v>0.14285714285714285</v>
      </c>
      <c r="E7506">
        <v>1</v>
      </c>
      <c r="F7506" t="str">
        <f>TEXT(pizza_sales__2[[#This Row],[order_date]],"dddd")</f>
        <v>Wednesday</v>
      </c>
      <c r="G7506" s="8" t="s">
        <v>3374</v>
      </c>
      <c r="H7506" s="10">
        <f>DATEVALUE(pizza_sales__2[[#This Row],[order_date]])</f>
        <v>42060</v>
      </c>
      <c r="I7506" s="9" t="s">
        <v>3396</v>
      </c>
      <c r="J7506">
        <f xml:space="preserve"> HOUR(pizza_sales__2[[#This Row],[order_time]])</f>
        <v>13</v>
      </c>
      <c r="K7506">
        <v>12.75</v>
      </c>
      <c r="L7506">
        <v>12.75</v>
      </c>
      <c r="M7506" t="s">
        <v>16942</v>
      </c>
      <c r="N7506" t="s">
        <v>33</v>
      </c>
      <c r="O7506" t="s">
        <v>77</v>
      </c>
      <c r="P7506" t="s">
        <v>78</v>
      </c>
    </row>
    <row r="7507" spans="1:16" x14ac:dyDescent="0.3">
      <c r="A7507">
        <v>7506</v>
      </c>
      <c r="B7507">
        <v>3304</v>
      </c>
      <c r="C7507" t="s">
        <v>308</v>
      </c>
      <c r="D7507">
        <f>1/COUNTIF(pizza_sales__2[order_id], pizza_sales__2[[#This Row],[order_id]])</f>
        <v>0.14285714285714285</v>
      </c>
      <c r="E7507">
        <v>1</v>
      </c>
      <c r="F7507" t="str">
        <f>TEXT(pizza_sales__2[[#This Row],[order_date]],"dddd")</f>
        <v>Wednesday</v>
      </c>
      <c r="G7507" s="8" t="s">
        <v>3374</v>
      </c>
      <c r="H7507" s="10">
        <f>DATEVALUE(pizza_sales__2[[#This Row],[order_date]])</f>
        <v>42060</v>
      </c>
      <c r="I7507" s="9" t="s">
        <v>3396</v>
      </c>
      <c r="J7507">
        <f xml:space="preserve"> HOUR(pizza_sales__2[[#This Row],[order_time]])</f>
        <v>13</v>
      </c>
      <c r="K7507">
        <v>16</v>
      </c>
      <c r="L7507">
        <v>16</v>
      </c>
      <c r="M7507" t="s">
        <v>16940</v>
      </c>
      <c r="N7507" t="s">
        <v>22</v>
      </c>
      <c r="O7507" t="s">
        <v>124</v>
      </c>
      <c r="P7507" t="s">
        <v>125</v>
      </c>
    </row>
    <row r="7508" spans="1:16" x14ac:dyDescent="0.3">
      <c r="A7508">
        <v>7507</v>
      </c>
      <c r="B7508">
        <v>3305</v>
      </c>
      <c r="C7508" t="s">
        <v>114</v>
      </c>
      <c r="D7508">
        <f>1/COUNTIF(pizza_sales__2[order_id], pizza_sales__2[[#This Row],[order_id]])</f>
        <v>1</v>
      </c>
      <c r="E7508">
        <v>1</v>
      </c>
      <c r="F7508" t="str">
        <f>TEXT(pizza_sales__2[[#This Row],[order_date]],"dddd")</f>
        <v>Wednesday</v>
      </c>
      <c r="G7508" s="8" t="s">
        <v>3374</v>
      </c>
      <c r="H7508" s="10">
        <f>DATEVALUE(pizza_sales__2[[#This Row],[order_date]])</f>
        <v>42060</v>
      </c>
      <c r="I7508" s="9" t="s">
        <v>508</v>
      </c>
      <c r="J7508">
        <f xml:space="preserve"> HOUR(pizza_sales__2[[#This Row],[order_time]])</f>
        <v>14</v>
      </c>
      <c r="K7508">
        <v>12.75</v>
      </c>
      <c r="L7508">
        <v>12.75</v>
      </c>
      <c r="M7508" t="s">
        <v>16942</v>
      </c>
      <c r="N7508" t="s">
        <v>22</v>
      </c>
      <c r="O7508" t="s">
        <v>115</v>
      </c>
      <c r="P7508" t="s">
        <v>116</v>
      </c>
    </row>
    <row r="7509" spans="1:16" x14ac:dyDescent="0.3">
      <c r="A7509">
        <v>7508</v>
      </c>
      <c r="B7509">
        <v>3306</v>
      </c>
      <c r="C7509" t="s">
        <v>65</v>
      </c>
      <c r="D7509">
        <f>1/COUNTIF(pizza_sales__2[order_id], pizza_sales__2[[#This Row],[order_id]])</f>
        <v>1</v>
      </c>
      <c r="E7509">
        <v>1</v>
      </c>
      <c r="F7509" t="str">
        <f>TEXT(pizza_sales__2[[#This Row],[order_date]],"dddd")</f>
        <v>Wednesday</v>
      </c>
      <c r="G7509" s="8" t="s">
        <v>3374</v>
      </c>
      <c r="H7509" s="10">
        <f>DATEVALUE(pizza_sales__2[[#This Row],[order_date]])</f>
        <v>42060</v>
      </c>
      <c r="I7509" s="9" t="s">
        <v>3397</v>
      </c>
      <c r="J7509">
        <f xml:space="preserve"> HOUR(pizza_sales__2[[#This Row],[order_time]])</f>
        <v>14</v>
      </c>
      <c r="K7509">
        <v>20.75</v>
      </c>
      <c r="L7509">
        <v>20.75</v>
      </c>
      <c r="M7509" t="s">
        <v>16943</v>
      </c>
      <c r="N7509" t="s">
        <v>26</v>
      </c>
      <c r="O7509" t="s">
        <v>66</v>
      </c>
      <c r="P7509" t="s">
        <v>67</v>
      </c>
    </row>
    <row r="7510" spans="1:16" x14ac:dyDescent="0.3">
      <c r="A7510">
        <v>7509</v>
      </c>
      <c r="B7510">
        <v>3307</v>
      </c>
      <c r="C7510" t="s">
        <v>191</v>
      </c>
      <c r="D7510">
        <f>1/COUNTIF(pizza_sales__2[order_id], pizza_sales__2[[#This Row],[order_id]])</f>
        <v>0.33333333333333331</v>
      </c>
      <c r="E7510">
        <v>1</v>
      </c>
      <c r="F7510" t="str">
        <f>TEXT(pizza_sales__2[[#This Row],[order_date]],"dddd")</f>
        <v>Wednesday</v>
      </c>
      <c r="G7510" s="8" t="s">
        <v>3374</v>
      </c>
      <c r="H7510" s="10">
        <f>DATEVALUE(pizza_sales__2[[#This Row],[order_date]])</f>
        <v>42060</v>
      </c>
      <c r="I7510" s="9" t="s">
        <v>3398</v>
      </c>
      <c r="J7510">
        <f xml:space="preserve"> HOUR(pizza_sales__2[[#This Row],[order_time]])</f>
        <v>14</v>
      </c>
      <c r="K7510">
        <v>11</v>
      </c>
      <c r="L7510">
        <v>11</v>
      </c>
      <c r="M7510" t="s">
        <v>16942</v>
      </c>
      <c r="N7510" t="s">
        <v>14</v>
      </c>
      <c r="O7510" t="s">
        <v>162</v>
      </c>
      <c r="P7510" t="s">
        <v>163</v>
      </c>
    </row>
    <row r="7511" spans="1:16" x14ac:dyDescent="0.3">
      <c r="A7511">
        <v>7510</v>
      </c>
      <c r="B7511">
        <v>3307</v>
      </c>
      <c r="C7511" t="s">
        <v>99</v>
      </c>
      <c r="D7511">
        <f>1/COUNTIF(pizza_sales__2[order_id], pizza_sales__2[[#This Row],[order_id]])</f>
        <v>0.33333333333333331</v>
      </c>
      <c r="E7511">
        <v>1</v>
      </c>
      <c r="F7511" t="str">
        <f>TEXT(pizza_sales__2[[#This Row],[order_date]],"dddd")</f>
        <v>Wednesday</v>
      </c>
      <c r="G7511" s="8" t="s">
        <v>3374</v>
      </c>
      <c r="H7511" s="10">
        <f>DATEVALUE(pizza_sales__2[[#This Row],[order_date]])</f>
        <v>42060</v>
      </c>
      <c r="I7511" s="9" t="s">
        <v>3398</v>
      </c>
      <c r="J7511">
        <f xml:space="preserve"> HOUR(pizza_sales__2[[#This Row],[order_time]])</f>
        <v>14</v>
      </c>
      <c r="K7511">
        <v>20.75</v>
      </c>
      <c r="L7511">
        <v>20.75</v>
      </c>
      <c r="M7511" t="s">
        <v>16943</v>
      </c>
      <c r="N7511" t="s">
        <v>26</v>
      </c>
      <c r="O7511" t="s">
        <v>100</v>
      </c>
      <c r="P7511" t="s">
        <v>101</v>
      </c>
    </row>
    <row r="7512" spans="1:16" x14ac:dyDescent="0.3">
      <c r="A7512">
        <v>7511</v>
      </c>
      <c r="B7512">
        <v>3307</v>
      </c>
      <c r="C7512" t="s">
        <v>444</v>
      </c>
      <c r="D7512">
        <f>1/COUNTIF(pizza_sales__2[order_id], pizza_sales__2[[#This Row],[order_id]])</f>
        <v>0.33333333333333331</v>
      </c>
      <c r="E7512">
        <v>1</v>
      </c>
      <c r="F7512" t="str">
        <f>TEXT(pizza_sales__2[[#This Row],[order_date]],"dddd")</f>
        <v>Wednesday</v>
      </c>
      <c r="G7512" s="8" t="s">
        <v>3374</v>
      </c>
      <c r="H7512" s="10">
        <f>DATEVALUE(pizza_sales__2[[#This Row],[order_date]])</f>
        <v>42060</v>
      </c>
      <c r="I7512" s="9" t="s">
        <v>3398</v>
      </c>
      <c r="J7512">
        <f xml:space="preserve"> HOUR(pizza_sales__2[[#This Row],[order_time]])</f>
        <v>14</v>
      </c>
      <c r="K7512">
        <v>12.5</v>
      </c>
      <c r="L7512">
        <v>12.5</v>
      </c>
      <c r="M7512" t="s">
        <v>16942</v>
      </c>
      <c r="N7512" t="s">
        <v>26</v>
      </c>
      <c r="O7512" t="s">
        <v>100</v>
      </c>
      <c r="P7512" t="s">
        <v>101</v>
      </c>
    </row>
    <row r="7513" spans="1:16" x14ac:dyDescent="0.3">
      <c r="A7513">
        <v>7512</v>
      </c>
      <c r="B7513">
        <v>3308</v>
      </c>
      <c r="C7513" t="s">
        <v>63</v>
      </c>
      <c r="D7513">
        <f>1/COUNTIF(pizza_sales__2[order_id], pizza_sales__2[[#This Row],[order_id]])</f>
        <v>0.5</v>
      </c>
      <c r="E7513">
        <v>1</v>
      </c>
      <c r="F7513" t="str">
        <f>TEXT(pizza_sales__2[[#This Row],[order_date]],"dddd")</f>
        <v>Wednesday</v>
      </c>
      <c r="G7513" s="8" t="s">
        <v>3374</v>
      </c>
      <c r="H7513" s="10">
        <f>DATEVALUE(pizza_sales__2[[#This Row],[order_date]])</f>
        <v>42060</v>
      </c>
      <c r="I7513" s="9" t="s">
        <v>3399</v>
      </c>
      <c r="J7513">
        <f xml:space="preserve"> HOUR(pizza_sales__2[[#This Row],[order_time]])</f>
        <v>15</v>
      </c>
      <c r="K7513">
        <v>12.5</v>
      </c>
      <c r="L7513">
        <v>12.5</v>
      </c>
      <c r="M7513" t="s">
        <v>16942</v>
      </c>
      <c r="N7513" t="s">
        <v>26</v>
      </c>
      <c r="O7513" t="s">
        <v>27</v>
      </c>
      <c r="P7513" t="s">
        <v>28</v>
      </c>
    </row>
    <row r="7514" spans="1:16" x14ac:dyDescent="0.3">
      <c r="A7514">
        <v>7513</v>
      </c>
      <c r="B7514">
        <v>3308</v>
      </c>
      <c r="C7514" t="s">
        <v>142</v>
      </c>
      <c r="D7514">
        <f>1/COUNTIF(pizza_sales__2[order_id], pizza_sales__2[[#This Row],[order_id]])</f>
        <v>0.5</v>
      </c>
      <c r="E7514">
        <v>1</v>
      </c>
      <c r="F7514" t="str">
        <f>TEXT(pizza_sales__2[[#This Row],[order_date]],"dddd")</f>
        <v>Wednesday</v>
      </c>
      <c r="G7514" s="8" t="s">
        <v>3374</v>
      </c>
      <c r="H7514" s="10">
        <f>DATEVALUE(pizza_sales__2[[#This Row],[order_date]])</f>
        <v>42060</v>
      </c>
      <c r="I7514" s="9" t="s">
        <v>3399</v>
      </c>
      <c r="J7514">
        <f xml:space="preserve"> HOUR(pizza_sales__2[[#This Row],[order_time]])</f>
        <v>15</v>
      </c>
      <c r="K7514">
        <v>16.25</v>
      </c>
      <c r="L7514">
        <v>16.25</v>
      </c>
      <c r="M7514" t="s">
        <v>16940</v>
      </c>
      <c r="N7514" t="s">
        <v>26</v>
      </c>
      <c r="O7514" t="s">
        <v>130</v>
      </c>
      <c r="P7514" t="s">
        <v>131</v>
      </c>
    </row>
    <row r="7515" spans="1:16" x14ac:dyDescent="0.3">
      <c r="A7515">
        <v>7514</v>
      </c>
      <c r="B7515">
        <v>3309</v>
      </c>
      <c r="C7515" t="s">
        <v>55</v>
      </c>
      <c r="D7515">
        <f>1/COUNTIF(pizza_sales__2[order_id], pizza_sales__2[[#This Row],[order_id]])</f>
        <v>0.5</v>
      </c>
      <c r="E7515">
        <v>1</v>
      </c>
      <c r="F7515" t="str">
        <f>TEXT(pizza_sales__2[[#This Row],[order_date]],"dddd")</f>
        <v>Wednesday</v>
      </c>
      <c r="G7515" s="8" t="s">
        <v>3374</v>
      </c>
      <c r="H7515" s="10">
        <f>DATEVALUE(pizza_sales__2[[#This Row],[order_date]])</f>
        <v>42060</v>
      </c>
      <c r="I7515" s="9" t="s">
        <v>3400</v>
      </c>
      <c r="J7515">
        <f xml:space="preserve"> HOUR(pizza_sales__2[[#This Row],[order_time]])</f>
        <v>15</v>
      </c>
      <c r="K7515">
        <v>12</v>
      </c>
      <c r="L7515">
        <v>12</v>
      </c>
      <c r="M7515" t="s">
        <v>16942</v>
      </c>
      <c r="N7515" t="s">
        <v>14</v>
      </c>
      <c r="O7515" t="s">
        <v>19</v>
      </c>
      <c r="P7515" t="s">
        <v>20</v>
      </c>
    </row>
    <row r="7516" spans="1:16" x14ac:dyDescent="0.3">
      <c r="A7516">
        <v>7515</v>
      </c>
      <c r="B7516">
        <v>3309</v>
      </c>
      <c r="C7516" t="s">
        <v>175</v>
      </c>
      <c r="D7516">
        <f>1/COUNTIF(pizza_sales__2[order_id], pizza_sales__2[[#This Row],[order_id]])</f>
        <v>0.5</v>
      </c>
      <c r="E7516">
        <v>1</v>
      </c>
      <c r="F7516" t="str">
        <f>TEXT(pizza_sales__2[[#This Row],[order_date]],"dddd")</f>
        <v>Wednesday</v>
      </c>
      <c r="G7516" s="8" t="s">
        <v>3374</v>
      </c>
      <c r="H7516" s="10">
        <f>DATEVALUE(pizza_sales__2[[#This Row],[order_date]])</f>
        <v>42060</v>
      </c>
      <c r="I7516" s="9" t="s">
        <v>3400</v>
      </c>
      <c r="J7516">
        <f xml:space="preserve"> HOUR(pizza_sales__2[[#This Row],[order_time]])</f>
        <v>15</v>
      </c>
      <c r="K7516">
        <v>20.75</v>
      </c>
      <c r="L7516">
        <v>20.75</v>
      </c>
      <c r="M7516" t="s">
        <v>16943</v>
      </c>
      <c r="N7516" t="s">
        <v>26</v>
      </c>
      <c r="O7516" t="s">
        <v>121</v>
      </c>
      <c r="P7516" t="s">
        <v>122</v>
      </c>
    </row>
    <row r="7517" spans="1:16" x14ac:dyDescent="0.3">
      <c r="A7517">
        <v>7516</v>
      </c>
      <c r="B7517">
        <v>3310</v>
      </c>
      <c r="C7517" t="s">
        <v>79</v>
      </c>
      <c r="D7517">
        <f>1/COUNTIF(pizza_sales__2[order_id], pizza_sales__2[[#This Row],[order_id]])</f>
        <v>0.33333333333333331</v>
      </c>
      <c r="E7517">
        <v>1</v>
      </c>
      <c r="F7517" t="str">
        <f>TEXT(pizza_sales__2[[#This Row],[order_date]],"dddd")</f>
        <v>Wednesday</v>
      </c>
      <c r="G7517" s="8" t="s">
        <v>3374</v>
      </c>
      <c r="H7517" s="10">
        <f>DATEVALUE(pizza_sales__2[[#This Row],[order_date]])</f>
        <v>42060</v>
      </c>
      <c r="I7517" s="9" t="s">
        <v>3401</v>
      </c>
      <c r="J7517">
        <f xml:space="preserve"> HOUR(pizza_sales__2[[#This Row],[order_time]])</f>
        <v>15</v>
      </c>
      <c r="K7517">
        <v>20.75</v>
      </c>
      <c r="L7517">
        <v>20.75</v>
      </c>
      <c r="M7517" t="s">
        <v>16943</v>
      </c>
      <c r="N7517" t="s">
        <v>33</v>
      </c>
      <c r="O7517" t="s">
        <v>45</v>
      </c>
      <c r="P7517" t="s">
        <v>46</v>
      </c>
    </row>
    <row r="7518" spans="1:16" x14ac:dyDescent="0.3">
      <c r="A7518">
        <v>7517</v>
      </c>
      <c r="B7518">
        <v>3310</v>
      </c>
      <c r="C7518" t="s">
        <v>260</v>
      </c>
      <c r="D7518">
        <f>1/COUNTIF(pizza_sales__2[order_id], pizza_sales__2[[#This Row],[order_id]])</f>
        <v>0.33333333333333331</v>
      </c>
      <c r="E7518">
        <v>1</v>
      </c>
      <c r="F7518" t="str">
        <f>TEXT(pizza_sales__2[[#This Row],[order_date]],"dddd")</f>
        <v>Wednesday</v>
      </c>
      <c r="G7518" s="8" t="s">
        <v>3374</v>
      </c>
      <c r="H7518" s="10">
        <f>DATEVALUE(pizza_sales__2[[#This Row],[order_date]])</f>
        <v>42060</v>
      </c>
      <c r="I7518" s="9" t="s">
        <v>3401</v>
      </c>
      <c r="J7518">
        <f xml:space="preserve"> HOUR(pizza_sales__2[[#This Row],[order_time]])</f>
        <v>15</v>
      </c>
      <c r="K7518">
        <v>16.75</v>
      </c>
      <c r="L7518">
        <v>16.75</v>
      </c>
      <c r="M7518" t="s">
        <v>16940</v>
      </c>
      <c r="N7518" t="s">
        <v>22</v>
      </c>
      <c r="O7518" t="s">
        <v>115</v>
      </c>
      <c r="P7518" t="s">
        <v>116</v>
      </c>
    </row>
    <row r="7519" spans="1:16" x14ac:dyDescent="0.3">
      <c r="A7519">
        <v>7518</v>
      </c>
      <c r="B7519">
        <v>3310</v>
      </c>
      <c r="C7519" t="s">
        <v>246</v>
      </c>
      <c r="D7519">
        <f>1/COUNTIF(pizza_sales__2[order_id], pizza_sales__2[[#This Row],[order_id]])</f>
        <v>0.33333333333333331</v>
      </c>
      <c r="E7519">
        <v>1</v>
      </c>
      <c r="F7519" t="str">
        <f>TEXT(pizza_sales__2[[#This Row],[order_date]],"dddd")</f>
        <v>Wednesday</v>
      </c>
      <c r="G7519" s="8" t="s">
        <v>3374</v>
      </c>
      <c r="H7519" s="10">
        <f>DATEVALUE(pizza_sales__2[[#This Row],[order_date]])</f>
        <v>42060</v>
      </c>
      <c r="I7519" s="9" t="s">
        <v>3401</v>
      </c>
      <c r="J7519">
        <f xml:space="preserve"> HOUR(pizza_sales__2[[#This Row],[order_time]])</f>
        <v>15</v>
      </c>
      <c r="K7519">
        <v>12</v>
      </c>
      <c r="L7519">
        <v>12</v>
      </c>
      <c r="M7519" t="s">
        <v>16942</v>
      </c>
      <c r="N7519" t="s">
        <v>22</v>
      </c>
      <c r="O7519" t="s">
        <v>124</v>
      </c>
      <c r="P7519" t="s">
        <v>125</v>
      </c>
    </row>
    <row r="7520" spans="1:16" x14ac:dyDescent="0.3">
      <c r="A7520">
        <v>7519</v>
      </c>
      <c r="B7520">
        <v>3311</v>
      </c>
      <c r="C7520" t="s">
        <v>21</v>
      </c>
      <c r="D7520">
        <f>1/COUNTIF(pizza_sales__2[order_id], pizza_sales__2[[#This Row],[order_id]])</f>
        <v>0.25</v>
      </c>
      <c r="E7520">
        <v>1</v>
      </c>
      <c r="F7520" t="str">
        <f>TEXT(pizza_sales__2[[#This Row],[order_date]],"dddd")</f>
        <v>Wednesday</v>
      </c>
      <c r="G7520" s="8" t="s">
        <v>3374</v>
      </c>
      <c r="H7520" s="10">
        <f>DATEVALUE(pizza_sales__2[[#This Row],[order_date]])</f>
        <v>42060</v>
      </c>
      <c r="I7520" s="9" t="s">
        <v>3402</v>
      </c>
      <c r="J7520">
        <f xml:space="preserve"> HOUR(pizza_sales__2[[#This Row],[order_time]])</f>
        <v>15</v>
      </c>
      <c r="K7520">
        <v>18.5</v>
      </c>
      <c r="L7520">
        <v>18.5</v>
      </c>
      <c r="M7520" t="s">
        <v>16943</v>
      </c>
      <c r="N7520" t="s">
        <v>22</v>
      </c>
      <c r="O7520" t="s">
        <v>23</v>
      </c>
      <c r="P7520" t="s">
        <v>24</v>
      </c>
    </row>
    <row r="7521" spans="1:16" x14ac:dyDescent="0.3">
      <c r="A7521">
        <v>7520</v>
      </c>
      <c r="B7521">
        <v>3311</v>
      </c>
      <c r="C7521" t="s">
        <v>142</v>
      </c>
      <c r="D7521">
        <f>1/COUNTIF(pizza_sales__2[order_id], pizza_sales__2[[#This Row],[order_id]])</f>
        <v>0.25</v>
      </c>
      <c r="E7521">
        <v>1</v>
      </c>
      <c r="F7521" t="str">
        <f>TEXT(pizza_sales__2[[#This Row],[order_date]],"dddd")</f>
        <v>Wednesday</v>
      </c>
      <c r="G7521" s="8" t="s">
        <v>3374</v>
      </c>
      <c r="H7521" s="10">
        <f>DATEVALUE(pizza_sales__2[[#This Row],[order_date]])</f>
        <v>42060</v>
      </c>
      <c r="I7521" s="9" t="s">
        <v>3402</v>
      </c>
      <c r="J7521">
        <f xml:space="preserve"> HOUR(pizza_sales__2[[#This Row],[order_time]])</f>
        <v>15</v>
      </c>
      <c r="K7521">
        <v>16.25</v>
      </c>
      <c r="L7521">
        <v>16.25</v>
      </c>
      <c r="M7521" t="s">
        <v>16940</v>
      </c>
      <c r="N7521" t="s">
        <v>26</v>
      </c>
      <c r="O7521" t="s">
        <v>130</v>
      </c>
      <c r="P7521" t="s">
        <v>131</v>
      </c>
    </row>
    <row r="7522" spans="1:16" x14ac:dyDescent="0.3">
      <c r="A7522">
        <v>7521</v>
      </c>
      <c r="B7522">
        <v>3311</v>
      </c>
      <c r="C7522" t="s">
        <v>32</v>
      </c>
      <c r="D7522">
        <f>1/COUNTIF(pizza_sales__2[order_id], pizza_sales__2[[#This Row],[order_id]])</f>
        <v>0.25</v>
      </c>
      <c r="E7522">
        <v>1</v>
      </c>
      <c r="F7522" t="str">
        <f>TEXT(pizza_sales__2[[#This Row],[order_date]],"dddd")</f>
        <v>Wednesday</v>
      </c>
      <c r="G7522" s="8" t="s">
        <v>3374</v>
      </c>
      <c r="H7522" s="10">
        <f>DATEVALUE(pizza_sales__2[[#This Row],[order_date]])</f>
        <v>42060</v>
      </c>
      <c r="I7522" s="9" t="s">
        <v>3402</v>
      </c>
      <c r="J7522">
        <f xml:space="preserve"> HOUR(pizza_sales__2[[#This Row],[order_time]])</f>
        <v>15</v>
      </c>
      <c r="K7522">
        <v>20.75</v>
      </c>
      <c r="L7522">
        <v>20.75</v>
      </c>
      <c r="M7522" t="s">
        <v>16943</v>
      </c>
      <c r="N7522" t="s">
        <v>33</v>
      </c>
      <c r="O7522" t="s">
        <v>34</v>
      </c>
      <c r="P7522" t="s">
        <v>35</v>
      </c>
    </row>
    <row r="7523" spans="1:16" x14ac:dyDescent="0.3">
      <c r="A7523">
        <v>7522</v>
      </c>
      <c r="B7523">
        <v>3311</v>
      </c>
      <c r="C7523" t="s">
        <v>145</v>
      </c>
      <c r="D7523">
        <f>1/COUNTIF(pizza_sales__2[order_id], pizza_sales__2[[#This Row],[order_id]])</f>
        <v>0.25</v>
      </c>
      <c r="E7523">
        <v>1</v>
      </c>
      <c r="F7523" t="str">
        <f>TEXT(pizza_sales__2[[#This Row],[order_date]],"dddd")</f>
        <v>Wednesday</v>
      </c>
      <c r="G7523" s="8" t="s">
        <v>3374</v>
      </c>
      <c r="H7523" s="10">
        <f>DATEVALUE(pizza_sales__2[[#This Row],[order_date]])</f>
        <v>42060</v>
      </c>
      <c r="I7523" s="9" t="s">
        <v>3402</v>
      </c>
      <c r="J7523">
        <f xml:space="preserve"> HOUR(pizza_sales__2[[#This Row],[order_time]])</f>
        <v>15</v>
      </c>
      <c r="K7523">
        <v>20.25</v>
      </c>
      <c r="L7523">
        <v>20.25</v>
      </c>
      <c r="M7523" t="s">
        <v>16943</v>
      </c>
      <c r="N7523" t="s">
        <v>22</v>
      </c>
      <c r="O7523" t="s">
        <v>72</v>
      </c>
      <c r="P7523" t="s">
        <v>73</v>
      </c>
    </row>
    <row r="7524" spans="1:16" x14ac:dyDescent="0.3">
      <c r="A7524">
        <v>7523</v>
      </c>
      <c r="B7524">
        <v>3312</v>
      </c>
      <c r="C7524" t="s">
        <v>60</v>
      </c>
      <c r="D7524">
        <f>1/COUNTIF(pizza_sales__2[order_id], pizza_sales__2[[#This Row],[order_id]])</f>
        <v>0.5</v>
      </c>
      <c r="E7524">
        <v>1</v>
      </c>
      <c r="F7524" t="str">
        <f>TEXT(pizza_sales__2[[#This Row],[order_date]],"dddd")</f>
        <v>Wednesday</v>
      </c>
      <c r="G7524" s="8" t="s">
        <v>3374</v>
      </c>
      <c r="H7524" s="10">
        <f>DATEVALUE(pizza_sales__2[[#This Row],[order_date]])</f>
        <v>42060</v>
      </c>
      <c r="I7524" s="9" t="s">
        <v>3403</v>
      </c>
      <c r="J7524">
        <f xml:space="preserve"> HOUR(pizza_sales__2[[#This Row],[order_time]])</f>
        <v>15</v>
      </c>
      <c r="K7524">
        <v>20.5</v>
      </c>
      <c r="L7524">
        <v>20.5</v>
      </c>
      <c r="M7524" t="s">
        <v>16943</v>
      </c>
      <c r="N7524" t="s">
        <v>14</v>
      </c>
      <c r="O7524" t="s">
        <v>61</v>
      </c>
      <c r="P7524" t="s">
        <v>62</v>
      </c>
    </row>
    <row r="7525" spans="1:16" x14ac:dyDescent="0.3">
      <c r="A7525">
        <v>7524</v>
      </c>
      <c r="B7525">
        <v>3312</v>
      </c>
      <c r="C7525" t="s">
        <v>316</v>
      </c>
      <c r="D7525">
        <f>1/COUNTIF(pizza_sales__2[order_id], pizza_sales__2[[#This Row],[order_id]])</f>
        <v>0.5</v>
      </c>
      <c r="E7525">
        <v>1</v>
      </c>
      <c r="F7525" t="str">
        <f>TEXT(pizza_sales__2[[#This Row],[order_date]],"dddd")</f>
        <v>Wednesday</v>
      </c>
      <c r="G7525" s="8" t="s">
        <v>3374</v>
      </c>
      <c r="H7525" s="10">
        <f>DATEVALUE(pizza_sales__2[[#This Row],[order_date]])</f>
        <v>42060</v>
      </c>
      <c r="I7525" s="9" t="s">
        <v>3403</v>
      </c>
      <c r="J7525">
        <f xml:space="preserve"> HOUR(pizza_sales__2[[#This Row],[order_time]])</f>
        <v>15</v>
      </c>
      <c r="K7525">
        <v>16</v>
      </c>
      <c r="L7525">
        <v>16</v>
      </c>
      <c r="M7525" t="s">
        <v>16940</v>
      </c>
      <c r="N7525" t="s">
        <v>14</v>
      </c>
      <c r="O7525" t="s">
        <v>107</v>
      </c>
      <c r="P7525" t="s">
        <v>108</v>
      </c>
    </row>
    <row r="7526" spans="1:16" x14ac:dyDescent="0.3">
      <c r="A7526">
        <v>7525</v>
      </c>
      <c r="B7526">
        <v>3313</v>
      </c>
      <c r="C7526" t="s">
        <v>29</v>
      </c>
      <c r="D7526">
        <f>1/COUNTIF(pizza_sales__2[order_id], pizza_sales__2[[#This Row],[order_id]])</f>
        <v>1</v>
      </c>
      <c r="E7526">
        <v>1</v>
      </c>
      <c r="F7526" t="str">
        <f>TEXT(pizza_sales__2[[#This Row],[order_date]],"dddd")</f>
        <v>Wednesday</v>
      </c>
      <c r="G7526" s="8" t="s">
        <v>3374</v>
      </c>
      <c r="H7526" s="10">
        <f>DATEVALUE(pizza_sales__2[[#This Row],[order_date]])</f>
        <v>42060</v>
      </c>
      <c r="I7526" s="9" t="s">
        <v>3404</v>
      </c>
      <c r="J7526">
        <f xml:space="preserve"> HOUR(pizza_sales__2[[#This Row],[order_time]])</f>
        <v>15</v>
      </c>
      <c r="K7526">
        <v>16</v>
      </c>
      <c r="L7526">
        <v>16</v>
      </c>
      <c r="M7526" t="s">
        <v>16940</v>
      </c>
      <c r="N7526" t="s">
        <v>22</v>
      </c>
      <c r="O7526" t="s">
        <v>30</v>
      </c>
      <c r="P7526" t="s">
        <v>31</v>
      </c>
    </row>
    <row r="7527" spans="1:16" x14ac:dyDescent="0.3">
      <c r="A7527">
        <v>7526</v>
      </c>
      <c r="B7527">
        <v>3314</v>
      </c>
      <c r="C7527" t="s">
        <v>95</v>
      </c>
      <c r="D7527">
        <f>1/COUNTIF(pizza_sales__2[order_id], pizza_sales__2[[#This Row],[order_id]])</f>
        <v>0.33333333333333331</v>
      </c>
      <c r="E7527">
        <v>1</v>
      </c>
      <c r="F7527" t="str">
        <f>TEXT(pizza_sales__2[[#This Row],[order_date]],"dddd")</f>
        <v>Wednesday</v>
      </c>
      <c r="G7527" s="8" t="s">
        <v>3374</v>
      </c>
      <c r="H7527" s="10">
        <f>DATEVALUE(pizza_sales__2[[#This Row],[order_date]])</f>
        <v>42060</v>
      </c>
      <c r="I7527" s="9" t="s">
        <v>3405</v>
      </c>
      <c r="J7527">
        <f xml:space="preserve"> HOUR(pizza_sales__2[[#This Row],[order_time]])</f>
        <v>15</v>
      </c>
      <c r="K7527">
        <v>12</v>
      </c>
      <c r="L7527">
        <v>12</v>
      </c>
      <c r="M7527" t="s">
        <v>16942</v>
      </c>
      <c r="N7527" t="s">
        <v>14</v>
      </c>
      <c r="O7527" t="s">
        <v>97</v>
      </c>
      <c r="P7527" t="s">
        <v>98</v>
      </c>
    </row>
    <row r="7528" spans="1:16" x14ac:dyDescent="0.3">
      <c r="A7528">
        <v>7527</v>
      </c>
      <c r="B7528">
        <v>3314</v>
      </c>
      <c r="C7528" t="s">
        <v>102</v>
      </c>
      <c r="D7528">
        <f>1/COUNTIF(pizza_sales__2[order_id], pizza_sales__2[[#This Row],[order_id]])</f>
        <v>0.33333333333333331</v>
      </c>
      <c r="E7528">
        <v>1</v>
      </c>
      <c r="F7528" t="str">
        <f>TEXT(pizza_sales__2[[#This Row],[order_date]],"dddd")</f>
        <v>Wednesday</v>
      </c>
      <c r="G7528" s="8" t="s">
        <v>3374</v>
      </c>
      <c r="H7528" s="10">
        <f>DATEVALUE(pizza_sales__2[[#This Row],[order_date]])</f>
        <v>42060</v>
      </c>
      <c r="I7528" s="9" t="s">
        <v>3405</v>
      </c>
      <c r="J7528">
        <f xml:space="preserve"> HOUR(pizza_sales__2[[#This Row],[order_time]])</f>
        <v>15</v>
      </c>
      <c r="K7528">
        <v>17.95</v>
      </c>
      <c r="L7528">
        <v>17.95</v>
      </c>
      <c r="M7528" t="s">
        <v>16943</v>
      </c>
      <c r="N7528" t="s">
        <v>22</v>
      </c>
      <c r="O7528" t="s">
        <v>104</v>
      </c>
      <c r="P7528" t="s">
        <v>105</v>
      </c>
    </row>
    <row r="7529" spans="1:16" x14ac:dyDescent="0.3">
      <c r="A7529">
        <v>7528</v>
      </c>
      <c r="B7529">
        <v>3314</v>
      </c>
      <c r="C7529" t="s">
        <v>191</v>
      </c>
      <c r="D7529">
        <f>1/COUNTIF(pizza_sales__2[order_id], pizza_sales__2[[#This Row],[order_id]])</f>
        <v>0.33333333333333331</v>
      </c>
      <c r="E7529">
        <v>1</v>
      </c>
      <c r="F7529" t="str">
        <f>TEXT(pizza_sales__2[[#This Row],[order_date]],"dddd")</f>
        <v>Wednesday</v>
      </c>
      <c r="G7529" s="8" t="s">
        <v>3374</v>
      </c>
      <c r="H7529" s="10">
        <f>DATEVALUE(pizza_sales__2[[#This Row],[order_date]])</f>
        <v>42060</v>
      </c>
      <c r="I7529" s="9" t="s">
        <v>3405</v>
      </c>
      <c r="J7529">
        <f xml:space="preserve"> HOUR(pizza_sales__2[[#This Row],[order_time]])</f>
        <v>15</v>
      </c>
      <c r="K7529">
        <v>11</v>
      </c>
      <c r="L7529">
        <v>11</v>
      </c>
      <c r="M7529" t="s">
        <v>16942</v>
      </c>
      <c r="N7529" t="s">
        <v>14</v>
      </c>
      <c r="O7529" t="s">
        <v>162</v>
      </c>
      <c r="P7529" t="s">
        <v>163</v>
      </c>
    </row>
    <row r="7530" spans="1:16" x14ac:dyDescent="0.3">
      <c r="A7530">
        <v>7529</v>
      </c>
      <c r="B7530">
        <v>3315</v>
      </c>
      <c r="C7530" t="s">
        <v>142</v>
      </c>
      <c r="D7530">
        <f>1/COUNTIF(pizza_sales__2[order_id], pizza_sales__2[[#This Row],[order_id]])</f>
        <v>0.5</v>
      </c>
      <c r="E7530">
        <v>1</v>
      </c>
      <c r="F7530" t="str">
        <f>TEXT(pizza_sales__2[[#This Row],[order_date]],"dddd")</f>
        <v>Wednesday</v>
      </c>
      <c r="G7530" s="8" t="s">
        <v>3374</v>
      </c>
      <c r="H7530" s="10">
        <f>DATEVALUE(pizza_sales__2[[#This Row],[order_date]])</f>
        <v>42060</v>
      </c>
      <c r="I7530" s="9" t="s">
        <v>3406</v>
      </c>
      <c r="J7530">
        <f xml:space="preserve"> HOUR(pizza_sales__2[[#This Row],[order_time]])</f>
        <v>16</v>
      </c>
      <c r="K7530">
        <v>16.25</v>
      </c>
      <c r="L7530">
        <v>16.25</v>
      </c>
      <c r="M7530" t="s">
        <v>16940</v>
      </c>
      <c r="N7530" t="s">
        <v>26</v>
      </c>
      <c r="O7530" t="s">
        <v>130</v>
      </c>
      <c r="P7530" t="s">
        <v>131</v>
      </c>
    </row>
    <row r="7531" spans="1:16" x14ac:dyDescent="0.3">
      <c r="A7531">
        <v>7530</v>
      </c>
      <c r="B7531">
        <v>3315</v>
      </c>
      <c r="C7531" t="s">
        <v>246</v>
      </c>
      <c r="D7531">
        <f>1/COUNTIF(pizza_sales__2[order_id], pizza_sales__2[[#This Row],[order_id]])</f>
        <v>0.5</v>
      </c>
      <c r="E7531">
        <v>1</v>
      </c>
      <c r="F7531" t="str">
        <f>TEXT(pizza_sales__2[[#This Row],[order_date]],"dddd")</f>
        <v>Wednesday</v>
      </c>
      <c r="G7531" s="8" t="s">
        <v>3374</v>
      </c>
      <c r="H7531" s="10">
        <f>DATEVALUE(pizza_sales__2[[#This Row],[order_date]])</f>
        <v>42060</v>
      </c>
      <c r="I7531" s="9" t="s">
        <v>3406</v>
      </c>
      <c r="J7531">
        <f xml:space="preserve"> HOUR(pizza_sales__2[[#This Row],[order_time]])</f>
        <v>16</v>
      </c>
      <c r="K7531">
        <v>12</v>
      </c>
      <c r="L7531">
        <v>12</v>
      </c>
      <c r="M7531" t="s">
        <v>16942</v>
      </c>
      <c r="N7531" t="s">
        <v>22</v>
      </c>
      <c r="O7531" t="s">
        <v>124</v>
      </c>
      <c r="P7531" t="s">
        <v>125</v>
      </c>
    </row>
    <row r="7532" spans="1:16" x14ac:dyDescent="0.3">
      <c r="A7532">
        <v>7531</v>
      </c>
      <c r="B7532">
        <v>3316</v>
      </c>
      <c r="C7532" t="s">
        <v>233</v>
      </c>
      <c r="D7532">
        <f>1/COUNTIF(pizza_sales__2[order_id], pizza_sales__2[[#This Row],[order_id]])</f>
        <v>1</v>
      </c>
      <c r="E7532">
        <v>1</v>
      </c>
      <c r="F7532" t="str">
        <f>TEXT(pizza_sales__2[[#This Row],[order_date]],"dddd")</f>
        <v>Wednesday</v>
      </c>
      <c r="G7532" s="8" t="s">
        <v>3374</v>
      </c>
      <c r="H7532" s="10">
        <f>DATEVALUE(pizza_sales__2[[#This Row],[order_date]])</f>
        <v>42060</v>
      </c>
      <c r="I7532" s="9" t="s">
        <v>3407</v>
      </c>
      <c r="J7532">
        <f xml:space="preserve"> HOUR(pizza_sales__2[[#This Row],[order_time]])</f>
        <v>16</v>
      </c>
      <c r="K7532">
        <v>16</v>
      </c>
      <c r="L7532">
        <v>16</v>
      </c>
      <c r="M7532" t="s">
        <v>16940</v>
      </c>
      <c r="N7532" t="s">
        <v>22</v>
      </c>
      <c r="O7532" t="s">
        <v>72</v>
      </c>
      <c r="P7532" t="s">
        <v>73</v>
      </c>
    </row>
    <row r="7533" spans="1:16" x14ac:dyDescent="0.3">
      <c r="A7533">
        <v>7532</v>
      </c>
      <c r="B7533">
        <v>3317</v>
      </c>
      <c r="C7533" t="s">
        <v>21</v>
      </c>
      <c r="D7533">
        <f>1/COUNTIF(pizza_sales__2[order_id], pizza_sales__2[[#This Row],[order_id]])</f>
        <v>0.5</v>
      </c>
      <c r="E7533">
        <v>1</v>
      </c>
      <c r="F7533" t="str">
        <f>TEXT(pizza_sales__2[[#This Row],[order_date]],"dddd")</f>
        <v>Wednesday</v>
      </c>
      <c r="G7533" s="8" t="s">
        <v>3374</v>
      </c>
      <c r="H7533" s="10">
        <f>DATEVALUE(pizza_sales__2[[#This Row],[order_date]])</f>
        <v>42060</v>
      </c>
      <c r="I7533" s="9" t="s">
        <v>3408</v>
      </c>
      <c r="J7533">
        <f xml:space="preserve"> HOUR(pizza_sales__2[[#This Row],[order_time]])</f>
        <v>16</v>
      </c>
      <c r="K7533">
        <v>18.5</v>
      </c>
      <c r="L7533">
        <v>18.5</v>
      </c>
      <c r="M7533" t="s">
        <v>16943</v>
      </c>
      <c r="N7533" t="s">
        <v>22</v>
      </c>
      <c r="O7533" t="s">
        <v>23</v>
      </c>
      <c r="P7533" t="s">
        <v>24</v>
      </c>
    </row>
    <row r="7534" spans="1:16" x14ac:dyDescent="0.3">
      <c r="A7534">
        <v>7533</v>
      </c>
      <c r="B7534">
        <v>3317</v>
      </c>
      <c r="C7534" t="s">
        <v>172</v>
      </c>
      <c r="D7534">
        <f>1/COUNTIF(pizza_sales__2[order_id], pizza_sales__2[[#This Row],[order_id]])</f>
        <v>0.5</v>
      </c>
      <c r="E7534">
        <v>1</v>
      </c>
      <c r="F7534" t="str">
        <f>TEXT(pizza_sales__2[[#This Row],[order_date]],"dddd")</f>
        <v>Wednesday</v>
      </c>
      <c r="G7534" s="8" t="s">
        <v>3374</v>
      </c>
      <c r="H7534" s="10">
        <f>DATEVALUE(pizza_sales__2[[#This Row],[order_date]])</f>
        <v>42060</v>
      </c>
      <c r="I7534" s="9" t="s">
        <v>3408</v>
      </c>
      <c r="J7534">
        <f xml:space="preserve"> HOUR(pizza_sales__2[[#This Row],[order_time]])</f>
        <v>16</v>
      </c>
      <c r="K7534">
        <v>16.5</v>
      </c>
      <c r="L7534">
        <v>16.5</v>
      </c>
      <c r="M7534" t="s">
        <v>16940</v>
      </c>
      <c r="N7534" t="s">
        <v>26</v>
      </c>
      <c r="O7534" t="s">
        <v>121</v>
      </c>
      <c r="P7534" t="s">
        <v>122</v>
      </c>
    </row>
    <row r="7535" spans="1:16" x14ac:dyDescent="0.3">
      <c r="A7535">
        <v>7534</v>
      </c>
      <c r="B7535">
        <v>3318</v>
      </c>
      <c r="C7535" t="s">
        <v>57</v>
      </c>
      <c r="D7535">
        <f>1/COUNTIF(pizza_sales__2[order_id], pizza_sales__2[[#This Row],[order_id]])</f>
        <v>0.5</v>
      </c>
      <c r="E7535">
        <v>1</v>
      </c>
      <c r="F7535" t="str">
        <f>TEXT(pizza_sales__2[[#This Row],[order_date]],"dddd")</f>
        <v>Wednesday</v>
      </c>
      <c r="G7535" s="8" t="s">
        <v>3374</v>
      </c>
      <c r="H7535" s="10">
        <f>DATEVALUE(pizza_sales__2[[#This Row],[order_date]])</f>
        <v>42060</v>
      </c>
      <c r="I7535" s="9" t="s">
        <v>3409</v>
      </c>
      <c r="J7535">
        <f xml:space="preserve"> HOUR(pizza_sales__2[[#This Row],[order_time]])</f>
        <v>16</v>
      </c>
      <c r="K7535">
        <v>12</v>
      </c>
      <c r="L7535">
        <v>12</v>
      </c>
      <c r="M7535" t="s">
        <v>16942</v>
      </c>
      <c r="N7535" t="s">
        <v>22</v>
      </c>
      <c r="O7535" t="s">
        <v>58</v>
      </c>
      <c r="P7535" t="s">
        <v>59</v>
      </c>
    </row>
    <row r="7536" spans="1:16" x14ac:dyDescent="0.3">
      <c r="A7536">
        <v>7535</v>
      </c>
      <c r="B7536">
        <v>3318</v>
      </c>
      <c r="C7536" t="s">
        <v>32</v>
      </c>
      <c r="D7536">
        <f>1/COUNTIF(pizza_sales__2[order_id], pizza_sales__2[[#This Row],[order_id]])</f>
        <v>0.5</v>
      </c>
      <c r="E7536">
        <v>1</v>
      </c>
      <c r="F7536" t="str">
        <f>TEXT(pizza_sales__2[[#This Row],[order_date]],"dddd")</f>
        <v>Wednesday</v>
      </c>
      <c r="G7536" s="8" t="s">
        <v>3374</v>
      </c>
      <c r="H7536" s="10">
        <f>DATEVALUE(pizza_sales__2[[#This Row],[order_date]])</f>
        <v>42060</v>
      </c>
      <c r="I7536" s="9" t="s">
        <v>3409</v>
      </c>
      <c r="J7536">
        <f xml:space="preserve"> HOUR(pizza_sales__2[[#This Row],[order_time]])</f>
        <v>16</v>
      </c>
      <c r="K7536">
        <v>20.75</v>
      </c>
      <c r="L7536">
        <v>20.75</v>
      </c>
      <c r="M7536" t="s">
        <v>16943</v>
      </c>
      <c r="N7536" t="s">
        <v>33</v>
      </c>
      <c r="O7536" t="s">
        <v>34</v>
      </c>
      <c r="P7536" t="s">
        <v>35</v>
      </c>
    </row>
    <row r="7537" spans="1:16" x14ac:dyDescent="0.3">
      <c r="A7537">
        <v>7536</v>
      </c>
      <c r="B7537">
        <v>3319</v>
      </c>
      <c r="C7537" t="s">
        <v>110</v>
      </c>
      <c r="D7537">
        <f>1/COUNTIF(pizza_sales__2[order_id], pizza_sales__2[[#This Row],[order_id]])</f>
        <v>1</v>
      </c>
      <c r="E7537">
        <v>1</v>
      </c>
      <c r="F7537" t="str">
        <f>TEXT(pizza_sales__2[[#This Row],[order_date]],"dddd")</f>
        <v>Wednesday</v>
      </c>
      <c r="G7537" s="8" t="s">
        <v>3374</v>
      </c>
      <c r="H7537" s="10">
        <f>DATEVALUE(pizza_sales__2[[#This Row],[order_date]])</f>
        <v>42060</v>
      </c>
      <c r="I7537" s="9" t="s">
        <v>3410</v>
      </c>
      <c r="J7537">
        <f xml:space="preserve"> HOUR(pizza_sales__2[[#This Row],[order_time]])</f>
        <v>17</v>
      </c>
      <c r="K7537">
        <v>16.25</v>
      </c>
      <c r="L7537">
        <v>16.25</v>
      </c>
      <c r="M7537" t="s">
        <v>16940</v>
      </c>
      <c r="N7537" t="s">
        <v>26</v>
      </c>
      <c r="O7537" t="s">
        <v>111</v>
      </c>
      <c r="P7537" t="s">
        <v>112</v>
      </c>
    </row>
    <row r="7538" spans="1:16" x14ac:dyDescent="0.3">
      <c r="A7538">
        <v>7537</v>
      </c>
      <c r="B7538">
        <v>3320</v>
      </c>
      <c r="C7538" t="s">
        <v>57</v>
      </c>
      <c r="D7538">
        <f>1/COUNTIF(pizza_sales__2[order_id], pizza_sales__2[[#This Row],[order_id]])</f>
        <v>0.5</v>
      </c>
      <c r="E7538">
        <v>1</v>
      </c>
      <c r="F7538" t="str">
        <f>TEXT(pizza_sales__2[[#This Row],[order_date]],"dddd")</f>
        <v>Wednesday</v>
      </c>
      <c r="G7538" s="8" t="s">
        <v>3374</v>
      </c>
      <c r="H7538" s="10">
        <f>DATEVALUE(pizza_sales__2[[#This Row],[order_date]])</f>
        <v>42060</v>
      </c>
      <c r="I7538" s="9" t="s">
        <v>3411</v>
      </c>
      <c r="J7538">
        <f xml:space="preserve"> HOUR(pizza_sales__2[[#This Row],[order_time]])</f>
        <v>17</v>
      </c>
      <c r="K7538">
        <v>12</v>
      </c>
      <c r="L7538">
        <v>12</v>
      </c>
      <c r="M7538" t="s">
        <v>16942</v>
      </c>
      <c r="N7538" t="s">
        <v>22</v>
      </c>
      <c r="O7538" t="s">
        <v>58</v>
      </c>
      <c r="P7538" t="s">
        <v>59</v>
      </c>
    </row>
    <row r="7539" spans="1:16" x14ac:dyDescent="0.3">
      <c r="A7539">
        <v>7538</v>
      </c>
      <c r="B7539">
        <v>3320</v>
      </c>
      <c r="C7539" t="s">
        <v>223</v>
      </c>
      <c r="D7539">
        <f>1/COUNTIF(pizza_sales__2[order_id], pizza_sales__2[[#This Row],[order_id]])</f>
        <v>0.5</v>
      </c>
      <c r="E7539">
        <v>1</v>
      </c>
      <c r="F7539" t="str">
        <f>TEXT(pizza_sales__2[[#This Row],[order_date]],"dddd")</f>
        <v>Wednesday</v>
      </c>
      <c r="G7539" s="8" t="s">
        <v>3374</v>
      </c>
      <c r="H7539" s="10">
        <f>DATEVALUE(pizza_sales__2[[#This Row],[order_date]])</f>
        <v>42060</v>
      </c>
      <c r="I7539" s="9" t="s">
        <v>3411</v>
      </c>
      <c r="J7539">
        <f xml:space="preserve"> HOUR(pizza_sales__2[[#This Row],[order_time]])</f>
        <v>17</v>
      </c>
      <c r="K7539">
        <v>20.75</v>
      </c>
      <c r="L7539">
        <v>20.75</v>
      </c>
      <c r="M7539" t="s">
        <v>16943</v>
      </c>
      <c r="N7539" t="s">
        <v>26</v>
      </c>
      <c r="O7539" t="s">
        <v>52</v>
      </c>
      <c r="P7539" t="s">
        <v>53</v>
      </c>
    </row>
    <row r="7540" spans="1:16" x14ac:dyDescent="0.3">
      <c r="A7540">
        <v>7539</v>
      </c>
      <c r="B7540">
        <v>3321</v>
      </c>
      <c r="C7540" t="s">
        <v>102</v>
      </c>
      <c r="D7540">
        <f>1/COUNTIF(pizza_sales__2[order_id], pizza_sales__2[[#This Row],[order_id]])</f>
        <v>0.25</v>
      </c>
      <c r="E7540">
        <v>1</v>
      </c>
      <c r="F7540" t="str">
        <f>TEXT(pizza_sales__2[[#This Row],[order_date]],"dddd")</f>
        <v>Wednesday</v>
      </c>
      <c r="G7540" s="8" t="s">
        <v>3374</v>
      </c>
      <c r="H7540" s="10">
        <f>DATEVALUE(pizza_sales__2[[#This Row],[order_date]])</f>
        <v>42060</v>
      </c>
      <c r="I7540" s="9" t="s">
        <v>3412</v>
      </c>
      <c r="J7540">
        <f xml:space="preserve"> HOUR(pizza_sales__2[[#This Row],[order_time]])</f>
        <v>17</v>
      </c>
      <c r="K7540">
        <v>17.95</v>
      </c>
      <c r="L7540">
        <v>17.95</v>
      </c>
      <c r="M7540" t="s">
        <v>16943</v>
      </c>
      <c r="N7540" t="s">
        <v>22</v>
      </c>
      <c r="O7540" t="s">
        <v>104</v>
      </c>
      <c r="P7540" t="s">
        <v>105</v>
      </c>
    </row>
    <row r="7541" spans="1:16" x14ac:dyDescent="0.3">
      <c r="A7541">
        <v>7540</v>
      </c>
      <c r="B7541">
        <v>3321</v>
      </c>
      <c r="C7541" t="s">
        <v>199</v>
      </c>
      <c r="D7541">
        <f>1/COUNTIF(pizza_sales__2[order_id], pizza_sales__2[[#This Row],[order_id]])</f>
        <v>0.25</v>
      </c>
      <c r="E7541">
        <v>1</v>
      </c>
      <c r="F7541" t="str">
        <f>TEXT(pizza_sales__2[[#This Row],[order_date]],"dddd")</f>
        <v>Wednesday</v>
      </c>
      <c r="G7541" s="8" t="s">
        <v>3374</v>
      </c>
      <c r="H7541" s="10">
        <f>DATEVALUE(pizza_sales__2[[#This Row],[order_date]])</f>
        <v>42060</v>
      </c>
      <c r="I7541" s="9" t="s">
        <v>3412</v>
      </c>
      <c r="J7541">
        <f xml:space="preserve"> HOUR(pizza_sales__2[[#This Row],[order_time]])</f>
        <v>17</v>
      </c>
      <c r="K7541">
        <v>16.75</v>
      </c>
      <c r="L7541">
        <v>16.75</v>
      </c>
      <c r="M7541" t="s">
        <v>16940</v>
      </c>
      <c r="N7541" t="s">
        <v>33</v>
      </c>
      <c r="O7541" t="s">
        <v>77</v>
      </c>
      <c r="P7541" t="s">
        <v>78</v>
      </c>
    </row>
    <row r="7542" spans="1:16" x14ac:dyDescent="0.3">
      <c r="A7542">
        <v>7541</v>
      </c>
      <c r="B7542">
        <v>3321</v>
      </c>
      <c r="C7542" t="s">
        <v>319</v>
      </c>
      <c r="D7542">
        <f>1/COUNTIF(pizza_sales__2[order_id], pizza_sales__2[[#This Row],[order_id]])</f>
        <v>0.25</v>
      </c>
      <c r="E7542">
        <v>1</v>
      </c>
      <c r="F7542" t="str">
        <f>TEXT(pizza_sales__2[[#This Row],[order_date]],"dddd")</f>
        <v>Wednesday</v>
      </c>
      <c r="G7542" s="8" t="s">
        <v>3374</v>
      </c>
      <c r="H7542" s="10">
        <f>DATEVALUE(pizza_sales__2[[#This Row],[order_date]])</f>
        <v>42060</v>
      </c>
      <c r="I7542" s="9" t="s">
        <v>3412</v>
      </c>
      <c r="J7542">
        <f xml:space="preserve"> HOUR(pizza_sales__2[[#This Row],[order_time]])</f>
        <v>17</v>
      </c>
      <c r="K7542">
        <v>16.5</v>
      </c>
      <c r="L7542">
        <v>16.5</v>
      </c>
      <c r="M7542" t="s">
        <v>16940</v>
      </c>
      <c r="N7542" t="s">
        <v>22</v>
      </c>
      <c r="O7542" t="s">
        <v>69</v>
      </c>
      <c r="P7542" t="s">
        <v>70</v>
      </c>
    </row>
    <row r="7543" spans="1:16" x14ac:dyDescent="0.3">
      <c r="A7543">
        <v>7542</v>
      </c>
      <c r="B7543">
        <v>3321</v>
      </c>
      <c r="C7543" t="s">
        <v>246</v>
      </c>
      <c r="D7543">
        <f>1/COUNTIF(pizza_sales__2[order_id], pizza_sales__2[[#This Row],[order_id]])</f>
        <v>0.25</v>
      </c>
      <c r="E7543">
        <v>1</v>
      </c>
      <c r="F7543" t="str">
        <f>TEXT(pizza_sales__2[[#This Row],[order_date]],"dddd")</f>
        <v>Wednesday</v>
      </c>
      <c r="G7543" s="8" t="s">
        <v>3374</v>
      </c>
      <c r="H7543" s="10">
        <f>DATEVALUE(pizza_sales__2[[#This Row],[order_date]])</f>
        <v>42060</v>
      </c>
      <c r="I7543" s="9" t="s">
        <v>3412</v>
      </c>
      <c r="J7543">
        <f xml:space="preserve"> HOUR(pizza_sales__2[[#This Row],[order_time]])</f>
        <v>17</v>
      </c>
      <c r="K7543">
        <v>12</v>
      </c>
      <c r="L7543">
        <v>12</v>
      </c>
      <c r="M7543" t="s">
        <v>16942</v>
      </c>
      <c r="N7543" t="s">
        <v>22</v>
      </c>
      <c r="O7543" t="s">
        <v>124</v>
      </c>
      <c r="P7543" t="s">
        <v>125</v>
      </c>
    </row>
    <row r="7544" spans="1:16" x14ac:dyDescent="0.3">
      <c r="A7544">
        <v>7543</v>
      </c>
      <c r="B7544">
        <v>3322</v>
      </c>
      <c r="C7544" t="s">
        <v>95</v>
      </c>
      <c r="D7544">
        <f>1/COUNTIF(pizza_sales__2[order_id], pizza_sales__2[[#This Row],[order_id]])</f>
        <v>0.25</v>
      </c>
      <c r="E7544">
        <v>1</v>
      </c>
      <c r="F7544" t="str">
        <f>TEXT(pizza_sales__2[[#This Row],[order_date]],"dddd")</f>
        <v>Wednesday</v>
      </c>
      <c r="G7544" s="8" t="s">
        <v>3374</v>
      </c>
      <c r="H7544" s="10">
        <f>DATEVALUE(pizza_sales__2[[#This Row],[order_date]])</f>
        <v>42060</v>
      </c>
      <c r="I7544" s="9" t="s">
        <v>3413</v>
      </c>
      <c r="J7544">
        <f xml:space="preserve"> HOUR(pizza_sales__2[[#This Row],[order_time]])</f>
        <v>17</v>
      </c>
      <c r="K7544">
        <v>12</v>
      </c>
      <c r="L7544">
        <v>12</v>
      </c>
      <c r="M7544" t="s">
        <v>16942</v>
      </c>
      <c r="N7544" t="s">
        <v>14</v>
      </c>
      <c r="O7544" t="s">
        <v>97</v>
      </c>
      <c r="P7544" t="s">
        <v>98</v>
      </c>
    </row>
    <row r="7545" spans="1:16" x14ac:dyDescent="0.3">
      <c r="A7545">
        <v>7544</v>
      </c>
      <c r="B7545">
        <v>3322</v>
      </c>
      <c r="C7545" t="s">
        <v>113</v>
      </c>
      <c r="D7545">
        <f>1/COUNTIF(pizza_sales__2[order_id], pizza_sales__2[[#This Row],[order_id]])</f>
        <v>0.25</v>
      </c>
      <c r="E7545">
        <v>1</v>
      </c>
      <c r="F7545" t="str">
        <f>TEXT(pizza_sales__2[[#This Row],[order_date]],"dddd")</f>
        <v>Wednesday</v>
      </c>
      <c r="G7545" s="8" t="s">
        <v>3374</v>
      </c>
      <c r="H7545" s="10">
        <f>DATEVALUE(pizza_sales__2[[#This Row],[order_date]])</f>
        <v>42060</v>
      </c>
      <c r="I7545" s="9" t="s">
        <v>3413</v>
      </c>
      <c r="J7545">
        <f xml:space="preserve"> HOUR(pizza_sales__2[[#This Row],[order_time]])</f>
        <v>17</v>
      </c>
      <c r="K7545">
        <v>14.75</v>
      </c>
      <c r="L7545">
        <v>14.75</v>
      </c>
      <c r="M7545" t="s">
        <v>16940</v>
      </c>
      <c r="N7545" t="s">
        <v>22</v>
      </c>
      <c r="O7545" t="s">
        <v>104</v>
      </c>
      <c r="P7545" t="s">
        <v>105</v>
      </c>
    </row>
    <row r="7546" spans="1:16" x14ac:dyDescent="0.3">
      <c r="A7546">
        <v>7545</v>
      </c>
      <c r="B7546">
        <v>3322</v>
      </c>
      <c r="C7546" t="s">
        <v>129</v>
      </c>
      <c r="D7546">
        <f>1/COUNTIF(pizza_sales__2[order_id], pizza_sales__2[[#This Row],[order_id]])</f>
        <v>0.25</v>
      </c>
      <c r="E7546">
        <v>1</v>
      </c>
      <c r="F7546" t="str">
        <f>TEXT(pizza_sales__2[[#This Row],[order_date]],"dddd")</f>
        <v>Wednesday</v>
      </c>
      <c r="G7546" s="8" t="s">
        <v>3374</v>
      </c>
      <c r="H7546" s="10">
        <f>DATEVALUE(pizza_sales__2[[#This Row],[order_date]])</f>
        <v>42060</v>
      </c>
      <c r="I7546" s="9" t="s">
        <v>3413</v>
      </c>
      <c r="J7546">
        <f xml:space="preserve"> HOUR(pizza_sales__2[[#This Row],[order_time]])</f>
        <v>17</v>
      </c>
      <c r="K7546">
        <v>20.25</v>
      </c>
      <c r="L7546">
        <v>20.25</v>
      </c>
      <c r="M7546" t="s">
        <v>16943</v>
      </c>
      <c r="N7546" t="s">
        <v>26</v>
      </c>
      <c r="O7546" t="s">
        <v>130</v>
      </c>
      <c r="P7546" t="s">
        <v>131</v>
      </c>
    </row>
    <row r="7547" spans="1:16" x14ac:dyDescent="0.3">
      <c r="A7547">
        <v>7546</v>
      </c>
      <c r="B7547">
        <v>3322</v>
      </c>
      <c r="C7547" t="s">
        <v>65</v>
      </c>
      <c r="D7547">
        <f>1/COUNTIF(pizza_sales__2[order_id], pizza_sales__2[[#This Row],[order_id]])</f>
        <v>0.25</v>
      </c>
      <c r="E7547">
        <v>1</v>
      </c>
      <c r="F7547" t="str">
        <f>TEXT(pizza_sales__2[[#This Row],[order_date]],"dddd")</f>
        <v>Wednesday</v>
      </c>
      <c r="G7547" s="8" t="s">
        <v>3374</v>
      </c>
      <c r="H7547" s="10">
        <f>DATEVALUE(pizza_sales__2[[#This Row],[order_date]])</f>
        <v>42060</v>
      </c>
      <c r="I7547" s="9" t="s">
        <v>3413</v>
      </c>
      <c r="J7547">
        <f xml:space="preserve"> HOUR(pizza_sales__2[[#This Row],[order_time]])</f>
        <v>17</v>
      </c>
      <c r="K7547">
        <v>20.75</v>
      </c>
      <c r="L7547">
        <v>20.75</v>
      </c>
      <c r="M7547" t="s">
        <v>16943</v>
      </c>
      <c r="N7547" t="s">
        <v>26</v>
      </c>
      <c r="O7547" t="s">
        <v>66</v>
      </c>
      <c r="P7547" t="s">
        <v>67</v>
      </c>
    </row>
    <row r="7548" spans="1:16" x14ac:dyDescent="0.3">
      <c r="A7548">
        <v>7547</v>
      </c>
      <c r="B7548">
        <v>3323</v>
      </c>
      <c r="C7548" t="s">
        <v>17</v>
      </c>
      <c r="D7548">
        <f>1/COUNTIF(pizza_sales__2[order_id], pizza_sales__2[[#This Row],[order_id]])</f>
        <v>0.5</v>
      </c>
      <c r="E7548">
        <v>1</v>
      </c>
      <c r="F7548" t="str">
        <f>TEXT(pizza_sales__2[[#This Row],[order_date]],"dddd")</f>
        <v>Wednesday</v>
      </c>
      <c r="G7548" s="8" t="s">
        <v>3374</v>
      </c>
      <c r="H7548" s="10">
        <f>DATEVALUE(pizza_sales__2[[#This Row],[order_date]])</f>
        <v>42060</v>
      </c>
      <c r="I7548" s="9" t="s">
        <v>3414</v>
      </c>
      <c r="J7548">
        <f xml:space="preserve"> HOUR(pizza_sales__2[[#This Row],[order_time]])</f>
        <v>17</v>
      </c>
      <c r="K7548">
        <v>16</v>
      </c>
      <c r="L7548">
        <v>16</v>
      </c>
      <c r="M7548" t="s">
        <v>16940</v>
      </c>
      <c r="N7548" t="s">
        <v>14</v>
      </c>
      <c r="O7548" t="s">
        <v>19</v>
      </c>
      <c r="P7548" t="s">
        <v>20</v>
      </c>
    </row>
    <row r="7549" spans="1:16" x14ac:dyDescent="0.3">
      <c r="A7549">
        <v>7548</v>
      </c>
      <c r="B7549">
        <v>3323</v>
      </c>
      <c r="C7549" t="s">
        <v>161</v>
      </c>
      <c r="D7549">
        <f>1/COUNTIF(pizza_sales__2[order_id], pizza_sales__2[[#This Row],[order_id]])</f>
        <v>0.5</v>
      </c>
      <c r="E7549">
        <v>1</v>
      </c>
      <c r="F7549" t="str">
        <f>TEXT(pizza_sales__2[[#This Row],[order_date]],"dddd")</f>
        <v>Wednesday</v>
      </c>
      <c r="G7549" s="8" t="s">
        <v>3374</v>
      </c>
      <c r="H7549" s="10">
        <f>DATEVALUE(pizza_sales__2[[#This Row],[order_date]])</f>
        <v>42060</v>
      </c>
      <c r="I7549" s="9" t="s">
        <v>3414</v>
      </c>
      <c r="J7549">
        <f xml:space="preserve"> HOUR(pizza_sales__2[[#This Row],[order_time]])</f>
        <v>17</v>
      </c>
      <c r="K7549">
        <v>17.5</v>
      </c>
      <c r="L7549">
        <v>17.5</v>
      </c>
      <c r="M7549" t="s">
        <v>16943</v>
      </c>
      <c r="N7549" t="s">
        <v>14</v>
      </c>
      <c r="O7549" t="s">
        <v>162</v>
      </c>
      <c r="P7549" t="s">
        <v>163</v>
      </c>
    </row>
    <row r="7550" spans="1:16" x14ac:dyDescent="0.3">
      <c r="A7550">
        <v>7549</v>
      </c>
      <c r="B7550">
        <v>3324</v>
      </c>
      <c r="C7550" t="s">
        <v>120</v>
      </c>
      <c r="D7550">
        <f>1/COUNTIF(pizza_sales__2[order_id], pizza_sales__2[[#This Row],[order_id]])</f>
        <v>1</v>
      </c>
      <c r="E7550">
        <v>1</v>
      </c>
      <c r="F7550" t="str">
        <f>TEXT(pizza_sales__2[[#This Row],[order_date]],"dddd")</f>
        <v>Wednesday</v>
      </c>
      <c r="G7550" s="8" t="s">
        <v>3374</v>
      </c>
      <c r="H7550" s="10">
        <f>DATEVALUE(pizza_sales__2[[#This Row],[order_date]])</f>
        <v>42060</v>
      </c>
      <c r="I7550" s="9" t="s">
        <v>3415</v>
      </c>
      <c r="J7550">
        <f xml:space="preserve"> HOUR(pizza_sales__2[[#This Row],[order_time]])</f>
        <v>17</v>
      </c>
      <c r="K7550">
        <v>12.5</v>
      </c>
      <c r="L7550">
        <v>12.5</v>
      </c>
      <c r="M7550" t="s">
        <v>16942</v>
      </c>
      <c r="N7550" t="s">
        <v>26</v>
      </c>
      <c r="O7550" t="s">
        <v>121</v>
      </c>
      <c r="P7550" t="s">
        <v>122</v>
      </c>
    </row>
    <row r="7551" spans="1:16" x14ac:dyDescent="0.3">
      <c r="A7551">
        <v>7550</v>
      </c>
      <c r="B7551">
        <v>3325</v>
      </c>
      <c r="C7551" t="s">
        <v>57</v>
      </c>
      <c r="D7551">
        <f>1/COUNTIF(pizza_sales__2[order_id], pizza_sales__2[[#This Row],[order_id]])</f>
        <v>0.5</v>
      </c>
      <c r="E7551">
        <v>1</v>
      </c>
      <c r="F7551" t="str">
        <f>TEXT(pizza_sales__2[[#This Row],[order_date]],"dddd")</f>
        <v>Wednesday</v>
      </c>
      <c r="G7551" s="8" t="s">
        <v>3374</v>
      </c>
      <c r="H7551" s="10">
        <f>DATEVALUE(pizza_sales__2[[#This Row],[order_date]])</f>
        <v>42060</v>
      </c>
      <c r="I7551" s="9" t="s">
        <v>3416</v>
      </c>
      <c r="J7551">
        <f xml:space="preserve"> HOUR(pizza_sales__2[[#This Row],[order_time]])</f>
        <v>18</v>
      </c>
      <c r="K7551">
        <v>12</v>
      </c>
      <c r="L7551">
        <v>12</v>
      </c>
      <c r="M7551" t="s">
        <v>16942</v>
      </c>
      <c r="N7551" t="s">
        <v>22</v>
      </c>
      <c r="O7551" t="s">
        <v>58</v>
      </c>
      <c r="P7551" t="s">
        <v>59</v>
      </c>
    </row>
    <row r="7552" spans="1:16" x14ac:dyDescent="0.3">
      <c r="A7552">
        <v>7551</v>
      </c>
      <c r="B7552">
        <v>3325</v>
      </c>
      <c r="C7552" t="s">
        <v>60</v>
      </c>
      <c r="D7552">
        <f>1/COUNTIF(pizza_sales__2[order_id], pizza_sales__2[[#This Row],[order_id]])</f>
        <v>0.5</v>
      </c>
      <c r="E7552">
        <v>1</v>
      </c>
      <c r="F7552" t="str">
        <f>TEXT(pizza_sales__2[[#This Row],[order_date]],"dddd")</f>
        <v>Wednesday</v>
      </c>
      <c r="G7552" s="8" t="s">
        <v>3374</v>
      </c>
      <c r="H7552" s="10">
        <f>DATEVALUE(pizza_sales__2[[#This Row],[order_date]])</f>
        <v>42060</v>
      </c>
      <c r="I7552" s="9" t="s">
        <v>3416</v>
      </c>
      <c r="J7552">
        <f xml:space="preserve"> HOUR(pizza_sales__2[[#This Row],[order_time]])</f>
        <v>18</v>
      </c>
      <c r="K7552">
        <v>20.5</v>
      </c>
      <c r="L7552">
        <v>20.5</v>
      </c>
      <c r="M7552" t="s">
        <v>16943</v>
      </c>
      <c r="N7552" t="s">
        <v>14</v>
      </c>
      <c r="O7552" t="s">
        <v>61</v>
      </c>
      <c r="P7552" t="s">
        <v>62</v>
      </c>
    </row>
    <row r="7553" spans="1:16" x14ac:dyDescent="0.3">
      <c r="A7553">
        <v>7552</v>
      </c>
      <c r="B7553">
        <v>3326</v>
      </c>
      <c r="C7553" t="s">
        <v>21</v>
      </c>
      <c r="D7553">
        <f>1/COUNTIF(pizza_sales__2[order_id], pizza_sales__2[[#This Row],[order_id]])</f>
        <v>0.5</v>
      </c>
      <c r="E7553">
        <v>1</v>
      </c>
      <c r="F7553" t="str">
        <f>TEXT(pizza_sales__2[[#This Row],[order_date]],"dddd")</f>
        <v>Wednesday</v>
      </c>
      <c r="G7553" s="8" t="s">
        <v>3374</v>
      </c>
      <c r="H7553" s="10">
        <f>DATEVALUE(pizza_sales__2[[#This Row],[order_date]])</f>
        <v>42060</v>
      </c>
      <c r="I7553" s="9" t="s">
        <v>3417</v>
      </c>
      <c r="J7553">
        <f xml:space="preserve"> HOUR(pizza_sales__2[[#This Row],[order_time]])</f>
        <v>18</v>
      </c>
      <c r="K7553">
        <v>18.5</v>
      </c>
      <c r="L7553">
        <v>18.5</v>
      </c>
      <c r="M7553" t="s">
        <v>16943</v>
      </c>
      <c r="N7553" t="s">
        <v>22</v>
      </c>
      <c r="O7553" t="s">
        <v>23</v>
      </c>
      <c r="P7553" t="s">
        <v>24</v>
      </c>
    </row>
    <row r="7554" spans="1:16" x14ac:dyDescent="0.3">
      <c r="A7554">
        <v>7553</v>
      </c>
      <c r="B7554">
        <v>3326</v>
      </c>
      <c r="C7554" t="s">
        <v>211</v>
      </c>
      <c r="D7554">
        <f>1/COUNTIF(pizza_sales__2[order_id], pizza_sales__2[[#This Row],[order_id]])</f>
        <v>0.5</v>
      </c>
      <c r="E7554">
        <v>1</v>
      </c>
      <c r="F7554" t="str">
        <f>TEXT(pizza_sales__2[[#This Row],[order_date]],"dddd")</f>
        <v>Wednesday</v>
      </c>
      <c r="G7554" s="8" t="s">
        <v>3374</v>
      </c>
      <c r="H7554" s="10">
        <f>DATEVALUE(pizza_sales__2[[#This Row],[order_date]])</f>
        <v>42060</v>
      </c>
      <c r="I7554" s="9" t="s">
        <v>3417</v>
      </c>
      <c r="J7554">
        <f xml:space="preserve"> HOUR(pizza_sales__2[[#This Row],[order_time]])</f>
        <v>18</v>
      </c>
      <c r="K7554">
        <v>12.5</v>
      </c>
      <c r="L7554">
        <v>12.5</v>
      </c>
      <c r="M7554" t="s">
        <v>16942</v>
      </c>
      <c r="N7554" t="s">
        <v>26</v>
      </c>
      <c r="O7554" t="s">
        <v>66</v>
      </c>
      <c r="P7554" t="s">
        <v>67</v>
      </c>
    </row>
    <row r="7555" spans="1:16" x14ac:dyDescent="0.3">
      <c r="A7555">
        <v>7554</v>
      </c>
      <c r="B7555">
        <v>3327</v>
      </c>
      <c r="C7555" t="s">
        <v>102</v>
      </c>
      <c r="D7555">
        <f>1/COUNTIF(pizza_sales__2[order_id], pizza_sales__2[[#This Row],[order_id]])</f>
        <v>1</v>
      </c>
      <c r="E7555">
        <v>1</v>
      </c>
      <c r="F7555" t="str">
        <f>TEXT(pizza_sales__2[[#This Row],[order_date]],"dddd")</f>
        <v>Wednesday</v>
      </c>
      <c r="G7555" s="8" t="s">
        <v>3374</v>
      </c>
      <c r="H7555" s="10">
        <f>DATEVALUE(pizza_sales__2[[#This Row],[order_date]])</f>
        <v>42060</v>
      </c>
      <c r="I7555" s="9" t="s">
        <v>3418</v>
      </c>
      <c r="J7555">
        <f xml:space="preserve"> HOUR(pizza_sales__2[[#This Row],[order_time]])</f>
        <v>18</v>
      </c>
      <c r="K7555">
        <v>17.95</v>
      </c>
      <c r="L7555">
        <v>17.95</v>
      </c>
      <c r="M7555" t="s">
        <v>16943</v>
      </c>
      <c r="N7555" t="s">
        <v>22</v>
      </c>
      <c r="O7555" t="s">
        <v>104</v>
      </c>
      <c r="P7555" t="s">
        <v>105</v>
      </c>
    </row>
    <row r="7556" spans="1:16" x14ac:dyDescent="0.3">
      <c r="A7556">
        <v>7555</v>
      </c>
      <c r="B7556">
        <v>3328</v>
      </c>
      <c r="C7556" t="s">
        <v>260</v>
      </c>
      <c r="D7556">
        <f>1/COUNTIF(pizza_sales__2[order_id], pizza_sales__2[[#This Row],[order_id]])</f>
        <v>0.5</v>
      </c>
      <c r="E7556">
        <v>1</v>
      </c>
      <c r="F7556" t="str">
        <f>TEXT(pizza_sales__2[[#This Row],[order_date]],"dddd")</f>
        <v>Wednesday</v>
      </c>
      <c r="G7556" s="8" t="s">
        <v>3374</v>
      </c>
      <c r="H7556" s="10">
        <f>DATEVALUE(pizza_sales__2[[#This Row],[order_date]])</f>
        <v>42060</v>
      </c>
      <c r="I7556" s="9" t="s">
        <v>3419</v>
      </c>
      <c r="J7556">
        <f xml:space="preserve"> HOUR(pizza_sales__2[[#This Row],[order_time]])</f>
        <v>18</v>
      </c>
      <c r="K7556">
        <v>16.75</v>
      </c>
      <c r="L7556">
        <v>16.75</v>
      </c>
      <c r="M7556" t="s">
        <v>16940</v>
      </c>
      <c r="N7556" t="s">
        <v>22</v>
      </c>
      <c r="O7556" t="s">
        <v>115</v>
      </c>
      <c r="P7556" t="s">
        <v>116</v>
      </c>
    </row>
    <row r="7557" spans="1:16" x14ac:dyDescent="0.3">
      <c r="A7557">
        <v>7556</v>
      </c>
      <c r="B7557">
        <v>3328</v>
      </c>
      <c r="C7557" t="s">
        <v>199</v>
      </c>
      <c r="D7557">
        <f>1/COUNTIF(pizza_sales__2[order_id], pizza_sales__2[[#This Row],[order_id]])</f>
        <v>0.5</v>
      </c>
      <c r="E7557">
        <v>1</v>
      </c>
      <c r="F7557" t="str">
        <f>TEXT(pizza_sales__2[[#This Row],[order_date]],"dddd")</f>
        <v>Wednesday</v>
      </c>
      <c r="G7557" s="8" t="s">
        <v>3374</v>
      </c>
      <c r="H7557" s="10">
        <f>DATEVALUE(pizza_sales__2[[#This Row],[order_date]])</f>
        <v>42060</v>
      </c>
      <c r="I7557" s="9" t="s">
        <v>3419</v>
      </c>
      <c r="J7557">
        <f xml:space="preserve"> HOUR(pizza_sales__2[[#This Row],[order_time]])</f>
        <v>18</v>
      </c>
      <c r="K7557">
        <v>16.75</v>
      </c>
      <c r="L7557">
        <v>16.75</v>
      </c>
      <c r="M7557" t="s">
        <v>16940</v>
      </c>
      <c r="N7557" t="s">
        <v>33</v>
      </c>
      <c r="O7557" t="s">
        <v>77</v>
      </c>
      <c r="P7557" t="s">
        <v>78</v>
      </c>
    </row>
    <row r="7558" spans="1:16" x14ac:dyDescent="0.3">
      <c r="A7558">
        <v>7557</v>
      </c>
      <c r="B7558">
        <v>3329</v>
      </c>
      <c r="C7558" t="s">
        <v>316</v>
      </c>
      <c r="D7558">
        <f>1/COUNTIF(pizza_sales__2[order_id], pizza_sales__2[[#This Row],[order_id]])</f>
        <v>0.33333333333333331</v>
      </c>
      <c r="E7558">
        <v>1</v>
      </c>
      <c r="F7558" t="str">
        <f>TEXT(pizza_sales__2[[#This Row],[order_date]],"dddd")</f>
        <v>Wednesday</v>
      </c>
      <c r="G7558" s="8" t="s">
        <v>3374</v>
      </c>
      <c r="H7558" s="10">
        <f>DATEVALUE(pizza_sales__2[[#This Row],[order_date]])</f>
        <v>42060</v>
      </c>
      <c r="I7558" s="9" t="s">
        <v>3420</v>
      </c>
      <c r="J7558">
        <f xml:space="preserve"> HOUR(pizza_sales__2[[#This Row],[order_time]])</f>
        <v>18</v>
      </c>
      <c r="K7558">
        <v>16</v>
      </c>
      <c r="L7558">
        <v>16</v>
      </c>
      <c r="M7558" t="s">
        <v>16940</v>
      </c>
      <c r="N7558" t="s">
        <v>14</v>
      </c>
      <c r="O7558" t="s">
        <v>107</v>
      </c>
      <c r="P7558" t="s">
        <v>108</v>
      </c>
    </row>
    <row r="7559" spans="1:16" x14ac:dyDescent="0.3">
      <c r="A7559">
        <v>7558</v>
      </c>
      <c r="B7559">
        <v>3329</v>
      </c>
      <c r="C7559" t="s">
        <v>76</v>
      </c>
      <c r="D7559">
        <f>1/COUNTIF(pizza_sales__2[order_id], pizza_sales__2[[#This Row],[order_id]])</f>
        <v>0.33333333333333331</v>
      </c>
      <c r="E7559">
        <v>1</v>
      </c>
      <c r="F7559" t="str">
        <f>TEXT(pizza_sales__2[[#This Row],[order_date]],"dddd")</f>
        <v>Wednesday</v>
      </c>
      <c r="G7559" s="8" t="s">
        <v>3374</v>
      </c>
      <c r="H7559" s="10">
        <f>DATEVALUE(pizza_sales__2[[#This Row],[order_date]])</f>
        <v>42060</v>
      </c>
      <c r="I7559" s="9" t="s">
        <v>3420</v>
      </c>
      <c r="J7559">
        <f xml:space="preserve"> HOUR(pizza_sales__2[[#This Row],[order_time]])</f>
        <v>18</v>
      </c>
      <c r="K7559">
        <v>20.75</v>
      </c>
      <c r="L7559">
        <v>20.75</v>
      </c>
      <c r="M7559" t="s">
        <v>16943</v>
      </c>
      <c r="N7559" t="s">
        <v>33</v>
      </c>
      <c r="O7559" t="s">
        <v>77</v>
      </c>
      <c r="P7559" t="s">
        <v>78</v>
      </c>
    </row>
    <row r="7560" spans="1:16" x14ac:dyDescent="0.3">
      <c r="A7560">
        <v>7559</v>
      </c>
      <c r="B7560">
        <v>3329</v>
      </c>
      <c r="C7560" t="s">
        <v>233</v>
      </c>
      <c r="D7560">
        <f>1/COUNTIF(pizza_sales__2[order_id], pizza_sales__2[[#This Row],[order_id]])</f>
        <v>0.33333333333333331</v>
      </c>
      <c r="E7560">
        <v>1</v>
      </c>
      <c r="F7560" t="str">
        <f>TEXT(pizza_sales__2[[#This Row],[order_date]],"dddd")</f>
        <v>Wednesday</v>
      </c>
      <c r="G7560" s="8" t="s">
        <v>3374</v>
      </c>
      <c r="H7560" s="10">
        <f>DATEVALUE(pizza_sales__2[[#This Row],[order_date]])</f>
        <v>42060</v>
      </c>
      <c r="I7560" s="9" t="s">
        <v>3420</v>
      </c>
      <c r="J7560">
        <f xml:space="preserve"> HOUR(pizza_sales__2[[#This Row],[order_time]])</f>
        <v>18</v>
      </c>
      <c r="K7560">
        <v>16</v>
      </c>
      <c r="L7560">
        <v>16</v>
      </c>
      <c r="M7560" t="s">
        <v>16940</v>
      </c>
      <c r="N7560" t="s">
        <v>22</v>
      </c>
      <c r="O7560" t="s">
        <v>72</v>
      </c>
      <c r="P7560" t="s">
        <v>73</v>
      </c>
    </row>
    <row r="7561" spans="1:16" x14ac:dyDescent="0.3">
      <c r="A7561">
        <v>7560</v>
      </c>
      <c r="B7561">
        <v>3330</v>
      </c>
      <c r="C7561" t="s">
        <v>147</v>
      </c>
      <c r="D7561">
        <f>1/COUNTIF(pizza_sales__2[order_id], pizza_sales__2[[#This Row],[order_id]])</f>
        <v>0.25</v>
      </c>
      <c r="E7561">
        <v>1</v>
      </c>
      <c r="F7561" t="str">
        <f>TEXT(pizza_sales__2[[#This Row],[order_date]],"dddd")</f>
        <v>Wednesday</v>
      </c>
      <c r="G7561" s="8" t="s">
        <v>3374</v>
      </c>
      <c r="H7561" s="10">
        <f>DATEVALUE(pizza_sales__2[[#This Row],[order_date]])</f>
        <v>42060</v>
      </c>
      <c r="I7561" s="9" t="s">
        <v>3421</v>
      </c>
      <c r="J7561">
        <f xml:space="preserve"> HOUR(pizza_sales__2[[#This Row],[order_time]])</f>
        <v>18</v>
      </c>
      <c r="K7561">
        <v>12.75</v>
      </c>
      <c r="L7561">
        <v>12.75</v>
      </c>
      <c r="M7561" t="s">
        <v>16942</v>
      </c>
      <c r="N7561" t="s">
        <v>33</v>
      </c>
      <c r="O7561" t="s">
        <v>149</v>
      </c>
      <c r="P7561" t="s">
        <v>150</v>
      </c>
    </row>
    <row r="7562" spans="1:16" x14ac:dyDescent="0.3">
      <c r="A7562">
        <v>7561</v>
      </c>
      <c r="B7562">
        <v>3330</v>
      </c>
      <c r="C7562" t="s">
        <v>113</v>
      </c>
      <c r="D7562">
        <f>1/COUNTIF(pizza_sales__2[order_id], pizza_sales__2[[#This Row],[order_id]])</f>
        <v>0.25</v>
      </c>
      <c r="E7562">
        <v>1</v>
      </c>
      <c r="F7562" t="str">
        <f>TEXT(pizza_sales__2[[#This Row],[order_date]],"dddd")</f>
        <v>Wednesday</v>
      </c>
      <c r="G7562" s="8" t="s">
        <v>3374</v>
      </c>
      <c r="H7562" s="10">
        <f>DATEVALUE(pizza_sales__2[[#This Row],[order_date]])</f>
        <v>42060</v>
      </c>
      <c r="I7562" s="9" t="s">
        <v>3421</v>
      </c>
      <c r="J7562">
        <f xml:space="preserve"> HOUR(pizza_sales__2[[#This Row],[order_time]])</f>
        <v>18</v>
      </c>
      <c r="K7562">
        <v>14.75</v>
      </c>
      <c r="L7562">
        <v>14.75</v>
      </c>
      <c r="M7562" t="s">
        <v>16940</v>
      </c>
      <c r="N7562" t="s">
        <v>22</v>
      </c>
      <c r="O7562" t="s">
        <v>104</v>
      </c>
      <c r="P7562" t="s">
        <v>105</v>
      </c>
    </row>
    <row r="7563" spans="1:16" x14ac:dyDescent="0.3">
      <c r="A7563">
        <v>7562</v>
      </c>
      <c r="B7563">
        <v>3330</v>
      </c>
      <c r="C7563" t="s">
        <v>140</v>
      </c>
      <c r="D7563">
        <f>1/COUNTIF(pizza_sales__2[order_id], pizza_sales__2[[#This Row],[order_id]])</f>
        <v>0.25</v>
      </c>
      <c r="E7563">
        <v>1</v>
      </c>
      <c r="F7563" t="str">
        <f>TEXT(pizza_sales__2[[#This Row],[order_date]],"dddd")</f>
        <v>Wednesday</v>
      </c>
      <c r="G7563" s="8" t="s">
        <v>3374</v>
      </c>
      <c r="H7563" s="10">
        <f>DATEVALUE(pizza_sales__2[[#This Row],[order_date]])</f>
        <v>42060</v>
      </c>
      <c r="I7563" s="9" t="s">
        <v>3421</v>
      </c>
      <c r="J7563">
        <f xml:space="preserve"> HOUR(pizza_sales__2[[#This Row],[order_time]])</f>
        <v>18</v>
      </c>
      <c r="K7563">
        <v>12.5</v>
      </c>
      <c r="L7563">
        <v>12.5</v>
      </c>
      <c r="M7563" t="s">
        <v>16940</v>
      </c>
      <c r="N7563" t="s">
        <v>14</v>
      </c>
      <c r="O7563" t="s">
        <v>86</v>
      </c>
      <c r="P7563" t="s">
        <v>87</v>
      </c>
    </row>
    <row r="7564" spans="1:16" x14ac:dyDescent="0.3">
      <c r="A7564">
        <v>7563</v>
      </c>
      <c r="B7564">
        <v>3330</v>
      </c>
      <c r="C7564" t="s">
        <v>99</v>
      </c>
      <c r="D7564">
        <f>1/COUNTIF(pizza_sales__2[order_id], pizza_sales__2[[#This Row],[order_id]])</f>
        <v>0.25</v>
      </c>
      <c r="E7564">
        <v>1</v>
      </c>
      <c r="F7564" t="str">
        <f>TEXT(pizza_sales__2[[#This Row],[order_date]],"dddd")</f>
        <v>Wednesday</v>
      </c>
      <c r="G7564" s="8" t="s">
        <v>3374</v>
      </c>
      <c r="H7564" s="10">
        <f>DATEVALUE(pizza_sales__2[[#This Row],[order_date]])</f>
        <v>42060</v>
      </c>
      <c r="I7564" s="9" t="s">
        <v>3421</v>
      </c>
      <c r="J7564">
        <f xml:space="preserve"> HOUR(pizza_sales__2[[#This Row],[order_time]])</f>
        <v>18</v>
      </c>
      <c r="K7564">
        <v>20.75</v>
      </c>
      <c r="L7564">
        <v>20.75</v>
      </c>
      <c r="M7564" t="s">
        <v>16943</v>
      </c>
      <c r="N7564" t="s">
        <v>26</v>
      </c>
      <c r="O7564" t="s">
        <v>100</v>
      </c>
      <c r="P7564" t="s">
        <v>101</v>
      </c>
    </row>
    <row r="7565" spans="1:16" x14ac:dyDescent="0.3">
      <c r="A7565">
        <v>7564</v>
      </c>
      <c r="B7565">
        <v>3331</v>
      </c>
      <c r="C7565" t="s">
        <v>442</v>
      </c>
      <c r="D7565">
        <f>1/COUNTIF(pizza_sales__2[order_id], pizza_sales__2[[#This Row],[order_id]])</f>
        <v>1</v>
      </c>
      <c r="E7565">
        <v>1</v>
      </c>
      <c r="F7565" t="str">
        <f>TEXT(pizza_sales__2[[#This Row],[order_date]],"dddd")</f>
        <v>Wednesday</v>
      </c>
      <c r="G7565" s="8" t="s">
        <v>3374</v>
      </c>
      <c r="H7565" s="10">
        <f>DATEVALUE(pizza_sales__2[[#This Row],[order_date]])</f>
        <v>42060</v>
      </c>
      <c r="I7565" s="9" t="s">
        <v>3422</v>
      </c>
      <c r="J7565">
        <f xml:space="preserve"> HOUR(pizza_sales__2[[#This Row],[order_time]])</f>
        <v>19</v>
      </c>
      <c r="K7565">
        <v>16.5</v>
      </c>
      <c r="L7565">
        <v>16.5</v>
      </c>
      <c r="M7565" t="s">
        <v>16940</v>
      </c>
      <c r="N7565" t="s">
        <v>26</v>
      </c>
      <c r="O7565" t="s">
        <v>100</v>
      </c>
      <c r="P7565" t="s">
        <v>101</v>
      </c>
    </row>
    <row r="7566" spans="1:16" x14ac:dyDescent="0.3">
      <c r="A7566">
        <v>7565</v>
      </c>
      <c r="B7566">
        <v>3332</v>
      </c>
      <c r="C7566" t="s">
        <v>129</v>
      </c>
      <c r="D7566">
        <f>1/COUNTIF(pizza_sales__2[order_id], pizza_sales__2[[#This Row],[order_id]])</f>
        <v>1</v>
      </c>
      <c r="E7566">
        <v>1</v>
      </c>
      <c r="F7566" t="str">
        <f>TEXT(pizza_sales__2[[#This Row],[order_date]],"dddd")</f>
        <v>Wednesday</v>
      </c>
      <c r="G7566" s="8" t="s">
        <v>3374</v>
      </c>
      <c r="H7566" s="10">
        <f>DATEVALUE(pizza_sales__2[[#This Row],[order_date]])</f>
        <v>42060</v>
      </c>
      <c r="I7566" s="9" t="s">
        <v>3423</v>
      </c>
      <c r="J7566">
        <f xml:space="preserve"> HOUR(pizza_sales__2[[#This Row],[order_time]])</f>
        <v>19</v>
      </c>
      <c r="K7566">
        <v>20.25</v>
      </c>
      <c r="L7566">
        <v>20.25</v>
      </c>
      <c r="M7566" t="s">
        <v>16943</v>
      </c>
      <c r="N7566" t="s">
        <v>26</v>
      </c>
      <c r="O7566" t="s">
        <v>130</v>
      </c>
      <c r="P7566" t="s">
        <v>131</v>
      </c>
    </row>
    <row r="7567" spans="1:16" x14ac:dyDescent="0.3">
      <c r="A7567">
        <v>7566</v>
      </c>
      <c r="B7567">
        <v>3333</v>
      </c>
      <c r="C7567" t="s">
        <v>43</v>
      </c>
      <c r="D7567">
        <f>1/COUNTIF(pizza_sales__2[order_id], pizza_sales__2[[#This Row],[order_id]])</f>
        <v>1</v>
      </c>
      <c r="E7567">
        <v>1</v>
      </c>
      <c r="F7567" t="str">
        <f>TEXT(pizza_sales__2[[#This Row],[order_date]],"dddd")</f>
        <v>Wednesday</v>
      </c>
      <c r="G7567" s="8" t="s">
        <v>3374</v>
      </c>
      <c r="H7567" s="10">
        <f>DATEVALUE(pizza_sales__2[[#This Row],[order_date]])</f>
        <v>42060</v>
      </c>
      <c r="I7567" s="9" t="s">
        <v>3424</v>
      </c>
      <c r="J7567">
        <f xml:space="preserve"> HOUR(pizza_sales__2[[#This Row],[order_time]])</f>
        <v>19</v>
      </c>
      <c r="K7567">
        <v>12.75</v>
      </c>
      <c r="L7567">
        <v>12.75</v>
      </c>
      <c r="M7567" t="s">
        <v>16942</v>
      </c>
      <c r="N7567" t="s">
        <v>33</v>
      </c>
      <c r="O7567" t="s">
        <v>45</v>
      </c>
      <c r="P7567" t="s">
        <v>46</v>
      </c>
    </row>
    <row r="7568" spans="1:16" x14ac:dyDescent="0.3">
      <c r="A7568">
        <v>7567</v>
      </c>
      <c r="B7568">
        <v>3334</v>
      </c>
      <c r="C7568" t="s">
        <v>102</v>
      </c>
      <c r="D7568">
        <f>1/COUNTIF(pizza_sales__2[order_id], pizza_sales__2[[#This Row],[order_id]])</f>
        <v>0.5</v>
      </c>
      <c r="E7568">
        <v>1</v>
      </c>
      <c r="F7568" t="str">
        <f>TEXT(pizza_sales__2[[#This Row],[order_date]],"dddd")</f>
        <v>Wednesday</v>
      </c>
      <c r="G7568" s="8" t="s">
        <v>3374</v>
      </c>
      <c r="H7568" s="10">
        <f>DATEVALUE(pizza_sales__2[[#This Row],[order_date]])</f>
        <v>42060</v>
      </c>
      <c r="I7568" s="9" t="s">
        <v>3425</v>
      </c>
      <c r="J7568">
        <f xml:space="preserve"> HOUR(pizza_sales__2[[#This Row],[order_time]])</f>
        <v>19</v>
      </c>
      <c r="K7568">
        <v>17.95</v>
      </c>
      <c r="L7568">
        <v>17.95</v>
      </c>
      <c r="M7568" t="s">
        <v>16943</v>
      </c>
      <c r="N7568" t="s">
        <v>22</v>
      </c>
      <c r="O7568" t="s">
        <v>104</v>
      </c>
      <c r="P7568" t="s">
        <v>105</v>
      </c>
    </row>
    <row r="7569" spans="1:16" x14ac:dyDescent="0.3">
      <c r="A7569">
        <v>7568</v>
      </c>
      <c r="B7569">
        <v>3334</v>
      </c>
      <c r="C7569" t="s">
        <v>126</v>
      </c>
      <c r="D7569">
        <f>1/COUNTIF(pizza_sales__2[order_id], pizza_sales__2[[#This Row],[order_id]])</f>
        <v>0.5</v>
      </c>
      <c r="E7569">
        <v>1</v>
      </c>
      <c r="F7569" t="str">
        <f>TEXT(pizza_sales__2[[#This Row],[order_date]],"dddd")</f>
        <v>Wednesday</v>
      </c>
      <c r="G7569" s="8" t="s">
        <v>3374</v>
      </c>
      <c r="H7569" s="10">
        <f>DATEVALUE(pizza_sales__2[[#This Row],[order_date]])</f>
        <v>42060</v>
      </c>
      <c r="I7569" s="9" t="s">
        <v>3425</v>
      </c>
      <c r="J7569">
        <f xml:space="preserve"> HOUR(pizza_sales__2[[#This Row],[order_time]])</f>
        <v>19</v>
      </c>
      <c r="K7569">
        <v>20.5</v>
      </c>
      <c r="L7569">
        <v>20.5</v>
      </c>
      <c r="M7569" t="s">
        <v>16943</v>
      </c>
      <c r="N7569" t="s">
        <v>14</v>
      </c>
      <c r="O7569" t="s">
        <v>107</v>
      </c>
      <c r="P7569" t="s">
        <v>108</v>
      </c>
    </row>
    <row r="7570" spans="1:16" x14ac:dyDescent="0.3">
      <c r="A7570">
        <v>7569</v>
      </c>
      <c r="B7570">
        <v>3335</v>
      </c>
      <c r="C7570" t="s">
        <v>89</v>
      </c>
      <c r="D7570">
        <f>1/COUNTIF(pizza_sales__2[order_id], pizza_sales__2[[#This Row],[order_id]])</f>
        <v>0.5</v>
      </c>
      <c r="E7570">
        <v>1</v>
      </c>
      <c r="F7570" t="str">
        <f>TEXT(pizza_sales__2[[#This Row],[order_date]],"dddd")</f>
        <v>Wednesday</v>
      </c>
      <c r="G7570" s="8" t="s">
        <v>3374</v>
      </c>
      <c r="H7570" s="10">
        <f>DATEVALUE(pizza_sales__2[[#This Row],[order_date]])</f>
        <v>42060</v>
      </c>
      <c r="I7570" s="9" t="s">
        <v>3426</v>
      </c>
      <c r="J7570">
        <f xml:space="preserve"> HOUR(pizza_sales__2[[#This Row],[order_time]])</f>
        <v>20</v>
      </c>
      <c r="K7570">
        <v>12.75</v>
      </c>
      <c r="L7570">
        <v>12.75</v>
      </c>
      <c r="M7570" t="s">
        <v>16942</v>
      </c>
      <c r="N7570" t="s">
        <v>33</v>
      </c>
      <c r="O7570" t="s">
        <v>82</v>
      </c>
      <c r="P7570" t="s">
        <v>83</v>
      </c>
    </row>
    <row r="7571" spans="1:16" x14ac:dyDescent="0.3">
      <c r="A7571">
        <v>7570</v>
      </c>
      <c r="B7571">
        <v>3335</v>
      </c>
      <c r="C7571" t="s">
        <v>210</v>
      </c>
      <c r="D7571">
        <f>1/COUNTIF(pizza_sales__2[order_id], pizza_sales__2[[#This Row],[order_id]])</f>
        <v>0.5</v>
      </c>
      <c r="E7571">
        <v>1</v>
      </c>
      <c r="F7571" t="str">
        <f>TEXT(pizza_sales__2[[#This Row],[order_date]],"dddd")</f>
        <v>Wednesday</v>
      </c>
      <c r="G7571" s="8" t="s">
        <v>3374</v>
      </c>
      <c r="H7571" s="10">
        <f>DATEVALUE(pizza_sales__2[[#This Row],[order_date]])</f>
        <v>42060</v>
      </c>
      <c r="I7571" s="9" t="s">
        <v>3426</v>
      </c>
      <c r="J7571">
        <f xml:space="preserve"> HOUR(pizza_sales__2[[#This Row],[order_time]])</f>
        <v>20</v>
      </c>
      <c r="K7571">
        <v>12.25</v>
      </c>
      <c r="L7571">
        <v>12.25</v>
      </c>
      <c r="M7571" t="s">
        <v>16942</v>
      </c>
      <c r="N7571" t="s">
        <v>26</v>
      </c>
      <c r="O7571" t="s">
        <v>130</v>
      </c>
      <c r="P7571" t="s">
        <v>131</v>
      </c>
    </row>
    <row r="7572" spans="1:16" x14ac:dyDescent="0.3">
      <c r="A7572">
        <v>7571</v>
      </c>
      <c r="B7572">
        <v>3336</v>
      </c>
      <c r="C7572" t="s">
        <v>308</v>
      </c>
      <c r="D7572">
        <f>1/COUNTIF(pizza_sales__2[order_id], pizza_sales__2[[#This Row],[order_id]])</f>
        <v>1</v>
      </c>
      <c r="E7572">
        <v>1</v>
      </c>
      <c r="F7572" t="str">
        <f>TEXT(pizza_sales__2[[#This Row],[order_date]],"dddd")</f>
        <v>Wednesday</v>
      </c>
      <c r="G7572" s="8" t="s">
        <v>3374</v>
      </c>
      <c r="H7572" s="10">
        <f>DATEVALUE(pizza_sales__2[[#This Row],[order_date]])</f>
        <v>42060</v>
      </c>
      <c r="I7572" s="9" t="s">
        <v>3427</v>
      </c>
      <c r="J7572">
        <f xml:space="preserve"> HOUR(pizza_sales__2[[#This Row],[order_time]])</f>
        <v>20</v>
      </c>
      <c r="K7572">
        <v>16</v>
      </c>
      <c r="L7572">
        <v>16</v>
      </c>
      <c r="M7572" t="s">
        <v>16940</v>
      </c>
      <c r="N7572" t="s">
        <v>22</v>
      </c>
      <c r="O7572" t="s">
        <v>124</v>
      </c>
      <c r="P7572" t="s">
        <v>125</v>
      </c>
    </row>
    <row r="7573" spans="1:16" x14ac:dyDescent="0.3">
      <c r="A7573">
        <v>7572</v>
      </c>
      <c r="B7573">
        <v>3337</v>
      </c>
      <c r="C7573" t="s">
        <v>147</v>
      </c>
      <c r="D7573">
        <f>1/COUNTIF(pizza_sales__2[order_id], pizza_sales__2[[#This Row],[order_id]])</f>
        <v>0.25</v>
      </c>
      <c r="E7573">
        <v>1</v>
      </c>
      <c r="F7573" t="str">
        <f>TEXT(pizza_sales__2[[#This Row],[order_date]],"dddd")</f>
        <v>Wednesday</v>
      </c>
      <c r="G7573" s="8" t="s">
        <v>3374</v>
      </c>
      <c r="H7573" s="10">
        <f>DATEVALUE(pizza_sales__2[[#This Row],[order_date]])</f>
        <v>42060</v>
      </c>
      <c r="I7573" s="9" t="s">
        <v>3428</v>
      </c>
      <c r="J7573">
        <f xml:space="preserve"> HOUR(pizza_sales__2[[#This Row],[order_time]])</f>
        <v>20</v>
      </c>
      <c r="K7573">
        <v>12.75</v>
      </c>
      <c r="L7573">
        <v>12.75</v>
      </c>
      <c r="M7573" t="s">
        <v>16942</v>
      </c>
      <c r="N7573" t="s">
        <v>33</v>
      </c>
      <c r="O7573" t="s">
        <v>149</v>
      </c>
      <c r="P7573" t="s">
        <v>150</v>
      </c>
    </row>
    <row r="7574" spans="1:16" x14ac:dyDescent="0.3">
      <c r="A7574">
        <v>7573</v>
      </c>
      <c r="B7574">
        <v>3337</v>
      </c>
      <c r="C7574" t="s">
        <v>55</v>
      </c>
      <c r="D7574">
        <f>1/COUNTIF(pizza_sales__2[order_id], pizza_sales__2[[#This Row],[order_id]])</f>
        <v>0.25</v>
      </c>
      <c r="E7574">
        <v>1</v>
      </c>
      <c r="F7574" t="str">
        <f>TEXT(pizza_sales__2[[#This Row],[order_date]],"dddd")</f>
        <v>Wednesday</v>
      </c>
      <c r="G7574" s="8" t="s">
        <v>3374</v>
      </c>
      <c r="H7574" s="10">
        <f>DATEVALUE(pizza_sales__2[[#This Row],[order_date]])</f>
        <v>42060</v>
      </c>
      <c r="I7574" s="9" t="s">
        <v>3428</v>
      </c>
      <c r="J7574">
        <f xml:space="preserve"> HOUR(pizza_sales__2[[#This Row],[order_time]])</f>
        <v>20</v>
      </c>
      <c r="K7574">
        <v>12</v>
      </c>
      <c r="L7574">
        <v>12</v>
      </c>
      <c r="M7574" t="s">
        <v>16942</v>
      </c>
      <c r="N7574" t="s">
        <v>14</v>
      </c>
      <c r="O7574" t="s">
        <v>19</v>
      </c>
      <c r="P7574" t="s">
        <v>20</v>
      </c>
    </row>
    <row r="7575" spans="1:16" x14ac:dyDescent="0.3">
      <c r="A7575">
        <v>7574</v>
      </c>
      <c r="B7575">
        <v>3337</v>
      </c>
      <c r="C7575" t="s">
        <v>179</v>
      </c>
      <c r="D7575">
        <f>1/COUNTIF(pizza_sales__2[order_id], pizza_sales__2[[#This Row],[order_id]])</f>
        <v>0.25</v>
      </c>
      <c r="E7575">
        <v>1</v>
      </c>
      <c r="F7575" t="str">
        <f>TEXT(pizza_sales__2[[#This Row],[order_date]],"dddd")</f>
        <v>Wednesday</v>
      </c>
      <c r="G7575" s="8" t="s">
        <v>3374</v>
      </c>
      <c r="H7575" s="10">
        <f>DATEVALUE(pizza_sales__2[[#This Row],[order_date]])</f>
        <v>42060</v>
      </c>
      <c r="I7575" s="9" t="s">
        <v>3428</v>
      </c>
      <c r="J7575">
        <f xml:space="preserve"> HOUR(pizza_sales__2[[#This Row],[order_time]])</f>
        <v>20</v>
      </c>
      <c r="K7575">
        <v>16.75</v>
      </c>
      <c r="L7575">
        <v>16.75</v>
      </c>
      <c r="M7575" t="s">
        <v>16940</v>
      </c>
      <c r="N7575" t="s">
        <v>33</v>
      </c>
      <c r="O7575" t="s">
        <v>34</v>
      </c>
      <c r="P7575" t="s">
        <v>35</v>
      </c>
    </row>
    <row r="7576" spans="1:16" x14ac:dyDescent="0.3">
      <c r="A7576">
        <v>7575</v>
      </c>
      <c r="B7576">
        <v>3337</v>
      </c>
      <c r="C7576" t="s">
        <v>220</v>
      </c>
      <c r="D7576">
        <f>1/COUNTIF(pizza_sales__2[order_id], pizza_sales__2[[#This Row],[order_id]])</f>
        <v>0.25</v>
      </c>
      <c r="E7576">
        <v>1</v>
      </c>
      <c r="F7576" t="str">
        <f>TEXT(pizza_sales__2[[#This Row],[order_date]],"dddd")</f>
        <v>Wednesday</v>
      </c>
      <c r="G7576" s="8" t="s">
        <v>3374</v>
      </c>
      <c r="H7576" s="10">
        <f>DATEVALUE(pizza_sales__2[[#This Row],[order_date]])</f>
        <v>42060</v>
      </c>
      <c r="I7576" s="9" t="s">
        <v>3428</v>
      </c>
      <c r="J7576">
        <f xml:space="preserve"> HOUR(pizza_sales__2[[#This Row],[order_time]])</f>
        <v>20</v>
      </c>
      <c r="K7576">
        <v>12.75</v>
      </c>
      <c r="L7576">
        <v>12.75</v>
      </c>
      <c r="M7576" t="s">
        <v>16942</v>
      </c>
      <c r="N7576" t="s">
        <v>33</v>
      </c>
      <c r="O7576" t="s">
        <v>34</v>
      </c>
      <c r="P7576" t="s">
        <v>35</v>
      </c>
    </row>
    <row r="7577" spans="1:16" x14ac:dyDescent="0.3">
      <c r="A7577">
        <v>7576</v>
      </c>
      <c r="B7577">
        <v>3338</v>
      </c>
      <c r="C7577" t="s">
        <v>95</v>
      </c>
      <c r="D7577">
        <f>1/COUNTIF(pizza_sales__2[order_id], pizza_sales__2[[#This Row],[order_id]])</f>
        <v>1</v>
      </c>
      <c r="E7577">
        <v>1</v>
      </c>
      <c r="F7577" t="str">
        <f>TEXT(pizza_sales__2[[#This Row],[order_date]],"dddd")</f>
        <v>Wednesday</v>
      </c>
      <c r="G7577" s="8" t="s">
        <v>3374</v>
      </c>
      <c r="H7577" s="10">
        <f>DATEVALUE(pizza_sales__2[[#This Row],[order_date]])</f>
        <v>42060</v>
      </c>
      <c r="I7577" s="9" t="s">
        <v>3429</v>
      </c>
      <c r="J7577">
        <f xml:space="preserve"> HOUR(pizza_sales__2[[#This Row],[order_time]])</f>
        <v>20</v>
      </c>
      <c r="K7577">
        <v>12</v>
      </c>
      <c r="L7577">
        <v>12</v>
      </c>
      <c r="M7577" t="s">
        <v>16942</v>
      </c>
      <c r="N7577" t="s">
        <v>14</v>
      </c>
      <c r="O7577" t="s">
        <v>97</v>
      </c>
      <c r="P7577" t="s">
        <v>98</v>
      </c>
    </row>
    <row r="7578" spans="1:16" x14ac:dyDescent="0.3">
      <c r="A7578">
        <v>7577</v>
      </c>
      <c r="B7578">
        <v>3339</v>
      </c>
      <c r="C7578" t="s">
        <v>90</v>
      </c>
      <c r="D7578">
        <f>1/COUNTIF(pizza_sales__2[order_id], pizza_sales__2[[#This Row],[order_id]])</f>
        <v>0.5</v>
      </c>
      <c r="E7578">
        <v>1</v>
      </c>
      <c r="F7578" t="str">
        <f>TEXT(pizza_sales__2[[#This Row],[order_date]],"dddd")</f>
        <v>Wednesday</v>
      </c>
      <c r="G7578" s="8" t="s">
        <v>3374</v>
      </c>
      <c r="H7578" s="10">
        <f>DATEVALUE(pizza_sales__2[[#This Row],[order_date]])</f>
        <v>42060</v>
      </c>
      <c r="I7578" s="9" t="s">
        <v>3430</v>
      </c>
      <c r="J7578">
        <f xml:space="preserve"> HOUR(pizza_sales__2[[#This Row],[order_time]])</f>
        <v>20</v>
      </c>
      <c r="K7578">
        <v>20.75</v>
      </c>
      <c r="L7578">
        <v>20.75</v>
      </c>
      <c r="M7578" t="s">
        <v>16943</v>
      </c>
      <c r="N7578" t="s">
        <v>33</v>
      </c>
      <c r="O7578" t="s">
        <v>91</v>
      </c>
      <c r="P7578" t="s">
        <v>92</v>
      </c>
    </row>
    <row r="7579" spans="1:16" x14ac:dyDescent="0.3">
      <c r="A7579">
        <v>7578</v>
      </c>
      <c r="B7579">
        <v>3339</v>
      </c>
      <c r="C7579" t="s">
        <v>194</v>
      </c>
      <c r="D7579">
        <f>1/COUNTIF(pizza_sales__2[order_id], pizza_sales__2[[#This Row],[order_id]])</f>
        <v>0.5</v>
      </c>
      <c r="E7579">
        <v>1</v>
      </c>
      <c r="F7579" t="str">
        <f>TEXT(pizza_sales__2[[#This Row],[order_date]],"dddd")</f>
        <v>Wednesday</v>
      </c>
      <c r="G7579" s="8" t="s">
        <v>3374</v>
      </c>
      <c r="H7579" s="10">
        <f>DATEVALUE(pizza_sales__2[[#This Row],[order_date]])</f>
        <v>42060</v>
      </c>
      <c r="I7579" s="9" t="s">
        <v>3430</v>
      </c>
      <c r="J7579">
        <f xml:space="preserve"> HOUR(pizza_sales__2[[#This Row],[order_time]])</f>
        <v>20</v>
      </c>
      <c r="K7579">
        <v>16.5</v>
      </c>
      <c r="L7579">
        <v>16.5</v>
      </c>
      <c r="M7579" t="s">
        <v>16940</v>
      </c>
      <c r="N7579" t="s">
        <v>26</v>
      </c>
      <c r="O7579" t="s">
        <v>39</v>
      </c>
      <c r="P7579" t="s">
        <v>40</v>
      </c>
    </row>
    <row r="7580" spans="1:16" x14ac:dyDescent="0.3">
      <c r="A7580">
        <v>7579</v>
      </c>
      <c r="B7580">
        <v>3340</v>
      </c>
      <c r="C7580" t="s">
        <v>74</v>
      </c>
      <c r="D7580">
        <f>1/COUNTIF(pizza_sales__2[order_id], pizza_sales__2[[#This Row],[order_id]])</f>
        <v>0.5</v>
      </c>
      <c r="E7580">
        <v>1</v>
      </c>
      <c r="F7580" t="str">
        <f>TEXT(pizza_sales__2[[#This Row],[order_date]],"dddd")</f>
        <v>Wednesday</v>
      </c>
      <c r="G7580" s="8" t="s">
        <v>3374</v>
      </c>
      <c r="H7580" s="10">
        <f>DATEVALUE(pizza_sales__2[[#This Row],[order_date]])</f>
        <v>42060</v>
      </c>
      <c r="I7580" s="9" t="s">
        <v>3431</v>
      </c>
      <c r="J7580">
        <f xml:space="preserve"> HOUR(pizza_sales__2[[#This Row],[order_time]])</f>
        <v>20</v>
      </c>
      <c r="K7580">
        <v>20.25</v>
      </c>
      <c r="L7580">
        <v>20.25</v>
      </c>
      <c r="M7580" t="s">
        <v>16943</v>
      </c>
      <c r="N7580" t="s">
        <v>22</v>
      </c>
      <c r="O7580" t="s">
        <v>30</v>
      </c>
      <c r="P7580" t="s">
        <v>31</v>
      </c>
    </row>
    <row r="7581" spans="1:16" x14ac:dyDescent="0.3">
      <c r="A7581">
        <v>7580</v>
      </c>
      <c r="B7581">
        <v>3340</v>
      </c>
      <c r="C7581" t="s">
        <v>47</v>
      </c>
      <c r="D7581">
        <f>1/COUNTIF(pizza_sales__2[order_id], pizza_sales__2[[#This Row],[order_id]])</f>
        <v>0.5</v>
      </c>
      <c r="E7581">
        <v>1</v>
      </c>
      <c r="F7581" t="str">
        <f>TEXT(pizza_sales__2[[#This Row],[order_date]],"dddd")</f>
        <v>Wednesday</v>
      </c>
      <c r="G7581" s="8" t="s">
        <v>3374</v>
      </c>
      <c r="H7581" s="10">
        <f>DATEVALUE(pizza_sales__2[[#This Row],[order_date]])</f>
        <v>42060</v>
      </c>
      <c r="I7581" s="9" t="s">
        <v>3431</v>
      </c>
      <c r="J7581">
        <f xml:space="preserve"> HOUR(pizza_sales__2[[#This Row],[order_time]])</f>
        <v>20</v>
      </c>
      <c r="K7581">
        <v>12</v>
      </c>
      <c r="L7581">
        <v>12</v>
      </c>
      <c r="M7581" t="s">
        <v>16942</v>
      </c>
      <c r="N7581" t="s">
        <v>14</v>
      </c>
      <c r="O7581" t="s">
        <v>48</v>
      </c>
      <c r="P7581" t="s">
        <v>49</v>
      </c>
    </row>
    <row r="7582" spans="1:16" x14ac:dyDescent="0.3">
      <c r="A7582">
        <v>7581</v>
      </c>
      <c r="B7582">
        <v>3341</v>
      </c>
      <c r="C7582" t="s">
        <v>95</v>
      </c>
      <c r="D7582">
        <f>1/COUNTIF(pizza_sales__2[order_id], pizza_sales__2[[#This Row],[order_id]])</f>
        <v>1</v>
      </c>
      <c r="E7582">
        <v>2</v>
      </c>
      <c r="F7582" t="str">
        <f>TEXT(pizza_sales__2[[#This Row],[order_date]],"dddd")</f>
        <v>Wednesday</v>
      </c>
      <c r="G7582" s="8" t="s">
        <v>3374</v>
      </c>
      <c r="H7582" s="10">
        <f>DATEVALUE(pizza_sales__2[[#This Row],[order_date]])</f>
        <v>42060</v>
      </c>
      <c r="I7582" s="9" t="s">
        <v>3432</v>
      </c>
      <c r="J7582">
        <f xml:space="preserve"> HOUR(pizza_sales__2[[#This Row],[order_time]])</f>
        <v>20</v>
      </c>
      <c r="K7582">
        <v>12</v>
      </c>
      <c r="L7582">
        <v>24</v>
      </c>
      <c r="M7582" t="s">
        <v>16942</v>
      </c>
      <c r="N7582" t="s">
        <v>14</v>
      </c>
      <c r="O7582" t="s">
        <v>97</v>
      </c>
      <c r="P7582" t="s">
        <v>98</v>
      </c>
    </row>
    <row r="7583" spans="1:16" x14ac:dyDescent="0.3">
      <c r="A7583">
        <v>7582</v>
      </c>
      <c r="B7583">
        <v>3342</v>
      </c>
      <c r="C7583" t="s">
        <v>25</v>
      </c>
      <c r="D7583">
        <f>1/COUNTIF(pizza_sales__2[order_id], pizza_sales__2[[#This Row],[order_id]])</f>
        <v>0.33333333333333331</v>
      </c>
      <c r="E7583">
        <v>1</v>
      </c>
      <c r="F7583" t="str">
        <f>TEXT(pizza_sales__2[[#This Row],[order_date]],"dddd")</f>
        <v>Wednesday</v>
      </c>
      <c r="G7583" s="8" t="s">
        <v>3374</v>
      </c>
      <c r="H7583" s="10">
        <f>DATEVALUE(pizza_sales__2[[#This Row],[order_date]])</f>
        <v>42060</v>
      </c>
      <c r="I7583" s="9" t="s">
        <v>3433</v>
      </c>
      <c r="J7583">
        <f xml:space="preserve"> HOUR(pizza_sales__2[[#This Row],[order_time]])</f>
        <v>21</v>
      </c>
      <c r="K7583">
        <v>20.75</v>
      </c>
      <c r="L7583">
        <v>20.75</v>
      </c>
      <c r="M7583" t="s">
        <v>16943</v>
      </c>
      <c r="N7583" t="s">
        <v>26</v>
      </c>
      <c r="O7583" t="s">
        <v>27</v>
      </c>
      <c r="P7583" t="s">
        <v>28</v>
      </c>
    </row>
    <row r="7584" spans="1:16" x14ac:dyDescent="0.3">
      <c r="A7584">
        <v>7583</v>
      </c>
      <c r="B7584">
        <v>3342</v>
      </c>
      <c r="C7584" t="s">
        <v>129</v>
      </c>
      <c r="D7584">
        <f>1/COUNTIF(pizza_sales__2[order_id], pizza_sales__2[[#This Row],[order_id]])</f>
        <v>0.33333333333333331</v>
      </c>
      <c r="E7584">
        <v>1</v>
      </c>
      <c r="F7584" t="str">
        <f>TEXT(pizza_sales__2[[#This Row],[order_date]],"dddd")</f>
        <v>Wednesday</v>
      </c>
      <c r="G7584" s="8" t="s">
        <v>3374</v>
      </c>
      <c r="H7584" s="10">
        <f>DATEVALUE(pizza_sales__2[[#This Row],[order_date]])</f>
        <v>42060</v>
      </c>
      <c r="I7584" s="9" t="s">
        <v>3433</v>
      </c>
      <c r="J7584">
        <f xml:space="preserve"> HOUR(pizza_sales__2[[#This Row],[order_time]])</f>
        <v>21</v>
      </c>
      <c r="K7584">
        <v>20.25</v>
      </c>
      <c r="L7584">
        <v>20.25</v>
      </c>
      <c r="M7584" t="s">
        <v>16943</v>
      </c>
      <c r="N7584" t="s">
        <v>26</v>
      </c>
      <c r="O7584" t="s">
        <v>130</v>
      </c>
      <c r="P7584" t="s">
        <v>131</v>
      </c>
    </row>
    <row r="7585" spans="1:16" x14ac:dyDescent="0.3">
      <c r="A7585">
        <v>7584</v>
      </c>
      <c r="B7585">
        <v>3342</v>
      </c>
      <c r="C7585" t="s">
        <v>142</v>
      </c>
      <c r="D7585">
        <f>1/COUNTIF(pizza_sales__2[order_id], pizza_sales__2[[#This Row],[order_id]])</f>
        <v>0.33333333333333331</v>
      </c>
      <c r="E7585">
        <v>1</v>
      </c>
      <c r="F7585" t="str">
        <f>TEXT(pizza_sales__2[[#This Row],[order_date]],"dddd")</f>
        <v>Wednesday</v>
      </c>
      <c r="G7585" s="8" t="s">
        <v>3374</v>
      </c>
      <c r="H7585" s="10">
        <f>DATEVALUE(pizza_sales__2[[#This Row],[order_date]])</f>
        <v>42060</v>
      </c>
      <c r="I7585" s="9" t="s">
        <v>3433</v>
      </c>
      <c r="J7585">
        <f xml:space="preserve"> HOUR(pizza_sales__2[[#This Row],[order_time]])</f>
        <v>21</v>
      </c>
      <c r="K7585">
        <v>16.25</v>
      </c>
      <c r="L7585">
        <v>16.25</v>
      </c>
      <c r="M7585" t="s">
        <v>16940</v>
      </c>
      <c r="N7585" t="s">
        <v>26</v>
      </c>
      <c r="O7585" t="s">
        <v>130</v>
      </c>
      <c r="P7585" t="s">
        <v>131</v>
      </c>
    </row>
    <row r="7586" spans="1:16" x14ac:dyDescent="0.3">
      <c r="A7586">
        <v>7585</v>
      </c>
      <c r="B7586">
        <v>3343</v>
      </c>
      <c r="C7586" t="s">
        <v>76</v>
      </c>
      <c r="D7586">
        <f>1/COUNTIF(pizza_sales__2[order_id], pizza_sales__2[[#This Row],[order_id]])</f>
        <v>1</v>
      </c>
      <c r="E7586">
        <v>1</v>
      </c>
      <c r="F7586" t="str">
        <f>TEXT(pizza_sales__2[[#This Row],[order_date]],"dddd")</f>
        <v>Wednesday</v>
      </c>
      <c r="G7586" s="8" t="s">
        <v>3374</v>
      </c>
      <c r="H7586" s="10">
        <f>DATEVALUE(pizza_sales__2[[#This Row],[order_date]])</f>
        <v>42060</v>
      </c>
      <c r="I7586" s="9" t="s">
        <v>3434</v>
      </c>
      <c r="J7586">
        <f xml:space="preserve"> HOUR(pizza_sales__2[[#This Row],[order_time]])</f>
        <v>21</v>
      </c>
      <c r="K7586">
        <v>20.75</v>
      </c>
      <c r="L7586">
        <v>20.75</v>
      </c>
      <c r="M7586" t="s">
        <v>16943</v>
      </c>
      <c r="N7586" t="s">
        <v>33</v>
      </c>
      <c r="O7586" t="s">
        <v>77</v>
      </c>
      <c r="P7586" t="s">
        <v>78</v>
      </c>
    </row>
    <row r="7587" spans="1:16" x14ac:dyDescent="0.3">
      <c r="A7587">
        <v>7586</v>
      </c>
      <c r="B7587">
        <v>3344</v>
      </c>
      <c r="C7587" t="s">
        <v>84</v>
      </c>
      <c r="D7587">
        <f>1/COUNTIF(pizza_sales__2[order_id], pizza_sales__2[[#This Row],[order_id]])</f>
        <v>0.5</v>
      </c>
      <c r="E7587">
        <v>1</v>
      </c>
      <c r="F7587" t="str">
        <f>TEXT(pizza_sales__2[[#This Row],[order_date]],"dddd")</f>
        <v>Wednesday</v>
      </c>
      <c r="G7587" s="8" t="s">
        <v>3374</v>
      </c>
      <c r="H7587" s="10">
        <f>DATEVALUE(pizza_sales__2[[#This Row],[order_date]])</f>
        <v>42060</v>
      </c>
      <c r="I7587" s="9" t="s">
        <v>3435</v>
      </c>
      <c r="J7587">
        <f xml:space="preserve"> HOUR(pizza_sales__2[[#This Row],[order_time]])</f>
        <v>21</v>
      </c>
      <c r="K7587">
        <v>16.75</v>
      </c>
      <c r="L7587">
        <v>16.75</v>
      </c>
      <c r="M7587" t="s">
        <v>16940</v>
      </c>
      <c r="N7587" t="s">
        <v>33</v>
      </c>
      <c r="O7587" t="s">
        <v>82</v>
      </c>
      <c r="P7587" t="s">
        <v>83</v>
      </c>
    </row>
    <row r="7588" spans="1:16" x14ac:dyDescent="0.3">
      <c r="A7588">
        <v>7587</v>
      </c>
      <c r="B7588">
        <v>3344</v>
      </c>
      <c r="C7588" t="s">
        <v>316</v>
      </c>
      <c r="D7588">
        <f>1/COUNTIF(pizza_sales__2[order_id], pizza_sales__2[[#This Row],[order_id]])</f>
        <v>0.5</v>
      </c>
      <c r="E7588">
        <v>1</v>
      </c>
      <c r="F7588" t="str">
        <f>TEXT(pizza_sales__2[[#This Row],[order_date]],"dddd")</f>
        <v>Wednesday</v>
      </c>
      <c r="G7588" s="8" t="s">
        <v>3374</v>
      </c>
      <c r="H7588" s="10">
        <f>DATEVALUE(pizza_sales__2[[#This Row],[order_date]])</f>
        <v>42060</v>
      </c>
      <c r="I7588" s="9" t="s">
        <v>3435</v>
      </c>
      <c r="J7588">
        <f xml:space="preserve"> HOUR(pizza_sales__2[[#This Row],[order_time]])</f>
        <v>21</v>
      </c>
      <c r="K7588">
        <v>16</v>
      </c>
      <c r="L7588">
        <v>16</v>
      </c>
      <c r="M7588" t="s">
        <v>16940</v>
      </c>
      <c r="N7588" t="s">
        <v>14</v>
      </c>
      <c r="O7588" t="s">
        <v>107</v>
      </c>
      <c r="P7588" t="s">
        <v>108</v>
      </c>
    </row>
    <row r="7589" spans="1:16" x14ac:dyDescent="0.3">
      <c r="A7589">
        <v>7588</v>
      </c>
      <c r="B7589">
        <v>3345</v>
      </c>
      <c r="C7589" t="s">
        <v>106</v>
      </c>
      <c r="D7589">
        <f>1/COUNTIF(pizza_sales__2[order_id], pizza_sales__2[[#This Row],[order_id]])</f>
        <v>1</v>
      </c>
      <c r="E7589">
        <v>1</v>
      </c>
      <c r="F7589" t="str">
        <f>TEXT(pizza_sales__2[[#This Row],[order_date]],"dddd")</f>
        <v>Wednesday</v>
      </c>
      <c r="G7589" s="8" t="s">
        <v>3374</v>
      </c>
      <c r="H7589" s="10">
        <f>DATEVALUE(pizza_sales__2[[#This Row],[order_date]])</f>
        <v>42060</v>
      </c>
      <c r="I7589" s="9" t="s">
        <v>3436</v>
      </c>
      <c r="J7589">
        <f xml:space="preserve"> HOUR(pizza_sales__2[[#This Row],[order_time]])</f>
        <v>21</v>
      </c>
      <c r="K7589">
        <v>12</v>
      </c>
      <c r="L7589">
        <v>12</v>
      </c>
      <c r="M7589" t="s">
        <v>16942</v>
      </c>
      <c r="N7589" t="s">
        <v>14</v>
      </c>
      <c r="O7589" t="s">
        <v>107</v>
      </c>
      <c r="P7589" t="s">
        <v>108</v>
      </c>
    </row>
    <row r="7590" spans="1:16" x14ac:dyDescent="0.3">
      <c r="A7590">
        <v>7589</v>
      </c>
      <c r="B7590">
        <v>3346</v>
      </c>
      <c r="C7590" t="s">
        <v>95</v>
      </c>
      <c r="D7590">
        <f>1/COUNTIF(pizza_sales__2[order_id], pizza_sales__2[[#This Row],[order_id]])</f>
        <v>0.5</v>
      </c>
      <c r="E7590">
        <v>1</v>
      </c>
      <c r="F7590" t="str">
        <f>TEXT(pizza_sales__2[[#This Row],[order_date]],"dddd")</f>
        <v>Thursday</v>
      </c>
      <c r="G7590" s="8" t="s">
        <v>3437</v>
      </c>
      <c r="H7590" s="10">
        <f>DATEVALUE(pizza_sales__2[[#This Row],[order_date]])</f>
        <v>42061</v>
      </c>
      <c r="I7590" s="9" t="s">
        <v>3438</v>
      </c>
      <c r="J7590">
        <f xml:space="preserve"> HOUR(pizza_sales__2[[#This Row],[order_time]])</f>
        <v>12</v>
      </c>
      <c r="K7590">
        <v>12</v>
      </c>
      <c r="L7590">
        <v>12</v>
      </c>
      <c r="M7590" t="s">
        <v>16942</v>
      </c>
      <c r="N7590" t="s">
        <v>14</v>
      </c>
      <c r="O7590" t="s">
        <v>97</v>
      </c>
      <c r="P7590" t="s">
        <v>98</v>
      </c>
    </row>
    <row r="7591" spans="1:16" x14ac:dyDescent="0.3">
      <c r="A7591">
        <v>7590</v>
      </c>
      <c r="B7591">
        <v>3346</v>
      </c>
      <c r="C7591" t="s">
        <v>50</v>
      </c>
      <c r="D7591">
        <f>1/COUNTIF(pizza_sales__2[order_id], pizza_sales__2[[#This Row],[order_id]])</f>
        <v>0.5</v>
      </c>
      <c r="E7591">
        <v>1</v>
      </c>
      <c r="F7591" t="str">
        <f>TEXT(pizza_sales__2[[#This Row],[order_date]],"dddd")</f>
        <v>Thursday</v>
      </c>
      <c r="G7591" s="8" t="s">
        <v>3437</v>
      </c>
      <c r="H7591" s="10">
        <f>DATEVALUE(pizza_sales__2[[#This Row],[order_date]])</f>
        <v>42061</v>
      </c>
      <c r="I7591" s="9" t="s">
        <v>3438</v>
      </c>
      <c r="J7591">
        <f xml:space="preserve"> HOUR(pizza_sales__2[[#This Row],[order_time]])</f>
        <v>12</v>
      </c>
      <c r="K7591">
        <v>12.5</v>
      </c>
      <c r="L7591">
        <v>12.5</v>
      </c>
      <c r="M7591" t="s">
        <v>16942</v>
      </c>
      <c r="N7591" t="s">
        <v>26</v>
      </c>
      <c r="O7591" t="s">
        <v>52</v>
      </c>
      <c r="P7591" t="s">
        <v>53</v>
      </c>
    </row>
    <row r="7592" spans="1:16" x14ac:dyDescent="0.3">
      <c r="A7592">
        <v>7591</v>
      </c>
      <c r="B7592">
        <v>3347</v>
      </c>
      <c r="C7592" t="s">
        <v>64</v>
      </c>
      <c r="D7592">
        <f>1/COUNTIF(pizza_sales__2[order_id], pizza_sales__2[[#This Row],[order_id]])</f>
        <v>1</v>
      </c>
      <c r="E7592">
        <v>1</v>
      </c>
      <c r="F7592" t="str">
        <f>TEXT(pizza_sales__2[[#This Row],[order_date]],"dddd")</f>
        <v>Thursday</v>
      </c>
      <c r="G7592" s="8" t="s">
        <v>3437</v>
      </c>
      <c r="H7592" s="10">
        <f>DATEVALUE(pizza_sales__2[[#This Row],[order_date]])</f>
        <v>42061</v>
      </c>
      <c r="I7592" s="9" t="s">
        <v>3439</v>
      </c>
      <c r="J7592">
        <f xml:space="preserve"> HOUR(pizza_sales__2[[#This Row],[order_time]])</f>
        <v>12</v>
      </c>
      <c r="K7592">
        <v>12</v>
      </c>
      <c r="L7592">
        <v>12</v>
      </c>
      <c r="M7592" t="s">
        <v>16942</v>
      </c>
      <c r="N7592" t="s">
        <v>22</v>
      </c>
      <c r="O7592" t="s">
        <v>30</v>
      </c>
      <c r="P7592" t="s">
        <v>31</v>
      </c>
    </row>
    <row r="7593" spans="1:16" x14ac:dyDescent="0.3">
      <c r="A7593">
        <v>7592</v>
      </c>
      <c r="B7593">
        <v>3348</v>
      </c>
      <c r="C7593" t="s">
        <v>126</v>
      </c>
      <c r="D7593">
        <f>1/COUNTIF(pizza_sales__2[order_id], pizza_sales__2[[#This Row],[order_id]])</f>
        <v>0.5</v>
      </c>
      <c r="E7593">
        <v>1</v>
      </c>
      <c r="F7593" t="str">
        <f>TEXT(pizza_sales__2[[#This Row],[order_date]],"dddd")</f>
        <v>Thursday</v>
      </c>
      <c r="G7593" s="8" t="s">
        <v>3437</v>
      </c>
      <c r="H7593" s="10">
        <f>DATEVALUE(pizza_sales__2[[#This Row],[order_date]])</f>
        <v>42061</v>
      </c>
      <c r="I7593" s="9" t="s">
        <v>3440</v>
      </c>
      <c r="J7593">
        <f xml:space="preserve"> HOUR(pizza_sales__2[[#This Row],[order_time]])</f>
        <v>12</v>
      </c>
      <c r="K7593">
        <v>20.5</v>
      </c>
      <c r="L7593">
        <v>20.5</v>
      </c>
      <c r="M7593" t="s">
        <v>16943</v>
      </c>
      <c r="N7593" t="s">
        <v>14</v>
      </c>
      <c r="O7593" t="s">
        <v>107</v>
      </c>
      <c r="P7593" t="s">
        <v>108</v>
      </c>
    </row>
    <row r="7594" spans="1:16" x14ac:dyDescent="0.3">
      <c r="A7594">
        <v>7593</v>
      </c>
      <c r="B7594">
        <v>3348</v>
      </c>
      <c r="C7594" t="s">
        <v>129</v>
      </c>
      <c r="D7594">
        <f>1/COUNTIF(pizza_sales__2[order_id], pizza_sales__2[[#This Row],[order_id]])</f>
        <v>0.5</v>
      </c>
      <c r="E7594">
        <v>1</v>
      </c>
      <c r="F7594" t="str">
        <f>TEXT(pizza_sales__2[[#This Row],[order_date]],"dddd")</f>
        <v>Thursday</v>
      </c>
      <c r="G7594" s="8" t="s">
        <v>3437</v>
      </c>
      <c r="H7594" s="10">
        <f>DATEVALUE(pizza_sales__2[[#This Row],[order_date]])</f>
        <v>42061</v>
      </c>
      <c r="I7594" s="9" t="s">
        <v>3440</v>
      </c>
      <c r="J7594">
        <f xml:space="preserve"> HOUR(pizza_sales__2[[#This Row],[order_time]])</f>
        <v>12</v>
      </c>
      <c r="K7594">
        <v>20.25</v>
      </c>
      <c r="L7594">
        <v>20.25</v>
      </c>
      <c r="M7594" t="s">
        <v>16943</v>
      </c>
      <c r="N7594" t="s">
        <v>26</v>
      </c>
      <c r="O7594" t="s">
        <v>130</v>
      </c>
      <c r="P7594" t="s">
        <v>131</v>
      </c>
    </row>
    <row r="7595" spans="1:16" x14ac:dyDescent="0.3">
      <c r="A7595">
        <v>7594</v>
      </c>
      <c r="B7595">
        <v>3349</v>
      </c>
      <c r="C7595" t="s">
        <v>95</v>
      </c>
      <c r="D7595">
        <f>1/COUNTIF(pizza_sales__2[order_id], pizza_sales__2[[#This Row],[order_id]])</f>
        <v>0.33333333333333331</v>
      </c>
      <c r="E7595">
        <v>1</v>
      </c>
      <c r="F7595" t="str">
        <f>TEXT(pizza_sales__2[[#This Row],[order_date]],"dddd")</f>
        <v>Thursday</v>
      </c>
      <c r="G7595" s="8" t="s">
        <v>3437</v>
      </c>
      <c r="H7595" s="10">
        <f>DATEVALUE(pizza_sales__2[[#This Row],[order_date]])</f>
        <v>42061</v>
      </c>
      <c r="I7595" s="9" t="s">
        <v>3441</v>
      </c>
      <c r="J7595">
        <f xml:space="preserve"> HOUR(pizza_sales__2[[#This Row],[order_time]])</f>
        <v>12</v>
      </c>
      <c r="K7595">
        <v>12</v>
      </c>
      <c r="L7595">
        <v>12</v>
      </c>
      <c r="M7595" t="s">
        <v>16942</v>
      </c>
      <c r="N7595" t="s">
        <v>14</v>
      </c>
      <c r="O7595" t="s">
        <v>97</v>
      </c>
      <c r="P7595" t="s">
        <v>98</v>
      </c>
    </row>
    <row r="7596" spans="1:16" x14ac:dyDescent="0.3">
      <c r="A7596">
        <v>7595</v>
      </c>
      <c r="B7596">
        <v>3349</v>
      </c>
      <c r="C7596" t="s">
        <v>191</v>
      </c>
      <c r="D7596">
        <f>1/COUNTIF(pizza_sales__2[order_id], pizza_sales__2[[#This Row],[order_id]])</f>
        <v>0.33333333333333331</v>
      </c>
      <c r="E7596">
        <v>1</v>
      </c>
      <c r="F7596" t="str">
        <f>TEXT(pizza_sales__2[[#This Row],[order_date]],"dddd")</f>
        <v>Thursday</v>
      </c>
      <c r="G7596" s="8" t="s">
        <v>3437</v>
      </c>
      <c r="H7596" s="10">
        <f>DATEVALUE(pizza_sales__2[[#This Row],[order_date]])</f>
        <v>42061</v>
      </c>
      <c r="I7596" s="9" t="s">
        <v>3441</v>
      </c>
      <c r="J7596">
        <f xml:space="preserve"> HOUR(pizza_sales__2[[#This Row],[order_time]])</f>
        <v>12</v>
      </c>
      <c r="K7596">
        <v>11</v>
      </c>
      <c r="L7596">
        <v>11</v>
      </c>
      <c r="M7596" t="s">
        <v>16942</v>
      </c>
      <c r="N7596" t="s">
        <v>14</v>
      </c>
      <c r="O7596" t="s">
        <v>162</v>
      </c>
      <c r="P7596" t="s">
        <v>163</v>
      </c>
    </row>
    <row r="7597" spans="1:16" x14ac:dyDescent="0.3">
      <c r="A7597">
        <v>7596</v>
      </c>
      <c r="B7597">
        <v>3349</v>
      </c>
      <c r="C7597" t="s">
        <v>172</v>
      </c>
      <c r="D7597">
        <f>1/COUNTIF(pizza_sales__2[order_id], pizza_sales__2[[#This Row],[order_id]])</f>
        <v>0.33333333333333331</v>
      </c>
      <c r="E7597">
        <v>1</v>
      </c>
      <c r="F7597" t="str">
        <f>TEXT(pizza_sales__2[[#This Row],[order_date]],"dddd")</f>
        <v>Thursday</v>
      </c>
      <c r="G7597" s="8" t="s">
        <v>3437</v>
      </c>
      <c r="H7597" s="10">
        <f>DATEVALUE(pizza_sales__2[[#This Row],[order_date]])</f>
        <v>42061</v>
      </c>
      <c r="I7597" s="9" t="s">
        <v>3441</v>
      </c>
      <c r="J7597">
        <f xml:space="preserve"> HOUR(pizza_sales__2[[#This Row],[order_time]])</f>
        <v>12</v>
      </c>
      <c r="K7597">
        <v>16.5</v>
      </c>
      <c r="L7597">
        <v>16.5</v>
      </c>
      <c r="M7597" t="s">
        <v>16940</v>
      </c>
      <c r="N7597" t="s">
        <v>26</v>
      </c>
      <c r="O7597" t="s">
        <v>121</v>
      </c>
      <c r="P7597" t="s">
        <v>122</v>
      </c>
    </row>
    <row r="7598" spans="1:16" x14ac:dyDescent="0.3">
      <c r="A7598">
        <v>7597</v>
      </c>
      <c r="B7598">
        <v>3350</v>
      </c>
      <c r="C7598" t="s">
        <v>191</v>
      </c>
      <c r="D7598">
        <f>1/COUNTIF(pizza_sales__2[order_id], pizza_sales__2[[#This Row],[order_id]])</f>
        <v>0.33333333333333331</v>
      </c>
      <c r="E7598">
        <v>1</v>
      </c>
      <c r="F7598" t="str">
        <f>TEXT(pizza_sales__2[[#This Row],[order_date]],"dddd")</f>
        <v>Thursday</v>
      </c>
      <c r="G7598" s="8" t="s">
        <v>3437</v>
      </c>
      <c r="H7598" s="10">
        <f>DATEVALUE(pizza_sales__2[[#This Row],[order_date]])</f>
        <v>42061</v>
      </c>
      <c r="I7598" s="9" t="s">
        <v>3442</v>
      </c>
      <c r="J7598">
        <f xml:space="preserve"> HOUR(pizza_sales__2[[#This Row],[order_time]])</f>
        <v>12</v>
      </c>
      <c r="K7598">
        <v>11</v>
      </c>
      <c r="L7598">
        <v>11</v>
      </c>
      <c r="M7598" t="s">
        <v>16942</v>
      </c>
      <c r="N7598" t="s">
        <v>14</v>
      </c>
      <c r="O7598" t="s">
        <v>162</v>
      </c>
      <c r="P7598" t="s">
        <v>163</v>
      </c>
    </row>
    <row r="7599" spans="1:16" x14ac:dyDescent="0.3">
      <c r="A7599">
        <v>7598</v>
      </c>
      <c r="B7599">
        <v>3350</v>
      </c>
      <c r="C7599" t="s">
        <v>85</v>
      </c>
      <c r="D7599">
        <f>1/COUNTIF(pizza_sales__2[order_id], pizza_sales__2[[#This Row],[order_id]])</f>
        <v>0.33333333333333331</v>
      </c>
      <c r="E7599">
        <v>1</v>
      </c>
      <c r="F7599" t="str">
        <f>TEXT(pizza_sales__2[[#This Row],[order_date]],"dddd")</f>
        <v>Thursday</v>
      </c>
      <c r="G7599" s="8" t="s">
        <v>3437</v>
      </c>
      <c r="H7599" s="10">
        <f>DATEVALUE(pizza_sales__2[[#This Row],[order_date]])</f>
        <v>42061</v>
      </c>
      <c r="I7599" s="9" t="s">
        <v>3442</v>
      </c>
      <c r="J7599">
        <f xml:space="preserve"> HOUR(pizza_sales__2[[#This Row],[order_time]])</f>
        <v>12</v>
      </c>
      <c r="K7599">
        <v>15.25</v>
      </c>
      <c r="L7599">
        <v>15.25</v>
      </c>
      <c r="M7599" t="s">
        <v>16943</v>
      </c>
      <c r="N7599" t="s">
        <v>14</v>
      </c>
      <c r="O7599" t="s">
        <v>86</v>
      </c>
      <c r="P7599" t="s">
        <v>87</v>
      </c>
    </row>
    <row r="7600" spans="1:16" x14ac:dyDescent="0.3">
      <c r="A7600">
        <v>7599</v>
      </c>
      <c r="B7600">
        <v>3350</v>
      </c>
      <c r="C7600" t="s">
        <v>142</v>
      </c>
      <c r="D7600">
        <f>1/COUNTIF(pizza_sales__2[order_id], pizza_sales__2[[#This Row],[order_id]])</f>
        <v>0.33333333333333331</v>
      </c>
      <c r="E7600">
        <v>2</v>
      </c>
      <c r="F7600" t="str">
        <f>TEXT(pizza_sales__2[[#This Row],[order_date]],"dddd")</f>
        <v>Thursday</v>
      </c>
      <c r="G7600" s="8" t="s">
        <v>3437</v>
      </c>
      <c r="H7600" s="10">
        <f>DATEVALUE(pizza_sales__2[[#This Row],[order_date]])</f>
        <v>42061</v>
      </c>
      <c r="I7600" s="9" t="s">
        <v>3442</v>
      </c>
      <c r="J7600">
        <f xml:space="preserve"> HOUR(pizza_sales__2[[#This Row],[order_time]])</f>
        <v>12</v>
      </c>
      <c r="K7600">
        <v>16.25</v>
      </c>
      <c r="L7600">
        <v>32.5</v>
      </c>
      <c r="M7600" t="s">
        <v>16940</v>
      </c>
      <c r="N7600" t="s">
        <v>26</v>
      </c>
      <c r="O7600" t="s">
        <v>130</v>
      </c>
      <c r="P7600" t="s">
        <v>131</v>
      </c>
    </row>
    <row r="7601" spans="1:16" x14ac:dyDescent="0.3">
      <c r="A7601">
        <v>7600</v>
      </c>
      <c r="B7601">
        <v>3351</v>
      </c>
      <c r="C7601" t="s">
        <v>102</v>
      </c>
      <c r="D7601">
        <f>1/COUNTIF(pizza_sales__2[order_id], pizza_sales__2[[#This Row],[order_id]])</f>
        <v>0.5</v>
      </c>
      <c r="E7601">
        <v>1</v>
      </c>
      <c r="F7601" t="str">
        <f>TEXT(pizza_sales__2[[#This Row],[order_date]],"dddd")</f>
        <v>Thursday</v>
      </c>
      <c r="G7601" s="8" t="s">
        <v>3437</v>
      </c>
      <c r="H7601" s="10">
        <f>DATEVALUE(pizza_sales__2[[#This Row],[order_date]])</f>
        <v>42061</v>
      </c>
      <c r="I7601" s="9" t="s">
        <v>3443</v>
      </c>
      <c r="J7601">
        <f xml:space="preserve"> HOUR(pizza_sales__2[[#This Row],[order_time]])</f>
        <v>12</v>
      </c>
      <c r="K7601">
        <v>17.95</v>
      </c>
      <c r="L7601">
        <v>17.95</v>
      </c>
      <c r="M7601" t="s">
        <v>16943</v>
      </c>
      <c r="N7601" t="s">
        <v>22</v>
      </c>
      <c r="O7601" t="s">
        <v>104</v>
      </c>
      <c r="P7601" t="s">
        <v>105</v>
      </c>
    </row>
    <row r="7602" spans="1:16" x14ac:dyDescent="0.3">
      <c r="A7602">
        <v>7601</v>
      </c>
      <c r="B7602">
        <v>3351</v>
      </c>
      <c r="C7602" t="s">
        <v>210</v>
      </c>
      <c r="D7602">
        <f>1/COUNTIF(pizza_sales__2[order_id], pizza_sales__2[[#This Row],[order_id]])</f>
        <v>0.5</v>
      </c>
      <c r="E7602">
        <v>1</v>
      </c>
      <c r="F7602" t="str">
        <f>TEXT(pizza_sales__2[[#This Row],[order_date]],"dddd")</f>
        <v>Thursday</v>
      </c>
      <c r="G7602" s="8" t="s">
        <v>3437</v>
      </c>
      <c r="H7602" s="10">
        <f>DATEVALUE(pizza_sales__2[[#This Row],[order_date]])</f>
        <v>42061</v>
      </c>
      <c r="I7602" s="9" t="s">
        <v>3443</v>
      </c>
      <c r="J7602">
        <f xml:space="preserve"> HOUR(pizza_sales__2[[#This Row],[order_time]])</f>
        <v>12</v>
      </c>
      <c r="K7602">
        <v>12.25</v>
      </c>
      <c r="L7602">
        <v>12.25</v>
      </c>
      <c r="M7602" t="s">
        <v>16942</v>
      </c>
      <c r="N7602" t="s">
        <v>26</v>
      </c>
      <c r="O7602" t="s">
        <v>130</v>
      </c>
      <c r="P7602" t="s">
        <v>131</v>
      </c>
    </row>
    <row r="7603" spans="1:16" x14ac:dyDescent="0.3">
      <c r="A7603">
        <v>7602</v>
      </c>
      <c r="B7603">
        <v>3352</v>
      </c>
      <c r="C7603" t="s">
        <v>186</v>
      </c>
      <c r="D7603">
        <f>1/COUNTIF(pizza_sales__2[order_id], pizza_sales__2[[#This Row],[order_id]])</f>
        <v>1</v>
      </c>
      <c r="E7603">
        <v>1</v>
      </c>
      <c r="F7603" t="str">
        <f>TEXT(pizza_sales__2[[#This Row],[order_date]],"dddd")</f>
        <v>Thursday</v>
      </c>
      <c r="G7603" s="8" t="s">
        <v>3437</v>
      </c>
      <c r="H7603" s="10">
        <f>DATEVALUE(pizza_sales__2[[#This Row],[order_date]])</f>
        <v>42061</v>
      </c>
      <c r="I7603" s="9" t="s">
        <v>3444</v>
      </c>
      <c r="J7603">
        <f xml:space="preserve"> HOUR(pizza_sales__2[[#This Row],[order_time]])</f>
        <v>12</v>
      </c>
      <c r="K7603">
        <v>25.5</v>
      </c>
      <c r="L7603">
        <v>25.5</v>
      </c>
      <c r="M7603" t="s">
        <v>16944</v>
      </c>
      <c r="N7603" t="s">
        <v>14</v>
      </c>
      <c r="O7603" t="s">
        <v>48</v>
      </c>
      <c r="P7603" t="s">
        <v>49</v>
      </c>
    </row>
    <row r="7604" spans="1:16" x14ac:dyDescent="0.3">
      <c r="A7604">
        <v>7603</v>
      </c>
      <c r="B7604">
        <v>3353</v>
      </c>
      <c r="C7604" t="s">
        <v>60</v>
      </c>
      <c r="D7604">
        <f>1/COUNTIF(pizza_sales__2[order_id], pizza_sales__2[[#This Row],[order_id]])</f>
        <v>0.33333333333333331</v>
      </c>
      <c r="E7604">
        <v>1</v>
      </c>
      <c r="F7604" t="str">
        <f>TEXT(pizza_sales__2[[#This Row],[order_date]],"dddd")</f>
        <v>Thursday</v>
      </c>
      <c r="G7604" s="8" t="s">
        <v>3437</v>
      </c>
      <c r="H7604" s="10">
        <f>DATEVALUE(pizza_sales__2[[#This Row],[order_date]])</f>
        <v>42061</v>
      </c>
      <c r="I7604" s="9" t="s">
        <v>3445</v>
      </c>
      <c r="J7604">
        <f xml:space="preserve"> HOUR(pizza_sales__2[[#This Row],[order_time]])</f>
        <v>12</v>
      </c>
      <c r="K7604">
        <v>20.5</v>
      </c>
      <c r="L7604">
        <v>20.5</v>
      </c>
      <c r="M7604" t="s">
        <v>16943</v>
      </c>
      <c r="N7604" t="s">
        <v>14</v>
      </c>
      <c r="O7604" t="s">
        <v>61</v>
      </c>
      <c r="P7604" t="s">
        <v>62</v>
      </c>
    </row>
    <row r="7605" spans="1:16" x14ac:dyDescent="0.3">
      <c r="A7605">
        <v>7604</v>
      </c>
      <c r="B7605">
        <v>3353</v>
      </c>
      <c r="C7605" t="s">
        <v>308</v>
      </c>
      <c r="D7605">
        <f>1/COUNTIF(pizza_sales__2[order_id], pizza_sales__2[[#This Row],[order_id]])</f>
        <v>0.33333333333333331</v>
      </c>
      <c r="E7605">
        <v>1</v>
      </c>
      <c r="F7605" t="str">
        <f>TEXT(pizza_sales__2[[#This Row],[order_date]],"dddd")</f>
        <v>Thursday</v>
      </c>
      <c r="G7605" s="8" t="s">
        <v>3437</v>
      </c>
      <c r="H7605" s="10">
        <f>DATEVALUE(pizza_sales__2[[#This Row],[order_date]])</f>
        <v>42061</v>
      </c>
      <c r="I7605" s="9" t="s">
        <v>3445</v>
      </c>
      <c r="J7605">
        <f xml:space="preserve"> HOUR(pizza_sales__2[[#This Row],[order_time]])</f>
        <v>12</v>
      </c>
      <c r="K7605">
        <v>16</v>
      </c>
      <c r="L7605">
        <v>16</v>
      </c>
      <c r="M7605" t="s">
        <v>16940</v>
      </c>
      <c r="N7605" t="s">
        <v>22</v>
      </c>
      <c r="O7605" t="s">
        <v>124</v>
      </c>
      <c r="P7605" t="s">
        <v>125</v>
      </c>
    </row>
    <row r="7606" spans="1:16" x14ac:dyDescent="0.3">
      <c r="A7606">
        <v>7605</v>
      </c>
      <c r="B7606">
        <v>3353</v>
      </c>
      <c r="C7606" t="s">
        <v>32</v>
      </c>
      <c r="D7606">
        <f>1/COUNTIF(pizza_sales__2[order_id], pizza_sales__2[[#This Row],[order_id]])</f>
        <v>0.33333333333333331</v>
      </c>
      <c r="E7606">
        <v>1</v>
      </c>
      <c r="F7606" t="str">
        <f>TEXT(pizza_sales__2[[#This Row],[order_date]],"dddd")</f>
        <v>Thursday</v>
      </c>
      <c r="G7606" s="8" t="s">
        <v>3437</v>
      </c>
      <c r="H7606" s="10">
        <f>DATEVALUE(pizza_sales__2[[#This Row],[order_date]])</f>
        <v>42061</v>
      </c>
      <c r="I7606" s="9" t="s">
        <v>3445</v>
      </c>
      <c r="J7606">
        <f xml:space="preserve"> HOUR(pizza_sales__2[[#This Row],[order_time]])</f>
        <v>12</v>
      </c>
      <c r="K7606">
        <v>20.75</v>
      </c>
      <c r="L7606">
        <v>20.75</v>
      </c>
      <c r="M7606" t="s">
        <v>16943</v>
      </c>
      <c r="N7606" t="s">
        <v>33</v>
      </c>
      <c r="O7606" t="s">
        <v>34</v>
      </c>
      <c r="P7606" t="s">
        <v>35</v>
      </c>
    </row>
    <row r="7607" spans="1:16" x14ac:dyDescent="0.3">
      <c r="A7607">
        <v>7606</v>
      </c>
      <c r="B7607">
        <v>3354</v>
      </c>
      <c r="C7607" t="s">
        <v>189</v>
      </c>
      <c r="D7607">
        <f>1/COUNTIF(pizza_sales__2[order_id], pizza_sales__2[[#This Row],[order_id]])</f>
        <v>0.5</v>
      </c>
      <c r="E7607">
        <v>1</v>
      </c>
      <c r="F7607" t="str">
        <f>TEXT(pizza_sales__2[[#This Row],[order_date]],"dddd")</f>
        <v>Thursday</v>
      </c>
      <c r="G7607" s="8" t="s">
        <v>3437</v>
      </c>
      <c r="H7607" s="10">
        <f>DATEVALUE(pizza_sales__2[[#This Row],[order_date]])</f>
        <v>42061</v>
      </c>
      <c r="I7607" s="9" t="s">
        <v>3446</v>
      </c>
      <c r="J7607">
        <f xml:space="preserve"> HOUR(pizza_sales__2[[#This Row],[order_time]])</f>
        <v>12</v>
      </c>
      <c r="K7607">
        <v>16.5</v>
      </c>
      <c r="L7607">
        <v>16.5</v>
      </c>
      <c r="M7607" t="s">
        <v>16943</v>
      </c>
      <c r="N7607" t="s">
        <v>14</v>
      </c>
      <c r="O7607" t="s">
        <v>15</v>
      </c>
      <c r="P7607" t="s">
        <v>16</v>
      </c>
    </row>
    <row r="7608" spans="1:16" x14ac:dyDescent="0.3">
      <c r="A7608">
        <v>7607</v>
      </c>
      <c r="B7608">
        <v>3354</v>
      </c>
      <c r="C7608" t="s">
        <v>74</v>
      </c>
      <c r="D7608">
        <f>1/COUNTIF(pizza_sales__2[order_id], pizza_sales__2[[#This Row],[order_id]])</f>
        <v>0.5</v>
      </c>
      <c r="E7608">
        <v>1</v>
      </c>
      <c r="F7608" t="str">
        <f>TEXT(pizza_sales__2[[#This Row],[order_date]],"dddd")</f>
        <v>Thursday</v>
      </c>
      <c r="G7608" s="8" t="s">
        <v>3437</v>
      </c>
      <c r="H7608" s="10">
        <f>DATEVALUE(pizza_sales__2[[#This Row],[order_date]])</f>
        <v>42061</v>
      </c>
      <c r="I7608" s="9" t="s">
        <v>3446</v>
      </c>
      <c r="J7608">
        <f xml:space="preserve"> HOUR(pizza_sales__2[[#This Row],[order_time]])</f>
        <v>12</v>
      </c>
      <c r="K7608">
        <v>20.25</v>
      </c>
      <c r="L7608">
        <v>20.25</v>
      </c>
      <c r="M7608" t="s">
        <v>16943</v>
      </c>
      <c r="N7608" t="s">
        <v>22</v>
      </c>
      <c r="O7608" t="s">
        <v>30</v>
      </c>
      <c r="P7608" t="s">
        <v>31</v>
      </c>
    </row>
    <row r="7609" spans="1:16" x14ac:dyDescent="0.3">
      <c r="A7609">
        <v>7608</v>
      </c>
      <c r="B7609">
        <v>3355</v>
      </c>
      <c r="C7609" t="s">
        <v>138</v>
      </c>
      <c r="D7609">
        <f>1/COUNTIF(pizza_sales__2[order_id], pizza_sales__2[[#This Row],[order_id]])</f>
        <v>0.1111111111111111</v>
      </c>
      <c r="E7609">
        <v>1</v>
      </c>
      <c r="F7609" t="str">
        <f>TEXT(pizza_sales__2[[#This Row],[order_date]],"dddd")</f>
        <v>Thursday</v>
      </c>
      <c r="G7609" s="8" t="s">
        <v>3437</v>
      </c>
      <c r="H7609" s="10">
        <f>DATEVALUE(pizza_sales__2[[#This Row],[order_date]])</f>
        <v>42061</v>
      </c>
      <c r="I7609" s="9" t="s">
        <v>3447</v>
      </c>
      <c r="J7609">
        <f xml:space="preserve"> HOUR(pizza_sales__2[[#This Row],[order_time]])</f>
        <v>13</v>
      </c>
      <c r="K7609">
        <v>16.75</v>
      </c>
      <c r="L7609">
        <v>16.75</v>
      </c>
      <c r="M7609" t="s">
        <v>16940</v>
      </c>
      <c r="N7609" t="s">
        <v>33</v>
      </c>
      <c r="O7609" t="s">
        <v>45</v>
      </c>
      <c r="P7609" t="s">
        <v>46</v>
      </c>
    </row>
    <row r="7610" spans="1:16" x14ac:dyDescent="0.3">
      <c r="A7610">
        <v>7609</v>
      </c>
      <c r="B7610">
        <v>3355</v>
      </c>
      <c r="C7610" t="s">
        <v>189</v>
      </c>
      <c r="D7610">
        <f>1/COUNTIF(pizza_sales__2[order_id], pizza_sales__2[[#This Row],[order_id]])</f>
        <v>0.1111111111111111</v>
      </c>
      <c r="E7610">
        <v>2</v>
      </c>
      <c r="F7610" t="str">
        <f>TEXT(pizza_sales__2[[#This Row],[order_date]],"dddd")</f>
        <v>Thursday</v>
      </c>
      <c r="G7610" s="8" t="s">
        <v>3437</v>
      </c>
      <c r="H7610" s="10">
        <f>DATEVALUE(pizza_sales__2[[#This Row],[order_date]])</f>
        <v>42061</v>
      </c>
      <c r="I7610" s="9" t="s">
        <v>3447</v>
      </c>
      <c r="J7610">
        <f xml:space="preserve"> HOUR(pizza_sales__2[[#This Row],[order_time]])</f>
        <v>13</v>
      </c>
      <c r="K7610">
        <v>16.5</v>
      </c>
      <c r="L7610">
        <v>33</v>
      </c>
      <c r="M7610" t="s">
        <v>16943</v>
      </c>
      <c r="N7610" t="s">
        <v>14</v>
      </c>
      <c r="O7610" t="s">
        <v>15</v>
      </c>
      <c r="P7610" t="s">
        <v>16</v>
      </c>
    </row>
    <row r="7611" spans="1:16" x14ac:dyDescent="0.3">
      <c r="A7611">
        <v>7610</v>
      </c>
      <c r="B7611">
        <v>3355</v>
      </c>
      <c r="C7611" t="s">
        <v>25</v>
      </c>
      <c r="D7611">
        <f>1/COUNTIF(pizza_sales__2[order_id], pizza_sales__2[[#This Row],[order_id]])</f>
        <v>0.1111111111111111</v>
      </c>
      <c r="E7611">
        <v>1</v>
      </c>
      <c r="F7611" t="str">
        <f>TEXT(pizza_sales__2[[#This Row],[order_date]],"dddd")</f>
        <v>Thursday</v>
      </c>
      <c r="G7611" s="8" t="s">
        <v>3437</v>
      </c>
      <c r="H7611" s="10">
        <f>DATEVALUE(pizza_sales__2[[#This Row],[order_date]])</f>
        <v>42061</v>
      </c>
      <c r="I7611" s="9" t="s">
        <v>3447</v>
      </c>
      <c r="J7611">
        <f xml:space="preserve"> HOUR(pizza_sales__2[[#This Row],[order_time]])</f>
        <v>13</v>
      </c>
      <c r="K7611">
        <v>20.75</v>
      </c>
      <c r="L7611">
        <v>20.75</v>
      </c>
      <c r="M7611" t="s">
        <v>16943</v>
      </c>
      <c r="N7611" t="s">
        <v>26</v>
      </c>
      <c r="O7611" t="s">
        <v>27</v>
      </c>
      <c r="P7611" t="s">
        <v>28</v>
      </c>
    </row>
    <row r="7612" spans="1:16" x14ac:dyDescent="0.3">
      <c r="A7612">
        <v>7611</v>
      </c>
      <c r="B7612">
        <v>3355</v>
      </c>
      <c r="C7612" t="s">
        <v>74</v>
      </c>
      <c r="D7612">
        <f>1/COUNTIF(pizza_sales__2[order_id], pizza_sales__2[[#This Row],[order_id]])</f>
        <v>0.1111111111111111</v>
      </c>
      <c r="E7612">
        <v>1</v>
      </c>
      <c r="F7612" t="str">
        <f>TEXT(pizza_sales__2[[#This Row],[order_date]],"dddd")</f>
        <v>Thursday</v>
      </c>
      <c r="G7612" s="8" t="s">
        <v>3437</v>
      </c>
      <c r="H7612" s="10">
        <f>DATEVALUE(pizza_sales__2[[#This Row],[order_date]])</f>
        <v>42061</v>
      </c>
      <c r="I7612" s="9" t="s">
        <v>3447</v>
      </c>
      <c r="J7612">
        <f xml:space="preserve"> HOUR(pizza_sales__2[[#This Row],[order_time]])</f>
        <v>13</v>
      </c>
      <c r="K7612">
        <v>20.25</v>
      </c>
      <c r="L7612">
        <v>20.25</v>
      </c>
      <c r="M7612" t="s">
        <v>16943</v>
      </c>
      <c r="N7612" t="s">
        <v>22</v>
      </c>
      <c r="O7612" t="s">
        <v>30</v>
      </c>
      <c r="P7612" t="s">
        <v>31</v>
      </c>
    </row>
    <row r="7613" spans="1:16" x14ac:dyDescent="0.3">
      <c r="A7613">
        <v>7612</v>
      </c>
      <c r="B7613">
        <v>3355</v>
      </c>
      <c r="C7613" t="s">
        <v>64</v>
      </c>
      <c r="D7613">
        <f>1/COUNTIF(pizza_sales__2[order_id], pizza_sales__2[[#This Row],[order_id]])</f>
        <v>0.1111111111111111</v>
      </c>
      <c r="E7613">
        <v>1</v>
      </c>
      <c r="F7613" t="str">
        <f>TEXT(pizza_sales__2[[#This Row],[order_date]],"dddd")</f>
        <v>Thursday</v>
      </c>
      <c r="G7613" s="8" t="s">
        <v>3437</v>
      </c>
      <c r="H7613" s="10">
        <f>DATEVALUE(pizza_sales__2[[#This Row],[order_date]])</f>
        <v>42061</v>
      </c>
      <c r="I7613" s="9" t="s">
        <v>3447</v>
      </c>
      <c r="J7613">
        <f xml:space="preserve"> HOUR(pizza_sales__2[[#This Row],[order_time]])</f>
        <v>13</v>
      </c>
      <c r="K7613">
        <v>12</v>
      </c>
      <c r="L7613">
        <v>12</v>
      </c>
      <c r="M7613" t="s">
        <v>16942</v>
      </c>
      <c r="N7613" t="s">
        <v>22</v>
      </c>
      <c r="O7613" t="s">
        <v>30</v>
      </c>
      <c r="P7613" t="s">
        <v>31</v>
      </c>
    </row>
    <row r="7614" spans="1:16" x14ac:dyDescent="0.3">
      <c r="A7614">
        <v>7613</v>
      </c>
      <c r="B7614">
        <v>3355</v>
      </c>
      <c r="C7614" t="s">
        <v>161</v>
      </c>
      <c r="D7614">
        <f>1/COUNTIF(pizza_sales__2[order_id], pizza_sales__2[[#This Row],[order_id]])</f>
        <v>0.1111111111111111</v>
      </c>
      <c r="E7614">
        <v>1</v>
      </c>
      <c r="F7614" t="str">
        <f>TEXT(pizza_sales__2[[#This Row],[order_date]],"dddd")</f>
        <v>Thursday</v>
      </c>
      <c r="G7614" s="8" t="s">
        <v>3437</v>
      </c>
      <c r="H7614" s="10">
        <f>DATEVALUE(pizza_sales__2[[#This Row],[order_date]])</f>
        <v>42061</v>
      </c>
      <c r="I7614" s="9" t="s">
        <v>3447</v>
      </c>
      <c r="J7614">
        <f xml:space="preserve"> HOUR(pizza_sales__2[[#This Row],[order_time]])</f>
        <v>13</v>
      </c>
      <c r="K7614">
        <v>17.5</v>
      </c>
      <c r="L7614">
        <v>17.5</v>
      </c>
      <c r="M7614" t="s">
        <v>16943</v>
      </c>
      <c r="N7614" t="s">
        <v>14</v>
      </c>
      <c r="O7614" t="s">
        <v>162</v>
      </c>
      <c r="P7614" t="s">
        <v>163</v>
      </c>
    </row>
    <row r="7615" spans="1:16" x14ac:dyDescent="0.3">
      <c r="A7615">
        <v>7614</v>
      </c>
      <c r="B7615">
        <v>3355</v>
      </c>
      <c r="C7615" t="s">
        <v>140</v>
      </c>
      <c r="D7615">
        <f>1/COUNTIF(pizza_sales__2[order_id], pizza_sales__2[[#This Row],[order_id]])</f>
        <v>0.1111111111111111</v>
      </c>
      <c r="E7615">
        <v>1</v>
      </c>
      <c r="F7615" t="str">
        <f>TEXT(pizza_sales__2[[#This Row],[order_date]],"dddd")</f>
        <v>Thursday</v>
      </c>
      <c r="G7615" s="8" t="s">
        <v>3437</v>
      </c>
      <c r="H7615" s="10">
        <f>DATEVALUE(pizza_sales__2[[#This Row],[order_date]])</f>
        <v>42061</v>
      </c>
      <c r="I7615" s="9" t="s">
        <v>3447</v>
      </c>
      <c r="J7615">
        <f xml:space="preserve"> HOUR(pizza_sales__2[[#This Row],[order_time]])</f>
        <v>13</v>
      </c>
      <c r="K7615">
        <v>12.5</v>
      </c>
      <c r="L7615">
        <v>12.5</v>
      </c>
      <c r="M7615" t="s">
        <v>16940</v>
      </c>
      <c r="N7615" t="s">
        <v>14</v>
      </c>
      <c r="O7615" t="s">
        <v>86</v>
      </c>
      <c r="P7615" t="s">
        <v>87</v>
      </c>
    </row>
    <row r="7616" spans="1:16" x14ac:dyDescent="0.3">
      <c r="A7616">
        <v>7615</v>
      </c>
      <c r="B7616">
        <v>3355</v>
      </c>
      <c r="C7616" t="s">
        <v>99</v>
      </c>
      <c r="D7616">
        <f>1/COUNTIF(pizza_sales__2[order_id], pizza_sales__2[[#This Row],[order_id]])</f>
        <v>0.1111111111111111</v>
      </c>
      <c r="E7616">
        <v>1</v>
      </c>
      <c r="F7616" t="str">
        <f>TEXT(pizza_sales__2[[#This Row],[order_date]],"dddd")</f>
        <v>Thursday</v>
      </c>
      <c r="G7616" s="8" t="s">
        <v>3437</v>
      </c>
      <c r="H7616" s="10">
        <f>DATEVALUE(pizza_sales__2[[#This Row],[order_date]])</f>
        <v>42061</v>
      </c>
      <c r="I7616" s="9" t="s">
        <v>3447</v>
      </c>
      <c r="J7616">
        <f xml:space="preserve"> HOUR(pizza_sales__2[[#This Row],[order_time]])</f>
        <v>13</v>
      </c>
      <c r="K7616">
        <v>20.75</v>
      </c>
      <c r="L7616">
        <v>20.75</v>
      </c>
      <c r="M7616" t="s">
        <v>16943</v>
      </c>
      <c r="N7616" t="s">
        <v>26</v>
      </c>
      <c r="O7616" t="s">
        <v>100</v>
      </c>
      <c r="P7616" t="s">
        <v>101</v>
      </c>
    </row>
    <row r="7617" spans="1:16" x14ac:dyDescent="0.3">
      <c r="A7617">
        <v>7616</v>
      </c>
      <c r="B7617">
        <v>3355</v>
      </c>
      <c r="C7617" t="s">
        <v>442</v>
      </c>
      <c r="D7617">
        <f>1/COUNTIF(pizza_sales__2[order_id], pizza_sales__2[[#This Row],[order_id]])</f>
        <v>0.1111111111111111</v>
      </c>
      <c r="E7617">
        <v>1</v>
      </c>
      <c r="F7617" t="str">
        <f>TEXT(pizza_sales__2[[#This Row],[order_date]],"dddd")</f>
        <v>Thursday</v>
      </c>
      <c r="G7617" s="8" t="s">
        <v>3437</v>
      </c>
      <c r="H7617" s="10">
        <f>DATEVALUE(pizza_sales__2[[#This Row],[order_date]])</f>
        <v>42061</v>
      </c>
      <c r="I7617" s="9" t="s">
        <v>3447</v>
      </c>
      <c r="J7617">
        <f xml:space="preserve"> HOUR(pizza_sales__2[[#This Row],[order_time]])</f>
        <v>13</v>
      </c>
      <c r="K7617">
        <v>16.5</v>
      </c>
      <c r="L7617">
        <v>16.5</v>
      </c>
      <c r="M7617" t="s">
        <v>16940</v>
      </c>
      <c r="N7617" t="s">
        <v>26</v>
      </c>
      <c r="O7617" t="s">
        <v>100</v>
      </c>
      <c r="P7617" t="s">
        <v>101</v>
      </c>
    </row>
    <row r="7618" spans="1:16" x14ac:dyDescent="0.3">
      <c r="A7618">
        <v>7617</v>
      </c>
      <c r="B7618">
        <v>3356</v>
      </c>
      <c r="C7618" t="s">
        <v>179</v>
      </c>
      <c r="D7618">
        <f>1/COUNTIF(pizza_sales__2[order_id], pizza_sales__2[[#This Row],[order_id]])</f>
        <v>1</v>
      </c>
      <c r="E7618">
        <v>1</v>
      </c>
      <c r="F7618" t="str">
        <f>TEXT(pizza_sales__2[[#This Row],[order_date]],"dddd")</f>
        <v>Thursday</v>
      </c>
      <c r="G7618" s="8" t="s">
        <v>3437</v>
      </c>
      <c r="H7618" s="10">
        <f>DATEVALUE(pizza_sales__2[[#This Row],[order_date]])</f>
        <v>42061</v>
      </c>
      <c r="I7618" s="9" t="s">
        <v>3448</v>
      </c>
      <c r="J7618">
        <f xml:space="preserve"> HOUR(pizza_sales__2[[#This Row],[order_time]])</f>
        <v>13</v>
      </c>
      <c r="K7618">
        <v>16.75</v>
      </c>
      <c r="L7618">
        <v>16.75</v>
      </c>
      <c r="M7618" t="s">
        <v>16940</v>
      </c>
      <c r="N7618" t="s">
        <v>33</v>
      </c>
      <c r="O7618" t="s">
        <v>34</v>
      </c>
      <c r="P7618" t="s">
        <v>35</v>
      </c>
    </row>
    <row r="7619" spans="1:16" x14ac:dyDescent="0.3">
      <c r="A7619">
        <v>7618</v>
      </c>
      <c r="B7619">
        <v>3357</v>
      </c>
      <c r="C7619" t="s">
        <v>17</v>
      </c>
      <c r="D7619">
        <f>1/COUNTIF(pizza_sales__2[order_id], pizza_sales__2[[#This Row],[order_id]])</f>
        <v>0.33333333333333331</v>
      </c>
      <c r="E7619">
        <v>1</v>
      </c>
      <c r="F7619" t="str">
        <f>TEXT(pizza_sales__2[[#This Row],[order_date]],"dddd")</f>
        <v>Thursday</v>
      </c>
      <c r="G7619" s="8" t="s">
        <v>3437</v>
      </c>
      <c r="H7619" s="10">
        <f>DATEVALUE(pizza_sales__2[[#This Row],[order_date]])</f>
        <v>42061</v>
      </c>
      <c r="I7619" s="9" t="s">
        <v>3449</v>
      </c>
      <c r="J7619">
        <f xml:space="preserve"> HOUR(pizza_sales__2[[#This Row],[order_time]])</f>
        <v>13</v>
      </c>
      <c r="K7619">
        <v>16</v>
      </c>
      <c r="L7619">
        <v>16</v>
      </c>
      <c r="M7619" t="s">
        <v>16940</v>
      </c>
      <c r="N7619" t="s">
        <v>14</v>
      </c>
      <c r="O7619" t="s">
        <v>19</v>
      </c>
      <c r="P7619" t="s">
        <v>20</v>
      </c>
    </row>
    <row r="7620" spans="1:16" x14ac:dyDescent="0.3">
      <c r="A7620">
        <v>7619</v>
      </c>
      <c r="B7620">
        <v>3357</v>
      </c>
      <c r="C7620" t="s">
        <v>193</v>
      </c>
      <c r="D7620">
        <f>1/COUNTIF(pizza_sales__2[order_id], pizza_sales__2[[#This Row],[order_id]])</f>
        <v>0.33333333333333331</v>
      </c>
      <c r="E7620">
        <v>1</v>
      </c>
      <c r="F7620" t="str">
        <f>TEXT(pizza_sales__2[[#This Row],[order_date]],"dddd")</f>
        <v>Thursday</v>
      </c>
      <c r="G7620" s="8" t="s">
        <v>3437</v>
      </c>
      <c r="H7620" s="10">
        <f>DATEVALUE(pizza_sales__2[[#This Row],[order_date]])</f>
        <v>42061</v>
      </c>
      <c r="I7620" s="9" t="s">
        <v>3449</v>
      </c>
      <c r="J7620">
        <f xml:space="preserve"> HOUR(pizza_sales__2[[#This Row],[order_time]])</f>
        <v>13</v>
      </c>
      <c r="K7620">
        <v>16.5</v>
      </c>
      <c r="L7620">
        <v>16.5</v>
      </c>
      <c r="M7620" t="s">
        <v>16940</v>
      </c>
      <c r="N7620" t="s">
        <v>26</v>
      </c>
      <c r="O7620" t="s">
        <v>52</v>
      </c>
      <c r="P7620" t="s">
        <v>53</v>
      </c>
    </row>
    <row r="7621" spans="1:16" x14ac:dyDescent="0.3">
      <c r="A7621">
        <v>7620</v>
      </c>
      <c r="B7621">
        <v>3357</v>
      </c>
      <c r="C7621" t="s">
        <v>220</v>
      </c>
      <c r="D7621">
        <f>1/COUNTIF(pizza_sales__2[order_id], pizza_sales__2[[#This Row],[order_id]])</f>
        <v>0.33333333333333331</v>
      </c>
      <c r="E7621">
        <v>1</v>
      </c>
      <c r="F7621" t="str">
        <f>TEXT(pizza_sales__2[[#This Row],[order_date]],"dddd")</f>
        <v>Thursday</v>
      </c>
      <c r="G7621" s="8" t="s">
        <v>3437</v>
      </c>
      <c r="H7621" s="10">
        <f>DATEVALUE(pizza_sales__2[[#This Row],[order_date]])</f>
        <v>42061</v>
      </c>
      <c r="I7621" s="9" t="s">
        <v>3449</v>
      </c>
      <c r="J7621">
        <f xml:space="preserve"> HOUR(pizza_sales__2[[#This Row],[order_time]])</f>
        <v>13</v>
      </c>
      <c r="K7621">
        <v>12.75</v>
      </c>
      <c r="L7621">
        <v>12.75</v>
      </c>
      <c r="M7621" t="s">
        <v>16942</v>
      </c>
      <c r="N7621" t="s">
        <v>33</v>
      </c>
      <c r="O7621" t="s">
        <v>34</v>
      </c>
      <c r="P7621" t="s">
        <v>35</v>
      </c>
    </row>
    <row r="7622" spans="1:16" x14ac:dyDescent="0.3">
      <c r="A7622">
        <v>7621</v>
      </c>
      <c r="B7622">
        <v>3358</v>
      </c>
      <c r="C7622" t="s">
        <v>220</v>
      </c>
      <c r="D7622">
        <f>1/COUNTIF(pizza_sales__2[order_id], pizza_sales__2[[#This Row],[order_id]])</f>
        <v>1</v>
      </c>
      <c r="E7622">
        <v>1</v>
      </c>
      <c r="F7622" t="str">
        <f>TEXT(pizza_sales__2[[#This Row],[order_date]],"dddd")</f>
        <v>Thursday</v>
      </c>
      <c r="G7622" s="8" t="s">
        <v>3437</v>
      </c>
      <c r="H7622" s="10">
        <f>DATEVALUE(pizza_sales__2[[#This Row],[order_date]])</f>
        <v>42061</v>
      </c>
      <c r="I7622" s="9" t="s">
        <v>3450</v>
      </c>
      <c r="J7622">
        <f xml:space="preserve"> HOUR(pizza_sales__2[[#This Row],[order_time]])</f>
        <v>13</v>
      </c>
      <c r="K7622">
        <v>12.75</v>
      </c>
      <c r="L7622">
        <v>12.75</v>
      </c>
      <c r="M7622" t="s">
        <v>16942</v>
      </c>
      <c r="N7622" t="s">
        <v>33</v>
      </c>
      <c r="O7622" t="s">
        <v>34</v>
      </c>
      <c r="P7622" t="s">
        <v>35</v>
      </c>
    </row>
    <row r="7623" spans="1:16" x14ac:dyDescent="0.3">
      <c r="A7623">
        <v>7622</v>
      </c>
      <c r="B7623">
        <v>3359</v>
      </c>
      <c r="C7623" t="s">
        <v>226</v>
      </c>
      <c r="D7623">
        <f>1/COUNTIF(pizza_sales__2[order_id], pizza_sales__2[[#This Row],[order_id]])</f>
        <v>1</v>
      </c>
      <c r="E7623">
        <v>1</v>
      </c>
      <c r="F7623" t="str">
        <f>TEXT(pizza_sales__2[[#This Row],[order_date]],"dddd")</f>
        <v>Thursday</v>
      </c>
      <c r="G7623" s="8" t="s">
        <v>3437</v>
      </c>
      <c r="H7623" s="10">
        <f>DATEVALUE(pizza_sales__2[[#This Row],[order_date]])</f>
        <v>42061</v>
      </c>
      <c r="I7623" s="9" t="s">
        <v>3451</v>
      </c>
      <c r="J7623">
        <f xml:space="preserve"> HOUR(pizza_sales__2[[#This Row],[order_time]])</f>
        <v>13</v>
      </c>
      <c r="K7623">
        <v>21</v>
      </c>
      <c r="L7623">
        <v>21</v>
      </c>
      <c r="M7623" t="s">
        <v>16943</v>
      </c>
      <c r="N7623" t="s">
        <v>22</v>
      </c>
      <c r="O7623" t="s">
        <v>115</v>
      </c>
      <c r="P7623" t="s">
        <v>116</v>
      </c>
    </row>
    <row r="7624" spans="1:16" x14ac:dyDescent="0.3">
      <c r="A7624">
        <v>7623</v>
      </c>
      <c r="B7624">
        <v>3360</v>
      </c>
      <c r="C7624" t="s">
        <v>95</v>
      </c>
      <c r="D7624">
        <f>1/COUNTIF(pizza_sales__2[order_id], pizza_sales__2[[#This Row],[order_id]])</f>
        <v>0.33333333333333331</v>
      </c>
      <c r="E7624">
        <v>1</v>
      </c>
      <c r="F7624" t="str">
        <f>TEXT(pizza_sales__2[[#This Row],[order_date]],"dddd")</f>
        <v>Thursday</v>
      </c>
      <c r="G7624" s="8" t="s">
        <v>3437</v>
      </c>
      <c r="H7624" s="10">
        <f>DATEVALUE(pizza_sales__2[[#This Row],[order_date]])</f>
        <v>42061</v>
      </c>
      <c r="I7624" s="9" t="s">
        <v>3452</v>
      </c>
      <c r="J7624">
        <f xml:space="preserve"> HOUR(pizza_sales__2[[#This Row],[order_time]])</f>
        <v>13</v>
      </c>
      <c r="K7624">
        <v>12</v>
      </c>
      <c r="L7624">
        <v>12</v>
      </c>
      <c r="M7624" t="s">
        <v>16942</v>
      </c>
      <c r="N7624" t="s">
        <v>14</v>
      </c>
      <c r="O7624" t="s">
        <v>97</v>
      </c>
      <c r="P7624" t="s">
        <v>98</v>
      </c>
    </row>
    <row r="7625" spans="1:16" x14ac:dyDescent="0.3">
      <c r="A7625">
        <v>7624</v>
      </c>
      <c r="B7625">
        <v>3360</v>
      </c>
      <c r="C7625" t="s">
        <v>84</v>
      </c>
      <c r="D7625">
        <f>1/COUNTIF(pizza_sales__2[order_id], pizza_sales__2[[#This Row],[order_id]])</f>
        <v>0.33333333333333331</v>
      </c>
      <c r="E7625">
        <v>1</v>
      </c>
      <c r="F7625" t="str">
        <f>TEXT(pizza_sales__2[[#This Row],[order_date]],"dddd")</f>
        <v>Thursday</v>
      </c>
      <c r="G7625" s="8" t="s">
        <v>3437</v>
      </c>
      <c r="H7625" s="10">
        <f>DATEVALUE(pizza_sales__2[[#This Row],[order_date]])</f>
        <v>42061</v>
      </c>
      <c r="I7625" s="9" t="s">
        <v>3452</v>
      </c>
      <c r="J7625">
        <f xml:space="preserve"> HOUR(pizza_sales__2[[#This Row],[order_time]])</f>
        <v>13</v>
      </c>
      <c r="K7625">
        <v>16.75</v>
      </c>
      <c r="L7625">
        <v>16.75</v>
      </c>
      <c r="M7625" t="s">
        <v>16940</v>
      </c>
      <c r="N7625" t="s">
        <v>33</v>
      </c>
      <c r="O7625" t="s">
        <v>82</v>
      </c>
      <c r="P7625" t="s">
        <v>83</v>
      </c>
    </row>
    <row r="7626" spans="1:16" x14ac:dyDescent="0.3">
      <c r="A7626">
        <v>7625</v>
      </c>
      <c r="B7626">
        <v>3360</v>
      </c>
      <c r="C7626" t="s">
        <v>63</v>
      </c>
      <c r="D7626">
        <f>1/COUNTIF(pizza_sales__2[order_id], pizza_sales__2[[#This Row],[order_id]])</f>
        <v>0.33333333333333331</v>
      </c>
      <c r="E7626">
        <v>1</v>
      </c>
      <c r="F7626" t="str">
        <f>TEXT(pizza_sales__2[[#This Row],[order_date]],"dddd")</f>
        <v>Thursday</v>
      </c>
      <c r="G7626" s="8" t="s">
        <v>3437</v>
      </c>
      <c r="H7626" s="10">
        <f>DATEVALUE(pizza_sales__2[[#This Row],[order_date]])</f>
        <v>42061</v>
      </c>
      <c r="I7626" s="9" t="s">
        <v>3452</v>
      </c>
      <c r="J7626">
        <f xml:space="preserve"> HOUR(pizza_sales__2[[#This Row],[order_time]])</f>
        <v>13</v>
      </c>
      <c r="K7626">
        <v>12.5</v>
      </c>
      <c r="L7626">
        <v>12.5</v>
      </c>
      <c r="M7626" t="s">
        <v>16942</v>
      </c>
      <c r="N7626" t="s">
        <v>26</v>
      </c>
      <c r="O7626" t="s">
        <v>27</v>
      </c>
      <c r="P7626" t="s">
        <v>28</v>
      </c>
    </row>
    <row r="7627" spans="1:16" x14ac:dyDescent="0.3">
      <c r="A7627">
        <v>7626</v>
      </c>
      <c r="B7627">
        <v>3361</v>
      </c>
      <c r="C7627" t="s">
        <v>114</v>
      </c>
      <c r="D7627">
        <f>1/COUNTIF(pizza_sales__2[order_id], pizza_sales__2[[#This Row],[order_id]])</f>
        <v>0.5</v>
      </c>
      <c r="E7627">
        <v>1</v>
      </c>
      <c r="F7627" t="str">
        <f>TEXT(pizza_sales__2[[#This Row],[order_date]],"dddd")</f>
        <v>Thursday</v>
      </c>
      <c r="G7627" s="8" t="s">
        <v>3437</v>
      </c>
      <c r="H7627" s="10">
        <f>DATEVALUE(pizza_sales__2[[#This Row],[order_date]])</f>
        <v>42061</v>
      </c>
      <c r="I7627" s="9" t="s">
        <v>3453</v>
      </c>
      <c r="J7627">
        <f xml:space="preserve"> HOUR(pizza_sales__2[[#This Row],[order_time]])</f>
        <v>13</v>
      </c>
      <c r="K7627">
        <v>12.75</v>
      </c>
      <c r="L7627">
        <v>12.75</v>
      </c>
      <c r="M7627" t="s">
        <v>16942</v>
      </c>
      <c r="N7627" t="s">
        <v>22</v>
      </c>
      <c r="O7627" t="s">
        <v>115</v>
      </c>
      <c r="P7627" t="s">
        <v>116</v>
      </c>
    </row>
    <row r="7628" spans="1:16" x14ac:dyDescent="0.3">
      <c r="A7628">
        <v>7627</v>
      </c>
      <c r="B7628">
        <v>3361</v>
      </c>
      <c r="C7628" t="s">
        <v>176</v>
      </c>
      <c r="D7628">
        <f>1/COUNTIF(pizza_sales__2[order_id], pizza_sales__2[[#This Row],[order_id]])</f>
        <v>0.5</v>
      </c>
      <c r="E7628">
        <v>1</v>
      </c>
      <c r="F7628" t="str">
        <f>TEXT(pizza_sales__2[[#This Row],[order_date]],"dddd")</f>
        <v>Thursday</v>
      </c>
      <c r="G7628" s="8" t="s">
        <v>3437</v>
      </c>
      <c r="H7628" s="10">
        <f>DATEVALUE(pizza_sales__2[[#This Row],[order_date]])</f>
        <v>42061</v>
      </c>
      <c r="I7628" s="9" t="s">
        <v>3453</v>
      </c>
      <c r="J7628">
        <f xml:space="preserve"> HOUR(pizza_sales__2[[#This Row],[order_time]])</f>
        <v>13</v>
      </c>
      <c r="K7628">
        <v>12.5</v>
      </c>
      <c r="L7628">
        <v>12.5</v>
      </c>
      <c r="M7628" t="s">
        <v>16942</v>
      </c>
      <c r="N7628" t="s">
        <v>22</v>
      </c>
      <c r="O7628" t="s">
        <v>69</v>
      </c>
      <c r="P7628" t="s">
        <v>70</v>
      </c>
    </row>
    <row r="7629" spans="1:16" x14ac:dyDescent="0.3">
      <c r="A7629">
        <v>7628</v>
      </c>
      <c r="B7629">
        <v>3362</v>
      </c>
      <c r="C7629" t="s">
        <v>189</v>
      </c>
      <c r="D7629">
        <f>1/COUNTIF(pizza_sales__2[order_id], pizza_sales__2[[#This Row],[order_id]])</f>
        <v>1</v>
      </c>
      <c r="E7629">
        <v>1</v>
      </c>
      <c r="F7629" t="str">
        <f>TEXT(pizza_sales__2[[#This Row],[order_date]],"dddd")</f>
        <v>Thursday</v>
      </c>
      <c r="G7629" s="8" t="s">
        <v>3437</v>
      </c>
      <c r="H7629" s="10">
        <f>DATEVALUE(pizza_sales__2[[#This Row],[order_date]])</f>
        <v>42061</v>
      </c>
      <c r="I7629" s="9" t="s">
        <v>3454</v>
      </c>
      <c r="J7629">
        <f xml:space="preserve"> HOUR(pizza_sales__2[[#This Row],[order_time]])</f>
        <v>13</v>
      </c>
      <c r="K7629">
        <v>16.5</v>
      </c>
      <c r="L7629">
        <v>16.5</v>
      </c>
      <c r="M7629" t="s">
        <v>16943</v>
      </c>
      <c r="N7629" t="s">
        <v>14</v>
      </c>
      <c r="O7629" t="s">
        <v>15</v>
      </c>
      <c r="P7629" t="s">
        <v>16</v>
      </c>
    </row>
    <row r="7630" spans="1:16" x14ac:dyDescent="0.3">
      <c r="A7630">
        <v>7629</v>
      </c>
      <c r="B7630">
        <v>3363</v>
      </c>
      <c r="C7630" t="s">
        <v>138</v>
      </c>
      <c r="D7630">
        <f>1/COUNTIF(pizza_sales__2[order_id], pizza_sales__2[[#This Row],[order_id]])</f>
        <v>8.3333333333333329E-2</v>
      </c>
      <c r="E7630">
        <v>1</v>
      </c>
      <c r="F7630" t="str">
        <f>TEXT(pizza_sales__2[[#This Row],[order_date]],"dddd")</f>
        <v>Thursday</v>
      </c>
      <c r="G7630" s="8" t="s">
        <v>3437</v>
      </c>
      <c r="H7630" s="10">
        <f>DATEVALUE(pizza_sales__2[[#This Row],[order_date]])</f>
        <v>42061</v>
      </c>
      <c r="I7630" s="9" t="s">
        <v>3455</v>
      </c>
      <c r="J7630">
        <f xml:space="preserve"> HOUR(pizza_sales__2[[#This Row],[order_time]])</f>
        <v>13</v>
      </c>
      <c r="K7630">
        <v>16.75</v>
      </c>
      <c r="L7630">
        <v>16.75</v>
      </c>
      <c r="M7630" t="s">
        <v>16940</v>
      </c>
      <c r="N7630" t="s">
        <v>33</v>
      </c>
      <c r="O7630" t="s">
        <v>45</v>
      </c>
      <c r="P7630" t="s">
        <v>46</v>
      </c>
    </row>
    <row r="7631" spans="1:16" x14ac:dyDescent="0.3">
      <c r="A7631">
        <v>7630</v>
      </c>
      <c r="B7631">
        <v>3363</v>
      </c>
      <c r="C7631" t="s">
        <v>81</v>
      </c>
      <c r="D7631">
        <f>1/COUNTIF(pizza_sales__2[order_id], pizza_sales__2[[#This Row],[order_id]])</f>
        <v>8.3333333333333329E-2</v>
      </c>
      <c r="E7631">
        <v>1</v>
      </c>
      <c r="F7631" t="str">
        <f>TEXT(pizza_sales__2[[#This Row],[order_date]],"dddd")</f>
        <v>Thursday</v>
      </c>
      <c r="G7631" s="8" t="s">
        <v>3437</v>
      </c>
      <c r="H7631" s="10">
        <f>DATEVALUE(pizza_sales__2[[#This Row],[order_date]])</f>
        <v>42061</v>
      </c>
      <c r="I7631" s="9" t="s">
        <v>3455</v>
      </c>
      <c r="J7631">
        <f xml:space="preserve"> HOUR(pizza_sales__2[[#This Row],[order_time]])</f>
        <v>13</v>
      </c>
      <c r="K7631">
        <v>20.75</v>
      </c>
      <c r="L7631">
        <v>20.75</v>
      </c>
      <c r="M7631" t="s">
        <v>16943</v>
      </c>
      <c r="N7631" t="s">
        <v>33</v>
      </c>
      <c r="O7631" t="s">
        <v>82</v>
      </c>
      <c r="P7631" t="s">
        <v>83</v>
      </c>
    </row>
    <row r="7632" spans="1:16" x14ac:dyDescent="0.3">
      <c r="A7632">
        <v>7631</v>
      </c>
      <c r="B7632">
        <v>3363</v>
      </c>
      <c r="C7632" t="s">
        <v>84</v>
      </c>
      <c r="D7632">
        <f>1/COUNTIF(pizza_sales__2[order_id], pizza_sales__2[[#This Row],[order_id]])</f>
        <v>8.3333333333333329E-2</v>
      </c>
      <c r="E7632">
        <v>1</v>
      </c>
      <c r="F7632" t="str">
        <f>TEXT(pizza_sales__2[[#This Row],[order_date]],"dddd")</f>
        <v>Thursday</v>
      </c>
      <c r="G7632" s="8" t="s">
        <v>3437</v>
      </c>
      <c r="H7632" s="10">
        <f>DATEVALUE(pizza_sales__2[[#This Row],[order_date]])</f>
        <v>42061</v>
      </c>
      <c r="I7632" s="9" t="s">
        <v>3455</v>
      </c>
      <c r="J7632">
        <f xml:space="preserve"> HOUR(pizza_sales__2[[#This Row],[order_time]])</f>
        <v>13</v>
      </c>
      <c r="K7632">
        <v>16.75</v>
      </c>
      <c r="L7632">
        <v>16.75</v>
      </c>
      <c r="M7632" t="s">
        <v>16940</v>
      </c>
      <c r="N7632" t="s">
        <v>33</v>
      </c>
      <c r="O7632" t="s">
        <v>82</v>
      </c>
      <c r="P7632" t="s">
        <v>83</v>
      </c>
    </row>
    <row r="7633" spans="1:16" x14ac:dyDescent="0.3">
      <c r="A7633">
        <v>7632</v>
      </c>
      <c r="B7633">
        <v>3363</v>
      </c>
      <c r="C7633" t="s">
        <v>21</v>
      </c>
      <c r="D7633">
        <f>1/COUNTIF(pizza_sales__2[order_id], pizza_sales__2[[#This Row],[order_id]])</f>
        <v>8.3333333333333329E-2</v>
      </c>
      <c r="E7633">
        <v>1</v>
      </c>
      <c r="F7633" t="str">
        <f>TEXT(pizza_sales__2[[#This Row],[order_date]],"dddd")</f>
        <v>Thursday</v>
      </c>
      <c r="G7633" s="8" t="s">
        <v>3437</v>
      </c>
      <c r="H7633" s="10">
        <f>DATEVALUE(pizza_sales__2[[#This Row],[order_date]])</f>
        <v>42061</v>
      </c>
      <c r="I7633" s="9" t="s">
        <v>3455</v>
      </c>
      <c r="J7633">
        <f xml:space="preserve"> HOUR(pizza_sales__2[[#This Row],[order_time]])</f>
        <v>13</v>
      </c>
      <c r="K7633">
        <v>18.5</v>
      </c>
      <c r="L7633">
        <v>18.5</v>
      </c>
      <c r="M7633" t="s">
        <v>16943</v>
      </c>
      <c r="N7633" t="s">
        <v>22</v>
      </c>
      <c r="O7633" t="s">
        <v>23</v>
      </c>
      <c r="P7633" t="s">
        <v>24</v>
      </c>
    </row>
    <row r="7634" spans="1:16" x14ac:dyDescent="0.3">
      <c r="A7634">
        <v>7633</v>
      </c>
      <c r="B7634">
        <v>3363</v>
      </c>
      <c r="C7634" t="s">
        <v>260</v>
      </c>
      <c r="D7634">
        <f>1/COUNTIF(pizza_sales__2[order_id], pizza_sales__2[[#This Row],[order_id]])</f>
        <v>8.3333333333333329E-2</v>
      </c>
      <c r="E7634">
        <v>1</v>
      </c>
      <c r="F7634" t="str">
        <f>TEXT(pizza_sales__2[[#This Row],[order_date]],"dddd")</f>
        <v>Thursday</v>
      </c>
      <c r="G7634" s="8" t="s">
        <v>3437</v>
      </c>
      <c r="H7634" s="10">
        <f>DATEVALUE(pizza_sales__2[[#This Row],[order_date]])</f>
        <v>42061</v>
      </c>
      <c r="I7634" s="9" t="s">
        <v>3455</v>
      </c>
      <c r="J7634">
        <f xml:space="preserve"> HOUR(pizza_sales__2[[#This Row],[order_time]])</f>
        <v>13</v>
      </c>
      <c r="K7634">
        <v>16.75</v>
      </c>
      <c r="L7634">
        <v>16.75</v>
      </c>
      <c r="M7634" t="s">
        <v>16940</v>
      </c>
      <c r="N7634" t="s">
        <v>22</v>
      </c>
      <c r="O7634" t="s">
        <v>115</v>
      </c>
      <c r="P7634" t="s">
        <v>116</v>
      </c>
    </row>
    <row r="7635" spans="1:16" x14ac:dyDescent="0.3">
      <c r="A7635">
        <v>7634</v>
      </c>
      <c r="B7635">
        <v>3363</v>
      </c>
      <c r="C7635" t="s">
        <v>198</v>
      </c>
      <c r="D7635">
        <f>1/COUNTIF(pizza_sales__2[order_id], pizza_sales__2[[#This Row],[order_id]])</f>
        <v>8.3333333333333329E-2</v>
      </c>
      <c r="E7635">
        <v>1</v>
      </c>
      <c r="F7635" t="str">
        <f>TEXT(pizza_sales__2[[#This Row],[order_date]],"dddd")</f>
        <v>Thursday</v>
      </c>
      <c r="G7635" s="8" t="s">
        <v>3437</v>
      </c>
      <c r="H7635" s="10">
        <f>DATEVALUE(pizza_sales__2[[#This Row],[order_date]])</f>
        <v>42061</v>
      </c>
      <c r="I7635" s="9" t="s">
        <v>3455</v>
      </c>
      <c r="J7635">
        <f xml:space="preserve"> HOUR(pizza_sales__2[[#This Row],[order_time]])</f>
        <v>13</v>
      </c>
      <c r="K7635">
        <v>20.25</v>
      </c>
      <c r="L7635">
        <v>20.25</v>
      </c>
      <c r="M7635" t="s">
        <v>16943</v>
      </c>
      <c r="N7635" t="s">
        <v>22</v>
      </c>
      <c r="O7635" t="s">
        <v>118</v>
      </c>
      <c r="P7635" t="s">
        <v>119</v>
      </c>
    </row>
    <row r="7636" spans="1:16" x14ac:dyDescent="0.3">
      <c r="A7636">
        <v>7635</v>
      </c>
      <c r="B7636">
        <v>3363</v>
      </c>
      <c r="C7636" t="s">
        <v>316</v>
      </c>
      <c r="D7636">
        <f>1/COUNTIF(pizza_sales__2[order_id], pizza_sales__2[[#This Row],[order_id]])</f>
        <v>8.3333333333333329E-2</v>
      </c>
      <c r="E7636">
        <v>1</v>
      </c>
      <c r="F7636" t="str">
        <f>TEXT(pizza_sales__2[[#This Row],[order_date]],"dddd")</f>
        <v>Thursday</v>
      </c>
      <c r="G7636" s="8" t="s">
        <v>3437</v>
      </c>
      <c r="H7636" s="10">
        <f>DATEVALUE(pizza_sales__2[[#This Row],[order_date]])</f>
        <v>42061</v>
      </c>
      <c r="I7636" s="9" t="s">
        <v>3455</v>
      </c>
      <c r="J7636">
        <f xml:space="preserve"> HOUR(pizza_sales__2[[#This Row],[order_time]])</f>
        <v>13</v>
      </c>
      <c r="K7636">
        <v>16</v>
      </c>
      <c r="L7636">
        <v>16</v>
      </c>
      <c r="M7636" t="s">
        <v>16940</v>
      </c>
      <c r="N7636" t="s">
        <v>14</v>
      </c>
      <c r="O7636" t="s">
        <v>107</v>
      </c>
      <c r="P7636" t="s">
        <v>108</v>
      </c>
    </row>
    <row r="7637" spans="1:16" x14ac:dyDescent="0.3">
      <c r="A7637">
        <v>7636</v>
      </c>
      <c r="B7637">
        <v>3363</v>
      </c>
      <c r="C7637" t="s">
        <v>191</v>
      </c>
      <c r="D7637">
        <f>1/COUNTIF(pizza_sales__2[order_id], pizza_sales__2[[#This Row],[order_id]])</f>
        <v>8.3333333333333329E-2</v>
      </c>
      <c r="E7637">
        <v>1</v>
      </c>
      <c r="F7637" t="str">
        <f>TEXT(pizza_sales__2[[#This Row],[order_date]],"dddd")</f>
        <v>Thursday</v>
      </c>
      <c r="G7637" s="8" t="s">
        <v>3437</v>
      </c>
      <c r="H7637" s="10">
        <f>DATEVALUE(pizza_sales__2[[#This Row],[order_date]])</f>
        <v>42061</v>
      </c>
      <c r="I7637" s="9" t="s">
        <v>3455</v>
      </c>
      <c r="J7637">
        <f xml:space="preserve"> HOUR(pizza_sales__2[[#This Row],[order_time]])</f>
        <v>13</v>
      </c>
      <c r="K7637">
        <v>11</v>
      </c>
      <c r="L7637">
        <v>11</v>
      </c>
      <c r="M7637" t="s">
        <v>16942</v>
      </c>
      <c r="N7637" t="s">
        <v>14</v>
      </c>
      <c r="O7637" t="s">
        <v>162</v>
      </c>
      <c r="P7637" t="s">
        <v>163</v>
      </c>
    </row>
    <row r="7638" spans="1:16" x14ac:dyDescent="0.3">
      <c r="A7638">
        <v>7637</v>
      </c>
      <c r="B7638">
        <v>3363</v>
      </c>
      <c r="C7638" t="s">
        <v>154</v>
      </c>
      <c r="D7638">
        <f>1/COUNTIF(pizza_sales__2[order_id], pizza_sales__2[[#This Row],[order_id]])</f>
        <v>8.3333333333333329E-2</v>
      </c>
      <c r="E7638">
        <v>1</v>
      </c>
      <c r="F7638" t="str">
        <f>TEXT(pizza_sales__2[[#This Row],[order_date]],"dddd")</f>
        <v>Thursday</v>
      </c>
      <c r="G7638" s="8" t="s">
        <v>3437</v>
      </c>
      <c r="H7638" s="10">
        <f>DATEVALUE(pizza_sales__2[[#This Row],[order_date]])</f>
        <v>42061</v>
      </c>
      <c r="I7638" s="9" t="s">
        <v>3455</v>
      </c>
      <c r="J7638">
        <f xml:space="preserve"> HOUR(pizza_sales__2[[#This Row],[order_time]])</f>
        <v>13</v>
      </c>
      <c r="K7638">
        <v>9.75</v>
      </c>
      <c r="L7638">
        <v>9.75</v>
      </c>
      <c r="M7638" t="s">
        <v>16942</v>
      </c>
      <c r="N7638" t="s">
        <v>14</v>
      </c>
      <c r="O7638" t="s">
        <v>86</v>
      </c>
      <c r="P7638" t="s">
        <v>87</v>
      </c>
    </row>
    <row r="7639" spans="1:16" x14ac:dyDescent="0.3">
      <c r="A7639">
        <v>7638</v>
      </c>
      <c r="B7639">
        <v>3363</v>
      </c>
      <c r="C7639" t="s">
        <v>38</v>
      </c>
      <c r="D7639">
        <f>1/COUNTIF(pizza_sales__2[order_id], pizza_sales__2[[#This Row],[order_id]])</f>
        <v>8.3333333333333329E-2</v>
      </c>
      <c r="E7639">
        <v>1</v>
      </c>
      <c r="F7639" t="str">
        <f>TEXT(pizza_sales__2[[#This Row],[order_date]],"dddd")</f>
        <v>Thursday</v>
      </c>
      <c r="G7639" s="8" t="s">
        <v>3437</v>
      </c>
      <c r="H7639" s="10">
        <f>DATEVALUE(pizza_sales__2[[#This Row],[order_date]])</f>
        <v>42061</v>
      </c>
      <c r="I7639" s="9" t="s">
        <v>3455</v>
      </c>
      <c r="J7639">
        <f xml:space="preserve"> HOUR(pizza_sales__2[[#This Row],[order_time]])</f>
        <v>13</v>
      </c>
      <c r="K7639">
        <v>20.75</v>
      </c>
      <c r="L7639">
        <v>20.75</v>
      </c>
      <c r="M7639" t="s">
        <v>16943</v>
      </c>
      <c r="N7639" t="s">
        <v>26</v>
      </c>
      <c r="O7639" t="s">
        <v>39</v>
      </c>
      <c r="P7639" t="s">
        <v>40</v>
      </c>
    </row>
    <row r="7640" spans="1:16" x14ac:dyDescent="0.3">
      <c r="A7640">
        <v>7639</v>
      </c>
      <c r="B7640">
        <v>3363</v>
      </c>
      <c r="C7640" t="s">
        <v>50</v>
      </c>
      <c r="D7640">
        <f>1/COUNTIF(pizza_sales__2[order_id], pizza_sales__2[[#This Row],[order_id]])</f>
        <v>8.3333333333333329E-2</v>
      </c>
      <c r="E7640">
        <v>1</v>
      </c>
      <c r="F7640" t="str">
        <f>TEXT(pizza_sales__2[[#This Row],[order_date]],"dddd")</f>
        <v>Thursday</v>
      </c>
      <c r="G7640" s="8" t="s">
        <v>3437</v>
      </c>
      <c r="H7640" s="10">
        <f>DATEVALUE(pizza_sales__2[[#This Row],[order_date]])</f>
        <v>42061</v>
      </c>
      <c r="I7640" s="9" t="s">
        <v>3455</v>
      </c>
      <c r="J7640">
        <f xml:space="preserve"> HOUR(pizza_sales__2[[#This Row],[order_time]])</f>
        <v>13</v>
      </c>
      <c r="K7640">
        <v>12.5</v>
      </c>
      <c r="L7640">
        <v>12.5</v>
      </c>
      <c r="M7640" t="s">
        <v>16942</v>
      </c>
      <c r="N7640" t="s">
        <v>26</v>
      </c>
      <c r="O7640" t="s">
        <v>52</v>
      </c>
      <c r="P7640" t="s">
        <v>53</v>
      </c>
    </row>
    <row r="7641" spans="1:16" x14ac:dyDescent="0.3">
      <c r="A7641">
        <v>7640</v>
      </c>
      <c r="B7641">
        <v>3363</v>
      </c>
      <c r="C7641" t="s">
        <v>32</v>
      </c>
      <c r="D7641">
        <f>1/COUNTIF(pizza_sales__2[order_id], pizza_sales__2[[#This Row],[order_id]])</f>
        <v>8.3333333333333329E-2</v>
      </c>
      <c r="E7641">
        <v>1</v>
      </c>
      <c r="F7641" t="str">
        <f>TEXT(pizza_sales__2[[#This Row],[order_date]],"dddd")</f>
        <v>Thursday</v>
      </c>
      <c r="G7641" s="8" t="s">
        <v>3437</v>
      </c>
      <c r="H7641" s="10">
        <f>DATEVALUE(pizza_sales__2[[#This Row],[order_date]])</f>
        <v>42061</v>
      </c>
      <c r="I7641" s="9" t="s">
        <v>3455</v>
      </c>
      <c r="J7641">
        <f xml:space="preserve"> HOUR(pizza_sales__2[[#This Row],[order_time]])</f>
        <v>13</v>
      </c>
      <c r="K7641">
        <v>20.75</v>
      </c>
      <c r="L7641">
        <v>20.75</v>
      </c>
      <c r="M7641" t="s">
        <v>16943</v>
      </c>
      <c r="N7641" t="s">
        <v>33</v>
      </c>
      <c r="O7641" t="s">
        <v>34</v>
      </c>
      <c r="P7641" t="s">
        <v>35</v>
      </c>
    </row>
    <row r="7642" spans="1:16" x14ac:dyDescent="0.3">
      <c r="A7642">
        <v>7641</v>
      </c>
      <c r="B7642">
        <v>3364</v>
      </c>
      <c r="C7642" t="s">
        <v>90</v>
      </c>
      <c r="D7642">
        <f>1/COUNTIF(pizza_sales__2[order_id], pizza_sales__2[[#This Row],[order_id]])</f>
        <v>0.25</v>
      </c>
      <c r="E7642">
        <v>1</v>
      </c>
      <c r="F7642" t="str">
        <f>TEXT(pizza_sales__2[[#This Row],[order_date]],"dddd")</f>
        <v>Thursday</v>
      </c>
      <c r="G7642" s="8" t="s">
        <v>3437</v>
      </c>
      <c r="H7642" s="10">
        <f>DATEVALUE(pizza_sales__2[[#This Row],[order_date]])</f>
        <v>42061</v>
      </c>
      <c r="I7642" s="9" t="s">
        <v>3456</v>
      </c>
      <c r="J7642">
        <f xml:space="preserve"> HOUR(pizza_sales__2[[#This Row],[order_time]])</f>
        <v>13</v>
      </c>
      <c r="K7642">
        <v>20.75</v>
      </c>
      <c r="L7642">
        <v>20.75</v>
      </c>
      <c r="M7642" t="s">
        <v>16943</v>
      </c>
      <c r="N7642" t="s">
        <v>33</v>
      </c>
      <c r="O7642" t="s">
        <v>91</v>
      </c>
      <c r="P7642" t="s">
        <v>92</v>
      </c>
    </row>
    <row r="7643" spans="1:16" x14ac:dyDescent="0.3">
      <c r="A7643">
        <v>7642</v>
      </c>
      <c r="B7643">
        <v>3364</v>
      </c>
      <c r="C7643" t="s">
        <v>183</v>
      </c>
      <c r="D7643">
        <f>1/COUNTIF(pizza_sales__2[order_id], pizza_sales__2[[#This Row],[order_id]])</f>
        <v>0.25</v>
      </c>
      <c r="E7643">
        <v>1</v>
      </c>
      <c r="F7643" t="str">
        <f>TEXT(pizza_sales__2[[#This Row],[order_date]],"dddd")</f>
        <v>Thursday</v>
      </c>
      <c r="G7643" s="8" t="s">
        <v>3437</v>
      </c>
      <c r="H7643" s="10">
        <f>DATEVALUE(pizza_sales__2[[#This Row],[order_date]])</f>
        <v>42061</v>
      </c>
      <c r="I7643" s="9" t="s">
        <v>3456</v>
      </c>
      <c r="J7643">
        <f xml:space="preserve"> HOUR(pizza_sales__2[[#This Row],[order_time]])</f>
        <v>13</v>
      </c>
      <c r="K7643">
        <v>16.75</v>
      </c>
      <c r="L7643">
        <v>16.75</v>
      </c>
      <c r="M7643" t="s">
        <v>16940</v>
      </c>
      <c r="N7643" t="s">
        <v>33</v>
      </c>
      <c r="O7643" t="s">
        <v>91</v>
      </c>
      <c r="P7643" t="s">
        <v>92</v>
      </c>
    </row>
    <row r="7644" spans="1:16" x14ac:dyDescent="0.3">
      <c r="A7644">
        <v>7643</v>
      </c>
      <c r="B7644">
        <v>3364</v>
      </c>
      <c r="C7644" t="s">
        <v>129</v>
      </c>
      <c r="D7644">
        <f>1/COUNTIF(pizza_sales__2[order_id], pizza_sales__2[[#This Row],[order_id]])</f>
        <v>0.25</v>
      </c>
      <c r="E7644">
        <v>1</v>
      </c>
      <c r="F7644" t="str">
        <f>TEXT(pizza_sales__2[[#This Row],[order_date]],"dddd")</f>
        <v>Thursday</v>
      </c>
      <c r="G7644" s="8" t="s">
        <v>3437</v>
      </c>
      <c r="H7644" s="10">
        <f>DATEVALUE(pizza_sales__2[[#This Row],[order_date]])</f>
        <v>42061</v>
      </c>
      <c r="I7644" s="9" t="s">
        <v>3456</v>
      </c>
      <c r="J7644">
        <f xml:space="preserve"> HOUR(pizza_sales__2[[#This Row],[order_time]])</f>
        <v>13</v>
      </c>
      <c r="K7644">
        <v>20.25</v>
      </c>
      <c r="L7644">
        <v>20.25</v>
      </c>
      <c r="M7644" t="s">
        <v>16943</v>
      </c>
      <c r="N7644" t="s">
        <v>26</v>
      </c>
      <c r="O7644" t="s">
        <v>130</v>
      </c>
      <c r="P7644" t="s">
        <v>131</v>
      </c>
    </row>
    <row r="7645" spans="1:16" x14ac:dyDescent="0.3">
      <c r="A7645">
        <v>7644</v>
      </c>
      <c r="B7645">
        <v>3364</v>
      </c>
      <c r="C7645" t="s">
        <v>246</v>
      </c>
      <c r="D7645">
        <f>1/COUNTIF(pizza_sales__2[order_id], pizza_sales__2[[#This Row],[order_id]])</f>
        <v>0.25</v>
      </c>
      <c r="E7645">
        <v>1</v>
      </c>
      <c r="F7645" t="str">
        <f>TEXT(pizza_sales__2[[#This Row],[order_date]],"dddd")</f>
        <v>Thursday</v>
      </c>
      <c r="G7645" s="8" t="s">
        <v>3437</v>
      </c>
      <c r="H7645" s="10">
        <f>DATEVALUE(pizza_sales__2[[#This Row],[order_date]])</f>
        <v>42061</v>
      </c>
      <c r="I7645" s="9" t="s">
        <v>3456</v>
      </c>
      <c r="J7645">
        <f xml:space="preserve"> HOUR(pizza_sales__2[[#This Row],[order_time]])</f>
        <v>13</v>
      </c>
      <c r="K7645">
        <v>12</v>
      </c>
      <c r="L7645">
        <v>12</v>
      </c>
      <c r="M7645" t="s">
        <v>16942</v>
      </c>
      <c r="N7645" t="s">
        <v>22</v>
      </c>
      <c r="O7645" t="s">
        <v>124</v>
      </c>
      <c r="P7645" t="s">
        <v>125</v>
      </c>
    </row>
    <row r="7646" spans="1:16" x14ac:dyDescent="0.3">
      <c r="A7646">
        <v>7645</v>
      </c>
      <c r="B7646">
        <v>3365</v>
      </c>
      <c r="C7646" t="s">
        <v>102</v>
      </c>
      <c r="D7646">
        <f>1/COUNTIF(pizza_sales__2[order_id], pizza_sales__2[[#This Row],[order_id]])</f>
        <v>1</v>
      </c>
      <c r="E7646">
        <v>1</v>
      </c>
      <c r="F7646" t="str">
        <f>TEXT(pizza_sales__2[[#This Row],[order_date]],"dddd")</f>
        <v>Thursday</v>
      </c>
      <c r="G7646" s="8" t="s">
        <v>3437</v>
      </c>
      <c r="H7646" s="10">
        <f>DATEVALUE(pizza_sales__2[[#This Row],[order_date]])</f>
        <v>42061</v>
      </c>
      <c r="I7646" s="9" t="s">
        <v>3457</v>
      </c>
      <c r="J7646">
        <f xml:space="preserve"> HOUR(pizza_sales__2[[#This Row],[order_time]])</f>
        <v>14</v>
      </c>
      <c r="K7646">
        <v>17.95</v>
      </c>
      <c r="L7646">
        <v>17.95</v>
      </c>
      <c r="M7646" t="s">
        <v>16943</v>
      </c>
      <c r="N7646" t="s">
        <v>22</v>
      </c>
      <c r="O7646" t="s">
        <v>104</v>
      </c>
      <c r="P7646" t="s">
        <v>105</v>
      </c>
    </row>
    <row r="7647" spans="1:16" x14ac:dyDescent="0.3">
      <c r="A7647">
        <v>7646</v>
      </c>
      <c r="B7647">
        <v>3366</v>
      </c>
      <c r="C7647" t="s">
        <v>106</v>
      </c>
      <c r="D7647">
        <f>1/COUNTIF(pizza_sales__2[order_id], pizza_sales__2[[#This Row],[order_id]])</f>
        <v>0.33333333333333331</v>
      </c>
      <c r="E7647">
        <v>1</v>
      </c>
      <c r="F7647" t="str">
        <f>TEXT(pizza_sales__2[[#This Row],[order_date]],"dddd")</f>
        <v>Thursday</v>
      </c>
      <c r="G7647" s="8" t="s">
        <v>3437</v>
      </c>
      <c r="H7647" s="10">
        <f>DATEVALUE(pizza_sales__2[[#This Row],[order_date]])</f>
        <v>42061</v>
      </c>
      <c r="I7647" s="9" t="s">
        <v>3458</v>
      </c>
      <c r="J7647">
        <f xml:space="preserve"> HOUR(pizza_sales__2[[#This Row],[order_time]])</f>
        <v>14</v>
      </c>
      <c r="K7647">
        <v>12</v>
      </c>
      <c r="L7647">
        <v>12</v>
      </c>
      <c r="M7647" t="s">
        <v>16942</v>
      </c>
      <c r="N7647" t="s">
        <v>14</v>
      </c>
      <c r="O7647" t="s">
        <v>107</v>
      </c>
      <c r="P7647" t="s">
        <v>108</v>
      </c>
    </row>
    <row r="7648" spans="1:16" x14ac:dyDescent="0.3">
      <c r="A7648">
        <v>7647</v>
      </c>
      <c r="B7648">
        <v>3366</v>
      </c>
      <c r="C7648" t="s">
        <v>199</v>
      </c>
      <c r="D7648">
        <f>1/COUNTIF(pizza_sales__2[order_id], pizza_sales__2[[#This Row],[order_id]])</f>
        <v>0.33333333333333331</v>
      </c>
      <c r="E7648">
        <v>1</v>
      </c>
      <c r="F7648" t="str">
        <f>TEXT(pizza_sales__2[[#This Row],[order_date]],"dddd")</f>
        <v>Thursday</v>
      </c>
      <c r="G7648" s="8" t="s">
        <v>3437</v>
      </c>
      <c r="H7648" s="10">
        <f>DATEVALUE(pizza_sales__2[[#This Row],[order_date]])</f>
        <v>42061</v>
      </c>
      <c r="I7648" s="9" t="s">
        <v>3458</v>
      </c>
      <c r="J7648">
        <f xml:space="preserve"> HOUR(pizza_sales__2[[#This Row],[order_time]])</f>
        <v>14</v>
      </c>
      <c r="K7648">
        <v>16.75</v>
      </c>
      <c r="L7648">
        <v>16.75</v>
      </c>
      <c r="M7648" t="s">
        <v>16940</v>
      </c>
      <c r="N7648" t="s">
        <v>33</v>
      </c>
      <c r="O7648" t="s">
        <v>77</v>
      </c>
      <c r="P7648" t="s">
        <v>78</v>
      </c>
    </row>
    <row r="7649" spans="1:16" x14ac:dyDescent="0.3">
      <c r="A7649">
        <v>7648</v>
      </c>
      <c r="B7649">
        <v>3366</v>
      </c>
      <c r="C7649" t="s">
        <v>71</v>
      </c>
      <c r="D7649">
        <f>1/COUNTIF(pizza_sales__2[order_id], pizza_sales__2[[#This Row],[order_id]])</f>
        <v>0.33333333333333331</v>
      </c>
      <c r="E7649">
        <v>1</v>
      </c>
      <c r="F7649" t="str">
        <f>TEXT(pizza_sales__2[[#This Row],[order_date]],"dddd")</f>
        <v>Thursday</v>
      </c>
      <c r="G7649" s="8" t="s">
        <v>3437</v>
      </c>
      <c r="H7649" s="10">
        <f>DATEVALUE(pizza_sales__2[[#This Row],[order_date]])</f>
        <v>42061</v>
      </c>
      <c r="I7649" s="9" t="s">
        <v>3458</v>
      </c>
      <c r="J7649">
        <f xml:space="preserve"> HOUR(pizza_sales__2[[#This Row],[order_time]])</f>
        <v>14</v>
      </c>
      <c r="K7649">
        <v>12</v>
      </c>
      <c r="L7649">
        <v>12</v>
      </c>
      <c r="M7649" t="s">
        <v>16942</v>
      </c>
      <c r="N7649" t="s">
        <v>22</v>
      </c>
      <c r="O7649" t="s">
        <v>72</v>
      </c>
      <c r="P7649" t="s">
        <v>73</v>
      </c>
    </row>
    <row r="7650" spans="1:16" x14ac:dyDescent="0.3">
      <c r="A7650">
        <v>7649</v>
      </c>
      <c r="B7650">
        <v>3367</v>
      </c>
      <c r="C7650" t="s">
        <v>140</v>
      </c>
      <c r="D7650">
        <f>1/COUNTIF(pizza_sales__2[order_id], pizza_sales__2[[#This Row],[order_id]])</f>
        <v>1</v>
      </c>
      <c r="E7650">
        <v>1</v>
      </c>
      <c r="F7650" t="str">
        <f>TEXT(pizza_sales__2[[#This Row],[order_date]],"dddd")</f>
        <v>Thursday</v>
      </c>
      <c r="G7650" s="8" t="s">
        <v>3437</v>
      </c>
      <c r="H7650" s="10">
        <f>DATEVALUE(pizza_sales__2[[#This Row],[order_date]])</f>
        <v>42061</v>
      </c>
      <c r="I7650" s="9" t="s">
        <v>3459</v>
      </c>
      <c r="J7650">
        <f xml:space="preserve"> HOUR(pizza_sales__2[[#This Row],[order_time]])</f>
        <v>14</v>
      </c>
      <c r="K7650">
        <v>12.5</v>
      </c>
      <c r="L7650">
        <v>12.5</v>
      </c>
      <c r="M7650" t="s">
        <v>16940</v>
      </c>
      <c r="N7650" t="s">
        <v>14</v>
      </c>
      <c r="O7650" t="s">
        <v>86</v>
      </c>
      <c r="P7650" t="s">
        <v>87</v>
      </c>
    </row>
    <row r="7651" spans="1:16" x14ac:dyDescent="0.3">
      <c r="A7651">
        <v>7650</v>
      </c>
      <c r="B7651">
        <v>3368</v>
      </c>
      <c r="C7651" t="s">
        <v>120</v>
      </c>
      <c r="D7651">
        <f>1/COUNTIF(pizza_sales__2[order_id], pizza_sales__2[[#This Row],[order_id]])</f>
        <v>1</v>
      </c>
      <c r="E7651">
        <v>1</v>
      </c>
      <c r="F7651" t="str">
        <f>TEXT(pizza_sales__2[[#This Row],[order_date]],"dddd")</f>
        <v>Thursday</v>
      </c>
      <c r="G7651" s="8" t="s">
        <v>3437</v>
      </c>
      <c r="H7651" s="10">
        <f>DATEVALUE(pizza_sales__2[[#This Row],[order_date]])</f>
        <v>42061</v>
      </c>
      <c r="I7651" s="9" t="s">
        <v>989</v>
      </c>
      <c r="J7651">
        <f xml:space="preserve"> HOUR(pizza_sales__2[[#This Row],[order_time]])</f>
        <v>14</v>
      </c>
      <c r="K7651">
        <v>12.5</v>
      </c>
      <c r="L7651">
        <v>12.5</v>
      </c>
      <c r="M7651" t="s">
        <v>16942</v>
      </c>
      <c r="N7651" t="s">
        <v>26</v>
      </c>
      <c r="O7651" t="s">
        <v>121</v>
      </c>
      <c r="P7651" t="s">
        <v>122</v>
      </c>
    </row>
    <row r="7652" spans="1:16" x14ac:dyDescent="0.3">
      <c r="A7652">
        <v>7651</v>
      </c>
      <c r="B7652">
        <v>3369</v>
      </c>
      <c r="C7652" t="s">
        <v>21</v>
      </c>
      <c r="D7652">
        <f>1/COUNTIF(pizza_sales__2[order_id], pizza_sales__2[[#This Row],[order_id]])</f>
        <v>0.33333333333333331</v>
      </c>
      <c r="E7652">
        <v>1</v>
      </c>
      <c r="F7652" t="str">
        <f>TEXT(pizza_sales__2[[#This Row],[order_date]],"dddd")</f>
        <v>Thursday</v>
      </c>
      <c r="G7652" s="8" t="s">
        <v>3437</v>
      </c>
      <c r="H7652" s="10">
        <f>DATEVALUE(pizza_sales__2[[#This Row],[order_date]])</f>
        <v>42061</v>
      </c>
      <c r="I7652" s="9" t="s">
        <v>3460</v>
      </c>
      <c r="J7652">
        <f xml:space="preserve"> HOUR(pizza_sales__2[[#This Row],[order_time]])</f>
        <v>15</v>
      </c>
      <c r="K7652">
        <v>18.5</v>
      </c>
      <c r="L7652">
        <v>18.5</v>
      </c>
      <c r="M7652" t="s">
        <v>16943</v>
      </c>
      <c r="N7652" t="s">
        <v>22</v>
      </c>
      <c r="O7652" t="s">
        <v>23</v>
      </c>
      <c r="P7652" t="s">
        <v>24</v>
      </c>
    </row>
    <row r="7653" spans="1:16" x14ac:dyDescent="0.3">
      <c r="A7653">
        <v>7652</v>
      </c>
      <c r="B7653">
        <v>3369</v>
      </c>
      <c r="C7653" t="s">
        <v>166</v>
      </c>
      <c r="D7653">
        <f>1/COUNTIF(pizza_sales__2[order_id], pizza_sales__2[[#This Row],[order_id]])</f>
        <v>0.33333333333333331</v>
      </c>
      <c r="E7653">
        <v>1</v>
      </c>
      <c r="F7653" t="str">
        <f>TEXT(pizza_sales__2[[#This Row],[order_date]],"dddd")</f>
        <v>Thursday</v>
      </c>
      <c r="G7653" s="8" t="s">
        <v>3437</v>
      </c>
      <c r="H7653" s="10">
        <f>DATEVALUE(pizza_sales__2[[#This Row],[order_date]])</f>
        <v>42061</v>
      </c>
      <c r="I7653" s="9" t="s">
        <v>3460</v>
      </c>
      <c r="J7653">
        <f xml:space="preserve"> HOUR(pizza_sales__2[[#This Row],[order_time]])</f>
        <v>15</v>
      </c>
      <c r="K7653">
        <v>10.5</v>
      </c>
      <c r="L7653">
        <v>10.5</v>
      </c>
      <c r="M7653" t="s">
        <v>16942</v>
      </c>
      <c r="N7653" t="s">
        <v>14</v>
      </c>
      <c r="O7653" t="s">
        <v>15</v>
      </c>
      <c r="P7653" t="s">
        <v>16</v>
      </c>
    </row>
    <row r="7654" spans="1:16" x14ac:dyDescent="0.3">
      <c r="A7654">
        <v>7653</v>
      </c>
      <c r="B7654">
        <v>3369</v>
      </c>
      <c r="C7654" t="s">
        <v>120</v>
      </c>
      <c r="D7654">
        <f>1/COUNTIF(pizza_sales__2[order_id], pizza_sales__2[[#This Row],[order_id]])</f>
        <v>0.33333333333333331</v>
      </c>
      <c r="E7654">
        <v>1</v>
      </c>
      <c r="F7654" t="str">
        <f>TEXT(pizza_sales__2[[#This Row],[order_date]],"dddd")</f>
        <v>Thursday</v>
      </c>
      <c r="G7654" s="8" t="s">
        <v>3437</v>
      </c>
      <c r="H7654" s="10">
        <f>DATEVALUE(pizza_sales__2[[#This Row],[order_date]])</f>
        <v>42061</v>
      </c>
      <c r="I7654" s="9" t="s">
        <v>3460</v>
      </c>
      <c r="J7654">
        <f xml:space="preserve"> HOUR(pizza_sales__2[[#This Row],[order_time]])</f>
        <v>15</v>
      </c>
      <c r="K7654">
        <v>12.5</v>
      </c>
      <c r="L7654">
        <v>12.5</v>
      </c>
      <c r="M7654" t="s">
        <v>16942</v>
      </c>
      <c r="N7654" t="s">
        <v>26</v>
      </c>
      <c r="O7654" t="s">
        <v>121</v>
      </c>
      <c r="P7654" t="s">
        <v>122</v>
      </c>
    </row>
    <row r="7655" spans="1:16" x14ac:dyDescent="0.3">
      <c r="A7655">
        <v>7654</v>
      </c>
      <c r="B7655">
        <v>3370</v>
      </c>
      <c r="C7655" t="s">
        <v>244</v>
      </c>
      <c r="D7655">
        <f>1/COUNTIF(pizza_sales__2[order_id], pizza_sales__2[[#This Row],[order_id]])</f>
        <v>0.33333333333333331</v>
      </c>
      <c r="E7655">
        <v>1</v>
      </c>
      <c r="F7655" t="str">
        <f>TEXT(pizza_sales__2[[#This Row],[order_date]],"dddd")</f>
        <v>Thursday</v>
      </c>
      <c r="G7655" s="8" t="s">
        <v>3437</v>
      </c>
      <c r="H7655" s="10">
        <f>DATEVALUE(pizza_sales__2[[#This Row],[order_date]])</f>
        <v>42061</v>
      </c>
      <c r="I7655" s="9" t="s">
        <v>3461</v>
      </c>
      <c r="J7655">
        <f xml:space="preserve"> HOUR(pizza_sales__2[[#This Row],[order_time]])</f>
        <v>15</v>
      </c>
      <c r="K7655">
        <v>12.75</v>
      </c>
      <c r="L7655">
        <v>12.75</v>
      </c>
      <c r="M7655" t="s">
        <v>16942</v>
      </c>
      <c r="N7655" t="s">
        <v>33</v>
      </c>
      <c r="O7655" t="s">
        <v>91</v>
      </c>
      <c r="P7655" t="s">
        <v>92</v>
      </c>
    </row>
    <row r="7656" spans="1:16" x14ac:dyDescent="0.3">
      <c r="A7656">
        <v>7655</v>
      </c>
      <c r="B7656">
        <v>3370</v>
      </c>
      <c r="C7656" t="s">
        <v>154</v>
      </c>
      <c r="D7656">
        <f>1/COUNTIF(pizza_sales__2[order_id], pizza_sales__2[[#This Row],[order_id]])</f>
        <v>0.33333333333333331</v>
      </c>
      <c r="E7656">
        <v>1</v>
      </c>
      <c r="F7656" t="str">
        <f>TEXT(pizza_sales__2[[#This Row],[order_date]],"dddd")</f>
        <v>Thursday</v>
      </c>
      <c r="G7656" s="8" t="s">
        <v>3437</v>
      </c>
      <c r="H7656" s="10">
        <f>DATEVALUE(pizza_sales__2[[#This Row],[order_date]])</f>
        <v>42061</v>
      </c>
      <c r="I7656" s="9" t="s">
        <v>3461</v>
      </c>
      <c r="J7656">
        <f xml:space="preserve"> HOUR(pizza_sales__2[[#This Row],[order_time]])</f>
        <v>15</v>
      </c>
      <c r="K7656">
        <v>9.75</v>
      </c>
      <c r="L7656">
        <v>9.75</v>
      </c>
      <c r="M7656" t="s">
        <v>16942</v>
      </c>
      <c r="N7656" t="s">
        <v>14</v>
      </c>
      <c r="O7656" t="s">
        <v>86</v>
      </c>
      <c r="P7656" t="s">
        <v>87</v>
      </c>
    </row>
    <row r="7657" spans="1:16" x14ac:dyDescent="0.3">
      <c r="A7657">
        <v>7656</v>
      </c>
      <c r="B7657">
        <v>3370</v>
      </c>
      <c r="C7657" t="s">
        <v>246</v>
      </c>
      <c r="D7657">
        <f>1/COUNTIF(pizza_sales__2[order_id], pizza_sales__2[[#This Row],[order_id]])</f>
        <v>0.33333333333333331</v>
      </c>
      <c r="E7657">
        <v>1</v>
      </c>
      <c r="F7657" t="str">
        <f>TEXT(pizza_sales__2[[#This Row],[order_date]],"dddd")</f>
        <v>Thursday</v>
      </c>
      <c r="G7657" s="8" t="s">
        <v>3437</v>
      </c>
      <c r="H7657" s="10">
        <f>DATEVALUE(pizza_sales__2[[#This Row],[order_date]])</f>
        <v>42061</v>
      </c>
      <c r="I7657" s="9" t="s">
        <v>3461</v>
      </c>
      <c r="J7657">
        <f xml:space="preserve"> HOUR(pizza_sales__2[[#This Row],[order_time]])</f>
        <v>15</v>
      </c>
      <c r="K7657">
        <v>12</v>
      </c>
      <c r="L7657">
        <v>12</v>
      </c>
      <c r="M7657" t="s">
        <v>16942</v>
      </c>
      <c r="N7657" t="s">
        <v>22</v>
      </c>
      <c r="O7657" t="s">
        <v>124</v>
      </c>
      <c r="P7657" t="s">
        <v>125</v>
      </c>
    </row>
    <row r="7658" spans="1:16" x14ac:dyDescent="0.3">
      <c r="A7658">
        <v>7657</v>
      </c>
      <c r="B7658">
        <v>3371</v>
      </c>
      <c r="C7658" t="s">
        <v>135</v>
      </c>
      <c r="D7658">
        <f>1/COUNTIF(pizza_sales__2[order_id], pizza_sales__2[[#This Row],[order_id]])</f>
        <v>0.25</v>
      </c>
      <c r="E7658">
        <v>1</v>
      </c>
      <c r="F7658" t="str">
        <f>TEXT(pizza_sales__2[[#This Row],[order_date]],"dddd")</f>
        <v>Thursday</v>
      </c>
      <c r="G7658" s="8" t="s">
        <v>3437</v>
      </c>
      <c r="H7658" s="10">
        <f>DATEVALUE(pizza_sales__2[[#This Row],[order_date]])</f>
        <v>42061</v>
      </c>
      <c r="I7658" s="9" t="s">
        <v>3462</v>
      </c>
      <c r="J7658">
        <f xml:space="preserve"> HOUR(pizza_sales__2[[#This Row],[order_time]])</f>
        <v>15</v>
      </c>
      <c r="K7658">
        <v>16</v>
      </c>
      <c r="L7658">
        <v>16</v>
      </c>
      <c r="M7658" t="s">
        <v>16940</v>
      </c>
      <c r="N7658" t="s">
        <v>14</v>
      </c>
      <c r="O7658" t="s">
        <v>61</v>
      </c>
      <c r="P7658" t="s">
        <v>62</v>
      </c>
    </row>
    <row r="7659" spans="1:16" x14ac:dyDescent="0.3">
      <c r="A7659">
        <v>7658</v>
      </c>
      <c r="B7659">
        <v>3371</v>
      </c>
      <c r="C7659" t="s">
        <v>74</v>
      </c>
      <c r="D7659">
        <f>1/COUNTIF(pizza_sales__2[order_id], pizza_sales__2[[#This Row],[order_id]])</f>
        <v>0.25</v>
      </c>
      <c r="E7659">
        <v>1</v>
      </c>
      <c r="F7659" t="str">
        <f>TEXT(pizza_sales__2[[#This Row],[order_date]],"dddd")</f>
        <v>Thursday</v>
      </c>
      <c r="G7659" s="8" t="s">
        <v>3437</v>
      </c>
      <c r="H7659" s="10">
        <f>DATEVALUE(pizza_sales__2[[#This Row],[order_date]])</f>
        <v>42061</v>
      </c>
      <c r="I7659" s="9" t="s">
        <v>3462</v>
      </c>
      <c r="J7659">
        <f xml:space="preserve"> HOUR(pizza_sales__2[[#This Row],[order_time]])</f>
        <v>15</v>
      </c>
      <c r="K7659">
        <v>20.25</v>
      </c>
      <c r="L7659">
        <v>20.25</v>
      </c>
      <c r="M7659" t="s">
        <v>16943</v>
      </c>
      <c r="N7659" t="s">
        <v>22</v>
      </c>
      <c r="O7659" t="s">
        <v>30</v>
      </c>
      <c r="P7659" t="s">
        <v>31</v>
      </c>
    </row>
    <row r="7660" spans="1:16" x14ac:dyDescent="0.3">
      <c r="A7660">
        <v>7659</v>
      </c>
      <c r="B7660">
        <v>3371</v>
      </c>
      <c r="C7660" t="s">
        <v>140</v>
      </c>
      <c r="D7660">
        <f>1/COUNTIF(pizza_sales__2[order_id], pizza_sales__2[[#This Row],[order_id]])</f>
        <v>0.25</v>
      </c>
      <c r="E7660">
        <v>1</v>
      </c>
      <c r="F7660" t="str">
        <f>TEXT(pizza_sales__2[[#This Row],[order_date]],"dddd")</f>
        <v>Thursday</v>
      </c>
      <c r="G7660" s="8" t="s">
        <v>3437</v>
      </c>
      <c r="H7660" s="10">
        <f>DATEVALUE(pizza_sales__2[[#This Row],[order_date]])</f>
        <v>42061</v>
      </c>
      <c r="I7660" s="9" t="s">
        <v>3462</v>
      </c>
      <c r="J7660">
        <f xml:space="preserve"> HOUR(pizza_sales__2[[#This Row],[order_time]])</f>
        <v>15</v>
      </c>
      <c r="K7660">
        <v>12.5</v>
      </c>
      <c r="L7660">
        <v>12.5</v>
      </c>
      <c r="M7660" t="s">
        <v>16940</v>
      </c>
      <c r="N7660" t="s">
        <v>14</v>
      </c>
      <c r="O7660" t="s">
        <v>86</v>
      </c>
      <c r="P7660" t="s">
        <v>87</v>
      </c>
    </row>
    <row r="7661" spans="1:16" x14ac:dyDescent="0.3">
      <c r="A7661">
        <v>7660</v>
      </c>
      <c r="B7661">
        <v>3371</v>
      </c>
      <c r="C7661" t="s">
        <v>32</v>
      </c>
      <c r="D7661">
        <f>1/COUNTIF(pizza_sales__2[order_id], pizza_sales__2[[#This Row],[order_id]])</f>
        <v>0.25</v>
      </c>
      <c r="E7661">
        <v>1</v>
      </c>
      <c r="F7661" t="str">
        <f>TEXT(pizza_sales__2[[#This Row],[order_date]],"dddd")</f>
        <v>Thursday</v>
      </c>
      <c r="G7661" s="8" t="s">
        <v>3437</v>
      </c>
      <c r="H7661" s="10">
        <f>DATEVALUE(pizza_sales__2[[#This Row],[order_date]])</f>
        <v>42061</v>
      </c>
      <c r="I7661" s="9" t="s">
        <v>3462</v>
      </c>
      <c r="J7661">
        <f xml:space="preserve"> HOUR(pizza_sales__2[[#This Row],[order_time]])</f>
        <v>15</v>
      </c>
      <c r="K7661">
        <v>20.75</v>
      </c>
      <c r="L7661">
        <v>20.75</v>
      </c>
      <c r="M7661" t="s">
        <v>16943</v>
      </c>
      <c r="N7661" t="s">
        <v>33</v>
      </c>
      <c r="O7661" t="s">
        <v>34</v>
      </c>
      <c r="P7661" t="s">
        <v>35</v>
      </c>
    </row>
    <row r="7662" spans="1:16" x14ac:dyDescent="0.3">
      <c r="A7662">
        <v>7661</v>
      </c>
      <c r="B7662">
        <v>3372</v>
      </c>
      <c r="C7662" t="s">
        <v>110</v>
      </c>
      <c r="D7662">
        <f>1/COUNTIF(pizza_sales__2[order_id], pizza_sales__2[[#This Row],[order_id]])</f>
        <v>0.25</v>
      </c>
      <c r="E7662">
        <v>1</v>
      </c>
      <c r="F7662" t="str">
        <f>TEXT(pizza_sales__2[[#This Row],[order_date]],"dddd")</f>
        <v>Thursday</v>
      </c>
      <c r="G7662" s="8" t="s">
        <v>3437</v>
      </c>
      <c r="H7662" s="10">
        <f>DATEVALUE(pizza_sales__2[[#This Row],[order_date]])</f>
        <v>42061</v>
      </c>
      <c r="I7662" s="9" t="s">
        <v>3463</v>
      </c>
      <c r="J7662">
        <f xml:space="preserve"> HOUR(pizza_sales__2[[#This Row],[order_time]])</f>
        <v>15</v>
      </c>
      <c r="K7662">
        <v>16.25</v>
      </c>
      <c r="L7662">
        <v>16.25</v>
      </c>
      <c r="M7662" t="s">
        <v>16940</v>
      </c>
      <c r="N7662" t="s">
        <v>26</v>
      </c>
      <c r="O7662" t="s">
        <v>111</v>
      </c>
      <c r="P7662" t="s">
        <v>112</v>
      </c>
    </row>
    <row r="7663" spans="1:16" x14ac:dyDescent="0.3">
      <c r="A7663">
        <v>7662</v>
      </c>
      <c r="B7663">
        <v>3372</v>
      </c>
      <c r="C7663" t="s">
        <v>189</v>
      </c>
      <c r="D7663">
        <f>1/COUNTIF(pizza_sales__2[order_id], pizza_sales__2[[#This Row],[order_id]])</f>
        <v>0.25</v>
      </c>
      <c r="E7663">
        <v>1</v>
      </c>
      <c r="F7663" t="str">
        <f>TEXT(pizza_sales__2[[#This Row],[order_date]],"dddd")</f>
        <v>Thursday</v>
      </c>
      <c r="G7663" s="8" t="s">
        <v>3437</v>
      </c>
      <c r="H7663" s="10">
        <f>DATEVALUE(pizza_sales__2[[#This Row],[order_date]])</f>
        <v>42061</v>
      </c>
      <c r="I7663" s="9" t="s">
        <v>3463</v>
      </c>
      <c r="J7663">
        <f xml:space="preserve"> HOUR(pizza_sales__2[[#This Row],[order_time]])</f>
        <v>15</v>
      </c>
      <c r="K7663">
        <v>16.5</v>
      </c>
      <c r="L7663">
        <v>16.5</v>
      </c>
      <c r="M7663" t="s">
        <v>16943</v>
      </c>
      <c r="N7663" t="s">
        <v>14</v>
      </c>
      <c r="O7663" t="s">
        <v>15</v>
      </c>
      <c r="P7663" t="s">
        <v>16</v>
      </c>
    </row>
    <row r="7664" spans="1:16" x14ac:dyDescent="0.3">
      <c r="A7664">
        <v>7663</v>
      </c>
      <c r="B7664">
        <v>3372</v>
      </c>
      <c r="C7664" t="s">
        <v>135</v>
      </c>
      <c r="D7664">
        <f>1/COUNTIF(pizza_sales__2[order_id], pizza_sales__2[[#This Row],[order_id]])</f>
        <v>0.25</v>
      </c>
      <c r="E7664">
        <v>1</v>
      </c>
      <c r="F7664" t="str">
        <f>TEXT(pizza_sales__2[[#This Row],[order_date]],"dddd")</f>
        <v>Thursday</v>
      </c>
      <c r="G7664" s="8" t="s">
        <v>3437</v>
      </c>
      <c r="H7664" s="10">
        <f>DATEVALUE(pizza_sales__2[[#This Row],[order_date]])</f>
        <v>42061</v>
      </c>
      <c r="I7664" s="9" t="s">
        <v>3463</v>
      </c>
      <c r="J7664">
        <f xml:space="preserve"> HOUR(pizza_sales__2[[#This Row],[order_time]])</f>
        <v>15</v>
      </c>
      <c r="K7664">
        <v>16</v>
      </c>
      <c r="L7664">
        <v>16</v>
      </c>
      <c r="M7664" t="s">
        <v>16940</v>
      </c>
      <c r="N7664" t="s">
        <v>14</v>
      </c>
      <c r="O7664" t="s">
        <v>61</v>
      </c>
      <c r="P7664" t="s">
        <v>62</v>
      </c>
    </row>
    <row r="7665" spans="1:16" x14ac:dyDescent="0.3">
      <c r="A7665">
        <v>7664</v>
      </c>
      <c r="B7665">
        <v>3372</v>
      </c>
      <c r="C7665" t="s">
        <v>85</v>
      </c>
      <c r="D7665">
        <f>1/COUNTIF(pizza_sales__2[order_id], pizza_sales__2[[#This Row],[order_id]])</f>
        <v>0.25</v>
      </c>
      <c r="E7665">
        <v>1</v>
      </c>
      <c r="F7665" t="str">
        <f>TEXT(pizza_sales__2[[#This Row],[order_date]],"dddd")</f>
        <v>Thursday</v>
      </c>
      <c r="G7665" s="8" t="s">
        <v>3437</v>
      </c>
      <c r="H7665" s="10">
        <f>DATEVALUE(pizza_sales__2[[#This Row],[order_date]])</f>
        <v>42061</v>
      </c>
      <c r="I7665" s="9" t="s">
        <v>3463</v>
      </c>
      <c r="J7665">
        <f xml:space="preserve"> HOUR(pizza_sales__2[[#This Row],[order_time]])</f>
        <v>15</v>
      </c>
      <c r="K7665">
        <v>15.25</v>
      </c>
      <c r="L7665">
        <v>15.25</v>
      </c>
      <c r="M7665" t="s">
        <v>16943</v>
      </c>
      <c r="N7665" t="s">
        <v>14</v>
      </c>
      <c r="O7665" t="s">
        <v>86</v>
      </c>
      <c r="P7665" t="s">
        <v>87</v>
      </c>
    </row>
    <row r="7666" spans="1:16" x14ac:dyDescent="0.3">
      <c r="A7666">
        <v>7665</v>
      </c>
      <c r="B7666">
        <v>3373</v>
      </c>
      <c r="C7666" t="s">
        <v>172</v>
      </c>
      <c r="D7666">
        <f>1/COUNTIF(pizza_sales__2[order_id], pizza_sales__2[[#This Row],[order_id]])</f>
        <v>0.5</v>
      </c>
      <c r="E7666">
        <v>1</v>
      </c>
      <c r="F7666" t="str">
        <f>TEXT(pizza_sales__2[[#This Row],[order_date]],"dddd")</f>
        <v>Thursday</v>
      </c>
      <c r="G7666" s="8" t="s">
        <v>3437</v>
      </c>
      <c r="H7666" s="10">
        <f>DATEVALUE(pizza_sales__2[[#This Row],[order_date]])</f>
        <v>42061</v>
      </c>
      <c r="I7666" s="9" t="s">
        <v>3464</v>
      </c>
      <c r="J7666">
        <f xml:space="preserve"> HOUR(pizza_sales__2[[#This Row],[order_time]])</f>
        <v>16</v>
      </c>
      <c r="K7666">
        <v>16.5</v>
      </c>
      <c r="L7666">
        <v>16.5</v>
      </c>
      <c r="M7666" t="s">
        <v>16940</v>
      </c>
      <c r="N7666" t="s">
        <v>26</v>
      </c>
      <c r="O7666" t="s">
        <v>121</v>
      </c>
      <c r="P7666" t="s">
        <v>122</v>
      </c>
    </row>
    <row r="7667" spans="1:16" x14ac:dyDescent="0.3">
      <c r="A7667">
        <v>7666</v>
      </c>
      <c r="B7667">
        <v>3373</v>
      </c>
      <c r="C7667" t="s">
        <v>65</v>
      </c>
      <c r="D7667">
        <f>1/COUNTIF(pizza_sales__2[order_id], pizza_sales__2[[#This Row],[order_id]])</f>
        <v>0.5</v>
      </c>
      <c r="E7667">
        <v>1</v>
      </c>
      <c r="F7667" t="str">
        <f>TEXT(pizza_sales__2[[#This Row],[order_date]],"dddd")</f>
        <v>Thursday</v>
      </c>
      <c r="G7667" s="8" t="s">
        <v>3437</v>
      </c>
      <c r="H7667" s="10">
        <f>DATEVALUE(pizza_sales__2[[#This Row],[order_date]])</f>
        <v>42061</v>
      </c>
      <c r="I7667" s="9" t="s">
        <v>3464</v>
      </c>
      <c r="J7667">
        <f xml:space="preserve"> HOUR(pizza_sales__2[[#This Row],[order_time]])</f>
        <v>16</v>
      </c>
      <c r="K7667">
        <v>20.75</v>
      </c>
      <c r="L7667">
        <v>20.75</v>
      </c>
      <c r="M7667" t="s">
        <v>16943</v>
      </c>
      <c r="N7667" t="s">
        <v>26</v>
      </c>
      <c r="O7667" t="s">
        <v>66</v>
      </c>
      <c r="P7667" t="s">
        <v>67</v>
      </c>
    </row>
    <row r="7668" spans="1:16" x14ac:dyDescent="0.3">
      <c r="A7668">
        <v>7667</v>
      </c>
      <c r="B7668">
        <v>3374</v>
      </c>
      <c r="C7668" t="s">
        <v>60</v>
      </c>
      <c r="D7668">
        <f>1/COUNTIF(pizza_sales__2[order_id], pizza_sales__2[[#This Row],[order_id]])</f>
        <v>0.5</v>
      </c>
      <c r="E7668">
        <v>1</v>
      </c>
      <c r="F7668" t="str">
        <f>TEXT(pizza_sales__2[[#This Row],[order_date]],"dddd")</f>
        <v>Thursday</v>
      </c>
      <c r="G7668" s="8" t="s">
        <v>3437</v>
      </c>
      <c r="H7668" s="10">
        <f>DATEVALUE(pizza_sales__2[[#This Row],[order_date]])</f>
        <v>42061</v>
      </c>
      <c r="I7668" s="9" t="s">
        <v>3465</v>
      </c>
      <c r="J7668">
        <f xml:space="preserve"> HOUR(pizza_sales__2[[#This Row],[order_time]])</f>
        <v>16</v>
      </c>
      <c r="K7668">
        <v>20.5</v>
      </c>
      <c r="L7668">
        <v>20.5</v>
      </c>
      <c r="M7668" t="s">
        <v>16943</v>
      </c>
      <c r="N7668" t="s">
        <v>14</v>
      </c>
      <c r="O7668" t="s">
        <v>61</v>
      </c>
      <c r="P7668" t="s">
        <v>62</v>
      </c>
    </row>
    <row r="7669" spans="1:16" x14ac:dyDescent="0.3">
      <c r="A7669">
        <v>7668</v>
      </c>
      <c r="B7669">
        <v>3374</v>
      </c>
      <c r="C7669" t="s">
        <v>223</v>
      </c>
      <c r="D7669">
        <f>1/COUNTIF(pizza_sales__2[order_id], pizza_sales__2[[#This Row],[order_id]])</f>
        <v>0.5</v>
      </c>
      <c r="E7669">
        <v>1</v>
      </c>
      <c r="F7669" t="str">
        <f>TEXT(pizza_sales__2[[#This Row],[order_date]],"dddd")</f>
        <v>Thursday</v>
      </c>
      <c r="G7669" s="8" t="s">
        <v>3437</v>
      </c>
      <c r="H7669" s="10">
        <f>DATEVALUE(pizza_sales__2[[#This Row],[order_date]])</f>
        <v>42061</v>
      </c>
      <c r="I7669" s="9" t="s">
        <v>3465</v>
      </c>
      <c r="J7669">
        <f xml:space="preserve"> HOUR(pizza_sales__2[[#This Row],[order_time]])</f>
        <v>16</v>
      </c>
      <c r="K7669">
        <v>20.75</v>
      </c>
      <c r="L7669">
        <v>20.75</v>
      </c>
      <c r="M7669" t="s">
        <v>16943</v>
      </c>
      <c r="N7669" t="s">
        <v>26</v>
      </c>
      <c r="O7669" t="s">
        <v>52</v>
      </c>
      <c r="P7669" t="s">
        <v>53</v>
      </c>
    </row>
    <row r="7670" spans="1:16" x14ac:dyDescent="0.3">
      <c r="A7670">
        <v>7669</v>
      </c>
      <c r="B7670">
        <v>3375</v>
      </c>
      <c r="C7670" t="s">
        <v>47</v>
      </c>
      <c r="D7670">
        <f>1/COUNTIF(pizza_sales__2[order_id], pizza_sales__2[[#This Row],[order_id]])</f>
        <v>1</v>
      </c>
      <c r="E7670">
        <v>1</v>
      </c>
      <c r="F7670" t="str">
        <f>TEXT(pizza_sales__2[[#This Row],[order_date]],"dddd")</f>
        <v>Thursday</v>
      </c>
      <c r="G7670" s="8" t="s">
        <v>3437</v>
      </c>
      <c r="H7670" s="10">
        <f>DATEVALUE(pizza_sales__2[[#This Row],[order_date]])</f>
        <v>42061</v>
      </c>
      <c r="I7670" s="9" t="s">
        <v>3466</v>
      </c>
      <c r="J7670">
        <f xml:space="preserve"> HOUR(pizza_sales__2[[#This Row],[order_time]])</f>
        <v>16</v>
      </c>
      <c r="K7670">
        <v>12</v>
      </c>
      <c r="L7670">
        <v>12</v>
      </c>
      <c r="M7670" t="s">
        <v>16942</v>
      </c>
      <c r="N7670" t="s">
        <v>14</v>
      </c>
      <c r="O7670" t="s">
        <v>48</v>
      </c>
      <c r="P7670" t="s">
        <v>49</v>
      </c>
    </row>
    <row r="7671" spans="1:16" x14ac:dyDescent="0.3">
      <c r="A7671">
        <v>7670</v>
      </c>
      <c r="B7671">
        <v>3376</v>
      </c>
      <c r="C7671" t="s">
        <v>244</v>
      </c>
      <c r="D7671">
        <f>1/COUNTIF(pizza_sales__2[order_id], pizza_sales__2[[#This Row],[order_id]])</f>
        <v>1</v>
      </c>
      <c r="E7671">
        <v>1</v>
      </c>
      <c r="F7671" t="str">
        <f>TEXT(pizza_sales__2[[#This Row],[order_date]],"dddd")</f>
        <v>Thursday</v>
      </c>
      <c r="G7671" s="8" t="s">
        <v>3437</v>
      </c>
      <c r="H7671" s="10">
        <f>DATEVALUE(pizza_sales__2[[#This Row],[order_date]])</f>
        <v>42061</v>
      </c>
      <c r="I7671" s="9" t="s">
        <v>3467</v>
      </c>
      <c r="J7671">
        <f xml:space="preserve"> HOUR(pizza_sales__2[[#This Row],[order_time]])</f>
        <v>16</v>
      </c>
      <c r="K7671">
        <v>12.75</v>
      </c>
      <c r="L7671">
        <v>12.75</v>
      </c>
      <c r="M7671" t="s">
        <v>16942</v>
      </c>
      <c r="N7671" t="s">
        <v>33</v>
      </c>
      <c r="O7671" t="s">
        <v>91</v>
      </c>
      <c r="P7671" t="s">
        <v>92</v>
      </c>
    </row>
    <row r="7672" spans="1:16" x14ac:dyDescent="0.3">
      <c r="A7672">
        <v>7671</v>
      </c>
      <c r="B7672">
        <v>3377</v>
      </c>
      <c r="C7672" t="s">
        <v>17</v>
      </c>
      <c r="D7672">
        <f>1/COUNTIF(pizza_sales__2[order_id], pizza_sales__2[[#This Row],[order_id]])</f>
        <v>1</v>
      </c>
      <c r="E7672">
        <v>1</v>
      </c>
      <c r="F7672" t="str">
        <f>TEXT(pizza_sales__2[[#This Row],[order_date]],"dddd")</f>
        <v>Thursday</v>
      </c>
      <c r="G7672" s="8" t="s">
        <v>3437</v>
      </c>
      <c r="H7672" s="10">
        <f>DATEVALUE(pizza_sales__2[[#This Row],[order_date]])</f>
        <v>42061</v>
      </c>
      <c r="I7672" s="9" t="s">
        <v>3468</v>
      </c>
      <c r="J7672">
        <f xml:space="preserve"> HOUR(pizza_sales__2[[#This Row],[order_time]])</f>
        <v>16</v>
      </c>
      <c r="K7672">
        <v>16</v>
      </c>
      <c r="L7672">
        <v>16</v>
      </c>
      <c r="M7672" t="s">
        <v>16940</v>
      </c>
      <c r="N7672" t="s">
        <v>14</v>
      </c>
      <c r="O7672" t="s">
        <v>19</v>
      </c>
      <c r="P7672" t="s">
        <v>20</v>
      </c>
    </row>
    <row r="7673" spans="1:16" x14ac:dyDescent="0.3">
      <c r="A7673">
        <v>7672</v>
      </c>
      <c r="B7673">
        <v>3378</v>
      </c>
      <c r="C7673" t="s">
        <v>120</v>
      </c>
      <c r="D7673">
        <f>1/COUNTIF(pizza_sales__2[order_id], pizza_sales__2[[#This Row],[order_id]])</f>
        <v>1</v>
      </c>
      <c r="E7673">
        <v>1</v>
      </c>
      <c r="F7673" t="str">
        <f>TEXT(pizza_sales__2[[#This Row],[order_date]],"dddd")</f>
        <v>Thursday</v>
      </c>
      <c r="G7673" s="8" t="s">
        <v>3437</v>
      </c>
      <c r="H7673" s="10">
        <f>DATEVALUE(pizza_sales__2[[#This Row],[order_date]])</f>
        <v>42061</v>
      </c>
      <c r="I7673" s="9" t="s">
        <v>3469</v>
      </c>
      <c r="J7673">
        <f xml:space="preserve"> HOUR(pizza_sales__2[[#This Row],[order_time]])</f>
        <v>16</v>
      </c>
      <c r="K7673">
        <v>12.5</v>
      </c>
      <c r="L7673">
        <v>12.5</v>
      </c>
      <c r="M7673" t="s">
        <v>16942</v>
      </c>
      <c r="N7673" t="s">
        <v>26</v>
      </c>
      <c r="O7673" t="s">
        <v>121</v>
      </c>
      <c r="P7673" t="s">
        <v>122</v>
      </c>
    </row>
    <row r="7674" spans="1:16" x14ac:dyDescent="0.3">
      <c r="A7674">
        <v>7673</v>
      </c>
      <c r="B7674">
        <v>3379</v>
      </c>
      <c r="C7674" t="s">
        <v>226</v>
      </c>
      <c r="D7674">
        <f>1/COUNTIF(pizza_sales__2[order_id], pizza_sales__2[[#This Row],[order_id]])</f>
        <v>0.5</v>
      </c>
      <c r="E7674">
        <v>1</v>
      </c>
      <c r="F7674" t="str">
        <f>TEXT(pizza_sales__2[[#This Row],[order_date]],"dddd")</f>
        <v>Thursday</v>
      </c>
      <c r="G7674" s="8" t="s">
        <v>3437</v>
      </c>
      <c r="H7674" s="10">
        <f>DATEVALUE(pizza_sales__2[[#This Row],[order_date]])</f>
        <v>42061</v>
      </c>
      <c r="I7674" s="9" t="s">
        <v>3470</v>
      </c>
      <c r="J7674">
        <f xml:space="preserve"> HOUR(pizza_sales__2[[#This Row],[order_time]])</f>
        <v>16</v>
      </c>
      <c r="K7674">
        <v>21</v>
      </c>
      <c r="L7674">
        <v>21</v>
      </c>
      <c r="M7674" t="s">
        <v>16943</v>
      </c>
      <c r="N7674" t="s">
        <v>22</v>
      </c>
      <c r="O7674" t="s">
        <v>115</v>
      </c>
      <c r="P7674" t="s">
        <v>116</v>
      </c>
    </row>
    <row r="7675" spans="1:16" x14ac:dyDescent="0.3">
      <c r="A7675">
        <v>7674</v>
      </c>
      <c r="B7675">
        <v>3379</v>
      </c>
      <c r="C7675" t="s">
        <v>120</v>
      </c>
      <c r="D7675">
        <f>1/COUNTIF(pizza_sales__2[order_id], pizza_sales__2[[#This Row],[order_id]])</f>
        <v>0.5</v>
      </c>
      <c r="E7675">
        <v>1</v>
      </c>
      <c r="F7675" t="str">
        <f>TEXT(pizza_sales__2[[#This Row],[order_date]],"dddd")</f>
        <v>Thursday</v>
      </c>
      <c r="G7675" s="8" t="s">
        <v>3437</v>
      </c>
      <c r="H7675" s="10">
        <f>DATEVALUE(pizza_sales__2[[#This Row],[order_date]])</f>
        <v>42061</v>
      </c>
      <c r="I7675" s="9" t="s">
        <v>3470</v>
      </c>
      <c r="J7675">
        <f xml:space="preserve"> HOUR(pizza_sales__2[[#This Row],[order_time]])</f>
        <v>16</v>
      </c>
      <c r="K7675">
        <v>12.5</v>
      </c>
      <c r="L7675">
        <v>12.5</v>
      </c>
      <c r="M7675" t="s">
        <v>16942</v>
      </c>
      <c r="N7675" t="s">
        <v>26</v>
      </c>
      <c r="O7675" t="s">
        <v>121</v>
      </c>
      <c r="P7675" t="s">
        <v>122</v>
      </c>
    </row>
    <row r="7676" spans="1:16" x14ac:dyDescent="0.3">
      <c r="A7676">
        <v>7675</v>
      </c>
      <c r="B7676">
        <v>3380</v>
      </c>
      <c r="C7676" t="s">
        <v>198</v>
      </c>
      <c r="D7676">
        <f>1/COUNTIF(pizza_sales__2[order_id], pizza_sales__2[[#This Row],[order_id]])</f>
        <v>0.5</v>
      </c>
      <c r="E7676">
        <v>1</v>
      </c>
      <c r="F7676" t="str">
        <f>TEXT(pizza_sales__2[[#This Row],[order_date]],"dddd")</f>
        <v>Thursday</v>
      </c>
      <c r="G7676" s="8" t="s">
        <v>3437</v>
      </c>
      <c r="H7676" s="10">
        <f>DATEVALUE(pizza_sales__2[[#This Row],[order_date]])</f>
        <v>42061</v>
      </c>
      <c r="I7676" s="9" t="s">
        <v>3471</v>
      </c>
      <c r="J7676">
        <f xml:space="preserve"> HOUR(pizza_sales__2[[#This Row],[order_time]])</f>
        <v>17</v>
      </c>
      <c r="K7676">
        <v>20.25</v>
      </c>
      <c r="L7676">
        <v>20.25</v>
      </c>
      <c r="M7676" t="s">
        <v>16943</v>
      </c>
      <c r="N7676" t="s">
        <v>22</v>
      </c>
      <c r="O7676" t="s">
        <v>118</v>
      </c>
      <c r="P7676" t="s">
        <v>119</v>
      </c>
    </row>
    <row r="7677" spans="1:16" x14ac:dyDescent="0.3">
      <c r="A7677">
        <v>7676</v>
      </c>
      <c r="B7677">
        <v>3380</v>
      </c>
      <c r="C7677" t="s">
        <v>99</v>
      </c>
      <c r="D7677">
        <f>1/COUNTIF(pizza_sales__2[order_id], pizza_sales__2[[#This Row],[order_id]])</f>
        <v>0.5</v>
      </c>
      <c r="E7677">
        <v>1</v>
      </c>
      <c r="F7677" t="str">
        <f>TEXT(pizza_sales__2[[#This Row],[order_date]],"dddd")</f>
        <v>Thursday</v>
      </c>
      <c r="G7677" s="8" t="s">
        <v>3437</v>
      </c>
      <c r="H7677" s="10">
        <f>DATEVALUE(pizza_sales__2[[#This Row],[order_date]])</f>
        <v>42061</v>
      </c>
      <c r="I7677" s="9" t="s">
        <v>3471</v>
      </c>
      <c r="J7677">
        <f xml:space="preserve"> HOUR(pizza_sales__2[[#This Row],[order_time]])</f>
        <v>17</v>
      </c>
      <c r="K7677">
        <v>20.75</v>
      </c>
      <c r="L7677">
        <v>20.75</v>
      </c>
      <c r="M7677" t="s">
        <v>16943</v>
      </c>
      <c r="N7677" t="s">
        <v>26</v>
      </c>
      <c r="O7677" t="s">
        <v>100</v>
      </c>
      <c r="P7677" t="s">
        <v>101</v>
      </c>
    </row>
    <row r="7678" spans="1:16" x14ac:dyDescent="0.3">
      <c r="A7678">
        <v>7677</v>
      </c>
      <c r="B7678">
        <v>3381</v>
      </c>
      <c r="C7678" t="s">
        <v>17</v>
      </c>
      <c r="D7678">
        <f>1/COUNTIF(pizza_sales__2[order_id], pizza_sales__2[[#This Row],[order_id]])</f>
        <v>0.5</v>
      </c>
      <c r="E7678">
        <v>1</v>
      </c>
      <c r="F7678" t="str">
        <f>TEXT(pizza_sales__2[[#This Row],[order_date]],"dddd")</f>
        <v>Thursday</v>
      </c>
      <c r="G7678" s="8" t="s">
        <v>3437</v>
      </c>
      <c r="H7678" s="10">
        <f>DATEVALUE(pizza_sales__2[[#This Row],[order_date]])</f>
        <v>42061</v>
      </c>
      <c r="I7678" s="9" t="s">
        <v>3472</v>
      </c>
      <c r="J7678">
        <f xml:space="preserve"> HOUR(pizza_sales__2[[#This Row],[order_time]])</f>
        <v>17</v>
      </c>
      <c r="K7678">
        <v>16</v>
      </c>
      <c r="L7678">
        <v>16</v>
      </c>
      <c r="M7678" t="s">
        <v>16940</v>
      </c>
      <c r="N7678" t="s">
        <v>14</v>
      </c>
      <c r="O7678" t="s">
        <v>19</v>
      </c>
      <c r="P7678" t="s">
        <v>20</v>
      </c>
    </row>
    <row r="7679" spans="1:16" x14ac:dyDescent="0.3">
      <c r="A7679">
        <v>7678</v>
      </c>
      <c r="B7679">
        <v>3381</v>
      </c>
      <c r="C7679" t="s">
        <v>145</v>
      </c>
      <c r="D7679">
        <f>1/COUNTIF(pizza_sales__2[order_id], pizza_sales__2[[#This Row],[order_id]])</f>
        <v>0.5</v>
      </c>
      <c r="E7679">
        <v>1</v>
      </c>
      <c r="F7679" t="str">
        <f>TEXT(pizza_sales__2[[#This Row],[order_date]],"dddd")</f>
        <v>Thursday</v>
      </c>
      <c r="G7679" s="8" t="s">
        <v>3437</v>
      </c>
      <c r="H7679" s="10">
        <f>DATEVALUE(pizza_sales__2[[#This Row],[order_date]])</f>
        <v>42061</v>
      </c>
      <c r="I7679" s="9" t="s">
        <v>3472</v>
      </c>
      <c r="J7679">
        <f xml:space="preserve"> HOUR(pizza_sales__2[[#This Row],[order_time]])</f>
        <v>17</v>
      </c>
      <c r="K7679">
        <v>20.25</v>
      </c>
      <c r="L7679">
        <v>20.25</v>
      </c>
      <c r="M7679" t="s">
        <v>16943</v>
      </c>
      <c r="N7679" t="s">
        <v>22</v>
      </c>
      <c r="O7679" t="s">
        <v>72</v>
      </c>
      <c r="P7679" t="s">
        <v>73</v>
      </c>
    </row>
    <row r="7680" spans="1:16" x14ac:dyDescent="0.3">
      <c r="A7680">
        <v>7679</v>
      </c>
      <c r="B7680">
        <v>3382</v>
      </c>
      <c r="C7680" t="s">
        <v>173</v>
      </c>
      <c r="D7680">
        <f>1/COUNTIF(pizza_sales__2[order_id], pizza_sales__2[[#This Row],[order_id]])</f>
        <v>0.33333333333333331</v>
      </c>
      <c r="E7680">
        <v>1</v>
      </c>
      <c r="F7680" t="str">
        <f>TEXT(pizza_sales__2[[#This Row],[order_date]],"dddd")</f>
        <v>Thursday</v>
      </c>
      <c r="G7680" s="8" t="s">
        <v>3437</v>
      </c>
      <c r="H7680" s="10">
        <f>DATEVALUE(pizza_sales__2[[#This Row],[order_date]])</f>
        <v>42061</v>
      </c>
      <c r="I7680" s="9" t="s">
        <v>3473</v>
      </c>
      <c r="J7680">
        <f xml:space="preserve"> HOUR(pizza_sales__2[[#This Row],[order_time]])</f>
        <v>17</v>
      </c>
      <c r="K7680">
        <v>16.75</v>
      </c>
      <c r="L7680">
        <v>16.75</v>
      </c>
      <c r="M7680" t="s">
        <v>16940</v>
      </c>
      <c r="N7680" t="s">
        <v>33</v>
      </c>
      <c r="O7680" t="s">
        <v>149</v>
      </c>
      <c r="P7680" t="s">
        <v>150</v>
      </c>
    </row>
    <row r="7681" spans="1:16" x14ac:dyDescent="0.3">
      <c r="A7681">
        <v>7680</v>
      </c>
      <c r="B7681">
        <v>3382</v>
      </c>
      <c r="C7681" t="s">
        <v>106</v>
      </c>
      <c r="D7681">
        <f>1/COUNTIF(pizza_sales__2[order_id], pizza_sales__2[[#This Row],[order_id]])</f>
        <v>0.33333333333333331</v>
      </c>
      <c r="E7681">
        <v>1</v>
      </c>
      <c r="F7681" t="str">
        <f>TEXT(pizza_sales__2[[#This Row],[order_date]],"dddd")</f>
        <v>Thursday</v>
      </c>
      <c r="G7681" s="8" t="s">
        <v>3437</v>
      </c>
      <c r="H7681" s="10">
        <f>DATEVALUE(pizza_sales__2[[#This Row],[order_date]])</f>
        <v>42061</v>
      </c>
      <c r="I7681" s="9" t="s">
        <v>3473</v>
      </c>
      <c r="J7681">
        <f xml:space="preserve"> HOUR(pizza_sales__2[[#This Row],[order_time]])</f>
        <v>17</v>
      </c>
      <c r="K7681">
        <v>12</v>
      </c>
      <c r="L7681">
        <v>12</v>
      </c>
      <c r="M7681" t="s">
        <v>16942</v>
      </c>
      <c r="N7681" t="s">
        <v>14</v>
      </c>
      <c r="O7681" t="s">
        <v>107</v>
      </c>
      <c r="P7681" t="s">
        <v>108</v>
      </c>
    </row>
    <row r="7682" spans="1:16" x14ac:dyDescent="0.3">
      <c r="A7682">
        <v>7681</v>
      </c>
      <c r="B7682">
        <v>3382</v>
      </c>
      <c r="C7682" t="s">
        <v>129</v>
      </c>
      <c r="D7682">
        <f>1/COUNTIF(pizza_sales__2[order_id], pizza_sales__2[[#This Row],[order_id]])</f>
        <v>0.33333333333333331</v>
      </c>
      <c r="E7682">
        <v>1</v>
      </c>
      <c r="F7682" t="str">
        <f>TEXT(pizza_sales__2[[#This Row],[order_date]],"dddd")</f>
        <v>Thursday</v>
      </c>
      <c r="G7682" s="8" t="s">
        <v>3437</v>
      </c>
      <c r="H7682" s="10">
        <f>DATEVALUE(pizza_sales__2[[#This Row],[order_date]])</f>
        <v>42061</v>
      </c>
      <c r="I7682" s="9" t="s">
        <v>3473</v>
      </c>
      <c r="J7682">
        <f xml:space="preserve"> HOUR(pizza_sales__2[[#This Row],[order_time]])</f>
        <v>17</v>
      </c>
      <c r="K7682">
        <v>20.25</v>
      </c>
      <c r="L7682">
        <v>20.25</v>
      </c>
      <c r="M7682" t="s">
        <v>16943</v>
      </c>
      <c r="N7682" t="s">
        <v>26</v>
      </c>
      <c r="O7682" t="s">
        <v>130</v>
      </c>
      <c r="P7682" t="s">
        <v>131</v>
      </c>
    </row>
    <row r="7683" spans="1:16" x14ac:dyDescent="0.3">
      <c r="A7683">
        <v>7682</v>
      </c>
      <c r="B7683">
        <v>3383</v>
      </c>
      <c r="C7683" t="s">
        <v>95</v>
      </c>
      <c r="D7683">
        <f>1/COUNTIF(pizza_sales__2[order_id], pizza_sales__2[[#This Row],[order_id]])</f>
        <v>1</v>
      </c>
      <c r="E7683">
        <v>1</v>
      </c>
      <c r="F7683" t="str">
        <f>TEXT(pizza_sales__2[[#This Row],[order_date]],"dddd")</f>
        <v>Thursday</v>
      </c>
      <c r="G7683" s="8" t="s">
        <v>3437</v>
      </c>
      <c r="H7683" s="10">
        <f>DATEVALUE(pizza_sales__2[[#This Row],[order_date]])</f>
        <v>42061</v>
      </c>
      <c r="I7683" s="9" t="s">
        <v>3474</v>
      </c>
      <c r="J7683">
        <f xml:space="preserve"> HOUR(pizza_sales__2[[#This Row],[order_time]])</f>
        <v>17</v>
      </c>
      <c r="K7683">
        <v>12</v>
      </c>
      <c r="L7683">
        <v>12</v>
      </c>
      <c r="M7683" t="s">
        <v>16942</v>
      </c>
      <c r="N7683" t="s">
        <v>14</v>
      </c>
      <c r="O7683" t="s">
        <v>97</v>
      </c>
      <c r="P7683" t="s">
        <v>98</v>
      </c>
    </row>
    <row r="7684" spans="1:16" x14ac:dyDescent="0.3">
      <c r="A7684">
        <v>7683</v>
      </c>
      <c r="B7684">
        <v>3384</v>
      </c>
      <c r="C7684" t="s">
        <v>166</v>
      </c>
      <c r="D7684">
        <f>1/COUNTIF(pizza_sales__2[order_id], pizza_sales__2[[#This Row],[order_id]])</f>
        <v>0.25</v>
      </c>
      <c r="E7684">
        <v>1</v>
      </c>
      <c r="F7684" t="str">
        <f>TEXT(pizza_sales__2[[#This Row],[order_date]],"dddd")</f>
        <v>Thursday</v>
      </c>
      <c r="G7684" s="8" t="s">
        <v>3437</v>
      </c>
      <c r="H7684" s="10">
        <f>DATEVALUE(pizza_sales__2[[#This Row],[order_date]])</f>
        <v>42061</v>
      </c>
      <c r="I7684" s="9" t="s">
        <v>3475</v>
      </c>
      <c r="J7684">
        <f xml:space="preserve"> HOUR(pizza_sales__2[[#This Row],[order_time]])</f>
        <v>17</v>
      </c>
      <c r="K7684">
        <v>10.5</v>
      </c>
      <c r="L7684">
        <v>10.5</v>
      </c>
      <c r="M7684" t="s">
        <v>16942</v>
      </c>
      <c r="N7684" t="s">
        <v>14</v>
      </c>
      <c r="O7684" t="s">
        <v>15</v>
      </c>
      <c r="P7684" t="s">
        <v>16</v>
      </c>
    </row>
    <row r="7685" spans="1:16" x14ac:dyDescent="0.3">
      <c r="A7685">
        <v>7684</v>
      </c>
      <c r="B7685">
        <v>3384</v>
      </c>
      <c r="C7685" t="s">
        <v>117</v>
      </c>
      <c r="D7685">
        <f>1/COUNTIF(pizza_sales__2[order_id], pizza_sales__2[[#This Row],[order_id]])</f>
        <v>0.25</v>
      </c>
      <c r="E7685">
        <v>1</v>
      </c>
      <c r="F7685" t="str">
        <f>TEXT(pizza_sales__2[[#This Row],[order_date]],"dddd")</f>
        <v>Thursday</v>
      </c>
      <c r="G7685" s="8" t="s">
        <v>3437</v>
      </c>
      <c r="H7685" s="10">
        <f>DATEVALUE(pizza_sales__2[[#This Row],[order_date]])</f>
        <v>42061</v>
      </c>
      <c r="I7685" s="9" t="s">
        <v>3475</v>
      </c>
      <c r="J7685">
        <f xml:space="preserve"> HOUR(pizza_sales__2[[#This Row],[order_time]])</f>
        <v>17</v>
      </c>
      <c r="K7685">
        <v>16</v>
      </c>
      <c r="L7685">
        <v>16</v>
      </c>
      <c r="M7685" t="s">
        <v>16940</v>
      </c>
      <c r="N7685" t="s">
        <v>22</v>
      </c>
      <c r="O7685" t="s">
        <v>118</v>
      </c>
      <c r="P7685" t="s">
        <v>119</v>
      </c>
    </row>
    <row r="7686" spans="1:16" x14ac:dyDescent="0.3">
      <c r="A7686">
        <v>7685</v>
      </c>
      <c r="B7686">
        <v>3384</v>
      </c>
      <c r="C7686" t="s">
        <v>308</v>
      </c>
      <c r="D7686">
        <f>1/COUNTIF(pizza_sales__2[order_id], pizza_sales__2[[#This Row],[order_id]])</f>
        <v>0.25</v>
      </c>
      <c r="E7686">
        <v>1</v>
      </c>
      <c r="F7686" t="str">
        <f>TEXT(pizza_sales__2[[#This Row],[order_date]],"dddd")</f>
        <v>Thursday</v>
      </c>
      <c r="G7686" s="8" t="s">
        <v>3437</v>
      </c>
      <c r="H7686" s="10">
        <f>DATEVALUE(pizza_sales__2[[#This Row],[order_date]])</f>
        <v>42061</v>
      </c>
      <c r="I7686" s="9" t="s">
        <v>3475</v>
      </c>
      <c r="J7686">
        <f xml:space="preserve"> HOUR(pizza_sales__2[[#This Row],[order_time]])</f>
        <v>17</v>
      </c>
      <c r="K7686">
        <v>16</v>
      </c>
      <c r="L7686">
        <v>16</v>
      </c>
      <c r="M7686" t="s">
        <v>16940</v>
      </c>
      <c r="N7686" t="s">
        <v>22</v>
      </c>
      <c r="O7686" t="s">
        <v>124</v>
      </c>
      <c r="P7686" t="s">
        <v>125</v>
      </c>
    </row>
    <row r="7687" spans="1:16" x14ac:dyDescent="0.3">
      <c r="A7687">
        <v>7686</v>
      </c>
      <c r="B7687">
        <v>3384</v>
      </c>
      <c r="C7687" t="s">
        <v>220</v>
      </c>
      <c r="D7687">
        <f>1/COUNTIF(pizza_sales__2[order_id], pizza_sales__2[[#This Row],[order_id]])</f>
        <v>0.25</v>
      </c>
      <c r="E7687">
        <v>1</v>
      </c>
      <c r="F7687" t="str">
        <f>TEXT(pizza_sales__2[[#This Row],[order_date]],"dddd")</f>
        <v>Thursday</v>
      </c>
      <c r="G7687" s="8" t="s">
        <v>3437</v>
      </c>
      <c r="H7687" s="10">
        <f>DATEVALUE(pizza_sales__2[[#This Row],[order_date]])</f>
        <v>42061</v>
      </c>
      <c r="I7687" s="9" t="s">
        <v>3475</v>
      </c>
      <c r="J7687">
        <f xml:space="preserve"> HOUR(pizza_sales__2[[#This Row],[order_time]])</f>
        <v>17</v>
      </c>
      <c r="K7687">
        <v>12.75</v>
      </c>
      <c r="L7687">
        <v>12.75</v>
      </c>
      <c r="M7687" t="s">
        <v>16942</v>
      </c>
      <c r="N7687" t="s">
        <v>33</v>
      </c>
      <c r="O7687" t="s">
        <v>34</v>
      </c>
      <c r="P7687" t="s">
        <v>35</v>
      </c>
    </row>
    <row r="7688" spans="1:16" x14ac:dyDescent="0.3">
      <c r="A7688">
        <v>7687</v>
      </c>
      <c r="B7688">
        <v>3385</v>
      </c>
      <c r="C7688" t="s">
        <v>166</v>
      </c>
      <c r="D7688">
        <f>1/COUNTIF(pizza_sales__2[order_id], pizza_sales__2[[#This Row],[order_id]])</f>
        <v>0.5</v>
      </c>
      <c r="E7688">
        <v>1</v>
      </c>
      <c r="F7688" t="str">
        <f>TEXT(pizza_sales__2[[#This Row],[order_date]],"dddd")</f>
        <v>Thursday</v>
      </c>
      <c r="G7688" s="8" t="s">
        <v>3437</v>
      </c>
      <c r="H7688" s="10">
        <f>DATEVALUE(pizza_sales__2[[#This Row],[order_date]])</f>
        <v>42061</v>
      </c>
      <c r="I7688" s="9" t="s">
        <v>3476</v>
      </c>
      <c r="J7688">
        <f xml:space="preserve"> HOUR(pizza_sales__2[[#This Row],[order_time]])</f>
        <v>17</v>
      </c>
      <c r="K7688">
        <v>10.5</v>
      </c>
      <c r="L7688">
        <v>10.5</v>
      </c>
      <c r="M7688" t="s">
        <v>16942</v>
      </c>
      <c r="N7688" t="s">
        <v>14</v>
      </c>
      <c r="O7688" t="s">
        <v>15</v>
      </c>
      <c r="P7688" t="s">
        <v>16</v>
      </c>
    </row>
    <row r="7689" spans="1:16" x14ac:dyDescent="0.3">
      <c r="A7689">
        <v>7688</v>
      </c>
      <c r="B7689">
        <v>3385</v>
      </c>
      <c r="C7689" t="s">
        <v>194</v>
      </c>
      <c r="D7689">
        <f>1/COUNTIF(pizza_sales__2[order_id], pizza_sales__2[[#This Row],[order_id]])</f>
        <v>0.5</v>
      </c>
      <c r="E7689">
        <v>2</v>
      </c>
      <c r="F7689" t="str">
        <f>TEXT(pizza_sales__2[[#This Row],[order_date]],"dddd")</f>
        <v>Thursday</v>
      </c>
      <c r="G7689" s="8" t="s">
        <v>3437</v>
      </c>
      <c r="H7689" s="10">
        <f>DATEVALUE(pizza_sales__2[[#This Row],[order_date]])</f>
        <v>42061</v>
      </c>
      <c r="I7689" s="9" t="s">
        <v>3476</v>
      </c>
      <c r="J7689">
        <f xml:space="preserve"> HOUR(pizza_sales__2[[#This Row],[order_time]])</f>
        <v>17</v>
      </c>
      <c r="K7689">
        <v>16.5</v>
      </c>
      <c r="L7689">
        <v>33</v>
      </c>
      <c r="M7689" t="s">
        <v>16940</v>
      </c>
      <c r="N7689" t="s">
        <v>26</v>
      </c>
      <c r="O7689" t="s">
        <v>39</v>
      </c>
      <c r="P7689" t="s">
        <v>40</v>
      </c>
    </row>
    <row r="7690" spans="1:16" x14ac:dyDescent="0.3">
      <c r="A7690">
        <v>7689</v>
      </c>
      <c r="B7690">
        <v>3386</v>
      </c>
      <c r="C7690" t="s">
        <v>81</v>
      </c>
      <c r="D7690">
        <f>1/COUNTIF(pizza_sales__2[order_id], pizza_sales__2[[#This Row],[order_id]])</f>
        <v>0.5</v>
      </c>
      <c r="E7690">
        <v>1</v>
      </c>
      <c r="F7690" t="str">
        <f>TEXT(pizza_sales__2[[#This Row],[order_date]],"dddd")</f>
        <v>Thursday</v>
      </c>
      <c r="G7690" s="8" t="s">
        <v>3437</v>
      </c>
      <c r="H7690" s="10">
        <f>DATEVALUE(pizza_sales__2[[#This Row],[order_date]])</f>
        <v>42061</v>
      </c>
      <c r="I7690" s="9" t="s">
        <v>3477</v>
      </c>
      <c r="J7690">
        <f xml:space="preserve"> HOUR(pizza_sales__2[[#This Row],[order_time]])</f>
        <v>17</v>
      </c>
      <c r="K7690">
        <v>20.75</v>
      </c>
      <c r="L7690">
        <v>20.75</v>
      </c>
      <c r="M7690" t="s">
        <v>16943</v>
      </c>
      <c r="N7690" t="s">
        <v>33</v>
      </c>
      <c r="O7690" t="s">
        <v>82</v>
      </c>
      <c r="P7690" t="s">
        <v>83</v>
      </c>
    </row>
    <row r="7691" spans="1:16" x14ac:dyDescent="0.3">
      <c r="A7691">
        <v>7690</v>
      </c>
      <c r="B7691">
        <v>3386</v>
      </c>
      <c r="C7691" t="s">
        <v>246</v>
      </c>
      <c r="D7691">
        <f>1/COUNTIF(pizza_sales__2[order_id], pizza_sales__2[[#This Row],[order_id]])</f>
        <v>0.5</v>
      </c>
      <c r="E7691">
        <v>1</v>
      </c>
      <c r="F7691" t="str">
        <f>TEXT(pizza_sales__2[[#This Row],[order_date]],"dddd")</f>
        <v>Thursday</v>
      </c>
      <c r="G7691" s="8" t="s">
        <v>3437</v>
      </c>
      <c r="H7691" s="10">
        <f>DATEVALUE(pizza_sales__2[[#This Row],[order_date]])</f>
        <v>42061</v>
      </c>
      <c r="I7691" s="9" t="s">
        <v>3477</v>
      </c>
      <c r="J7691">
        <f xml:space="preserve"> HOUR(pizza_sales__2[[#This Row],[order_time]])</f>
        <v>17</v>
      </c>
      <c r="K7691">
        <v>12</v>
      </c>
      <c r="L7691">
        <v>12</v>
      </c>
      <c r="M7691" t="s">
        <v>16942</v>
      </c>
      <c r="N7691" t="s">
        <v>22</v>
      </c>
      <c r="O7691" t="s">
        <v>124</v>
      </c>
      <c r="P7691" t="s">
        <v>125</v>
      </c>
    </row>
    <row r="7692" spans="1:16" x14ac:dyDescent="0.3">
      <c r="A7692">
        <v>7691</v>
      </c>
      <c r="B7692">
        <v>3387</v>
      </c>
      <c r="C7692" t="s">
        <v>17</v>
      </c>
      <c r="D7692">
        <f>1/COUNTIF(pizza_sales__2[order_id], pizza_sales__2[[#This Row],[order_id]])</f>
        <v>0.33333333333333331</v>
      </c>
      <c r="E7692">
        <v>1</v>
      </c>
      <c r="F7692" t="str">
        <f>TEXT(pizza_sales__2[[#This Row],[order_date]],"dddd")</f>
        <v>Thursday</v>
      </c>
      <c r="G7692" s="8" t="s">
        <v>3437</v>
      </c>
      <c r="H7692" s="10">
        <f>DATEVALUE(pizza_sales__2[[#This Row],[order_date]])</f>
        <v>42061</v>
      </c>
      <c r="I7692" s="9" t="s">
        <v>3478</v>
      </c>
      <c r="J7692">
        <f xml:space="preserve"> HOUR(pizza_sales__2[[#This Row],[order_time]])</f>
        <v>17</v>
      </c>
      <c r="K7692">
        <v>16</v>
      </c>
      <c r="L7692">
        <v>16</v>
      </c>
      <c r="M7692" t="s">
        <v>16940</v>
      </c>
      <c r="N7692" t="s">
        <v>14</v>
      </c>
      <c r="O7692" t="s">
        <v>19</v>
      </c>
      <c r="P7692" t="s">
        <v>20</v>
      </c>
    </row>
    <row r="7693" spans="1:16" x14ac:dyDescent="0.3">
      <c r="A7693">
        <v>7692</v>
      </c>
      <c r="B7693">
        <v>3387</v>
      </c>
      <c r="C7693" t="s">
        <v>210</v>
      </c>
      <c r="D7693">
        <f>1/COUNTIF(pizza_sales__2[order_id], pizza_sales__2[[#This Row],[order_id]])</f>
        <v>0.33333333333333331</v>
      </c>
      <c r="E7693">
        <v>1</v>
      </c>
      <c r="F7693" t="str">
        <f>TEXT(pizza_sales__2[[#This Row],[order_date]],"dddd")</f>
        <v>Thursday</v>
      </c>
      <c r="G7693" s="8" t="s">
        <v>3437</v>
      </c>
      <c r="H7693" s="10">
        <f>DATEVALUE(pizza_sales__2[[#This Row],[order_date]])</f>
        <v>42061</v>
      </c>
      <c r="I7693" s="9" t="s">
        <v>3478</v>
      </c>
      <c r="J7693">
        <f xml:space="preserve"> HOUR(pizza_sales__2[[#This Row],[order_time]])</f>
        <v>17</v>
      </c>
      <c r="K7693">
        <v>12.25</v>
      </c>
      <c r="L7693">
        <v>12.25</v>
      </c>
      <c r="M7693" t="s">
        <v>16942</v>
      </c>
      <c r="N7693" t="s">
        <v>26</v>
      </c>
      <c r="O7693" t="s">
        <v>130</v>
      </c>
      <c r="P7693" t="s">
        <v>131</v>
      </c>
    </row>
    <row r="7694" spans="1:16" x14ac:dyDescent="0.3">
      <c r="A7694">
        <v>7693</v>
      </c>
      <c r="B7694">
        <v>3387</v>
      </c>
      <c r="C7694" t="s">
        <v>442</v>
      </c>
      <c r="D7694">
        <f>1/COUNTIF(pizza_sales__2[order_id], pizza_sales__2[[#This Row],[order_id]])</f>
        <v>0.33333333333333331</v>
      </c>
      <c r="E7694">
        <v>1</v>
      </c>
      <c r="F7694" t="str">
        <f>TEXT(pizza_sales__2[[#This Row],[order_date]],"dddd")</f>
        <v>Thursday</v>
      </c>
      <c r="G7694" s="8" t="s">
        <v>3437</v>
      </c>
      <c r="H7694" s="10">
        <f>DATEVALUE(pizza_sales__2[[#This Row],[order_date]])</f>
        <v>42061</v>
      </c>
      <c r="I7694" s="9" t="s">
        <v>3478</v>
      </c>
      <c r="J7694">
        <f xml:space="preserve"> HOUR(pizza_sales__2[[#This Row],[order_time]])</f>
        <v>17</v>
      </c>
      <c r="K7694">
        <v>16.5</v>
      </c>
      <c r="L7694">
        <v>16.5</v>
      </c>
      <c r="M7694" t="s">
        <v>16940</v>
      </c>
      <c r="N7694" t="s">
        <v>26</v>
      </c>
      <c r="O7694" t="s">
        <v>100</v>
      </c>
      <c r="P7694" t="s">
        <v>101</v>
      </c>
    </row>
    <row r="7695" spans="1:16" x14ac:dyDescent="0.3">
      <c r="A7695">
        <v>7694</v>
      </c>
      <c r="B7695">
        <v>3388</v>
      </c>
      <c r="C7695" t="s">
        <v>11</v>
      </c>
      <c r="D7695">
        <f>1/COUNTIF(pizza_sales__2[order_id], pizza_sales__2[[#This Row],[order_id]])</f>
        <v>0.5</v>
      </c>
      <c r="E7695">
        <v>1</v>
      </c>
      <c r="F7695" t="str">
        <f>TEXT(pizza_sales__2[[#This Row],[order_date]],"dddd")</f>
        <v>Thursday</v>
      </c>
      <c r="G7695" s="8" t="s">
        <v>3437</v>
      </c>
      <c r="H7695" s="10">
        <f>DATEVALUE(pizza_sales__2[[#This Row],[order_date]])</f>
        <v>42061</v>
      </c>
      <c r="I7695" s="9" t="s">
        <v>3479</v>
      </c>
      <c r="J7695">
        <f xml:space="preserve"> HOUR(pizza_sales__2[[#This Row],[order_time]])</f>
        <v>17</v>
      </c>
      <c r="K7695">
        <v>13.25</v>
      </c>
      <c r="L7695">
        <v>13.25</v>
      </c>
      <c r="M7695" t="s">
        <v>16940</v>
      </c>
      <c r="N7695" t="s">
        <v>14</v>
      </c>
      <c r="O7695" t="s">
        <v>15</v>
      </c>
      <c r="P7695" t="s">
        <v>16</v>
      </c>
    </row>
    <row r="7696" spans="1:16" x14ac:dyDescent="0.3">
      <c r="A7696">
        <v>7695</v>
      </c>
      <c r="B7696">
        <v>3388</v>
      </c>
      <c r="C7696" t="s">
        <v>308</v>
      </c>
      <c r="D7696">
        <f>1/COUNTIF(pizza_sales__2[order_id], pizza_sales__2[[#This Row],[order_id]])</f>
        <v>0.5</v>
      </c>
      <c r="E7696">
        <v>1</v>
      </c>
      <c r="F7696" t="str">
        <f>TEXT(pizza_sales__2[[#This Row],[order_date]],"dddd")</f>
        <v>Thursday</v>
      </c>
      <c r="G7696" s="8" t="s">
        <v>3437</v>
      </c>
      <c r="H7696" s="10">
        <f>DATEVALUE(pizza_sales__2[[#This Row],[order_date]])</f>
        <v>42061</v>
      </c>
      <c r="I7696" s="9" t="s">
        <v>3479</v>
      </c>
      <c r="J7696">
        <f xml:space="preserve"> HOUR(pizza_sales__2[[#This Row],[order_time]])</f>
        <v>17</v>
      </c>
      <c r="K7696">
        <v>16</v>
      </c>
      <c r="L7696">
        <v>16</v>
      </c>
      <c r="M7696" t="s">
        <v>16940</v>
      </c>
      <c r="N7696" t="s">
        <v>22</v>
      </c>
      <c r="O7696" t="s">
        <v>124</v>
      </c>
      <c r="P7696" t="s">
        <v>125</v>
      </c>
    </row>
    <row r="7697" spans="1:16" x14ac:dyDescent="0.3">
      <c r="A7697">
        <v>7696</v>
      </c>
      <c r="B7697">
        <v>3389</v>
      </c>
      <c r="C7697" t="s">
        <v>114</v>
      </c>
      <c r="D7697">
        <f>1/COUNTIF(pizza_sales__2[order_id], pizza_sales__2[[#This Row],[order_id]])</f>
        <v>1</v>
      </c>
      <c r="E7697">
        <v>1</v>
      </c>
      <c r="F7697" t="str">
        <f>TEXT(pizza_sales__2[[#This Row],[order_date]],"dddd")</f>
        <v>Thursday</v>
      </c>
      <c r="G7697" s="8" t="s">
        <v>3437</v>
      </c>
      <c r="H7697" s="10">
        <f>DATEVALUE(pizza_sales__2[[#This Row],[order_date]])</f>
        <v>42061</v>
      </c>
      <c r="I7697" s="9" t="s">
        <v>3480</v>
      </c>
      <c r="J7697">
        <f xml:space="preserve"> HOUR(pizza_sales__2[[#This Row],[order_time]])</f>
        <v>18</v>
      </c>
      <c r="K7697">
        <v>12.75</v>
      </c>
      <c r="L7697">
        <v>12.75</v>
      </c>
      <c r="M7697" t="s">
        <v>16942</v>
      </c>
      <c r="N7697" t="s">
        <v>22</v>
      </c>
      <c r="O7697" t="s">
        <v>115</v>
      </c>
      <c r="P7697" t="s">
        <v>116</v>
      </c>
    </row>
    <row r="7698" spans="1:16" x14ac:dyDescent="0.3">
      <c r="A7698">
        <v>7697</v>
      </c>
      <c r="B7698">
        <v>3390</v>
      </c>
      <c r="C7698" t="s">
        <v>260</v>
      </c>
      <c r="D7698">
        <f>1/COUNTIF(pizza_sales__2[order_id], pizza_sales__2[[#This Row],[order_id]])</f>
        <v>0.33333333333333331</v>
      </c>
      <c r="E7698">
        <v>1</v>
      </c>
      <c r="F7698" t="str">
        <f>TEXT(pizza_sales__2[[#This Row],[order_date]],"dddd")</f>
        <v>Thursday</v>
      </c>
      <c r="G7698" s="8" t="s">
        <v>3437</v>
      </c>
      <c r="H7698" s="10">
        <f>DATEVALUE(pizza_sales__2[[#This Row],[order_date]])</f>
        <v>42061</v>
      </c>
      <c r="I7698" s="9" t="s">
        <v>3481</v>
      </c>
      <c r="J7698">
        <f xml:space="preserve"> HOUR(pizza_sales__2[[#This Row],[order_time]])</f>
        <v>18</v>
      </c>
      <c r="K7698">
        <v>16.75</v>
      </c>
      <c r="L7698">
        <v>16.75</v>
      </c>
      <c r="M7698" t="s">
        <v>16940</v>
      </c>
      <c r="N7698" t="s">
        <v>22</v>
      </c>
      <c r="O7698" t="s">
        <v>115</v>
      </c>
      <c r="P7698" t="s">
        <v>116</v>
      </c>
    </row>
    <row r="7699" spans="1:16" x14ac:dyDescent="0.3">
      <c r="A7699">
        <v>7698</v>
      </c>
      <c r="B7699">
        <v>3390</v>
      </c>
      <c r="C7699" t="s">
        <v>161</v>
      </c>
      <c r="D7699">
        <f>1/COUNTIF(pizza_sales__2[order_id], pizza_sales__2[[#This Row],[order_id]])</f>
        <v>0.33333333333333331</v>
      </c>
      <c r="E7699">
        <v>1</v>
      </c>
      <c r="F7699" t="str">
        <f>TEXT(pizza_sales__2[[#This Row],[order_date]],"dddd")</f>
        <v>Thursday</v>
      </c>
      <c r="G7699" s="8" t="s">
        <v>3437</v>
      </c>
      <c r="H7699" s="10">
        <f>DATEVALUE(pizza_sales__2[[#This Row],[order_date]])</f>
        <v>42061</v>
      </c>
      <c r="I7699" s="9" t="s">
        <v>3481</v>
      </c>
      <c r="J7699">
        <f xml:space="preserve"> HOUR(pizza_sales__2[[#This Row],[order_time]])</f>
        <v>18</v>
      </c>
      <c r="K7699">
        <v>17.5</v>
      </c>
      <c r="L7699">
        <v>17.5</v>
      </c>
      <c r="M7699" t="s">
        <v>16943</v>
      </c>
      <c r="N7699" t="s">
        <v>14</v>
      </c>
      <c r="O7699" t="s">
        <v>162</v>
      </c>
      <c r="P7699" t="s">
        <v>163</v>
      </c>
    </row>
    <row r="7700" spans="1:16" x14ac:dyDescent="0.3">
      <c r="A7700">
        <v>7699</v>
      </c>
      <c r="B7700">
        <v>3390</v>
      </c>
      <c r="C7700" t="s">
        <v>186</v>
      </c>
      <c r="D7700">
        <f>1/COUNTIF(pizza_sales__2[order_id], pizza_sales__2[[#This Row],[order_id]])</f>
        <v>0.33333333333333331</v>
      </c>
      <c r="E7700">
        <v>1</v>
      </c>
      <c r="F7700" t="str">
        <f>TEXT(pizza_sales__2[[#This Row],[order_date]],"dddd")</f>
        <v>Thursday</v>
      </c>
      <c r="G7700" s="8" t="s">
        <v>3437</v>
      </c>
      <c r="H7700" s="10">
        <f>DATEVALUE(pizza_sales__2[[#This Row],[order_date]])</f>
        <v>42061</v>
      </c>
      <c r="I7700" s="9" t="s">
        <v>3481</v>
      </c>
      <c r="J7700">
        <f xml:space="preserve"> HOUR(pizza_sales__2[[#This Row],[order_time]])</f>
        <v>18</v>
      </c>
      <c r="K7700">
        <v>25.5</v>
      </c>
      <c r="L7700">
        <v>25.5</v>
      </c>
      <c r="M7700" t="s">
        <v>16944</v>
      </c>
      <c r="N7700" t="s">
        <v>14</v>
      </c>
      <c r="O7700" t="s">
        <v>48</v>
      </c>
      <c r="P7700" t="s">
        <v>49</v>
      </c>
    </row>
    <row r="7701" spans="1:16" x14ac:dyDescent="0.3">
      <c r="A7701">
        <v>7700</v>
      </c>
      <c r="B7701">
        <v>3391</v>
      </c>
      <c r="C7701" t="s">
        <v>84</v>
      </c>
      <c r="D7701">
        <f>1/COUNTIF(pizza_sales__2[order_id], pizza_sales__2[[#This Row],[order_id]])</f>
        <v>0.25</v>
      </c>
      <c r="E7701">
        <v>1</v>
      </c>
      <c r="F7701" t="str">
        <f>TEXT(pizza_sales__2[[#This Row],[order_date]],"dddd")</f>
        <v>Thursday</v>
      </c>
      <c r="G7701" s="8" t="s">
        <v>3437</v>
      </c>
      <c r="H7701" s="10">
        <f>DATEVALUE(pizza_sales__2[[#This Row],[order_date]])</f>
        <v>42061</v>
      </c>
      <c r="I7701" s="9" t="s">
        <v>3482</v>
      </c>
      <c r="J7701">
        <f xml:space="preserve"> HOUR(pizza_sales__2[[#This Row],[order_time]])</f>
        <v>18</v>
      </c>
      <c r="K7701">
        <v>16.75</v>
      </c>
      <c r="L7701">
        <v>16.75</v>
      </c>
      <c r="M7701" t="s">
        <v>16940</v>
      </c>
      <c r="N7701" t="s">
        <v>33</v>
      </c>
      <c r="O7701" t="s">
        <v>82</v>
      </c>
      <c r="P7701" t="s">
        <v>83</v>
      </c>
    </row>
    <row r="7702" spans="1:16" x14ac:dyDescent="0.3">
      <c r="A7702">
        <v>7701</v>
      </c>
      <c r="B7702">
        <v>3391</v>
      </c>
      <c r="C7702" t="s">
        <v>85</v>
      </c>
      <c r="D7702">
        <f>1/COUNTIF(pizza_sales__2[order_id], pizza_sales__2[[#This Row],[order_id]])</f>
        <v>0.25</v>
      </c>
      <c r="E7702">
        <v>1</v>
      </c>
      <c r="F7702" t="str">
        <f>TEXT(pizza_sales__2[[#This Row],[order_date]],"dddd")</f>
        <v>Thursday</v>
      </c>
      <c r="G7702" s="8" t="s">
        <v>3437</v>
      </c>
      <c r="H7702" s="10">
        <f>DATEVALUE(pizza_sales__2[[#This Row],[order_date]])</f>
        <v>42061</v>
      </c>
      <c r="I7702" s="9" t="s">
        <v>3482</v>
      </c>
      <c r="J7702">
        <f xml:space="preserve"> HOUR(pizza_sales__2[[#This Row],[order_time]])</f>
        <v>18</v>
      </c>
      <c r="K7702">
        <v>15.25</v>
      </c>
      <c r="L7702">
        <v>15.25</v>
      </c>
      <c r="M7702" t="s">
        <v>16943</v>
      </c>
      <c r="N7702" t="s">
        <v>14</v>
      </c>
      <c r="O7702" t="s">
        <v>86</v>
      </c>
      <c r="P7702" t="s">
        <v>87</v>
      </c>
    </row>
    <row r="7703" spans="1:16" x14ac:dyDescent="0.3">
      <c r="A7703">
        <v>7702</v>
      </c>
      <c r="B7703">
        <v>3391</v>
      </c>
      <c r="C7703" t="s">
        <v>175</v>
      </c>
      <c r="D7703">
        <f>1/COUNTIF(pizza_sales__2[order_id], pizza_sales__2[[#This Row],[order_id]])</f>
        <v>0.25</v>
      </c>
      <c r="E7703">
        <v>1</v>
      </c>
      <c r="F7703" t="str">
        <f>TEXT(pizza_sales__2[[#This Row],[order_date]],"dddd")</f>
        <v>Thursday</v>
      </c>
      <c r="G7703" s="8" t="s">
        <v>3437</v>
      </c>
      <c r="H7703" s="10">
        <f>DATEVALUE(pizza_sales__2[[#This Row],[order_date]])</f>
        <v>42061</v>
      </c>
      <c r="I7703" s="9" t="s">
        <v>3482</v>
      </c>
      <c r="J7703">
        <f xml:space="preserve"> HOUR(pizza_sales__2[[#This Row],[order_time]])</f>
        <v>18</v>
      </c>
      <c r="K7703">
        <v>20.75</v>
      </c>
      <c r="L7703">
        <v>20.75</v>
      </c>
      <c r="M7703" t="s">
        <v>16943</v>
      </c>
      <c r="N7703" t="s">
        <v>26</v>
      </c>
      <c r="O7703" t="s">
        <v>121</v>
      </c>
      <c r="P7703" t="s">
        <v>122</v>
      </c>
    </row>
    <row r="7704" spans="1:16" x14ac:dyDescent="0.3">
      <c r="A7704">
        <v>7703</v>
      </c>
      <c r="B7704">
        <v>3391</v>
      </c>
      <c r="C7704" t="s">
        <v>129</v>
      </c>
      <c r="D7704">
        <f>1/COUNTIF(pizza_sales__2[order_id], pizza_sales__2[[#This Row],[order_id]])</f>
        <v>0.25</v>
      </c>
      <c r="E7704">
        <v>1</v>
      </c>
      <c r="F7704" t="str">
        <f>TEXT(pizza_sales__2[[#This Row],[order_date]],"dddd")</f>
        <v>Thursday</v>
      </c>
      <c r="G7704" s="8" t="s">
        <v>3437</v>
      </c>
      <c r="H7704" s="10">
        <f>DATEVALUE(pizza_sales__2[[#This Row],[order_date]])</f>
        <v>42061</v>
      </c>
      <c r="I7704" s="9" t="s">
        <v>3482</v>
      </c>
      <c r="J7704">
        <f xml:space="preserve"> HOUR(pizza_sales__2[[#This Row],[order_time]])</f>
        <v>18</v>
      </c>
      <c r="K7704">
        <v>20.25</v>
      </c>
      <c r="L7704">
        <v>20.25</v>
      </c>
      <c r="M7704" t="s">
        <v>16943</v>
      </c>
      <c r="N7704" t="s">
        <v>26</v>
      </c>
      <c r="O7704" t="s">
        <v>130</v>
      </c>
      <c r="P7704" t="s">
        <v>131</v>
      </c>
    </row>
    <row r="7705" spans="1:16" x14ac:dyDescent="0.3">
      <c r="A7705">
        <v>7704</v>
      </c>
      <c r="B7705">
        <v>3392</v>
      </c>
      <c r="C7705" t="s">
        <v>79</v>
      </c>
      <c r="D7705">
        <f>1/COUNTIF(pizza_sales__2[order_id], pizza_sales__2[[#This Row],[order_id]])</f>
        <v>0.33333333333333331</v>
      </c>
      <c r="E7705">
        <v>1</v>
      </c>
      <c r="F7705" t="str">
        <f>TEXT(pizza_sales__2[[#This Row],[order_date]],"dddd")</f>
        <v>Thursday</v>
      </c>
      <c r="G7705" s="8" t="s">
        <v>3437</v>
      </c>
      <c r="H7705" s="10">
        <f>DATEVALUE(pizza_sales__2[[#This Row],[order_date]])</f>
        <v>42061</v>
      </c>
      <c r="I7705" s="9" t="s">
        <v>3483</v>
      </c>
      <c r="J7705">
        <f xml:space="preserve"> HOUR(pizza_sales__2[[#This Row],[order_time]])</f>
        <v>18</v>
      </c>
      <c r="K7705">
        <v>20.75</v>
      </c>
      <c r="L7705">
        <v>20.75</v>
      </c>
      <c r="M7705" t="s">
        <v>16943</v>
      </c>
      <c r="N7705" t="s">
        <v>33</v>
      </c>
      <c r="O7705" t="s">
        <v>45</v>
      </c>
      <c r="P7705" t="s">
        <v>46</v>
      </c>
    </row>
    <row r="7706" spans="1:16" x14ac:dyDescent="0.3">
      <c r="A7706">
        <v>7705</v>
      </c>
      <c r="B7706">
        <v>3392</v>
      </c>
      <c r="C7706" t="s">
        <v>102</v>
      </c>
      <c r="D7706">
        <f>1/COUNTIF(pizza_sales__2[order_id], pizza_sales__2[[#This Row],[order_id]])</f>
        <v>0.33333333333333331</v>
      </c>
      <c r="E7706">
        <v>2</v>
      </c>
      <c r="F7706" t="str">
        <f>TEXT(pizza_sales__2[[#This Row],[order_date]],"dddd")</f>
        <v>Thursday</v>
      </c>
      <c r="G7706" s="8" t="s">
        <v>3437</v>
      </c>
      <c r="H7706" s="10">
        <f>DATEVALUE(pizza_sales__2[[#This Row],[order_date]])</f>
        <v>42061</v>
      </c>
      <c r="I7706" s="9" t="s">
        <v>3483</v>
      </c>
      <c r="J7706">
        <f xml:space="preserve"> HOUR(pizza_sales__2[[#This Row],[order_time]])</f>
        <v>18</v>
      </c>
      <c r="K7706">
        <v>17.95</v>
      </c>
      <c r="L7706">
        <v>35.9</v>
      </c>
      <c r="M7706" t="s">
        <v>16943</v>
      </c>
      <c r="N7706" t="s">
        <v>22</v>
      </c>
      <c r="O7706" t="s">
        <v>104</v>
      </c>
      <c r="P7706" t="s">
        <v>105</v>
      </c>
    </row>
    <row r="7707" spans="1:16" x14ac:dyDescent="0.3">
      <c r="A7707">
        <v>7706</v>
      </c>
      <c r="B7707">
        <v>3392</v>
      </c>
      <c r="C7707" t="s">
        <v>74</v>
      </c>
      <c r="D7707">
        <f>1/COUNTIF(pizza_sales__2[order_id], pizza_sales__2[[#This Row],[order_id]])</f>
        <v>0.33333333333333331</v>
      </c>
      <c r="E7707">
        <v>1</v>
      </c>
      <c r="F7707" t="str">
        <f>TEXT(pizza_sales__2[[#This Row],[order_date]],"dddd")</f>
        <v>Thursday</v>
      </c>
      <c r="G7707" s="8" t="s">
        <v>3437</v>
      </c>
      <c r="H7707" s="10">
        <f>DATEVALUE(pizza_sales__2[[#This Row],[order_date]])</f>
        <v>42061</v>
      </c>
      <c r="I7707" s="9" t="s">
        <v>3483</v>
      </c>
      <c r="J7707">
        <f xml:space="preserve"> HOUR(pizza_sales__2[[#This Row],[order_time]])</f>
        <v>18</v>
      </c>
      <c r="K7707">
        <v>20.25</v>
      </c>
      <c r="L7707">
        <v>20.25</v>
      </c>
      <c r="M7707" t="s">
        <v>16943</v>
      </c>
      <c r="N7707" t="s">
        <v>22</v>
      </c>
      <c r="O7707" t="s">
        <v>30</v>
      </c>
      <c r="P7707" t="s">
        <v>31</v>
      </c>
    </row>
    <row r="7708" spans="1:16" x14ac:dyDescent="0.3">
      <c r="A7708">
        <v>7707</v>
      </c>
      <c r="B7708">
        <v>3393</v>
      </c>
      <c r="C7708" t="s">
        <v>199</v>
      </c>
      <c r="D7708">
        <f>1/COUNTIF(pizza_sales__2[order_id], pizza_sales__2[[#This Row],[order_id]])</f>
        <v>1</v>
      </c>
      <c r="E7708">
        <v>1</v>
      </c>
      <c r="F7708" t="str">
        <f>TEXT(pizza_sales__2[[#This Row],[order_date]],"dddd")</f>
        <v>Thursday</v>
      </c>
      <c r="G7708" s="8" t="s">
        <v>3437</v>
      </c>
      <c r="H7708" s="10">
        <f>DATEVALUE(pizza_sales__2[[#This Row],[order_date]])</f>
        <v>42061</v>
      </c>
      <c r="I7708" s="9" t="s">
        <v>3484</v>
      </c>
      <c r="J7708">
        <f xml:space="preserve"> HOUR(pizza_sales__2[[#This Row],[order_time]])</f>
        <v>18</v>
      </c>
      <c r="K7708">
        <v>16.75</v>
      </c>
      <c r="L7708">
        <v>16.75</v>
      </c>
      <c r="M7708" t="s">
        <v>16940</v>
      </c>
      <c r="N7708" t="s">
        <v>33</v>
      </c>
      <c r="O7708" t="s">
        <v>77</v>
      </c>
      <c r="P7708" t="s">
        <v>78</v>
      </c>
    </row>
    <row r="7709" spans="1:16" x14ac:dyDescent="0.3">
      <c r="A7709">
        <v>7708</v>
      </c>
      <c r="B7709">
        <v>3394</v>
      </c>
      <c r="C7709" t="s">
        <v>189</v>
      </c>
      <c r="D7709">
        <f>1/COUNTIF(pizza_sales__2[order_id], pizza_sales__2[[#This Row],[order_id]])</f>
        <v>0.33333333333333331</v>
      </c>
      <c r="E7709">
        <v>1</v>
      </c>
      <c r="F7709" t="str">
        <f>TEXT(pizza_sales__2[[#This Row],[order_date]],"dddd")</f>
        <v>Thursday</v>
      </c>
      <c r="G7709" s="8" t="s">
        <v>3437</v>
      </c>
      <c r="H7709" s="10">
        <f>DATEVALUE(pizza_sales__2[[#This Row],[order_date]])</f>
        <v>42061</v>
      </c>
      <c r="I7709" s="9" t="s">
        <v>3485</v>
      </c>
      <c r="J7709">
        <f xml:space="preserve"> HOUR(pizza_sales__2[[#This Row],[order_time]])</f>
        <v>19</v>
      </c>
      <c r="K7709">
        <v>16.5</v>
      </c>
      <c r="L7709">
        <v>16.5</v>
      </c>
      <c r="M7709" t="s">
        <v>16943</v>
      </c>
      <c r="N7709" t="s">
        <v>14</v>
      </c>
      <c r="O7709" t="s">
        <v>15</v>
      </c>
      <c r="P7709" t="s">
        <v>16</v>
      </c>
    </row>
    <row r="7710" spans="1:16" x14ac:dyDescent="0.3">
      <c r="A7710">
        <v>7709</v>
      </c>
      <c r="B7710">
        <v>3394</v>
      </c>
      <c r="C7710" t="s">
        <v>141</v>
      </c>
      <c r="D7710">
        <f>1/COUNTIF(pizza_sales__2[order_id], pizza_sales__2[[#This Row],[order_id]])</f>
        <v>0.33333333333333331</v>
      </c>
      <c r="E7710">
        <v>1</v>
      </c>
      <c r="F7710" t="str">
        <f>TEXT(pizza_sales__2[[#This Row],[order_date]],"dddd")</f>
        <v>Thursday</v>
      </c>
      <c r="G7710" s="8" t="s">
        <v>3437</v>
      </c>
      <c r="H7710" s="10">
        <f>DATEVALUE(pizza_sales__2[[#This Row],[order_date]])</f>
        <v>42061</v>
      </c>
      <c r="I7710" s="9" t="s">
        <v>3485</v>
      </c>
      <c r="J7710">
        <f xml:space="preserve"> HOUR(pizza_sales__2[[#This Row],[order_time]])</f>
        <v>19</v>
      </c>
      <c r="K7710">
        <v>12.5</v>
      </c>
      <c r="L7710">
        <v>12.5</v>
      </c>
      <c r="M7710" t="s">
        <v>16942</v>
      </c>
      <c r="N7710" t="s">
        <v>26</v>
      </c>
      <c r="O7710" t="s">
        <v>39</v>
      </c>
      <c r="P7710" t="s">
        <v>40</v>
      </c>
    </row>
    <row r="7711" spans="1:16" x14ac:dyDescent="0.3">
      <c r="A7711">
        <v>7710</v>
      </c>
      <c r="B7711">
        <v>3394</v>
      </c>
      <c r="C7711" t="s">
        <v>145</v>
      </c>
      <c r="D7711">
        <f>1/COUNTIF(pizza_sales__2[order_id], pizza_sales__2[[#This Row],[order_id]])</f>
        <v>0.33333333333333331</v>
      </c>
      <c r="E7711">
        <v>1</v>
      </c>
      <c r="F7711" t="str">
        <f>TEXT(pizza_sales__2[[#This Row],[order_date]],"dddd")</f>
        <v>Thursday</v>
      </c>
      <c r="G7711" s="8" t="s">
        <v>3437</v>
      </c>
      <c r="H7711" s="10">
        <f>DATEVALUE(pizza_sales__2[[#This Row],[order_date]])</f>
        <v>42061</v>
      </c>
      <c r="I7711" s="9" t="s">
        <v>3485</v>
      </c>
      <c r="J7711">
        <f xml:space="preserve"> HOUR(pizza_sales__2[[#This Row],[order_time]])</f>
        <v>19</v>
      </c>
      <c r="K7711">
        <v>20.25</v>
      </c>
      <c r="L7711">
        <v>20.25</v>
      </c>
      <c r="M7711" t="s">
        <v>16943</v>
      </c>
      <c r="N7711" t="s">
        <v>22</v>
      </c>
      <c r="O7711" t="s">
        <v>72</v>
      </c>
      <c r="P7711" t="s">
        <v>73</v>
      </c>
    </row>
    <row r="7712" spans="1:16" x14ac:dyDescent="0.3">
      <c r="A7712">
        <v>7711</v>
      </c>
      <c r="B7712">
        <v>3395</v>
      </c>
      <c r="C7712" t="s">
        <v>95</v>
      </c>
      <c r="D7712">
        <f>1/COUNTIF(pizza_sales__2[order_id], pizza_sales__2[[#This Row],[order_id]])</f>
        <v>0.5</v>
      </c>
      <c r="E7712">
        <v>1</v>
      </c>
      <c r="F7712" t="str">
        <f>TEXT(pizza_sales__2[[#This Row],[order_date]],"dddd")</f>
        <v>Thursday</v>
      </c>
      <c r="G7712" s="8" t="s">
        <v>3437</v>
      </c>
      <c r="H7712" s="10">
        <f>DATEVALUE(pizza_sales__2[[#This Row],[order_date]])</f>
        <v>42061</v>
      </c>
      <c r="I7712" s="9" t="s">
        <v>3486</v>
      </c>
      <c r="J7712">
        <f xml:space="preserve"> HOUR(pizza_sales__2[[#This Row],[order_time]])</f>
        <v>19</v>
      </c>
      <c r="K7712">
        <v>12</v>
      </c>
      <c r="L7712">
        <v>12</v>
      </c>
      <c r="M7712" t="s">
        <v>16942</v>
      </c>
      <c r="N7712" t="s">
        <v>14</v>
      </c>
      <c r="O7712" t="s">
        <v>97</v>
      </c>
      <c r="P7712" t="s">
        <v>98</v>
      </c>
    </row>
    <row r="7713" spans="1:16" x14ac:dyDescent="0.3">
      <c r="A7713">
        <v>7712</v>
      </c>
      <c r="B7713">
        <v>3395</v>
      </c>
      <c r="C7713" t="s">
        <v>21</v>
      </c>
      <c r="D7713">
        <f>1/COUNTIF(pizza_sales__2[order_id], pizza_sales__2[[#This Row],[order_id]])</f>
        <v>0.5</v>
      </c>
      <c r="E7713">
        <v>1</v>
      </c>
      <c r="F7713" t="str">
        <f>TEXT(pizza_sales__2[[#This Row],[order_date]],"dddd")</f>
        <v>Thursday</v>
      </c>
      <c r="G7713" s="8" t="s">
        <v>3437</v>
      </c>
      <c r="H7713" s="10">
        <f>DATEVALUE(pizza_sales__2[[#This Row],[order_date]])</f>
        <v>42061</v>
      </c>
      <c r="I7713" s="9" t="s">
        <v>3486</v>
      </c>
      <c r="J7713">
        <f xml:space="preserve"> HOUR(pizza_sales__2[[#This Row],[order_time]])</f>
        <v>19</v>
      </c>
      <c r="K7713">
        <v>18.5</v>
      </c>
      <c r="L7713">
        <v>18.5</v>
      </c>
      <c r="M7713" t="s">
        <v>16943</v>
      </c>
      <c r="N7713" t="s">
        <v>22</v>
      </c>
      <c r="O7713" t="s">
        <v>23</v>
      </c>
      <c r="P7713" t="s">
        <v>24</v>
      </c>
    </row>
    <row r="7714" spans="1:16" x14ac:dyDescent="0.3">
      <c r="A7714">
        <v>7713</v>
      </c>
      <c r="B7714">
        <v>3396</v>
      </c>
      <c r="C7714" t="s">
        <v>60</v>
      </c>
      <c r="D7714">
        <f>1/COUNTIF(pizza_sales__2[order_id], pizza_sales__2[[#This Row],[order_id]])</f>
        <v>1</v>
      </c>
      <c r="E7714">
        <v>1</v>
      </c>
      <c r="F7714" t="str">
        <f>TEXT(pizza_sales__2[[#This Row],[order_date]],"dddd")</f>
        <v>Thursday</v>
      </c>
      <c r="G7714" s="8" t="s">
        <v>3437</v>
      </c>
      <c r="H7714" s="10">
        <f>DATEVALUE(pizza_sales__2[[#This Row],[order_date]])</f>
        <v>42061</v>
      </c>
      <c r="I7714" s="9" t="s">
        <v>3487</v>
      </c>
      <c r="J7714">
        <f xml:space="preserve"> HOUR(pizza_sales__2[[#This Row],[order_time]])</f>
        <v>19</v>
      </c>
      <c r="K7714">
        <v>20.5</v>
      </c>
      <c r="L7714">
        <v>20.5</v>
      </c>
      <c r="M7714" t="s">
        <v>16943</v>
      </c>
      <c r="N7714" t="s">
        <v>14</v>
      </c>
      <c r="O7714" t="s">
        <v>61</v>
      </c>
      <c r="P7714" t="s">
        <v>62</v>
      </c>
    </row>
    <row r="7715" spans="1:16" x14ac:dyDescent="0.3">
      <c r="A7715">
        <v>7714</v>
      </c>
      <c r="B7715">
        <v>3397</v>
      </c>
      <c r="C7715" t="s">
        <v>189</v>
      </c>
      <c r="D7715">
        <f>1/COUNTIF(pizza_sales__2[order_id], pizza_sales__2[[#This Row],[order_id]])</f>
        <v>0.5</v>
      </c>
      <c r="E7715">
        <v>1</v>
      </c>
      <c r="F7715" t="str">
        <f>TEXT(pizza_sales__2[[#This Row],[order_date]],"dddd")</f>
        <v>Thursday</v>
      </c>
      <c r="G7715" s="8" t="s">
        <v>3437</v>
      </c>
      <c r="H7715" s="10">
        <f>DATEVALUE(pizza_sales__2[[#This Row],[order_date]])</f>
        <v>42061</v>
      </c>
      <c r="I7715" s="9" t="s">
        <v>3488</v>
      </c>
      <c r="J7715">
        <f xml:space="preserve"> HOUR(pizza_sales__2[[#This Row],[order_time]])</f>
        <v>19</v>
      </c>
      <c r="K7715">
        <v>16.5</v>
      </c>
      <c r="L7715">
        <v>16.5</v>
      </c>
      <c r="M7715" t="s">
        <v>16943</v>
      </c>
      <c r="N7715" t="s">
        <v>14</v>
      </c>
      <c r="O7715" t="s">
        <v>15</v>
      </c>
      <c r="P7715" t="s">
        <v>16</v>
      </c>
    </row>
    <row r="7716" spans="1:16" x14ac:dyDescent="0.3">
      <c r="A7716">
        <v>7715</v>
      </c>
      <c r="B7716">
        <v>3397</v>
      </c>
      <c r="C7716" t="s">
        <v>194</v>
      </c>
      <c r="D7716">
        <f>1/COUNTIF(pizza_sales__2[order_id], pizza_sales__2[[#This Row],[order_id]])</f>
        <v>0.5</v>
      </c>
      <c r="E7716">
        <v>1</v>
      </c>
      <c r="F7716" t="str">
        <f>TEXT(pizza_sales__2[[#This Row],[order_date]],"dddd")</f>
        <v>Thursday</v>
      </c>
      <c r="G7716" s="8" t="s">
        <v>3437</v>
      </c>
      <c r="H7716" s="10">
        <f>DATEVALUE(pizza_sales__2[[#This Row],[order_date]])</f>
        <v>42061</v>
      </c>
      <c r="I7716" s="9" t="s">
        <v>3488</v>
      </c>
      <c r="J7716">
        <f xml:space="preserve"> HOUR(pizza_sales__2[[#This Row],[order_time]])</f>
        <v>19</v>
      </c>
      <c r="K7716">
        <v>16.5</v>
      </c>
      <c r="L7716">
        <v>16.5</v>
      </c>
      <c r="M7716" t="s">
        <v>16940</v>
      </c>
      <c r="N7716" t="s">
        <v>26</v>
      </c>
      <c r="O7716" t="s">
        <v>39</v>
      </c>
      <c r="P7716" t="s">
        <v>40</v>
      </c>
    </row>
    <row r="7717" spans="1:16" x14ac:dyDescent="0.3">
      <c r="A7717">
        <v>7716</v>
      </c>
      <c r="B7717">
        <v>3398</v>
      </c>
      <c r="C7717" t="s">
        <v>84</v>
      </c>
      <c r="D7717">
        <f>1/COUNTIF(pizza_sales__2[order_id], pizza_sales__2[[#This Row],[order_id]])</f>
        <v>0.25</v>
      </c>
      <c r="E7717">
        <v>1</v>
      </c>
      <c r="F7717" t="str">
        <f>TEXT(pizza_sales__2[[#This Row],[order_date]],"dddd")</f>
        <v>Thursday</v>
      </c>
      <c r="G7717" s="8" t="s">
        <v>3437</v>
      </c>
      <c r="H7717" s="10">
        <f>DATEVALUE(pizza_sales__2[[#This Row],[order_date]])</f>
        <v>42061</v>
      </c>
      <c r="I7717" s="9" t="s">
        <v>3489</v>
      </c>
      <c r="J7717">
        <f xml:space="preserve"> HOUR(pizza_sales__2[[#This Row],[order_time]])</f>
        <v>19</v>
      </c>
      <c r="K7717">
        <v>16.75</v>
      </c>
      <c r="L7717">
        <v>16.75</v>
      </c>
      <c r="M7717" t="s">
        <v>16940</v>
      </c>
      <c r="N7717" t="s">
        <v>33</v>
      </c>
      <c r="O7717" t="s">
        <v>82</v>
      </c>
      <c r="P7717" t="s">
        <v>83</v>
      </c>
    </row>
    <row r="7718" spans="1:16" x14ac:dyDescent="0.3">
      <c r="A7718">
        <v>7717</v>
      </c>
      <c r="B7718">
        <v>3398</v>
      </c>
      <c r="C7718" t="s">
        <v>173</v>
      </c>
      <c r="D7718">
        <f>1/COUNTIF(pizza_sales__2[order_id], pizza_sales__2[[#This Row],[order_id]])</f>
        <v>0.25</v>
      </c>
      <c r="E7718">
        <v>1</v>
      </c>
      <c r="F7718" t="str">
        <f>TEXT(pizza_sales__2[[#This Row],[order_date]],"dddd")</f>
        <v>Thursday</v>
      </c>
      <c r="G7718" s="8" t="s">
        <v>3437</v>
      </c>
      <c r="H7718" s="10">
        <f>DATEVALUE(pizza_sales__2[[#This Row],[order_date]])</f>
        <v>42061</v>
      </c>
      <c r="I7718" s="9" t="s">
        <v>3489</v>
      </c>
      <c r="J7718">
        <f xml:space="preserve"> HOUR(pizza_sales__2[[#This Row],[order_time]])</f>
        <v>19</v>
      </c>
      <c r="K7718">
        <v>16.75</v>
      </c>
      <c r="L7718">
        <v>16.75</v>
      </c>
      <c r="M7718" t="s">
        <v>16940</v>
      </c>
      <c r="N7718" t="s">
        <v>33</v>
      </c>
      <c r="O7718" t="s">
        <v>149</v>
      </c>
      <c r="P7718" t="s">
        <v>150</v>
      </c>
    </row>
    <row r="7719" spans="1:16" x14ac:dyDescent="0.3">
      <c r="A7719">
        <v>7718</v>
      </c>
      <c r="B7719">
        <v>3398</v>
      </c>
      <c r="C7719" t="s">
        <v>140</v>
      </c>
      <c r="D7719">
        <f>1/COUNTIF(pizza_sales__2[order_id], pizza_sales__2[[#This Row],[order_id]])</f>
        <v>0.25</v>
      </c>
      <c r="E7719">
        <v>1</v>
      </c>
      <c r="F7719" t="str">
        <f>TEXT(pizza_sales__2[[#This Row],[order_date]],"dddd")</f>
        <v>Thursday</v>
      </c>
      <c r="G7719" s="8" t="s">
        <v>3437</v>
      </c>
      <c r="H7719" s="10">
        <f>DATEVALUE(pizza_sales__2[[#This Row],[order_date]])</f>
        <v>42061</v>
      </c>
      <c r="I7719" s="9" t="s">
        <v>3489</v>
      </c>
      <c r="J7719">
        <f xml:space="preserve"> HOUR(pizza_sales__2[[#This Row],[order_time]])</f>
        <v>19</v>
      </c>
      <c r="K7719">
        <v>12.5</v>
      </c>
      <c r="L7719">
        <v>12.5</v>
      </c>
      <c r="M7719" t="s">
        <v>16940</v>
      </c>
      <c r="N7719" t="s">
        <v>14</v>
      </c>
      <c r="O7719" t="s">
        <v>86</v>
      </c>
      <c r="P7719" t="s">
        <v>87</v>
      </c>
    </row>
    <row r="7720" spans="1:16" x14ac:dyDescent="0.3">
      <c r="A7720">
        <v>7719</v>
      </c>
      <c r="B7720">
        <v>3398</v>
      </c>
      <c r="C7720" t="s">
        <v>32</v>
      </c>
      <c r="D7720">
        <f>1/COUNTIF(pizza_sales__2[order_id], pizza_sales__2[[#This Row],[order_id]])</f>
        <v>0.25</v>
      </c>
      <c r="E7720">
        <v>1</v>
      </c>
      <c r="F7720" t="str">
        <f>TEXT(pizza_sales__2[[#This Row],[order_date]],"dddd")</f>
        <v>Thursday</v>
      </c>
      <c r="G7720" s="8" t="s">
        <v>3437</v>
      </c>
      <c r="H7720" s="10">
        <f>DATEVALUE(pizza_sales__2[[#This Row],[order_date]])</f>
        <v>42061</v>
      </c>
      <c r="I7720" s="9" t="s">
        <v>3489</v>
      </c>
      <c r="J7720">
        <f xml:space="preserve"> HOUR(pizza_sales__2[[#This Row],[order_time]])</f>
        <v>19</v>
      </c>
      <c r="K7720">
        <v>20.75</v>
      </c>
      <c r="L7720">
        <v>20.75</v>
      </c>
      <c r="M7720" t="s">
        <v>16943</v>
      </c>
      <c r="N7720" t="s">
        <v>33</v>
      </c>
      <c r="O7720" t="s">
        <v>34</v>
      </c>
      <c r="P7720" t="s">
        <v>35</v>
      </c>
    </row>
    <row r="7721" spans="1:16" x14ac:dyDescent="0.3">
      <c r="A7721">
        <v>7720</v>
      </c>
      <c r="B7721">
        <v>3399</v>
      </c>
      <c r="C7721" t="s">
        <v>166</v>
      </c>
      <c r="D7721">
        <f>1/COUNTIF(pizza_sales__2[order_id], pizza_sales__2[[#This Row],[order_id]])</f>
        <v>0.25</v>
      </c>
      <c r="E7721">
        <v>1</v>
      </c>
      <c r="F7721" t="str">
        <f>TEXT(pizza_sales__2[[#This Row],[order_date]],"dddd")</f>
        <v>Thursday</v>
      </c>
      <c r="G7721" s="8" t="s">
        <v>3437</v>
      </c>
      <c r="H7721" s="10">
        <f>DATEVALUE(pizza_sales__2[[#This Row],[order_date]])</f>
        <v>42061</v>
      </c>
      <c r="I7721" s="9" t="s">
        <v>3490</v>
      </c>
      <c r="J7721">
        <f xml:space="preserve"> HOUR(pizza_sales__2[[#This Row],[order_time]])</f>
        <v>20</v>
      </c>
      <c r="K7721">
        <v>10.5</v>
      </c>
      <c r="L7721">
        <v>10.5</v>
      </c>
      <c r="M7721" t="s">
        <v>16942</v>
      </c>
      <c r="N7721" t="s">
        <v>14</v>
      </c>
      <c r="O7721" t="s">
        <v>15</v>
      </c>
      <c r="P7721" t="s">
        <v>16</v>
      </c>
    </row>
    <row r="7722" spans="1:16" x14ac:dyDescent="0.3">
      <c r="A7722">
        <v>7721</v>
      </c>
      <c r="B7722">
        <v>3399</v>
      </c>
      <c r="C7722" t="s">
        <v>117</v>
      </c>
      <c r="D7722">
        <f>1/COUNTIF(pizza_sales__2[order_id], pizza_sales__2[[#This Row],[order_id]])</f>
        <v>0.25</v>
      </c>
      <c r="E7722">
        <v>1</v>
      </c>
      <c r="F7722" t="str">
        <f>TEXT(pizza_sales__2[[#This Row],[order_date]],"dddd")</f>
        <v>Thursday</v>
      </c>
      <c r="G7722" s="8" t="s">
        <v>3437</v>
      </c>
      <c r="H7722" s="10">
        <f>DATEVALUE(pizza_sales__2[[#This Row],[order_date]])</f>
        <v>42061</v>
      </c>
      <c r="I7722" s="9" t="s">
        <v>3490</v>
      </c>
      <c r="J7722">
        <f xml:space="preserve"> HOUR(pizza_sales__2[[#This Row],[order_time]])</f>
        <v>20</v>
      </c>
      <c r="K7722">
        <v>16</v>
      </c>
      <c r="L7722">
        <v>16</v>
      </c>
      <c r="M7722" t="s">
        <v>16940</v>
      </c>
      <c r="N7722" t="s">
        <v>22</v>
      </c>
      <c r="O7722" t="s">
        <v>118</v>
      </c>
      <c r="P7722" t="s">
        <v>119</v>
      </c>
    </row>
    <row r="7723" spans="1:16" x14ac:dyDescent="0.3">
      <c r="A7723">
        <v>7722</v>
      </c>
      <c r="B7723">
        <v>3399</v>
      </c>
      <c r="C7723" t="s">
        <v>140</v>
      </c>
      <c r="D7723">
        <f>1/COUNTIF(pizza_sales__2[order_id], pizza_sales__2[[#This Row],[order_id]])</f>
        <v>0.25</v>
      </c>
      <c r="E7723">
        <v>1</v>
      </c>
      <c r="F7723" t="str">
        <f>TEXT(pizza_sales__2[[#This Row],[order_date]],"dddd")</f>
        <v>Thursday</v>
      </c>
      <c r="G7723" s="8" t="s">
        <v>3437</v>
      </c>
      <c r="H7723" s="10">
        <f>DATEVALUE(pizza_sales__2[[#This Row],[order_date]])</f>
        <v>42061</v>
      </c>
      <c r="I7723" s="9" t="s">
        <v>3490</v>
      </c>
      <c r="J7723">
        <f xml:space="preserve"> HOUR(pizza_sales__2[[#This Row],[order_time]])</f>
        <v>20</v>
      </c>
      <c r="K7723">
        <v>12.5</v>
      </c>
      <c r="L7723">
        <v>12.5</v>
      </c>
      <c r="M7723" t="s">
        <v>16940</v>
      </c>
      <c r="N7723" t="s">
        <v>14</v>
      </c>
      <c r="O7723" t="s">
        <v>86</v>
      </c>
      <c r="P7723" t="s">
        <v>87</v>
      </c>
    </row>
    <row r="7724" spans="1:16" x14ac:dyDescent="0.3">
      <c r="A7724">
        <v>7723</v>
      </c>
      <c r="B7724">
        <v>3399</v>
      </c>
      <c r="C7724" t="s">
        <v>237</v>
      </c>
      <c r="D7724">
        <f>1/COUNTIF(pizza_sales__2[order_id], pizza_sales__2[[#This Row],[order_id]])</f>
        <v>0.25</v>
      </c>
      <c r="E7724">
        <v>1</v>
      </c>
      <c r="F7724" t="str">
        <f>TEXT(pizza_sales__2[[#This Row],[order_date]],"dddd")</f>
        <v>Thursday</v>
      </c>
      <c r="G7724" s="8" t="s">
        <v>3437</v>
      </c>
      <c r="H7724" s="10">
        <f>DATEVALUE(pizza_sales__2[[#This Row],[order_date]])</f>
        <v>42061</v>
      </c>
      <c r="I7724" s="9" t="s">
        <v>3490</v>
      </c>
      <c r="J7724">
        <f xml:space="preserve"> HOUR(pizza_sales__2[[#This Row],[order_time]])</f>
        <v>20</v>
      </c>
      <c r="K7724">
        <v>16</v>
      </c>
      <c r="L7724">
        <v>16</v>
      </c>
      <c r="M7724" t="s">
        <v>16940</v>
      </c>
      <c r="N7724" t="s">
        <v>14</v>
      </c>
      <c r="O7724" t="s">
        <v>48</v>
      </c>
      <c r="P7724" t="s">
        <v>49</v>
      </c>
    </row>
    <row r="7725" spans="1:16" x14ac:dyDescent="0.3">
      <c r="A7725">
        <v>7724</v>
      </c>
      <c r="B7725">
        <v>3400</v>
      </c>
      <c r="C7725" t="s">
        <v>90</v>
      </c>
      <c r="D7725">
        <f>1/COUNTIF(pizza_sales__2[order_id], pizza_sales__2[[#This Row],[order_id]])</f>
        <v>1</v>
      </c>
      <c r="E7725">
        <v>1</v>
      </c>
      <c r="F7725" t="str">
        <f>TEXT(pizza_sales__2[[#This Row],[order_date]],"dddd")</f>
        <v>Thursday</v>
      </c>
      <c r="G7725" s="8" t="s">
        <v>3437</v>
      </c>
      <c r="H7725" s="10">
        <f>DATEVALUE(pizza_sales__2[[#This Row],[order_date]])</f>
        <v>42061</v>
      </c>
      <c r="I7725" s="9" t="s">
        <v>3491</v>
      </c>
      <c r="J7725">
        <f xml:space="preserve"> HOUR(pizza_sales__2[[#This Row],[order_time]])</f>
        <v>22</v>
      </c>
      <c r="K7725">
        <v>20.75</v>
      </c>
      <c r="L7725">
        <v>20.75</v>
      </c>
      <c r="M7725" t="s">
        <v>16943</v>
      </c>
      <c r="N7725" t="s">
        <v>33</v>
      </c>
      <c r="O7725" t="s">
        <v>91</v>
      </c>
      <c r="P7725" t="s">
        <v>92</v>
      </c>
    </row>
    <row r="7726" spans="1:16" x14ac:dyDescent="0.3">
      <c r="A7726">
        <v>7725</v>
      </c>
      <c r="B7726">
        <v>3401</v>
      </c>
      <c r="C7726" t="s">
        <v>95</v>
      </c>
      <c r="D7726">
        <f>1/COUNTIF(pizza_sales__2[order_id], pizza_sales__2[[#This Row],[order_id]])</f>
        <v>0.33333333333333331</v>
      </c>
      <c r="E7726">
        <v>1</v>
      </c>
      <c r="F7726" t="str">
        <f>TEXT(pizza_sales__2[[#This Row],[order_date]],"dddd")</f>
        <v>Friday</v>
      </c>
      <c r="G7726" s="8" t="s">
        <v>3492</v>
      </c>
      <c r="H7726" s="10">
        <f>DATEVALUE(pizza_sales__2[[#This Row],[order_date]])</f>
        <v>42062</v>
      </c>
      <c r="I7726" s="9" t="s">
        <v>3493</v>
      </c>
      <c r="J7726">
        <f xml:space="preserve"> HOUR(pizza_sales__2[[#This Row],[order_time]])</f>
        <v>11</v>
      </c>
      <c r="K7726">
        <v>12</v>
      </c>
      <c r="L7726">
        <v>12</v>
      </c>
      <c r="M7726" t="s">
        <v>16942</v>
      </c>
      <c r="N7726" t="s">
        <v>14</v>
      </c>
      <c r="O7726" t="s">
        <v>97</v>
      </c>
      <c r="P7726" t="s">
        <v>98</v>
      </c>
    </row>
    <row r="7727" spans="1:16" x14ac:dyDescent="0.3">
      <c r="A7727">
        <v>7726</v>
      </c>
      <c r="B7727">
        <v>3401</v>
      </c>
      <c r="C7727" t="s">
        <v>120</v>
      </c>
      <c r="D7727">
        <f>1/COUNTIF(pizza_sales__2[order_id], pizza_sales__2[[#This Row],[order_id]])</f>
        <v>0.33333333333333331</v>
      </c>
      <c r="E7727">
        <v>1</v>
      </c>
      <c r="F7727" t="str">
        <f>TEXT(pizza_sales__2[[#This Row],[order_date]],"dddd")</f>
        <v>Friday</v>
      </c>
      <c r="G7727" s="8" t="s">
        <v>3492</v>
      </c>
      <c r="H7727" s="10">
        <f>DATEVALUE(pizza_sales__2[[#This Row],[order_date]])</f>
        <v>42062</v>
      </c>
      <c r="I7727" s="9" t="s">
        <v>3493</v>
      </c>
      <c r="J7727">
        <f xml:space="preserve"> HOUR(pizza_sales__2[[#This Row],[order_time]])</f>
        <v>11</v>
      </c>
      <c r="K7727">
        <v>12.5</v>
      </c>
      <c r="L7727">
        <v>12.5</v>
      </c>
      <c r="M7727" t="s">
        <v>16942</v>
      </c>
      <c r="N7727" t="s">
        <v>26</v>
      </c>
      <c r="O7727" t="s">
        <v>121</v>
      </c>
      <c r="P7727" t="s">
        <v>122</v>
      </c>
    </row>
    <row r="7728" spans="1:16" x14ac:dyDescent="0.3">
      <c r="A7728">
        <v>7727</v>
      </c>
      <c r="B7728">
        <v>3401</v>
      </c>
      <c r="C7728" t="s">
        <v>76</v>
      </c>
      <c r="D7728">
        <f>1/COUNTIF(pizza_sales__2[order_id], pizza_sales__2[[#This Row],[order_id]])</f>
        <v>0.33333333333333331</v>
      </c>
      <c r="E7728">
        <v>1</v>
      </c>
      <c r="F7728" t="str">
        <f>TEXT(pizza_sales__2[[#This Row],[order_date]],"dddd")</f>
        <v>Friday</v>
      </c>
      <c r="G7728" s="8" t="s">
        <v>3492</v>
      </c>
      <c r="H7728" s="10">
        <f>DATEVALUE(pizza_sales__2[[#This Row],[order_date]])</f>
        <v>42062</v>
      </c>
      <c r="I7728" s="9" t="s">
        <v>3493</v>
      </c>
      <c r="J7728">
        <f xml:space="preserve"> HOUR(pizza_sales__2[[#This Row],[order_time]])</f>
        <v>11</v>
      </c>
      <c r="K7728">
        <v>20.75</v>
      </c>
      <c r="L7728">
        <v>20.75</v>
      </c>
      <c r="M7728" t="s">
        <v>16943</v>
      </c>
      <c r="N7728" t="s">
        <v>33</v>
      </c>
      <c r="O7728" t="s">
        <v>77</v>
      </c>
      <c r="P7728" t="s">
        <v>78</v>
      </c>
    </row>
    <row r="7729" spans="1:16" x14ac:dyDescent="0.3">
      <c r="A7729">
        <v>7728</v>
      </c>
      <c r="B7729">
        <v>3402</v>
      </c>
      <c r="C7729" t="s">
        <v>110</v>
      </c>
      <c r="D7729">
        <f>1/COUNTIF(pizza_sales__2[order_id], pizza_sales__2[[#This Row],[order_id]])</f>
        <v>0.33333333333333331</v>
      </c>
      <c r="E7729">
        <v>1</v>
      </c>
      <c r="F7729" t="str">
        <f>TEXT(pizza_sales__2[[#This Row],[order_date]],"dddd")</f>
        <v>Friday</v>
      </c>
      <c r="G7729" s="8" t="s">
        <v>3492</v>
      </c>
      <c r="H7729" s="10">
        <f>DATEVALUE(pizza_sales__2[[#This Row],[order_date]])</f>
        <v>42062</v>
      </c>
      <c r="I7729" s="9" t="s">
        <v>3494</v>
      </c>
      <c r="J7729">
        <f xml:space="preserve"> HOUR(pizza_sales__2[[#This Row],[order_time]])</f>
        <v>11</v>
      </c>
      <c r="K7729">
        <v>16.25</v>
      </c>
      <c r="L7729">
        <v>16.25</v>
      </c>
      <c r="M7729" t="s">
        <v>16940</v>
      </c>
      <c r="N7729" t="s">
        <v>26</v>
      </c>
      <c r="O7729" t="s">
        <v>111</v>
      </c>
      <c r="P7729" t="s">
        <v>112</v>
      </c>
    </row>
    <row r="7730" spans="1:16" x14ac:dyDescent="0.3">
      <c r="A7730">
        <v>7729</v>
      </c>
      <c r="B7730">
        <v>3402</v>
      </c>
      <c r="C7730" t="s">
        <v>17</v>
      </c>
      <c r="D7730">
        <f>1/COUNTIF(pizza_sales__2[order_id], pizza_sales__2[[#This Row],[order_id]])</f>
        <v>0.33333333333333331</v>
      </c>
      <c r="E7730">
        <v>1</v>
      </c>
      <c r="F7730" t="str">
        <f>TEXT(pizza_sales__2[[#This Row],[order_date]],"dddd")</f>
        <v>Friday</v>
      </c>
      <c r="G7730" s="8" t="s">
        <v>3492</v>
      </c>
      <c r="H7730" s="10">
        <f>DATEVALUE(pizza_sales__2[[#This Row],[order_date]])</f>
        <v>42062</v>
      </c>
      <c r="I7730" s="9" t="s">
        <v>3494</v>
      </c>
      <c r="J7730">
        <f xml:space="preserve"> HOUR(pizza_sales__2[[#This Row],[order_time]])</f>
        <v>11</v>
      </c>
      <c r="K7730">
        <v>16</v>
      </c>
      <c r="L7730">
        <v>16</v>
      </c>
      <c r="M7730" t="s">
        <v>16940</v>
      </c>
      <c r="N7730" t="s">
        <v>14</v>
      </c>
      <c r="O7730" t="s">
        <v>19</v>
      </c>
      <c r="P7730" t="s">
        <v>20</v>
      </c>
    </row>
    <row r="7731" spans="1:16" x14ac:dyDescent="0.3">
      <c r="A7731">
        <v>7730</v>
      </c>
      <c r="B7731">
        <v>3402</v>
      </c>
      <c r="C7731" t="s">
        <v>106</v>
      </c>
      <c r="D7731">
        <f>1/COUNTIF(pizza_sales__2[order_id], pizza_sales__2[[#This Row],[order_id]])</f>
        <v>0.33333333333333331</v>
      </c>
      <c r="E7731">
        <v>1</v>
      </c>
      <c r="F7731" t="str">
        <f>TEXT(pizza_sales__2[[#This Row],[order_date]],"dddd")</f>
        <v>Friday</v>
      </c>
      <c r="G7731" s="8" t="s">
        <v>3492</v>
      </c>
      <c r="H7731" s="10">
        <f>DATEVALUE(pizza_sales__2[[#This Row],[order_date]])</f>
        <v>42062</v>
      </c>
      <c r="I7731" s="9" t="s">
        <v>3494</v>
      </c>
      <c r="J7731">
        <f xml:space="preserve"> HOUR(pizza_sales__2[[#This Row],[order_time]])</f>
        <v>11</v>
      </c>
      <c r="K7731">
        <v>12</v>
      </c>
      <c r="L7731">
        <v>12</v>
      </c>
      <c r="M7731" t="s">
        <v>16942</v>
      </c>
      <c r="N7731" t="s">
        <v>14</v>
      </c>
      <c r="O7731" t="s">
        <v>107</v>
      </c>
      <c r="P7731" t="s">
        <v>108</v>
      </c>
    </row>
    <row r="7732" spans="1:16" x14ac:dyDescent="0.3">
      <c r="A7732">
        <v>7731</v>
      </c>
      <c r="B7732">
        <v>3403</v>
      </c>
      <c r="C7732" t="s">
        <v>79</v>
      </c>
      <c r="D7732">
        <f>1/COUNTIF(pizza_sales__2[order_id], pizza_sales__2[[#This Row],[order_id]])</f>
        <v>0.25</v>
      </c>
      <c r="E7732">
        <v>1</v>
      </c>
      <c r="F7732" t="str">
        <f>TEXT(pizza_sales__2[[#This Row],[order_date]],"dddd")</f>
        <v>Friday</v>
      </c>
      <c r="G7732" s="8" t="s">
        <v>3492</v>
      </c>
      <c r="H7732" s="10">
        <f>DATEVALUE(pizza_sales__2[[#This Row],[order_date]])</f>
        <v>42062</v>
      </c>
      <c r="I7732" s="9" t="s">
        <v>219</v>
      </c>
      <c r="J7732">
        <f xml:space="preserve"> HOUR(pizza_sales__2[[#This Row],[order_time]])</f>
        <v>11</v>
      </c>
      <c r="K7732">
        <v>20.75</v>
      </c>
      <c r="L7732">
        <v>20.75</v>
      </c>
      <c r="M7732" t="s">
        <v>16943</v>
      </c>
      <c r="N7732" t="s">
        <v>33</v>
      </c>
      <c r="O7732" t="s">
        <v>45</v>
      </c>
      <c r="P7732" t="s">
        <v>46</v>
      </c>
    </row>
    <row r="7733" spans="1:16" x14ac:dyDescent="0.3">
      <c r="A7733">
        <v>7732</v>
      </c>
      <c r="B7733">
        <v>3403</v>
      </c>
      <c r="C7733" t="s">
        <v>102</v>
      </c>
      <c r="D7733">
        <f>1/COUNTIF(pizza_sales__2[order_id], pizza_sales__2[[#This Row],[order_id]])</f>
        <v>0.25</v>
      </c>
      <c r="E7733">
        <v>1</v>
      </c>
      <c r="F7733" t="str">
        <f>TEXT(pizza_sales__2[[#This Row],[order_date]],"dddd")</f>
        <v>Friday</v>
      </c>
      <c r="G7733" s="8" t="s">
        <v>3492</v>
      </c>
      <c r="H7733" s="10">
        <f>DATEVALUE(pizza_sales__2[[#This Row],[order_date]])</f>
        <v>42062</v>
      </c>
      <c r="I7733" s="9" t="s">
        <v>219</v>
      </c>
      <c r="J7733">
        <f xml:space="preserve"> HOUR(pizza_sales__2[[#This Row],[order_time]])</f>
        <v>11</v>
      </c>
      <c r="K7733">
        <v>17.95</v>
      </c>
      <c r="L7733">
        <v>17.95</v>
      </c>
      <c r="M7733" t="s">
        <v>16943</v>
      </c>
      <c r="N7733" t="s">
        <v>22</v>
      </c>
      <c r="O7733" t="s">
        <v>104</v>
      </c>
      <c r="P7733" t="s">
        <v>105</v>
      </c>
    </row>
    <row r="7734" spans="1:16" x14ac:dyDescent="0.3">
      <c r="A7734">
        <v>7733</v>
      </c>
      <c r="B7734">
        <v>3403</v>
      </c>
      <c r="C7734" t="s">
        <v>175</v>
      </c>
      <c r="D7734">
        <f>1/COUNTIF(pizza_sales__2[order_id], pizza_sales__2[[#This Row],[order_id]])</f>
        <v>0.25</v>
      </c>
      <c r="E7734">
        <v>1</v>
      </c>
      <c r="F7734" t="str">
        <f>TEXT(pizza_sales__2[[#This Row],[order_date]],"dddd")</f>
        <v>Friday</v>
      </c>
      <c r="G7734" s="8" t="s">
        <v>3492</v>
      </c>
      <c r="H7734" s="10">
        <f>DATEVALUE(pizza_sales__2[[#This Row],[order_date]])</f>
        <v>42062</v>
      </c>
      <c r="I7734" s="9" t="s">
        <v>219</v>
      </c>
      <c r="J7734">
        <f xml:space="preserve"> HOUR(pizza_sales__2[[#This Row],[order_time]])</f>
        <v>11</v>
      </c>
      <c r="K7734">
        <v>20.75</v>
      </c>
      <c r="L7734">
        <v>20.75</v>
      </c>
      <c r="M7734" t="s">
        <v>16943</v>
      </c>
      <c r="N7734" t="s">
        <v>26</v>
      </c>
      <c r="O7734" t="s">
        <v>121</v>
      </c>
      <c r="P7734" t="s">
        <v>122</v>
      </c>
    </row>
    <row r="7735" spans="1:16" x14ac:dyDescent="0.3">
      <c r="A7735">
        <v>7734</v>
      </c>
      <c r="B7735">
        <v>3403</v>
      </c>
      <c r="C7735" t="s">
        <v>120</v>
      </c>
      <c r="D7735">
        <f>1/COUNTIF(pizza_sales__2[order_id], pizza_sales__2[[#This Row],[order_id]])</f>
        <v>0.25</v>
      </c>
      <c r="E7735">
        <v>1</v>
      </c>
      <c r="F7735" t="str">
        <f>TEXT(pizza_sales__2[[#This Row],[order_date]],"dddd")</f>
        <v>Friday</v>
      </c>
      <c r="G7735" s="8" t="s">
        <v>3492</v>
      </c>
      <c r="H7735" s="10">
        <f>DATEVALUE(pizza_sales__2[[#This Row],[order_date]])</f>
        <v>42062</v>
      </c>
      <c r="I7735" s="9" t="s">
        <v>219</v>
      </c>
      <c r="J7735">
        <f xml:space="preserve"> HOUR(pizza_sales__2[[#This Row],[order_time]])</f>
        <v>11</v>
      </c>
      <c r="K7735">
        <v>12.5</v>
      </c>
      <c r="L7735">
        <v>12.5</v>
      </c>
      <c r="M7735" t="s">
        <v>16942</v>
      </c>
      <c r="N7735" t="s">
        <v>26</v>
      </c>
      <c r="O7735" t="s">
        <v>121</v>
      </c>
      <c r="P7735" t="s">
        <v>122</v>
      </c>
    </row>
    <row r="7736" spans="1:16" x14ac:dyDescent="0.3">
      <c r="A7736">
        <v>7735</v>
      </c>
      <c r="B7736">
        <v>3404</v>
      </c>
      <c r="C7736" t="s">
        <v>65</v>
      </c>
      <c r="D7736">
        <f>1/COUNTIF(pizza_sales__2[order_id], pizza_sales__2[[#This Row],[order_id]])</f>
        <v>0.5</v>
      </c>
      <c r="E7736">
        <v>1</v>
      </c>
      <c r="F7736" t="str">
        <f>TEXT(pizza_sales__2[[#This Row],[order_date]],"dddd")</f>
        <v>Friday</v>
      </c>
      <c r="G7736" s="8" t="s">
        <v>3492</v>
      </c>
      <c r="H7736" s="10">
        <f>DATEVALUE(pizza_sales__2[[#This Row],[order_date]])</f>
        <v>42062</v>
      </c>
      <c r="I7736" s="9" t="s">
        <v>3495</v>
      </c>
      <c r="J7736">
        <f xml:space="preserve"> HOUR(pizza_sales__2[[#This Row],[order_time]])</f>
        <v>12</v>
      </c>
      <c r="K7736">
        <v>20.75</v>
      </c>
      <c r="L7736">
        <v>20.75</v>
      </c>
      <c r="M7736" t="s">
        <v>16943</v>
      </c>
      <c r="N7736" t="s">
        <v>26</v>
      </c>
      <c r="O7736" t="s">
        <v>66</v>
      </c>
      <c r="P7736" t="s">
        <v>67</v>
      </c>
    </row>
    <row r="7737" spans="1:16" x14ac:dyDescent="0.3">
      <c r="A7737">
        <v>7736</v>
      </c>
      <c r="B7737">
        <v>3404</v>
      </c>
      <c r="C7737" t="s">
        <v>50</v>
      </c>
      <c r="D7737">
        <f>1/COUNTIF(pizza_sales__2[order_id], pizza_sales__2[[#This Row],[order_id]])</f>
        <v>0.5</v>
      </c>
      <c r="E7737">
        <v>1</v>
      </c>
      <c r="F7737" t="str">
        <f>TEXT(pizza_sales__2[[#This Row],[order_date]],"dddd")</f>
        <v>Friday</v>
      </c>
      <c r="G7737" s="8" t="s">
        <v>3492</v>
      </c>
      <c r="H7737" s="10">
        <f>DATEVALUE(pizza_sales__2[[#This Row],[order_date]])</f>
        <v>42062</v>
      </c>
      <c r="I7737" s="9" t="s">
        <v>3495</v>
      </c>
      <c r="J7737">
        <f xml:space="preserve"> HOUR(pizza_sales__2[[#This Row],[order_time]])</f>
        <v>12</v>
      </c>
      <c r="K7737">
        <v>12.5</v>
      </c>
      <c r="L7737">
        <v>12.5</v>
      </c>
      <c r="M7737" t="s">
        <v>16942</v>
      </c>
      <c r="N7737" t="s">
        <v>26</v>
      </c>
      <c r="O7737" t="s">
        <v>52</v>
      </c>
      <c r="P7737" t="s">
        <v>53</v>
      </c>
    </row>
    <row r="7738" spans="1:16" x14ac:dyDescent="0.3">
      <c r="A7738">
        <v>7737</v>
      </c>
      <c r="B7738">
        <v>3405</v>
      </c>
      <c r="C7738" t="s">
        <v>175</v>
      </c>
      <c r="D7738">
        <f>1/COUNTIF(pizza_sales__2[order_id], pizza_sales__2[[#This Row],[order_id]])</f>
        <v>1</v>
      </c>
      <c r="E7738">
        <v>1</v>
      </c>
      <c r="F7738" t="str">
        <f>TEXT(pizza_sales__2[[#This Row],[order_date]],"dddd")</f>
        <v>Friday</v>
      </c>
      <c r="G7738" s="8" t="s">
        <v>3492</v>
      </c>
      <c r="H7738" s="10">
        <f>DATEVALUE(pizza_sales__2[[#This Row],[order_date]])</f>
        <v>42062</v>
      </c>
      <c r="I7738" s="9" t="s">
        <v>3496</v>
      </c>
      <c r="J7738">
        <f xml:space="preserve"> HOUR(pizza_sales__2[[#This Row],[order_time]])</f>
        <v>12</v>
      </c>
      <c r="K7738">
        <v>20.75</v>
      </c>
      <c r="L7738">
        <v>20.75</v>
      </c>
      <c r="M7738" t="s">
        <v>16943</v>
      </c>
      <c r="N7738" t="s">
        <v>26</v>
      </c>
      <c r="O7738" t="s">
        <v>121</v>
      </c>
      <c r="P7738" t="s">
        <v>122</v>
      </c>
    </row>
    <row r="7739" spans="1:16" x14ac:dyDescent="0.3">
      <c r="A7739">
        <v>7738</v>
      </c>
      <c r="B7739">
        <v>3406</v>
      </c>
      <c r="C7739" t="s">
        <v>89</v>
      </c>
      <c r="D7739">
        <f>1/COUNTIF(pizza_sales__2[order_id], pizza_sales__2[[#This Row],[order_id]])</f>
        <v>0.5</v>
      </c>
      <c r="E7739">
        <v>1</v>
      </c>
      <c r="F7739" t="str">
        <f>TEXT(pizza_sales__2[[#This Row],[order_date]],"dddd")</f>
        <v>Friday</v>
      </c>
      <c r="G7739" s="8" t="s">
        <v>3492</v>
      </c>
      <c r="H7739" s="10">
        <f>DATEVALUE(pizza_sales__2[[#This Row],[order_date]])</f>
        <v>42062</v>
      </c>
      <c r="I7739" s="9" t="s">
        <v>3497</v>
      </c>
      <c r="J7739">
        <f xml:space="preserve"> HOUR(pizza_sales__2[[#This Row],[order_time]])</f>
        <v>12</v>
      </c>
      <c r="K7739">
        <v>12.75</v>
      </c>
      <c r="L7739">
        <v>12.75</v>
      </c>
      <c r="M7739" t="s">
        <v>16942</v>
      </c>
      <c r="N7739" t="s">
        <v>33</v>
      </c>
      <c r="O7739" t="s">
        <v>82</v>
      </c>
      <c r="P7739" t="s">
        <v>83</v>
      </c>
    </row>
    <row r="7740" spans="1:16" x14ac:dyDescent="0.3">
      <c r="A7740">
        <v>7739</v>
      </c>
      <c r="B7740">
        <v>3406</v>
      </c>
      <c r="C7740" t="s">
        <v>156</v>
      </c>
      <c r="D7740">
        <f>1/COUNTIF(pizza_sales__2[order_id], pizza_sales__2[[#This Row],[order_id]])</f>
        <v>0.5</v>
      </c>
      <c r="E7740">
        <v>1</v>
      </c>
      <c r="F7740" t="str">
        <f>TEXT(pizza_sales__2[[#This Row],[order_date]],"dddd")</f>
        <v>Friday</v>
      </c>
      <c r="G7740" s="8" t="s">
        <v>3492</v>
      </c>
      <c r="H7740" s="10">
        <f>DATEVALUE(pizza_sales__2[[#This Row],[order_date]])</f>
        <v>42062</v>
      </c>
      <c r="I7740" s="9" t="s">
        <v>3497</v>
      </c>
      <c r="J7740">
        <f xml:space="preserve"> HOUR(pizza_sales__2[[#This Row],[order_time]])</f>
        <v>12</v>
      </c>
      <c r="K7740">
        <v>20.25</v>
      </c>
      <c r="L7740">
        <v>20.25</v>
      </c>
      <c r="M7740" t="s">
        <v>16943</v>
      </c>
      <c r="N7740" t="s">
        <v>22</v>
      </c>
      <c r="O7740" t="s">
        <v>58</v>
      </c>
      <c r="P7740" t="s">
        <v>59</v>
      </c>
    </row>
    <row r="7741" spans="1:16" x14ac:dyDescent="0.3">
      <c r="A7741">
        <v>7740</v>
      </c>
      <c r="B7741">
        <v>3407</v>
      </c>
      <c r="C7741" t="s">
        <v>38</v>
      </c>
      <c r="D7741">
        <f>1/COUNTIF(pizza_sales__2[order_id], pizza_sales__2[[#This Row],[order_id]])</f>
        <v>1</v>
      </c>
      <c r="E7741">
        <v>1</v>
      </c>
      <c r="F7741" t="str">
        <f>TEXT(pizza_sales__2[[#This Row],[order_date]],"dddd")</f>
        <v>Friday</v>
      </c>
      <c r="G7741" s="8" t="s">
        <v>3492</v>
      </c>
      <c r="H7741" s="10">
        <f>DATEVALUE(pizza_sales__2[[#This Row],[order_date]])</f>
        <v>42062</v>
      </c>
      <c r="I7741" s="9" t="s">
        <v>3498</v>
      </c>
      <c r="J7741">
        <f xml:space="preserve"> HOUR(pizza_sales__2[[#This Row],[order_time]])</f>
        <v>12</v>
      </c>
      <c r="K7741">
        <v>20.75</v>
      </c>
      <c r="L7741">
        <v>20.75</v>
      </c>
      <c r="M7741" t="s">
        <v>16943</v>
      </c>
      <c r="N7741" t="s">
        <v>26</v>
      </c>
      <c r="O7741" t="s">
        <v>39</v>
      </c>
      <c r="P7741" t="s">
        <v>40</v>
      </c>
    </row>
    <row r="7742" spans="1:16" x14ac:dyDescent="0.3">
      <c r="A7742">
        <v>7741</v>
      </c>
      <c r="B7742">
        <v>3408</v>
      </c>
      <c r="C7742" t="s">
        <v>81</v>
      </c>
      <c r="D7742">
        <f>1/COUNTIF(pizza_sales__2[order_id], pizza_sales__2[[#This Row],[order_id]])</f>
        <v>1</v>
      </c>
      <c r="E7742">
        <v>1</v>
      </c>
      <c r="F7742" t="str">
        <f>TEXT(pizza_sales__2[[#This Row],[order_date]],"dddd")</f>
        <v>Friday</v>
      </c>
      <c r="G7742" s="8" t="s">
        <v>3492</v>
      </c>
      <c r="H7742" s="10">
        <f>DATEVALUE(pizza_sales__2[[#This Row],[order_date]])</f>
        <v>42062</v>
      </c>
      <c r="I7742" s="9" t="s">
        <v>617</v>
      </c>
      <c r="J7742">
        <f xml:space="preserve"> HOUR(pizza_sales__2[[#This Row],[order_time]])</f>
        <v>12</v>
      </c>
      <c r="K7742">
        <v>20.75</v>
      </c>
      <c r="L7742">
        <v>20.75</v>
      </c>
      <c r="M7742" t="s">
        <v>16943</v>
      </c>
      <c r="N7742" t="s">
        <v>33</v>
      </c>
      <c r="O7742" t="s">
        <v>82</v>
      </c>
      <c r="P7742" t="s">
        <v>83</v>
      </c>
    </row>
    <row r="7743" spans="1:16" x14ac:dyDescent="0.3">
      <c r="A7743">
        <v>7742</v>
      </c>
      <c r="B7743">
        <v>3409</v>
      </c>
      <c r="C7743" t="s">
        <v>359</v>
      </c>
      <c r="D7743">
        <f>1/COUNTIF(pizza_sales__2[order_id], pizza_sales__2[[#This Row],[order_id]])</f>
        <v>0.5</v>
      </c>
      <c r="E7743">
        <v>1</v>
      </c>
      <c r="F7743" t="str">
        <f>TEXT(pizza_sales__2[[#This Row],[order_date]],"dddd")</f>
        <v>Friday</v>
      </c>
      <c r="G7743" s="8" t="s">
        <v>3492</v>
      </c>
      <c r="H7743" s="10">
        <f>DATEVALUE(pizza_sales__2[[#This Row],[order_date]])</f>
        <v>42062</v>
      </c>
      <c r="I7743" s="9" t="s">
        <v>3499</v>
      </c>
      <c r="J7743">
        <f xml:space="preserve"> HOUR(pizza_sales__2[[#This Row],[order_time]])</f>
        <v>12</v>
      </c>
      <c r="K7743">
        <v>20.75</v>
      </c>
      <c r="L7743">
        <v>20.75</v>
      </c>
      <c r="M7743" t="s">
        <v>16943</v>
      </c>
      <c r="N7743" t="s">
        <v>33</v>
      </c>
      <c r="O7743" t="s">
        <v>149</v>
      </c>
      <c r="P7743" t="s">
        <v>150</v>
      </c>
    </row>
    <row r="7744" spans="1:16" x14ac:dyDescent="0.3">
      <c r="A7744">
        <v>7743</v>
      </c>
      <c r="B7744">
        <v>3409</v>
      </c>
      <c r="C7744" t="s">
        <v>36</v>
      </c>
      <c r="D7744">
        <f>1/COUNTIF(pizza_sales__2[order_id], pizza_sales__2[[#This Row],[order_id]])</f>
        <v>0.5</v>
      </c>
      <c r="E7744">
        <v>1</v>
      </c>
      <c r="F7744" t="str">
        <f>TEXT(pizza_sales__2[[#This Row],[order_date]],"dddd")</f>
        <v>Friday</v>
      </c>
      <c r="G7744" s="8" t="s">
        <v>3492</v>
      </c>
      <c r="H7744" s="10">
        <f>DATEVALUE(pizza_sales__2[[#This Row],[order_date]])</f>
        <v>42062</v>
      </c>
      <c r="I7744" s="9" t="s">
        <v>3499</v>
      </c>
      <c r="J7744">
        <f xml:space="preserve"> HOUR(pizza_sales__2[[#This Row],[order_time]])</f>
        <v>12</v>
      </c>
      <c r="K7744">
        <v>16.5</v>
      </c>
      <c r="L7744">
        <v>16.5</v>
      </c>
      <c r="M7744" t="s">
        <v>16940</v>
      </c>
      <c r="N7744" t="s">
        <v>26</v>
      </c>
      <c r="O7744" t="s">
        <v>27</v>
      </c>
      <c r="P7744" t="s">
        <v>28</v>
      </c>
    </row>
    <row r="7745" spans="1:16" x14ac:dyDescent="0.3">
      <c r="A7745">
        <v>7744</v>
      </c>
      <c r="B7745">
        <v>3410</v>
      </c>
      <c r="C7745" t="s">
        <v>206</v>
      </c>
      <c r="D7745">
        <f>1/COUNTIF(pizza_sales__2[order_id], pizza_sales__2[[#This Row],[order_id]])</f>
        <v>0.5</v>
      </c>
      <c r="E7745">
        <v>1</v>
      </c>
      <c r="F7745" t="str">
        <f>TEXT(pizza_sales__2[[#This Row],[order_date]],"dddd")</f>
        <v>Friday</v>
      </c>
      <c r="G7745" s="8" t="s">
        <v>3492</v>
      </c>
      <c r="H7745" s="10">
        <f>DATEVALUE(pizza_sales__2[[#This Row],[order_date]])</f>
        <v>42062</v>
      </c>
      <c r="I7745" s="9" t="s">
        <v>1272</v>
      </c>
      <c r="J7745">
        <f xml:space="preserve"> HOUR(pizza_sales__2[[#This Row],[order_time]])</f>
        <v>12</v>
      </c>
      <c r="K7745">
        <v>14.5</v>
      </c>
      <c r="L7745">
        <v>14.5</v>
      </c>
      <c r="M7745" t="s">
        <v>16940</v>
      </c>
      <c r="N7745" t="s">
        <v>14</v>
      </c>
      <c r="O7745" t="s">
        <v>162</v>
      </c>
      <c r="P7745" t="s">
        <v>163</v>
      </c>
    </row>
    <row r="7746" spans="1:16" x14ac:dyDescent="0.3">
      <c r="A7746">
        <v>7745</v>
      </c>
      <c r="B7746">
        <v>3410</v>
      </c>
      <c r="C7746" t="s">
        <v>430</v>
      </c>
      <c r="D7746">
        <f>1/COUNTIF(pizza_sales__2[order_id], pizza_sales__2[[#This Row],[order_id]])</f>
        <v>0.5</v>
      </c>
      <c r="E7746">
        <v>1</v>
      </c>
      <c r="F7746" t="str">
        <f>TEXT(pizza_sales__2[[#This Row],[order_date]],"dddd")</f>
        <v>Friday</v>
      </c>
      <c r="G7746" s="8" t="s">
        <v>3492</v>
      </c>
      <c r="H7746" s="10">
        <f>DATEVALUE(pizza_sales__2[[#This Row],[order_date]])</f>
        <v>42062</v>
      </c>
      <c r="I7746" s="9" t="s">
        <v>1272</v>
      </c>
      <c r="J7746">
        <f xml:space="preserve"> HOUR(pizza_sales__2[[#This Row],[order_time]])</f>
        <v>12</v>
      </c>
      <c r="K7746">
        <v>20.5</v>
      </c>
      <c r="L7746">
        <v>20.5</v>
      </c>
      <c r="M7746" t="s">
        <v>16943</v>
      </c>
      <c r="N7746" t="s">
        <v>14</v>
      </c>
      <c r="O7746" t="s">
        <v>48</v>
      </c>
      <c r="P7746" t="s">
        <v>49</v>
      </c>
    </row>
    <row r="7747" spans="1:16" x14ac:dyDescent="0.3">
      <c r="A7747">
        <v>7746</v>
      </c>
      <c r="B7747">
        <v>3411</v>
      </c>
      <c r="C7747" t="s">
        <v>319</v>
      </c>
      <c r="D7747">
        <f>1/COUNTIF(pizza_sales__2[order_id], pizza_sales__2[[#This Row],[order_id]])</f>
        <v>1</v>
      </c>
      <c r="E7747">
        <v>1</v>
      </c>
      <c r="F7747" t="str">
        <f>TEXT(pizza_sales__2[[#This Row],[order_date]],"dddd")</f>
        <v>Friday</v>
      </c>
      <c r="G7747" s="8" t="s">
        <v>3492</v>
      </c>
      <c r="H7747" s="10">
        <f>DATEVALUE(pizza_sales__2[[#This Row],[order_date]])</f>
        <v>42062</v>
      </c>
      <c r="I7747" s="9" t="s">
        <v>3500</v>
      </c>
      <c r="J7747">
        <f xml:space="preserve"> HOUR(pizza_sales__2[[#This Row],[order_time]])</f>
        <v>12</v>
      </c>
      <c r="K7747">
        <v>16.5</v>
      </c>
      <c r="L7747">
        <v>16.5</v>
      </c>
      <c r="M7747" t="s">
        <v>16940</v>
      </c>
      <c r="N7747" t="s">
        <v>22</v>
      </c>
      <c r="O7747" t="s">
        <v>69</v>
      </c>
      <c r="P7747" t="s">
        <v>70</v>
      </c>
    </row>
    <row r="7748" spans="1:16" x14ac:dyDescent="0.3">
      <c r="A7748">
        <v>7747</v>
      </c>
      <c r="B7748">
        <v>3412</v>
      </c>
      <c r="C7748" t="s">
        <v>79</v>
      </c>
      <c r="D7748">
        <f>1/COUNTIF(pizza_sales__2[order_id], pizza_sales__2[[#This Row],[order_id]])</f>
        <v>0.2</v>
      </c>
      <c r="E7748">
        <v>1</v>
      </c>
      <c r="F7748" t="str">
        <f>TEXT(pizza_sales__2[[#This Row],[order_date]],"dddd")</f>
        <v>Friday</v>
      </c>
      <c r="G7748" s="8" t="s">
        <v>3492</v>
      </c>
      <c r="H7748" s="10">
        <f>DATEVALUE(pizza_sales__2[[#This Row],[order_date]])</f>
        <v>42062</v>
      </c>
      <c r="I7748" s="9" t="s">
        <v>3501</v>
      </c>
      <c r="J7748">
        <f xml:space="preserve"> HOUR(pizza_sales__2[[#This Row],[order_time]])</f>
        <v>12</v>
      </c>
      <c r="K7748">
        <v>20.75</v>
      </c>
      <c r="L7748">
        <v>20.75</v>
      </c>
      <c r="M7748" t="s">
        <v>16943</v>
      </c>
      <c r="N7748" t="s">
        <v>33</v>
      </c>
      <c r="O7748" t="s">
        <v>45</v>
      </c>
      <c r="P7748" t="s">
        <v>46</v>
      </c>
    </row>
    <row r="7749" spans="1:16" x14ac:dyDescent="0.3">
      <c r="A7749">
        <v>7748</v>
      </c>
      <c r="B7749">
        <v>3412</v>
      </c>
      <c r="C7749" t="s">
        <v>21</v>
      </c>
      <c r="D7749">
        <f>1/COUNTIF(pizza_sales__2[order_id], pizza_sales__2[[#This Row],[order_id]])</f>
        <v>0.2</v>
      </c>
      <c r="E7749">
        <v>1</v>
      </c>
      <c r="F7749" t="str">
        <f>TEXT(pizza_sales__2[[#This Row],[order_date]],"dddd")</f>
        <v>Friday</v>
      </c>
      <c r="G7749" s="8" t="s">
        <v>3492</v>
      </c>
      <c r="H7749" s="10">
        <f>DATEVALUE(pizza_sales__2[[#This Row],[order_date]])</f>
        <v>42062</v>
      </c>
      <c r="I7749" s="9" t="s">
        <v>3501</v>
      </c>
      <c r="J7749">
        <f xml:space="preserve"> HOUR(pizza_sales__2[[#This Row],[order_time]])</f>
        <v>12</v>
      </c>
      <c r="K7749">
        <v>18.5</v>
      </c>
      <c r="L7749">
        <v>18.5</v>
      </c>
      <c r="M7749" t="s">
        <v>16943</v>
      </c>
      <c r="N7749" t="s">
        <v>22</v>
      </c>
      <c r="O7749" t="s">
        <v>23</v>
      </c>
      <c r="P7749" t="s">
        <v>24</v>
      </c>
    </row>
    <row r="7750" spans="1:16" x14ac:dyDescent="0.3">
      <c r="A7750">
        <v>7749</v>
      </c>
      <c r="B7750">
        <v>3412</v>
      </c>
      <c r="C7750" t="s">
        <v>11</v>
      </c>
      <c r="D7750">
        <f>1/COUNTIF(pizza_sales__2[order_id], pizza_sales__2[[#This Row],[order_id]])</f>
        <v>0.2</v>
      </c>
      <c r="E7750">
        <v>1</v>
      </c>
      <c r="F7750" t="str">
        <f>TEXT(pizza_sales__2[[#This Row],[order_date]],"dddd")</f>
        <v>Friday</v>
      </c>
      <c r="G7750" s="8" t="s">
        <v>3492</v>
      </c>
      <c r="H7750" s="10">
        <f>DATEVALUE(pizza_sales__2[[#This Row],[order_date]])</f>
        <v>42062</v>
      </c>
      <c r="I7750" s="9" t="s">
        <v>3501</v>
      </c>
      <c r="J7750">
        <f xml:space="preserve"> HOUR(pizza_sales__2[[#This Row],[order_time]])</f>
        <v>12</v>
      </c>
      <c r="K7750">
        <v>13.25</v>
      </c>
      <c r="L7750">
        <v>13.25</v>
      </c>
      <c r="M7750" t="s">
        <v>16940</v>
      </c>
      <c r="N7750" t="s">
        <v>14</v>
      </c>
      <c r="O7750" t="s">
        <v>15</v>
      </c>
      <c r="P7750" t="s">
        <v>16</v>
      </c>
    </row>
    <row r="7751" spans="1:16" x14ac:dyDescent="0.3">
      <c r="A7751">
        <v>7750</v>
      </c>
      <c r="B7751">
        <v>3412</v>
      </c>
      <c r="C7751" t="s">
        <v>140</v>
      </c>
      <c r="D7751">
        <f>1/COUNTIF(pizza_sales__2[order_id], pizza_sales__2[[#This Row],[order_id]])</f>
        <v>0.2</v>
      </c>
      <c r="E7751">
        <v>1</v>
      </c>
      <c r="F7751" t="str">
        <f>TEXT(pizza_sales__2[[#This Row],[order_date]],"dddd")</f>
        <v>Friday</v>
      </c>
      <c r="G7751" s="8" t="s">
        <v>3492</v>
      </c>
      <c r="H7751" s="10">
        <f>DATEVALUE(pizza_sales__2[[#This Row],[order_date]])</f>
        <v>42062</v>
      </c>
      <c r="I7751" s="9" t="s">
        <v>3501</v>
      </c>
      <c r="J7751">
        <f xml:space="preserve"> HOUR(pizza_sales__2[[#This Row],[order_time]])</f>
        <v>12</v>
      </c>
      <c r="K7751">
        <v>12.5</v>
      </c>
      <c r="L7751">
        <v>12.5</v>
      </c>
      <c r="M7751" t="s">
        <v>16940</v>
      </c>
      <c r="N7751" t="s">
        <v>14</v>
      </c>
      <c r="O7751" t="s">
        <v>86</v>
      </c>
      <c r="P7751" t="s">
        <v>87</v>
      </c>
    </row>
    <row r="7752" spans="1:16" x14ac:dyDescent="0.3">
      <c r="A7752">
        <v>7751</v>
      </c>
      <c r="B7752">
        <v>3412</v>
      </c>
      <c r="C7752" t="s">
        <v>175</v>
      </c>
      <c r="D7752">
        <f>1/COUNTIF(pizza_sales__2[order_id], pizza_sales__2[[#This Row],[order_id]])</f>
        <v>0.2</v>
      </c>
      <c r="E7752">
        <v>1</v>
      </c>
      <c r="F7752" t="str">
        <f>TEXT(pizza_sales__2[[#This Row],[order_date]],"dddd")</f>
        <v>Friday</v>
      </c>
      <c r="G7752" s="8" t="s">
        <v>3492</v>
      </c>
      <c r="H7752" s="10">
        <f>DATEVALUE(pizza_sales__2[[#This Row],[order_date]])</f>
        <v>42062</v>
      </c>
      <c r="I7752" s="9" t="s">
        <v>3501</v>
      </c>
      <c r="J7752">
        <f xml:space="preserve"> HOUR(pizza_sales__2[[#This Row],[order_time]])</f>
        <v>12</v>
      </c>
      <c r="K7752">
        <v>20.75</v>
      </c>
      <c r="L7752">
        <v>20.75</v>
      </c>
      <c r="M7752" t="s">
        <v>16943</v>
      </c>
      <c r="N7752" t="s">
        <v>26</v>
      </c>
      <c r="O7752" t="s">
        <v>121</v>
      </c>
      <c r="P7752" t="s">
        <v>122</v>
      </c>
    </row>
    <row r="7753" spans="1:16" x14ac:dyDescent="0.3">
      <c r="A7753">
        <v>7752</v>
      </c>
      <c r="B7753">
        <v>3413</v>
      </c>
      <c r="C7753" t="s">
        <v>90</v>
      </c>
      <c r="D7753">
        <f>1/COUNTIF(pizza_sales__2[order_id], pizza_sales__2[[#This Row],[order_id]])</f>
        <v>0.25</v>
      </c>
      <c r="E7753">
        <v>1</v>
      </c>
      <c r="F7753" t="str">
        <f>TEXT(pizza_sales__2[[#This Row],[order_date]],"dddd")</f>
        <v>Friday</v>
      </c>
      <c r="G7753" s="8" t="s">
        <v>3492</v>
      </c>
      <c r="H7753" s="10">
        <f>DATEVALUE(pizza_sales__2[[#This Row],[order_date]])</f>
        <v>42062</v>
      </c>
      <c r="I7753" s="9" t="s">
        <v>3502</v>
      </c>
      <c r="J7753">
        <f xml:space="preserve"> HOUR(pizza_sales__2[[#This Row],[order_time]])</f>
        <v>12</v>
      </c>
      <c r="K7753">
        <v>20.75</v>
      </c>
      <c r="L7753">
        <v>20.75</v>
      </c>
      <c r="M7753" t="s">
        <v>16943</v>
      </c>
      <c r="N7753" t="s">
        <v>33</v>
      </c>
      <c r="O7753" t="s">
        <v>91</v>
      </c>
      <c r="P7753" t="s">
        <v>92</v>
      </c>
    </row>
    <row r="7754" spans="1:16" x14ac:dyDescent="0.3">
      <c r="A7754">
        <v>7753</v>
      </c>
      <c r="B7754">
        <v>3413</v>
      </c>
      <c r="C7754" t="s">
        <v>55</v>
      </c>
      <c r="D7754">
        <f>1/COUNTIF(pizza_sales__2[order_id], pizza_sales__2[[#This Row],[order_id]])</f>
        <v>0.25</v>
      </c>
      <c r="E7754">
        <v>1</v>
      </c>
      <c r="F7754" t="str">
        <f>TEXT(pizza_sales__2[[#This Row],[order_date]],"dddd")</f>
        <v>Friday</v>
      </c>
      <c r="G7754" s="8" t="s">
        <v>3492</v>
      </c>
      <c r="H7754" s="10">
        <f>DATEVALUE(pizza_sales__2[[#This Row],[order_date]])</f>
        <v>42062</v>
      </c>
      <c r="I7754" s="9" t="s">
        <v>3502</v>
      </c>
      <c r="J7754">
        <f xml:space="preserve"> HOUR(pizza_sales__2[[#This Row],[order_time]])</f>
        <v>12</v>
      </c>
      <c r="K7754">
        <v>12</v>
      </c>
      <c r="L7754">
        <v>12</v>
      </c>
      <c r="M7754" t="s">
        <v>16942</v>
      </c>
      <c r="N7754" t="s">
        <v>14</v>
      </c>
      <c r="O7754" t="s">
        <v>19</v>
      </c>
      <c r="P7754" t="s">
        <v>20</v>
      </c>
    </row>
    <row r="7755" spans="1:16" x14ac:dyDescent="0.3">
      <c r="A7755">
        <v>7754</v>
      </c>
      <c r="B7755">
        <v>3413</v>
      </c>
      <c r="C7755" t="s">
        <v>113</v>
      </c>
      <c r="D7755">
        <f>1/COUNTIF(pizza_sales__2[order_id], pizza_sales__2[[#This Row],[order_id]])</f>
        <v>0.25</v>
      </c>
      <c r="E7755">
        <v>1</v>
      </c>
      <c r="F7755" t="str">
        <f>TEXT(pizza_sales__2[[#This Row],[order_date]],"dddd")</f>
        <v>Friday</v>
      </c>
      <c r="G7755" s="8" t="s">
        <v>3492</v>
      </c>
      <c r="H7755" s="10">
        <f>DATEVALUE(pizza_sales__2[[#This Row],[order_date]])</f>
        <v>42062</v>
      </c>
      <c r="I7755" s="9" t="s">
        <v>3502</v>
      </c>
      <c r="J7755">
        <f xml:space="preserve"> HOUR(pizza_sales__2[[#This Row],[order_time]])</f>
        <v>12</v>
      </c>
      <c r="K7755">
        <v>14.75</v>
      </c>
      <c r="L7755">
        <v>14.75</v>
      </c>
      <c r="M7755" t="s">
        <v>16940</v>
      </c>
      <c r="N7755" t="s">
        <v>22</v>
      </c>
      <c r="O7755" t="s">
        <v>104</v>
      </c>
      <c r="P7755" t="s">
        <v>105</v>
      </c>
    </row>
    <row r="7756" spans="1:16" x14ac:dyDescent="0.3">
      <c r="A7756">
        <v>7755</v>
      </c>
      <c r="B7756">
        <v>3413</v>
      </c>
      <c r="C7756" t="s">
        <v>120</v>
      </c>
      <c r="D7756">
        <f>1/COUNTIF(pizza_sales__2[order_id], pizza_sales__2[[#This Row],[order_id]])</f>
        <v>0.25</v>
      </c>
      <c r="E7756">
        <v>1</v>
      </c>
      <c r="F7756" t="str">
        <f>TEXT(pizza_sales__2[[#This Row],[order_date]],"dddd")</f>
        <v>Friday</v>
      </c>
      <c r="G7756" s="8" t="s">
        <v>3492</v>
      </c>
      <c r="H7756" s="10">
        <f>DATEVALUE(pizza_sales__2[[#This Row],[order_date]])</f>
        <v>42062</v>
      </c>
      <c r="I7756" s="9" t="s">
        <v>3502</v>
      </c>
      <c r="J7756">
        <f xml:space="preserve"> HOUR(pizza_sales__2[[#This Row],[order_time]])</f>
        <v>12</v>
      </c>
      <c r="K7756">
        <v>12.5</v>
      </c>
      <c r="L7756">
        <v>12.5</v>
      </c>
      <c r="M7756" t="s">
        <v>16942</v>
      </c>
      <c r="N7756" t="s">
        <v>26</v>
      </c>
      <c r="O7756" t="s">
        <v>121</v>
      </c>
      <c r="P7756" t="s">
        <v>122</v>
      </c>
    </row>
    <row r="7757" spans="1:16" x14ac:dyDescent="0.3">
      <c r="A7757">
        <v>7756</v>
      </c>
      <c r="B7757">
        <v>3414</v>
      </c>
      <c r="C7757" t="s">
        <v>191</v>
      </c>
      <c r="D7757">
        <f>1/COUNTIF(pizza_sales__2[order_id], pizza_sales__2[[#This Row],[order_id]])</f>
        <v>1</v>
      </c>
      <c r="E7757">
        <v>1</v>
      </c>
      <c r="F7757" t="str">
        <f>TEXT(pizza_sales__2[[#This Row],[order_date]],"dddd")</f>
        <v>Friday</v>
      </c>
      <c r="G7757" s="8" t="s">
        <v>3492</v>
      </c>
      <c r="H7757" s="10">
        <f>DATEVALUE(pizza_sales__2[[#This Row],[order_date]])</f>
        <v>42062</v>
      </c>
      <c r="I7757" s="9" t="s">
        <v>3503</v>
      </c>
      <c r="J7757">
        <f xml:space="preserve"> HOUR(pizza_sales__2[[#This Row],[order_time]])</f>
        <v>12</v>
      </c>
      <c r="K7757">
        <v>11</v>
      </c>
      <c r="L7757">
        <v>11</v>
      </c>
      <c r="M7757" t="s">
        <v>16942</v>
      </c>
      <c r="N7757" t="s">
        <v>14</v>
      </c>
      <c r="O7757" t="s">
        <v>162</v>
      </c>
      <c r="P7757" t="s">
        <v>163</v>
      </c>
    </row>
    <row r="7758" spans="1:16" x14ac:dyDescent="0.3">
      <c r="A7758">
        <v>7757</v>
      </c>
      <c r="B7758">
        <v>3415</v>
      </c>
      <c r="C7758" t="s">
        <v>36</v>
      </c>
      <c r="D7758">
        <f>1/COUNTIF(pizza_sales__2[order_id], pizza_sales__2[[#This Row],[order_id]])</f>
        <v>0.25</v>
      </c>
      <c r="E7758">
        <v>1</v>
      </c>
      <c r="F7758" t="str">
        <f>TEXT(pizza_sales__2[[#This Row],[order_date]],"dddd")</f>
        <v>Friday</v>
      </c>
      <c r="G7758" s="8" t="s">
        <v>3492</v>
      </c>
      <c r="H7758" s="10">
        <f>DATEVALUE(pizza_sales__2[[#This Row],[order_date]])</f>
        <v>42062</v>
      </c>
      <c r="I7758" s="9" t="s">
        <v>3504</v>
      </c>
      <c r="J7758">
        <f xml:space="preserve"> HOUR(pizza_sales__2[[#This Row],[order_time]])</f>
        <v>13</v>
      </c>
      <c r="K7758">
        <v>16.5</v>
      </c>
      <c r="L7758">
        <v>16.5</v>
      </c>
      <c r="M7758" t="s">
        <v>16940</v>
      </c>
      <c r="N7758" t="s">
        <v>26</v>
      </c>
      <c r="O7758" t="s">
        <v>27</v>
      </c>
      <c r="P7758" t="s">
        <v>28</v>
      </c>
    </row>
    <row r="7759" spans="1:16" x14ac:dyDescent="0.3">
      <c r="A7759">
        <v>7758</v>
      </c>
      <c r="B7759">
        <v>3415</v>
      </c>
      <c r="C7759" t="s">
        <v>117</v>
      </c>
      <c r="D7759">
        <f>1/COUNTIF(pizza_sales__2[order_id], pizza_sales__2[[#This Row],[order_id]])</f>
        <v>0.25</v>
      </c>
      <c r="E7759">
        <v>1</v>
      </c>
      <c r="F7759" t="str">
        <f>TEXT(pizza_sales__2[[#This Row],[order_date]],"dddd")</f>
        <v>Friday</v>
      </c>
      <c r="G7759" s="8" t="s">
        <v>3492</v>
      </c>
      <c r="H7759" s="10">
        <f>DATEVALUE(pizza_sales__2[[#This Row],[order_date]])</f>
        <v>42062</v>
      </c>
      <c r="I7759" s="9" t="s">
        <v>3504</v>
      </c>
      <c r="J7759">
        <f xml:space="preserve"> HOUR(pizza_sales__2[[#This Row],[order_time]])</f>
        <v>13</v>
      </c>
      <c r="K7759">
        <v>16</v>
      </c>
      <c r="L7759">
        <v>16</v>
      </c>
      <c r="M7759" t="s">
        <v>16940</v>
      </c>
      <c r="N7759" t="s">
        <v>22</v>
      </c>
      <c r="O7759" t="s">
        <v>118</v>
      </c>
      <c r="P7759" t="s">
        <v>119</v>
      </c>
    </row>
    <row r="7760" spans="1:16" x14ac:dyDescent="0.3">
      <c r="A7760">
        <v>7759</v>
      </c>
      <c r="B7760">
        <v>3415</v>
      </c>
      <c r="C7760" t="s">
        <v>106</v>
      </c>
      <c r="D7760">
        <f>1/COUNTIF(pizza_sales__2[order_id], pizza_sales__2[[#This Row],[order_id]])</f>
        <v>0.25</v>
      </c>
      <c r="E7760">
        <v>1</v>
      </c>
      <c r="F7760" t="str">
        <f>TEXT(pizza_sales__2[[#This Row],[order_date]],"dddd")</f>
        <v>Friday</v>
      </c>
      <c r="G7760" s="8" t="s">
        <v>3492</v>
      </c>
      <c r="H7760" s="10">
        <f>DATEVALUE(pizza_sales__2[[#This Row],[order_date]])</f>
        <v>42062</v>
      </c>
      <c r="I7760" s="9" t="s">
        <v>3504</v>
      </c>
      <c r="J7760">
        <f xml:space="preserve"> HOUR(pizza_sales__2[[#This Row],[order_time]])</f>
        <v>13</v>
      </c>
      <c r="K7760">
        <v>12</v>
      </c>
      <c r="L7760">
        <v>12</v>
      </c>
      <c r="M7760" t="s">
        <v>16942</v>
      </c>
      <c r="N7760" t="s">
        <v>14</v>
      </c>
      <c r="O7760" t="s">
        <v>107</v>
      </c>
      <c r="P7760" t="s">
        <v>108</v>
      </c>
    </row>
    <row r="7761" spans="1:16" x14ac:dyDescent="0.3">
      <c r="A7761">
        <v>7760</v>
      </c>
      <c r="B7761">
        <v>3415</v>
      </c>
      <c r="C7761" t="s">
        <v>68</v>
      </c>
      <c r="D7761">
        <f>1/COUNTIF(pizza_sales__2[order_id], pizza_sales__2[[#This Row],[order_id]])</f>
        <v>0.25</v>
      </c>
      <c r="E7761">
        <v>1</v>
      </c>
      <c r="F7761" t="str">
        <f>TEXT(pizza_sales__2[[#This Row],[order_date]],"dddd")</f>
        <v>Friday</v>
      </c>
      <c r="G7761" s="8" t="s">
        <v>3492</v>
      </c>
      <c r="H7761" s="10">
        <f>DATEVALUE(pizza_sales__2[[#This Row],[order_date]])</f>
        <v>42062</v>
      </c>
      <c r="I7761" s="9" t="s">
        <v>3504</v>
      </c>
      <c r="J7761">
        <f xml:space="preserve"> HOUR(pizza_sales__2[[#This Row],[order_time]])</f>
        <v>13</v>
      </c>
      <c r="K7761">
        <v>20.75</v>
      </c>
      <c r="L7761">
        <v>20.75</v>
      </c>
      <c r="M7761" t="s">
        <v>16943</v>
      </c>
      <c r="N7761" t="s">
        <v>22</v>
      </c>
      <c r="O7761" t="s">
        <v>69</v>
      </c>
      <c r="P7761" t="s">
        <v>70</v>
      </c>
    </row>
    <row r="7762" spans="1:16" x14ac:dyDescent="0.3">
      <c r="A7762">
        <v>7761</v>
      </c>
      <c r="B7762">
        <v>3416</v>
      </c>
      <c r="C7762" t="s">
        <v>260</v>
      </c>
      <c r="D7762">
        <f>1/COUNTIF(pizza_sales__2[order_id], pizza_sales__2[[#This Row],[order_id]])</f>
        <v>1</v>
      </c>
      <c r="E7762">
        <v>1</v>
      </c>
      <c r="F7762" t="str">
        <f>TEXT(pizza_sales__2[[#This Row],[order_date]],"dddd")</f>
        <v>Friday</v>
      </c>
      <c r="G7762" s="8" t="s">
        <v>3492</v>
      </c>
      <c r="H7762" s="10">
        <f>DATEVALUE(pizza_sales__2[[#This Row],[order_date]])</f>
        <v>42062</v>
      </c>
      <c r="I7762" s="9" t="s">
        <v>3505</v>
      </c>
      <c r="J7762">
        <f xml:space="preserve"> HOUR(pizza_sales__2[[#This Row],[order_time]])</f>
        <v>13</v>
      </c>
      <c r="K7762">
        <v>16.75</v>
      </c>
      <c r="L7762">
        <v>16.75</v>
      </c>
      <c r="M7762" t="s">
        <v>16940</v>
      </c>
      <c r="N7762" t="s">
        <v>22</v>
      </c>
      <c r="O7762" t="s">
        <v>115</v>
      </c>
      <c r="P7762" t="s">
        <v>116</v>
      </c>
    </row>
    <row r="7763" spans="1:16" x14ac:dyDescent="0.3">
      <c r="A7763">
        <v>7762</v>
      </c>
      <c r="B7763">
        <v>3417</v>
      </c>
      <c r="C7763" t="s">
        <v>84</v>
      </c>
      <c r="D7763">
        <f>1/COUNTIF(pizza_sales__2[order_id], pizza_sales__2[[#This Row],[order_id]])</f>
        <v>0.2</v>
      </c>
      <c r="E7763">
        <v>1</v>
      </c>
      <c r="F7763" t="str">
        <f>TEXT(pizza_sales__2[[#This Row],[order_date]],"dddd")</f>
        <v>Friday</v>
      </c>
      <c r="G7763" s="8" t="s">
        <v>3492</v>
      </c>
      <c r="H7763" s="10">
        <f>DATEVALUE(pizza_sales__2[[#This Row],[order_date]])</f>
        <v>42062</v>
      </c>
      <c r="I7763" s="9" t="s">
        <v>3506</v>
      </c>
      <c r="J7763">
        <f xml:space="preserve"> HOUR(pizza_sales__2[[#This Row],[order_time]])</f>
        <v>13</v>
      </c>
      <c r="K7763">
        <v>16.75</v>
      </c>
      <c r="L7763">
        <v>16.75</v>
      </c>
      <c r="M7763" t="s">
        <v>16940</v>
      </c>
      <c r="N7763" t="s">
        <v>33</v>
      </c>
      <c r="O7763" t="s">
        <v>82</v>
      </c>
      <c r="P7763" t="s">
        <v>83</v>
      </c>
    </row>
    <row r="7764" spans="1:16" x14ac:dyDescent="0.3">
      <c r="A7764">
        <v>7763</v>
      </c>
      <c r="B7764">
        <v>3417</v>
      </c>
      <c r="C7764" t="s">
        <v>113</v>
      </c>
      <c r="D7764">
        <f>1/COUNTIF(pizza_sales__2[order_id], pizza_sales__2[[#This Row],[order_id]])</f>
        <v>0.2</v>
      </c>
      <c r="E7764">
        <v>1</v>
      </c>
      <c r="F7764" t="str">
        <f>TEXT(pizza_sales__2[[#This Row],[order_date]],"dddd")</f>
        <v>Friday</v>
      </c>
      <c r="G7764" s="8" t="s">
        <v>3492</v>
      </c>
      <c r="H7764" s="10">
        <f>DATEVALUE(pizza_sales__2[[#This Row],[order_date]])</f>
        <v>42062</v>
      </c>
      <c r="I7764" s="9" t="s">
        <v>3506</v>
      </c>
      <c r="J7764">
        <f xml:space="preserve"> HOUR(pizza_sales__2[[#This Row],[order_time]])</f>
        <v>13</v>
      </c>
      <c r="K7764">
        <v>14.75</v>
      </c>
      <c r="L7764">
        <v>14.75</v>
      </c>
      <c r="M7764" t="s">
        <v>16940</v>
      </c>
      <c r="N7764" t="s">
        <v>22</v>
      </c>
      <c r="O7764" t="s">
        <v>104</v>
      </c>
      <c r="P7764" t="s">
        <v>105</v>
      </c>
    </row>
    <row r="7765" spans="1:16" x14ac:dyDescent="0.3">
      <c r="A7765">
        <v>7764</v>
      </c>
      <c r="B7765">
        <v>3417</v>
      </c>
      <c r="C7765" t="s">
        <v>226</v>
      </c>
      <c r="D7765">
        <f>1/COUNTIF(pizza_sales__2[order_id], pizza_sales__2[[#This Row],[order_id]])</f>
        <v>0.2</v>
      </c>
      <c r="E7765">
        <v>1</v>
      </c>
      <c r="F7765" t="str">
        <f>TEXT(pizza_sales__2[[#This Row],[order_date]],"dddd")</f>
        <v>Friday</v>
      </c>
      <c r="G7765" s="8" t="s">
        <v>3492</v>
      </c>
      <c r="H7765" s="10">
        <f>DATEVALUE(pizza_sales__2[[#This Row],[order_date]])</f>
        <v>42062</v>
      </c>
      <c r="I7765" s="9" t="s">
        <v>3506</v>
      </c>
      <c r="J7765">
        <f xml:space="preserve"> HOUR(pizza_sales__2[[#This Row],[order_time]])</f>
        <v>13</v>
      </c>
      <c r="K7765">
        <v>21</v>
      </c>
      <c r="L7765">
        <v>21</v>
      </c>
      <c r="M7765" t="s">
        <v>16943</v>
      </c>
      <c r="N7765" t="s">
        <v>22</v>
      </c>
      <c r="O7765" t="s">
        <v>115</v>
      </c>
      <c r="P7765" t="s">
        <v>116</v>
      </c>
    </row>
    <row r="7766" spans="1:16" x14ac:dyDescent="0.3">
      <c r="A7766">
        <v>7765</v>
      </c>
      <c r="B7766">
        <v>3417</v>
      </c>
      <c r="C7766" t="s">
        <v>210</v>
      </c>
      <c r="D7766">
        <f>1/COUNTIF(pizza_sales__2[order_id], pizza_sales__2[[#This Row],[order_id]])</f>
        <v>0.2</v>
      </c>
      <c r="E7766">
        <v>1</v>
      </c>
      <c r="F7766" t="str">
        <f>TEXT(pizza_sales__2[[#This Row],[order_date]],"dddd")</f>
        <v>Friday</v>
      </c>
      <c r="G7766" s="8" t="s">
        <v>3492</v>
      </c>
      <c r="H7766" s="10">
        <f>DATEVALUE(pizza_sales__2[[#This Row],[order_date]])</f>
        <v>42062</v>
      </c>
      <c r="I7766" s="9" t="s">
        <v>3506</v>
      </c>
      <c r="J7766">
        <f xml:space="preserve"> HOUR(pizza_sales__2[[#This Row],[order_time]])</f>
        <v>13</v>
      </c>
      <c r="K7766">
        <v>12.25</v>
      </c>
      <c r="L7766">
        <v>12.25</v>
      </c>
      <c r="M7766" t="s">
        <v>16942</v>
      </c>
      <c r="N7766" t="s">
        <v>26</v>
      </c>
      <c r="O7766" t="s">
        <v>130</v>
      </c>
      <c r="P7766" t="s">
        <v>131</v>
      </c>
    </row>
    <row r="7767" spans="1:16" x14ac:dyDescent="0.3">
      <c r="A7767">
        <v>7766</v>
      </c>
      <c r="B7767">
        <v>3417</v>
      </c>
      <c r="C7767" t="s">
        <v>76</v>
      </c>
      <c r="D7767">
        <f>1/COUNTIF(pizza_sales__2[order_id], pizza_sales__2[[#This Row],[order_id]])</f>
        <v>0.2</v>
      </c>
      <c r="E7767">
        <v>1</v>
      </c>
      <c r="F7767" t="str">
        <f>TEXT(pizza_sales__2[[#This Row],[order_date]],"dddd")</f>
        <v>Friday</v>
      </c>
      <c r="G7767" s="8" t="s">
        <v>3492</v>
      </c>
      <c r="H7767" s="10">
        <f>DATEVALUE(pizza_sales__2[[#This Row],[order_date]])</f>
        <v>42062</v>
      </c>
      <c r="I7767" s="9" t="s">
        <v>3506</v>
      </c>
      <c r="J7767">
        <f xml:space="preserve"> HOUR(pizza_sales__2[[#This Row],[order_time]])</f>
        <v>13</v>
      </c>
      <c r="K7767">
        <v>20.75</v>
      </c>
      <c r="L7767">
        <v>20.75</v>
      </c>
      <c r="M7767" t="s">
        <v>16943</v>
      </c>
      <c r="N7767" t="s">
        <v>33</v>
      </c>
      <c r="O7767" t="s">
        <v>77</v>
      </c>
      <c r="P7767" t="s">
        <v>78</v>
      </c>
    </row>
    <row r="7768" spans="1:16" x14ac:dyDescent="0.3">
      <c r="A7768">
        <v>7767</v>
      </c>
      <c r="B7768">
        <v>3418</v>
      </c>
      <c r="C7768" t="s">
        <v>102</v>
      </c>
      <c r="D7768">
        <f>1/COUNTIF(pizza_sales__2[order_id], pizza_sales__2[[#This Row],[order_id]])</f>
        <v>0.33333333333333331</v>
      </c>
      <c r="E7768">
        <v>1</v>
      </c>
      <c r="F7768" t="str">
        <f>TEXT(pizza_sales__2[[#This Row],[order_date]],"dddd")</f>
        <v>Friday</v>
      </c>
      <c r="G7768" s="8" t="s">
        <v>3492</v>
      </c>
      <c r="H7768" s="10">
        <f>DATEVALUE(pizza_sales__2[[#This Row],[order_date]])</f>
        <v>42062</v>
      </c>
      <c r="I7768" s="9" t="s">
        <v>3507</v>
      </c>
      <c r="J7768">
        <f xml:space="preserve"> HOUR(pizza_sales__2[[#This Row],[order_time]])</f>
        <v>13</v>
      </c>
      <c r="K7768">
        <v>17.95</v>
      </c>
      <c r="L7768">
        <v>17.95</v>
      </c>
      <c r="M7768" t="s">
        <v>16943</v>
      </c>
      <c r="N7768" t="s">
        <v>22</v>
      </c>
      <c r="O7768" t="s">
        <v>104</v>
      </c>
      <c r="P7768" t="s">
        <v>105</v>
      </c>
    </row>
    <row r="7769" spans="1:16" x14ac:dyDescent="0.3">
      <c r="A7769">
        <v>7768</v>
      </c>
      <c r="B7769">
        <v>3418</v>
      </c>
      <c r="C7769" t="s">
        <v>166</v>
      </c>
      <c r="D7769">
        <f>1/COUNTIF(pizza_sales__2[order_id], pizza_sales__2[[#This Row],[order_id]])</f>
        <v>0.33333333333333331</v>
      </c>
      <c r="E7769">
        <v>1</v>
      </c>
      <c r="F7769" t="str">
        <f>TEXT(pizza_sales__2[[#This Row],[order_date]],"dddd")</f>
        <v>Friday</v>
      </c>
      <c r="G7769" s="8" t="s">
        <v>3492</v>
      </c>
      <c r="H7769" s="10">
        <f>DATEVALUE(pizza_sales__2[[#This Row],[order_date]])</f>
        <v>42062</v>
      </c>
      <c r="I7769" s="9" t="s">
        <v>3507</v>
      </c>
      <c r="J7769">
        <f xml:space="preserve"> HOUR(pizza_sales__2[[#This Row],[order_time]])</f>
        <v>13</v>
      </c>
      <c r="K7769">
        <v>10.5</v>
      </c>
      <c r="L7769">
        <v>10.5</v>
      </c>
      <c r="M7769" t="s">
        <v>16942</v>
      </c>
      <c r="N7769" t="s">
        <v>14</v>
      </c>
      <c r="O7769" t="s">
        <v>15</v>
      </c>
      <c r="P7769" t="s">
        <v>16</v>
      </c>
    </row>
    <row r="7770" spans="1:16" x14ac:dyDescent="0.3">
      <c r="A7770">
        <v>7769</v>
      </c>
      <c r="B7770">
        <v>3418</v>
      </c>
      <c r="C7770" t="s">
        <v>141</v>
      </c>
      <c r="D7770">
        <f>1/COUNTIF(pizza_sales__2[order_id], pizza_sales__2[[#This Row],[order_id]])</f>
        <v>0.33333333333333331</v>
      </c>
      <c r="E7770">
        <v>1</v>
      </c>
      <c r="F7770" t="str">
        <f>TEXT(pizza_sales__2[[#This Row],[order_date]],"dddd")</f>
        <v>Friday</v>
      </c>
      <c r="G7770" s="8" t="s">
        <v>3492</v>
      </c>
      <c r="H7770" s="10">
        <f>DATEVALUE(pizza_sales__2[[#This Row],[order_date]])</f>
        <v>42062</v>
      </c>
      <c r="I7770" s="9" t="s">
        <v>3507</v>
      </c>
      <c r="J7770">
        <f xml:space="preserve"> HOUR(pizza_sales__2[[#This Row],[order_time]])</f>
        <v>13</v>
      </c>
      <c r="K7770">
        <v>12.5</v>
      </c>
      <c r="L7770">
        <v>12.5</v>
      </c>
      <c r="M7770" t="s">
        <v>16942</v>
      </c>
      <c r="N7770" t="s">
        <v>26</v>
      </c>
      <c r="O7770" t="s">
        <v>39</v>
      </c>
      <c r="P7770" t="s">
        <v>40</v>
      </c>
    </row>
    <row r="7771" spans="1:16" x14ac:dyDescent="0.3">
      <c r="A7771">
        <v>7770</v>
      </c>
      <c r="B7771">
        <v>3419</v>
      </c>
      <c r="C7771" t="s">
        <v>81</v>
      </c>
      <c r="D7771">
        <f>1/COUNTIF(pizza_sales__2[order_id], pizza_sales__2[[#This Row],[order_id]])</f>
        <v>0.25</v>
      </c>
      <c r="E7771">
        <v>1</v>
      </c>
      <c r="F7771" t="str">
        <f>TEXT(pizza_sales__2[[#This Row],[order_date]],"dddd")</f>
        <v>Friday</v>
      </c>
      <c r="G7771" s="8" t="s">
        <v>3492</v>
      </c>
      <c r="H7771" s="10">
        <f>DATEVALUE(pizza_sales__2[[#This Row],[order_date]])</f>
        <v>42062</v>
      </c>
      <c r="I7771" s="9" t="s">
        <v>3508</v>
      </c>
      <c r="J7771">
        <f xml:space="preserve"> HOUR(pizza_sales__2[[#This Row],[order_time]])</f>
        <v>13</v>
      </c>
      <c r="K7771">
        <v>20.75</v>
      </c>
      <c r="L7771">
        <v>20.75</v>
      </c>
      <c r="M7771" t="s">
        <v>16943</v>
      </c>
      <c r="N7771" t="s">
        <v>33</v>
      </c>
      <c r="O7771" t="s">
        <v>82</v>
      </c>
      <c r="P7771" t="s">
        <v>83</v>
      </c>
    </row>
    <row r="7772" spans="1:16" x14ac:dyDescent="0.3">
      <c r="A7772">
        <v>7771</v>
      </c>
      <c r="B7772">
        <v>3419</v>
      </c>
      <c r="C7772" t="s">
        <v>173</v>
      </c>
      <c r="D7772">
        <f>1/COUNTIF(pizza_sales__2[order_id], pizza_sales__2[[#This Row],[order_id]])</f>
        <v>0.25</v>
      </c>
      <c r="E7772">
        <v>1</v>
      </c>
      <c r="F7772" t="str">
        <f>TEXT(pizza_sales__2[[#This Row],[order_date]],"dddd")</f>
        <v>Friday</v>
      </c>
      <c r="G7772" s="8" t="s">
        <v>3492</v>
      </c>
      <c r="H7772" s="10">
        <f>DATEVALUE(pizza_sales__2[[#This Row],[order_date]])</f>
        <v>42062</v>
      </c>
      <c r="I7772" s="9" t="s">
        <v>3508</v>
      </c>
      <c r="J7772">
        <f xml:space="preserve"> HOUR(pizza_sales__2[[#This Row],[order_time]])</f>
        <v>13</v>
      </c>
      <c r="K7772">
        <v>16.75</v>
      </c>
      <c r="L7772">
        <v>16.75</v>
      </c>
      <c r="M7772" t="s">
        <v>16940</v>
      </c>
      <c r="N7772" t="s">
        <v>33</v>
      </c>
      <c r="O7772" t="s">
        <v>149</v>
      </c>
      <c r="P7772" t="s">
        <v>150</v>
      </c>
    </row>
    <row r="7773" spans="1:16" x14ac:dyDescent="0.3">
      <c r="A7773">
        <v>7772</v>
      </c>
      <c r="B7773">
        <v>3419</v>
      </c>
      <c r="C7773" t="s">
        <v>85</v>
      </c>
      <c r="D7773">
        <f>1/COUNTIF(pizza_sales__2[order_id], pizza_sales__2[[#This Row],[order_id]])</f>
        <v>0.25</v>
      </c>
      <c r="E7773">
        <v>1</v>
      </c>
      <c r="F7773" t="str">
        <f>TEXT(pizza_sales__2[[#This Row],[order_date]],"dddd")</f>
        <v>Friday</v>
      </c>
      <c r="G7773" s="8" t="s">
        <v>3492</v>
      </c>
      <c r="H7773" s="10">
        <f>DATEVALUE(pizza_sales__2[[#This Row],[order_date]])</f>
        <v>42062</v>
      </c>
      <c r="I7773" s="9" t="s">
        <v>3508</v>
      </c>
      <c r="J7773">
        <f xml:space="preserve"> HOUR(pizza_sales__2[[#This Row],[order_time]])</f>
        <v>13</v>
      </c>
      <c r="K7773">
        <v>15.25</v>
      </c>
      <c r="L7773">
        <v>15.25</v>
      </c>
      <c r="M7773" t="s">
        <v>16943</v>
      </c>
      <c r="N7773" t="s">
        <v>14</v>
      </c>
      <c r="O7773" t="s">
        <v>86</v>
      </c>
      <c r="P7773" t="s">
        <v>87</v>
      </c>
    </row>
    <row r="7774" spans="1:16" x14ac:dyDescent="0.3">
      <c r="A7774">
        <v>7773</v>
      </c>
      <c r="B7774">
        <v>3419</v>
      </c>
      <c r="C7774" t="s">
        <v>210</v>
      </c>
      <c r="D7774">
        <f>1/COUNTIF(pizza_sales__2[order_id], pizza_sales__2[[#This Row],[order_id]])</f>
        <v>0.25</v>
      </c>
      <c r="E7774">
        <v>1</v>
      </c>
      <c r="F7774" t="str">
        <f>TEXT(pizza_sales__2[[#This Row],[order_date]],"dddd")</f>
        <v>Friday</v>
      </c>
      <c r="G7774" s="8" t="s">
        <v>3492</v>
      </c>
      <c r="H7774" s="10">
        <f>DATEVALUE(pizza_sales__2[[#This Row],[order_date]])</f>
        <v>42062</v>
      </c>
      <c r="I7774" s="9" t="s">
        <v>3508</v>
      </c>
      <c r="J7774">
        <f xml:space="preserve"> HOUR(pizza_sales__2[[#This Row],[order_time]])</f>
        <v>13</v>
      </c>
      <c r="K7774">
        <v>12.25</v>
      </c>
      <c r="L7774">
        <v>12.25</v>
      </c>
      <c r="M7774" t="s">
        <v>16942</v>
      </c>
      <c r="N7774" t="s">
        <v>26</v>
      </c>
      <c r="O7774" t="s">
        <v>130</v>
      </c>
      <c r="P7774" t="s">
        <v>131</v>
      </c>
    </row>
    <row r="7775" spans="1:16" x14ac:dyDescent="0.3">
      <c r="A7775">
        <v>7774</v>
      </c>
      <c r="B7775">
        <v>3420</v>
      </c>
      <c r="C7775" t="s">
        <v>102</v>
      </c>
      <c r="D7775">
        <f>1/COUNTIF(pizza_sales__2[order_id], pizza_sales__2[[#This Row],[order_id]])</f>
        <v>1</v>
      </c>
      <c r="E7775">
        <v>1</v>
      </c>
      <c r="F7775" t="str">
        <f>TEXT(pizza_sales__2[[#This Row],[order_date]],"dddd")</f>
        <v>Friday</v>
      </c>
      <c r="G7775" s="8" t="s">
        <v>3492</v>
      </c>
      <c r="H7775" s="10">
        <f>DATEVALUE(pizza_sales__2[[#This Row],[order_date]])</f>
        <v>42062</v>
      </c>
      <c r="I7775" s="9" t="s">
        <v>3509</v>
      </c>
      <c r="J7775">
        <f xml:space="preserve"> HOUR(pizza_sales__2[[#This Row],[order_time]])</f>
        <v>13</v>
      </c>
      <c r="K7775">
        <v>17.95</v>
      </c>
      <c r="L7775">
        <v>17.95</v>
      </c>
      <c r="M7775" t="s">
        <v>16943</v>
      </c>
      <c r="N7775" t="s">
        <v>22</v>
      </c>
      <c r="O7775" t="s">
        <v>104</v>
      </c>
      <c r="P7775" t="s">
        <v>105</v>
      </c>
    </row>
    <row r="7776" spans="1:16" x14ac:dyDescent="0.3">
      <c r="A7776">
        <v>7775</v>
      </c>
      <c r="B7776">
        <v>3421</v>
      </c>
      <c r="C7776" t="s">
        <v>142</v>
      </c>
      <c r="D7776">
        <f>1/COUNTIF(pizza_sales__2[order_id], pizza_sales__2[[#This Row],[order_id]])</f>
        <v>0.5</v>
      </c>
      <c r="E7776">
        <v>1</v>
      </c>
      <c r="F7776" t="str">
        <f>TEXT(pizza_sales__2[[#This Row],[order_date]],"dddd")</f>
        <v>Friday</v>
      </c>
      <c r="G7776" s="8" t="s">
        <v>3492</v>
      </c>
      <c r="H7776" s="10">
        <f>DATEVALUE(pizza_sales__2[[#This Row],[order_date]])</f>
        <v>42062</v>
      </c>
      <c r="I7776" s="9" t="s">
        <v>3510</v>
      </c>
      <c r="J7776">
        <f xml:space="preserve"> HOUR(pizza_sales__2[[#This Row],[order_time]])</f>
        <v>13</v>
      </c>
      <c r="K7776">
        <v>16.25</v>
      </c>
      <c r="L7776">
        <v>16.25</v>
      </c>
      <c r="M7776" t="s">
        <v>16940</v>
      </c>
      <c r="N7776" t="s">
        <v>26</v>
      </c>
      <c r="O7776" t="s">
        <v>130</v>
      </c>
      <c r="P7776" t="s">
        <v>131</v>
      </c>
    </row>
    <row r="7777" spans="1:16" x14ac:dyDescent="0.3">
      <c r="A7777">
        <v>7776</v>
      </c>
      <c r="B7777">
        <v>3421</v>
      </c>
      <c r="C7777" t="s">
        <v>199</v>
      </c>
      <c r="D7777">
        <f>1/COUNTIF(pizza_sales__2[order_id], pizza_sales__2[[#This Row],[order_id]])</f>
        <v>0.5</v>
      </c>
      <c r="E7777">
        <v>1</v>
      </c>
      <c r="F7777" t="str">
        <f>TEXT(pizza_sales__2[[#This Row],[order_date]],"dddd")</f>
        <v>Friday</v>
      </c>
      <c r="G7777" s="8" t="s">
        <v>3492</v>
      </c>
      <c r="H7777" s="10">
        <f>DATEVALUE(pizza_sales__2[[#This Row],[order_date]])</f>
        <v>42062</v>
      </c>
      <c r="I7777" s="9" t="s">
        <v>3510</v>
      </c>
      <c r="J7777">
        <f xml:space="preserve"> HOUR(pizza_sales__2[[#This Row],[order_time]])</f>
        <v>13</v>
      </c>
      <c r="K7777">
        <v>16.75</v>
      </c>
      <c r="L7777">
        <v>16.75</v>
      </c>
      <c r="M7777" t="s">
        <v>16940</v>
      </c>
      <c r="N7777" t="s">
        <v>33</v>
      </c>
      <c r="O7777" t="s">
        <v>77</v>
      </c>
      <c r="P7777" t="s">
        <v>78</v>
      </c>
    </row>
    <row r="7778" spans="1:16" x14ac:dyDescent="0.3">
      <c r="A7778">
        <v>7777</v>
      </c>
      <c r="B7778">
        <v>3422</v>
      </c>
      <c r="C7778" t="s">
        <v>154</v>
      </c>
      <c r="D7778">
        <f>1/COUNTIF(pizza_sales__2[order_id], pizza_sales__2[[#This Row],[order_id]])</f>
        <v>1</v>
      </c>
      <c r="E7778">
        <v>1</v>
      </c>
      <c r="F7778" t="str">
        <f>TEXT(pizza_sales__2[[#This Row],[order_date]],"dddd")</f>
        <v>Friday</v>
      </c>
      <c r="G7778" s="8" t="s">
        <v>3492</v>
      </c>
      <c r="H7778" s="10">
        <f>DATEVALUE(pizza_sales__2[[#This Row],[order_date]])</f>
        <v>42062</v>
      </c>
      <c r="I7778" s="9" t="s">
        <v>3511</v>
      </c>
      <c r="J7778">
        <f xml:space="preserve"> HOUR(pizza_sales__2[[#This Row],[order_time]])</f>
        <v>14</v>
      </c>
      <c r="K7778">
        <v>9.75</v>
      </c>
      <c r="L7778">
        <v>9.75</v>
      </c>
      <c r="M7778" t="s">
        <v>16942</v>
      </c>
      <c r="N7778" t="s">
        <v>14</v>
      </c>
      <c r="O7778" t="s">
        <v>86</v>
      </c>
      <c r="P7778" t="s">
        <v>87</v>
      </c>
    </row>
    <row r="7779" spans="1:16" x14ac:dyDescent="0.3">
      <c r="A7779">
        <v>7778</v>
      </c>
      <c r="B7779">
        <v>3423</v>
      </c>
      <c r="C7779" t="s">
        <v>95</v>
      </c>
      <c r="D7779">
        <f>1/COUNTIF(pizza_sales__2[order_id], pizza_sales__2[[#This Row],[order_id]])</f>
        <v>0.125</v>
      </c>
      <c r="E7779">
        <v>1</v>
      </c>
      <c r="F7779" t="str">
        <f>TEXT(pizza_sales__2[[#This Row],[order_date]],"dddd")</f>
        <v>Friday</v>
      </c>
      <c r="G7779" s="8" t="s">
        <v>3492</v>
      </c>
      <c r="H7779" s="10">
        <f>DATEVALUE(pizza_sales__2[[#This Row],[order_date]])</f>
        <v>42062</v>
      </c>
      <c r="I7779" s="9" t="s">
        <v>3512</v>
      </c>
      <c r="J7779">
        <f xml:space="preserve"> HOUR(pizza_sales__2[[#This Row],[order_time]])</f>
        <v>14</v>
      </c>
      <c r="K7779">
        <v>12</v>
      </c>
      <c r="L7779">
        <v>12</v>
      </c>
      <c r="M7779" t="s">
        <v>16942</v>
      </c>
      <c r="N7779" t="s">
        <v>14</v>
      </c>
      <c r="O7779" t="s">
        <v>97</v>
      </c>
      <c r="P7779" t="s">
        <v>98</v>
      </c>
    </row>
    <row r="7780" spans="1:16" x14ac:dyDescent="0.3">
      <c r="A7780">
        <v>7779</v>
      </c>
      <c r="B7780">
        <v>3423</v>
      </c>
      <c r="C7780" t="s">
        <v>279</v>
      </c>
      <c r="D7780">
        <f>1/COUNTIF(pizza_sales__2[order_id], pizza_sales__2[[#This Row],[order_id]])</f>
        <v>0.125</v>
      </c>
      <c r="E7780">
        <v>1</v>
      </c>
      <c r="F7780" t="str">
        <f>TEXT(pizza_sales__2[[#This Row],[order_date]],"dddd")</f>
        <v>Friday</v>
      </c>
      <c r="G7780" s="8" t="s">
        <v>3492</v>
      </c>
      <c r="H7780" s="10">
        <f>DATEVALUE(pizza_sales__2[[#This Row],[order_date]])</f>
        <v>42062</v>
      </c>
      <c r="I7780" s="9" t="s">
        <v>3512</v>
      </c>
      <c r="J7780">
        <f xml:space="preserve"> HOUR(pizza_sales__2[[#This Row],[order_time]])</f>
        <v>14</v>
      </c>
      <c r="K7780">
        <v>12</v>
      </c>
      <c r="L7780">
        <v>12</v>
      </c>
      <c r="M7780" t="s">
        <v>16942</v>
      </c>
      <c r="N7780" t="s">
        <v>14</v>
      </c>
      <c r="O7780" t="s">
        <v>61</v>
      </c>
      <c r="P7780" t="s">
        <v>62</v>
      </c>
    </row>
    <row r="7781" spans="1:16" x14ac:dyDescent="0.3">
      <c r="A7781">
        <v>7780</v>
      </c>
      <c r="B7781">
        <v>3423</v>
      </c>
      <c r="C7781" t="s">
        <v>114</v>
      </c>
      <c r="D7781">
        <f>1/COUNTIF(pizza_sales__2[order_id], pizza_sales__2[[#This Row],[order_id]])</f>
        <v>0.125</v>
      </c>
      <c r="E7781">
        <v>1</v>
      </c>
      <c r="F7781" t="str">
        <f>TEXT(pizza_sales__2[[#This Row],[order_date]],"dddd")</f>
        <v>Friday</v>
      </c>
      <c r="G7781" s="8" t="s">
        <v>3492</v>
      </c>
      <c r="H7781" s="10">
        <f>DATEVALUE(pizza_sales__2[[#This Row],[order_date]])</f>
        <v>42062</v>
      </c>
      <c r="I7781" s="9" t="s">
        <v>3512</v>
      </c>
      <c r="J7781">
        <f xml:space="preserve"> HOUR(pizza_sales__2[[#This Row],[order_time]])</f>
        <v>14</v>
      </c>
      <c r="K7781">
        <v>12.75</v>
      </c>
      <c r="L7781">
        <v>12.75</v>
      </c>
      <c r="M7781" t="s">
        <v>16942</v>
      </c>
      <c r="N7781" t="s">
        <v>22</v>
      </c>
      <c r="O7781" t="s">
        <v>115</v>
      </c>
      <c r="P7781" t="s">
        <v>116</v>
      </c>
    </row>
    <row r="7782" spans="1:16" x14ac:dyDescent="0.3">
      <c r="A7782">
        <v>7781</v>
      </c>
      <c r="B7782">
        <v>3423</v>
      </c>
      <c r="C7782" t="s">
        <v>161</v>
      </c>
      <c r="D7782">
        <f>1/COUNTIF(pizza_sales__2[order_id], pizza_sales__2[[#This Row],[order_id]])</f>
        <v>0.125</v>
      </c>
      <c r="E7782">
        <v>1</v>
      </c>
      <c r="F7782" t="str">
        <f>TEXT(pizza_sales__2[[#This Row],[order_date]],"dddd")</f>
        <v>Friday</v>
      </c>
      <c r="G7782" s="8" t="s">
        <v>3492</v>
      </c>
      <c r="H7782" s="10">
        <f>DATEVALUE(pizza_sales__2[[#This Row],[order_date]])</f>
        <v>42062</v>
      </c>
      <c r="I7782" s="9" t="s">
        <v>3512</v>
      </c>
      <c r="J7782">
        <f xml:space="preserve"> HOUR(pizza_sales__2[[#This Row],[order_time]])</f>
        <v>14</v>
      </c>
      <c r="K7782">
        <v>17.5</v>
      </c>
      <c r="L7782">
        <v>17.5</v>
      </c>
      <c r="M7782" t="s">
        <v>16943</v>
      </c>
      <c r="N7782" t="s">
        <v>14</v>
      </c>
      <c r="O7782" t="s">
        <v>162</v>
      </c>
      <c r="P7782" t="s">
        <v>163</v>
      </c>
    </row>
    <row r="7783" spans="1:16" x14ac:dyDescent="0.3">
      <c r="A7783">
        <v>7782</v>
      </c>
      <c r="B7783">
        <v>3423</v>
      </c>
      <c r="C7783" t="s">
        <v>142</v>
      </c>
      <c r="D7783">
        <f>1/COUNTIF(pizza_sales__2[order_id], pizza_sales__2[[#This Row],[order_id]])</f>
        <v>0.125</v>
      </c>
      <c r="E7783">
        <v>1</v>
      </c>
      <c r="F7783" t="str">
        <f>TEXT(pizza_sales__2[[#This Row],[order_date]],"dddd")</f>
        <v>Friday</v>
      </c>
      <c r="G7783" s="8" t="s">
        <v>3492</v>
      </c>
      <c r="H7783" s="10">
        <f>DATEVALUE(pizza_sales__2[[#This Row],[order_date]])</f>
        <v>42062</v>
      </c>
      <c r="I7783" s="9" t="s">
        <v>3512</v>
      </c>
      <c r="J7783">
        <f xml:space="preserve"> HOUR(pizza_sales__2[[#This Row],[order_time]])</f>
        <v>14</v>
      </c>
      <c r="K7783">
        <v>16.25</v>
      </c>
      <c r="L7783">
        <v>16.25</v>
      </c>
      <c r="M7783" t="s">
        <v>16940</v>
      </c>
      <c r="N7783" t="s">
        <v>26</v>
      </c>
      <c r="O7783" t="s">
        <v>130</v>
      </c>
      <c r="P7783" t="s">
        <v>131</v>
      </c>
    </row>
    <row r="7784" spans="1:16" x14ac:dyDescent="0.3">
      <c r="A7784">
        <v>7783</v>
      </c>
      <c r="B7784">
        <v>3423</v>
      </c>
      <c r="C7784" t="s">
        <v>444</v>
      </c>
      <c r="D7784">
        <f>1/COUNTIF(pizza_sales__2[order_id], pizza_sales__2[[#This Row],[order_id]])</f>
        <v>0.125</v>
      </c>
      <c r="E7784">
        <v>1</v>
      </c>
      <c r="F7784" t="str">
        <f>TEXT(pizza_sales__2[[#This Row],[order_date]],"dddd")</f>
        <v>Friday</v>
      </c>
      <c r="G7784" s="8" t="s">
        <v>3492</v>
      </c>
      <c r="H7784" s="10">
        <f>DATEVALUE(pizza_sales__2[[#This Row],[order_date]])</f>
        <v>42062</v>
      </c>
      <c r="I7784" s="9" t="s">
        <v>3512</v>
      </c>
      <c r="J7784">
        <f xml:space="preserve"> HOUR(pizza_sales__2[[#This Row],[order_time]])</f>
        <v>14</v>
      </c>
      <c r="K7784">
        <v>12.5</v>
      </c>
      <c r="L7784">
        <v>12.5</v>
      </c>
      <c r="M7784" t="s">
        <v>16942</v>
      </c>
      <c r="N7784" t="s">
        <v>26</v>
      </c>
      <c r="O7784" t="s">
        <v>100</v>
      </c>
      <c r="P7784" t="s">
        <v>101</v>
      </c>
    </row>
    <row r="7785" spans="1:16" x14ac:dyDescent="0.3">
      <c r="A7785">
        <v>7784</v>
      </c>
      <c r="B7785">
        <v>3423</v>
      </c>
      <c r="C7785" t="s">
        <v>68</v>
      </c>
      <c r="D7785">
        <f>1/COUNTIF(pizza_sales__2[order_id], pizza_sales__2[[#This Row],[order_id]])</f>
        <v>0.125</v>
      </c>
      <c r="E7785">
        <v>1</v>
      </c>
      <c r="F7785" t="str">
        <f>TEXT(pizza_sales__2[[#This Row],[order_date]],"dddd")</f>
        <v>Friday</v>
      </c>
      <c r="G7785" s="8" t="s">
        <v>3492</v>
      </c>
      <c r="H7785" s="10">
        <f>DATEVALUE(pizza_sales__2[[#This Row],[order_date]])</f>
        <v>42062</v>
      </c>
      <c r="I7785" s="9" t="s">
        <v>3512</v>
      </c>
      <c r="J7785">
        <f xml:space="preserve"> HOUR(pizza_sales__2[[#This Row],[order_time]])</f>
        <v>14</v>
      </c>
      <c r="K7785">
        <v>20.75</v>
      </c>
      <c r="L7785">
        <v>20.75</v>
      </c>
      <c r="M7785" t="s">
        <v>16943</v>
      </c>
      <c r="N7785" t="s">
        <v>22</v>
      </c>
      <c r="O7785" t="s">
        <v>69</v>
      </c>
      <c r="P7785" t="s">
        <v>70</v>
      </c>
    </row>
    <row r="7786" spans="1:16" x14ac:dyDescent="0.3">
      <c r="A7786">
        <v>7785</v>
      </c>
      <c r="B7786">
        <v>3423</v>
      </c>
      <c r="C7786" t="s">
        <v>193</v>
      </c>
      <c r="D7786">
        <f>1/COUNTIF(pizza_sales__2[order_id], pizza_sales__2[[#This Row],[order_id]])</f>
        <v>0.125</v>
      </c>
      <c r="E7786">
        <v>1</v>
      </c>
      <c r="F7786" t="str">
        <f>TEXT(pizza_sales__2[[#This Row],[order_date]],"dddd")</f>
        <v>Friday</v>
      </c>
      <c r="G7786" s="8" t="s">
        <v>3492</v>
      </c>
      <c r="H7786" s="10">
        <f>DATEVALUE(pizza_sales__2[[#This Row],[order_date]])</f>
        <v>42062</v>
      </c>
      <c r="I7786" s="9" t="s">
        <v>3512</v>
      </c>
      <c r="J7786">
        <f xml:space="preserve"> HOUR(pizza_sales__2[[#This Row],[order_time]])</f>
        <v>14</v>
      </c>
      <c r="K7786">
        <v>16.5</v>
      </c>
      <c r="L7786">
        <v>16.5</v>
      </c>
      <c r="M7786" t="s">
        <v>16940</v>
      </c>
      <c r="N7786" t="s">
        <v>26</v>
      </c>
      <c r="O7786" t="s">
        <v>52</v>
      </c>
      <c r="P7786" t="s">
        <v>53</v>
      </c>
    </row>
    <row r="7787" spans="1:16" x14ac:dyDescent="0.3">
      <c r="A7787">
        <v>7786</v>
      </c>
      <c r="B7787">
        <v>3424</v>
      </c>
      <c r="C7787" t="s">
        <v>189</v>
      </c>
      <c r="D7787">
        <f>1/COUNTIF(pizza_sales__2[order_id], pizza_sales__2[[#This Row],[order_id]])</f>
        <v>0.25</v>
      </c>
      <c r="E7787">
        <v>1</v>
      </c>
      <c r="F7787" t="str">
        <f>TEXT(pizza_sales__2[[#This Row],[order_date]],"dddd")</f>
        <v>Friday</v>
      </c>
      <c r="G7787" s="8" t="s">
        <v>3492</v>
      </c>
      <c r="H7787" s="10">
        <f>DATEVALUE(pizza_sales__2[[#This Row],[order_date]])</f>
        <v>42062</v>
      </c>
      <c r="I7787" s="9" t="s">
        <v>3513</v>
      </c>
      <c r="J7787">
        <f xml:space="preserve"> HOUR(pizza_sales__2[[#This Row],[order_time]])</f>
        <v>14</v>
      </c>
      <c r="K7787">
        <v>16.5</v>
      </c>
      <c r="L7787">
        <v>16.5</v>
      </c>
      <c r="M7787" t="s">
        <v>16943</v>
      </c>
      <c r="N7787" t="s">
        <v>14</v>
      </c>
      <c r="O7787" t="s">
        <v>15</v>
      </c>
      <c r="P7787" t="s">
        <v>16</v>
      </c>
    </row>
    <row r="7788" spans="1:16" x14ac:dyDescent="0.3">
      <c r="A7788">
        <v>7787</v>
      </c>
      <c r="B7788">
        <v>3424</v>
      </c>
      <c r="C7788" t="s">
        <v>36</v>
      </c>
      <c r="D7788">
        <f>1/COUNTIF(pizza_sales__2[order_id], pizza_sales__2[[#This Row],[order_id]])</f>
        <v>0.25</v>
      </c>
      <c r="E7788">
        <v>1</v>
      </c>
      <c r="F7788" t="str">
        <f>TEXT(pizza_sales__2[[#This Row],[order_date]],"dddd")</f>
        <v>Friday</v>
      </c>
      <c r="G7788" s="8" t="s">
        <v>3492</v>
      </c>
      <c r="H7788" s="10">
        <f>DATEVALUE(pizza_sales__2[[#This Row],[order_date]])</f>
        <v>42062</v>
      </c>
      <c r="I7788" s="9" t="s">
        <v>3513</v>
      </c>
      <c r="J7788">
        <f xml:space="preserve"> HOUR(pizza_sales__2[[#This Row],[order_time]])</f>
        <v>14</v>
      </c>
      <c r="K7788">
        <v>16.5</v>
      </c>
      <c r="L7788">
        <v>16.5</v>
      </c>
      <c r="M7788" t="s">
        <v>16940</v>
      </c>
      <c r="N7788" t="s">
        <v>26</v>
      </c>
      <c r="O7788" t="s">
        <v>27</v>
      </c>
      <c r="P7788" t="s">
        <v>28</v>
      </c>
    </row>
    <row r="7789" spans="1:16" x14ac:dyDescent="0.3">
      <c r="A7789">
        <v>7788</v>
      </c>
      <c r="B7789">
        <v>3424</v>
      </c>
      <c r="C7789" t="s">
        <v>32</v>
      </c>
      <c r="D7789">
        <f>1/COUNTIF(pizza_sales__2[order_id], pizza_sales__2[[#This Row],[order_id]])</f>
        <v>0.25</v>
      </c>
      <c r="E7789">
        <v>1</v>
      </c>
      <c r="F7789" t="str">
        <f>TEXT(pizza_sales__2[[#This Row],[order_date]],"dddd")</f>
        <v>Friday</v>
      </c>
      <c r="G7789" s="8" t="s">
        <v>3492</v>
      </c>
      <c r="H7789" s="10">
        <f>DATEVALUE(pizza_sales__2[[#This Row],[order_date]])</f>
        <v>42062</v>
      </c>
      <c r="I7789" s="9" t="s">
        <v>3513</v>
      </c>
      <c r="J7789">
        <f xml:space="preserve"> HOUR(pizza_sales__2[[#This Row],[order_time]])</f>
        <v>14</v>
      </c>
      <c r="K7789">
        <v>20.75</v>
      </c>
      <c r="L7789">
        <v>20.75</v>
      </c>
      <c r="M7789" t="s">
        <v>16943</v>
      </c>
      <c r="N7789" t="s">
        <v>33</v>
      </c>
      <c r="O7789" t="s">
        <v>34</v>
      </c>
      <c r="P7789" t="s">
        <v>35</v>
      </c>
    </row>
    <row r="7790" spans="1:16" x14ac:dyDescent="0.3">
      <c r="A7790">
        <v>7789</v>
      </c>
      <c r="B7790">
        <v>3424</v>
      </c>
      <c r="C7790" t="s">
        <v>233</v>
      </c>
      <c r="D7790">
        <f>1/COUNTIF(pizza_sales__2[order_id], pizza_sales__2[[#This Row],[order_id]])</f>
        <v>0.25</v>
      </c>
      <c r="E7790">
        <v>1</v>
      </c>
      <c r="F7790" t="str">
        <f>TEXT(pizza_sales__2[[#This Row],[order_date]],"dddd")</f>
        <v>Friday</v>
      </c>
      <c r="G7790" s="8" t="s">
        <v>3492</v>
      </c>
      <c r="H7790" s="10">
        <f>DATEVALUE(pizza_sales__2[[#This Row],[order_date]])</f>
        <v>42062</v>
      </c>
      <c r="I7790" s="9" t="s">
        <v>3513</v>
      </c>
      <c r="J7790">
        <f xml:space="preserve"> HOUR(pizza_sales__2[[#This Row],[order_time]])</f>
        <v>14</v>
      </c>
      <c r="K7790">
        <v>16</v>
      </c>
      <c r="L7790">
        <v>16</v>
      </c>
      <c r="M7790" t="s">
        <v>16940</v>
      </c>
      <c r="N7790" t="s">
        <v>22</v>
      </c>
      <c r="O7790" t="s">
        <v>72</v>
      </c>
      <c r="P7790" t="s">
        <v>73</v>
      </c>
    </row>
    <row r="7791" spans="1:16" x14ac:dyDescent="0.3">
      <c r="A7791">
        <v>7790</v>
      </c>
      <c r="B7791">
        <v>3425</v>
      </c>
      <c r="C7791" t="s">
        <v>60</v>
      </c>
      <c r="D7791">
        <f>1/COUNTIF(pizza_sales__2[order_id], pizza_sales__2[[#This Row],[order_id]])</f>
        <v>1</v>
      </c>
      <c r="E7791">
        <v>1</v>
      </c>
      <c r="F7791" t="str">
        <f>TEXT(pizza_sales__2[[#This Row],[order_date]],"dddd")</f>
        <v>Friday</v>
      </c>
      <c r="G7791" s="8" t="s">
        <v>3492</v>
      </c>
      <c r="H7791" s="10">
        <f>DATEVALUE(pizza_sales__2[[#This Row],[order_date]])</f>
        <v>42062</v>
      </c>
      <c r="I7791" s="9" t="s">
        <v>3514</v>
      </c>
      <c r="J7791">
        <f xml:space="preserve"> HOUR(pizza_sales__2[[#This Row],[order_time]])</f>
        <v>14</v>
      </c>
      <c r="K7791">
        <v>20.5</v>
      </c>
      <c r="L7791">
        <v>20.5</v>
      </c>
      <c r="M7791" t="s">
        <v>16943</v>
      </c>
      <c r="N7791" t="s">
        <v>14</v>
      </c>
      <c r="O7791" t="s">
        <v>61</v>
      </c>
      <c r="P7791" t="s">
        <v>62</v>
      </c>
    </row>
    <row r="7792" spans="1:16" x14ac:dyDescent="0.3">
      <c r="A7792">
        <v>7791</v>
      </c>
      <c r="B7792">
        <v>3426</v>
      </c>
      <c r="C7792" t="s">
        <v>306</v>
      </c>
      <c r="D7792">
        <f>1/COUNTIF(pizza_sales__2[order_id], pizza_sales__2[[#This Row],[order_id]])</f>
        <v>0.5</v>
      </c>
      <c r="E7792">
        <v>1</v>
      </c>
      <c r="F7792" t="str">
        <f>TEXT(pizza_sales__2[[#This Row],[order_date]],"dddd")</f>
        <v>Friday</v>
      </c>
      <c r="G7792" s="8" t="s">
        <v>3492</v>
      </c>
      <c r="H7792" s="10">
        <f>DATEVALUE(pizza_sales__2[[#This Row],[order_date]])</f>
        <v>42062</v>
      </c>
      <c r="I7792" s="9" t="s">
        <v>704</v>
      </c>
      <c r="J7792">
        <f xml:space="preserve"> HOUR(pizza_sales__2[[#This Row],[order_time]])</f>
        <v>15</v>
      </c>
      <c r="K7792">
        <v>12</v>
      </c>
      <c r="L7792">
        <v>12</v>
      </c>
      <c r="M7792" t="s">
        <v>16942</v>
      </c>
      <c r="N7792" t="s">
        <v>22</v>
      </c>
      <c r="O7792" t="s">
        <v>118</v>
      </c>
      <c r="P7792" t="s">
        <v>119</v>
      </c>
    </row>
    <row r="7793" spans="1:16" x14ac:dyDescent="0.3">
      <c r="A7793">
        <v>7792</v>
      </c>
      <c r="B7793">
        <v>3426</v>
      </c>
      <c r="C7793" t="s">
        <v>65</v>
      </c>
      <c r="D7793">
        <f>1/COUNTIF(pizza_sales__2[order_id], pizza_sales__2[[#This Row],[order_id]])</f>
        <v>0.5</v>
      </c>
      <c r="E7793">
        <v>1</v>
      </c>
      <c r="F7793" t="str">
        <f>TEXT(pizza_sales__2[[#This Row],[order_date]],"dddd")</f>
        <v>Friday</v>
      </c>
      <c r="G7793" s="8" t="s">
        <v>3492</v>
      </c>
      <c r="H7793" s="10">
        <f>DATEVALUE(pizza_sales__2[[#This Row],[order_date]])</f>
        <v>42062</v>
      </c>
      <c r="I7793" s="9" t="s">
        <v>704</v>
      </c>
      <c r="J7793">
        <f xml:space="preserve"> HOUR(pizza_sales__2[[#This Row],[order_time]])</f>
        <v>15</v>
      </c>
      <c r="K7793">
        <v>20.75</v>
      </c>
      <c r="L7793">
        <v>20.75</v>
      </c>
      <c r="M7793" t="s">
        <v>16943</v>
      </c>
      <c r="N7793" t="s">
        <v>26</v>
      </c>
      <c r="O7793" t="s">
        <v>66</v>
      </c>
      <c r="P7793" t="s">
        <v>67</v>
      </c>
    </row>
    <row r="7794" spans="1:16" x14ac:dyDescent="0.3">
      <c r="A7794">
        <v>7793</v>
      </c>
      <c r="B7794">
        <v>3427</v>
      </c>
      <c r="C7794" t="s">
        <v>89</v>
      </c>
      <c r="D7794">
        <f>1/COUNTIF(pizza_sales__2[order_id], pizza_sales__2[[#This Row],[order_id]])</f>
        <v>0.5</v>
      </c>
      <c r="E7794">
        <v>1</v>
      </c>
      <c r="F7794" t="str">
        <f>TEXT(pizza_sales__2[[#This Row],[order_date]],"dddd")</f>
        <v>Friday</v>
      </c>
      <c r="G7794" s="8" t="s">
        <v>3492</v>
      </c>
      <c r="H7794" s="10">
        <f>DATEVALUE(pizza_sales__2[[#This Row],[order_date]])</f>
        <v>42062</v>
      </c>
      <c r="I7794" s="9" t="s">
        <v>3515</v>
      </c>
      <c r="J7794">
        <f xml:space="preserve"> HOUR(pizza_sales__2[[#This Row],[order_time]])</f>
        <v>15</v>
      </c>
      <c r="K7794">
        <v>12.75</v>
      </c>
      <c r="L7794">
        <v>12.75</v>
      </c>
      <c r="M7794" t="s">
        <v>16942</v>
      </c>
      <c r="N7794" t="s">
        <v>33</v>
      </c>
      <c r="O7794" t="s">
        <v>82</v>
      </c>
      <c r="P7794" t="s">
        <v>83</v>
      </c>
    </row>
    <row r="7795" spans="1:16" x14ac:dyDescent="0.3">
      <c r="A7795">
        <v>7794</v>
      </c>
      <c r="B7795">
        <v>3427</v>
      </c>
      <c r="C7795" t="s">
        <v>140</v>
      </c>
      <c r="D7795">
        <f>1/COUNTIF(pizza_sales__2[order_id], pizza_sales__2[[#This Row],[order_id]])</f>
        <v>0.5</v>
      </c>
      <c r="E7795">
        <v>1</v>
      </c>
      <c r="F7795" t="str">
        <f>TEXT(pizza_sales__2[[#This Row],[order_date]],"dddd")</f>
        <v>Friday</v>
      </c>
      <c r="G7795" s="8" t="s">
        <v>3492</v>
      </c>
      <c r="H7795" s="10">
        <f>DATEVALUE(pizza_sales__2[[#This Row],[order_date]])</f>
        <v>42062</v>
      </c>
      <c r="I7795" s="9" t="s">
        <v>3515</v>
      </c>
      <c r="J7795">
        <f xml:space="preserve"> HOUR(pizza_sales__2[[#This Row],[order_time]])</f>
        <v>15</v>
      </c>
      <c r="K7795">
        <v>12.5</v>
      </c>
      <c r="L7795">
        <v>12.5</v>
      </c>
      <c r="M7795" t="s">
        <v>16940</v>
      </c>
      <c r="N7795" t="s">
        <v>14</v>
      </c>
      <c r="O7795" t="s">
        <v>86</v>
      </c>
      <c r="P7795" t="s">
        <v>87</v>
      </c>
    </row>
    <row r="7796" spans="1:16" x14ac:dyDescent="0.3">
      <c r="A7796">
        <v>7795</v>
      </c>
      <c r="B7796">
        <v>3428</v>
      </c>
      <c r="C7796" t="s">
        <v>21</v>
      </c>
      <c r="D7796">
        <f>1/COUNTIF(pizza_sales__2[order_id], pizza_sales__2[[#This Row],[order_id]])</f>
        <v>0.5</v>
      </c>
      <c r="E7796">
        <v>1</v>
      </c>
      <c r="F7796" t="str">
        <f>TEXT(pizza_sales__2[[#This Row],[order_date]],"dddd")</f>
        <v>Friday</v>
      </c>
      <c r="G7796" s="8" t="s">
        <v>3492</v>
      </c>
      <c r="H7796" s="10">
        <f>DATEVALUE(pizza_sales__2[[#This Row],[order_date]])</f>
        <v>42062</v>
      </c>
      <c r="I7796" s="9" t="s">
        <v>3516</v>
      </c>
      <c r="J7796">
        <f xml:space="preserve"> HOUR(pizza_sales__2[[#This Row],[order_time]])</f>
        <v>16</v>
      </c>
      <c r="K7796">
        <v>18.5</v>
      </c>
      <c r="L7796">
        <v>18.5</v>
      </c>
      <c r="M7796" t="s">
        <v>16943</v>
      </c>
      <c r="N7796" t="s">
        <v>22</v>
      </c>
      <c r="O7796" t="s">
        <v>23</v>
      </c>
      <c r="P7796" t="s">
        <v>24</v>
      </c>
    </row>
    <row r="7797" spans="1:16" x14ac:dyDescent="0.3">
      <c r="A7797">
        <v>7796</v>
      </c>
      <c r="B7797">
        <v>3428</v>
      </c>
      <c r="C7797" t="s">
        <v>32</v>
      </c>
      <c r="D7797">
        <f>1/COUNTIF(pizza_sales__2[order_id], pizza_sales__2[[#This Row],[order_id]])</f>
        <v>0.5</v>
      </c>
      <c r="E7797">
        <v>1</v>
      </c>
      <c r="F7797" t="str">
        <f>TEXT(pizza_sales__2[[#This Row],[order_date]],"dddd")</f>
        <v>Friday</v>
      </c>
      <c r="G7797" s="8" t="s">
        <v>3492</v>
      </c>
      <c r="H7797" s="10">
        <f>DATEVALUE(pizza_sales__2[[#This Row],[order_date]])</f>
        <v>42062</v>
      </c>
      <c r="I7797" s="9" t="s">
        <v>3516</v>
      </c>
      <c r="J7797">
        <f xml:space="preserve"> HOUR(pizza_sales__2[[#This Row],[order_time]])</f>
        <v>16</v>
      </c>
      <c r="K7797">
        <v>20.75</v>
      </c>
      <c r="L7797">
        <v>20.75</v>
      </c>
      <c r="M7797" t="s">
        <v>16943</v>
      </c>
      <c r="N7797" t="s">
        <v>33</v>
      </c>
      <c r="O7797" t="s">
        <v>34</v>
      </c>
      <c r="P7797" t="s">
        <v>35</v>
      </c>
    </row>
    <row r="7798" spans="1:16" x14ac:dyDescent="0.3">
      <c r="A7798">
        <v>7797</v>
      </c>
      <c r="B7798">
        <v>3429</v>
      </c>
      <c r="C7798" t="s">
        <v>176</v>
      </c>
      <c r="D7798">
        <f>1/COUNTIF(pizza_sales__2[order_id], pizza_sales__2[[#This Row],[order_id]])</f>
        <v>0.5</v>
      </c>
      <c r="E7798">
        <v>1</v>
      </c>
      <c r="F7798" t="str">
        <f>TEXT(pizza_sales__2[[#This Row],[order_date]],"dddd")</f>
        <v>Friday</v>
      </c>
      <c r="G7798" s="8" t="s">
        <v>3492</v>
      </c>
      <c r="H7798" s="10">
        <f>DATEVALUE(pizza_sales__2[[#This Row],[order_date]])</f>
        <v>42062</v>
      </c>
      <c r="I7798" s="9" t="s">
        <v>3517</v>
      </c>
      <c r="J7798">
        <f xml:space="preserve"> HOUR(pizza_sales__2[[#This Row],[order_time]])</f>
        <v>16</v>
      </c>
      <c r="K7798">
        <v>12.5</v>
      </c>
      <c r="L7798">
        <v>12.5</v>
      </c>
      <c r="M7798" t="s">
        <v>16942</v>
      </c>
      <c r="N7798" t="s">
        <v>22</v>
      </c>
      <c r="O7798" t="s">
        <v>69</v>
      </c>
      <c r="P7798" t="s">
        <v>70</v>
      </c>
    </row>
    <row r="7799" spans="1:16" x14ac:dyDescent="0.3">
      <c r="A7799">
        <v>7798</v>
      </c>
      <c r="B7799">
        <v>3429</v>
      </c>
      <c r="C7799" t="s">
        <v>193</v>
      </c>
      <c r="D7799">
        <f>1/COUNTIF(pizza_sales__2[order_id], pizza_sales__2[[#This Row],[order_id]])</f>
        <v>0.5</v>
      </c>
      <c r="E7799">
        <v>1</v>
      </c>
      <c r="F7799" t="str">
        <f>TEXT(pizza_sales__2[[#This Row],[order_date]],"dddd")</f>
        <v>Friday</v>
      </c>
      <c r="G7799" s="8" t="s">
        <v>3492</v>
      </c>
      <c r="H7799" s="10">
        <f>DATEVALUE(pizza_sales__2[[#This Row],[order_date]])</f>
        <v>42062</v>
      </c>
      <c r="I7799" s="9" t="s">
        <v>3517</v>
      </c>
      <c r="J7799">
        <f xml:space="preserve"> HOUR(pizza_sales__2[[#This Row],[order_time]])</f>
        <v>16</v>
      </c>
      <c r="K7799">
        <v>16.5</v>
      </c>
      <c r="L7799">
        <v>16.5</v>
      </c>
      <c r="M7799" t="s">
        <v>16940</v>
      </c>
      <c r="N7799" t="s">
        <v>26</v>
      </c>
      <c r="O7799" t="s">
        <v>52</v>
      </c>
      <c r="P7799" t="s">
        <v>53</v>
      </c>
    </row>
    <row r="7800" spans="1:16" x14ac:dyDescent="0.3">
      <c r="A7800">
        <v>7799</v>
      </c>
      <c r="B7800">
        <v>3430</v>
      </c>
      <c r="C7800" t="s">
        <v>198</v>
      </c>
      <c r="D7800">
        <f>1/COUNTIF(pizza_sales__2[order_id], pizza_sales__2[[#This Row],[order_id]])</f>
        <v>0.33333333333333331</v>
      </c>
      <c r="E7800">
        <v>1</v>
      </c>
      <c r="F7800" t="str">
        <f>TEXT(pizza_sales__2[[#This Row],[order_date]],"dddd")</f>
        <v>Friday</v>
      </c>
      <c r="G7800" s="8" t="s">
        <v>3492</v>
      </c>
      <c r="H7800" s="10">
        <f>DATEVALUE(pizza_sales__2[[#This Row],[order_date]])</f>
        <v>42062</v>
      </c>
      <c r="I7800" s="9" t="s">
        <v>3518</v>
      </c>
      <c r="J7800">
        <f xml:space="preserve"> HOUR(pizza_sales__2[[#This Row],[order_time]])</f>
        <v>16</v>
      </c>
      <c r="K7800">
        <v>20.25</v>
      </c>
      <c r="L7800">
        <v>20.25</v>
      </c>
      <c r="M7800" t="s">
        <v>16943</v>
      </c>
      <c r="N7800" t="s">
        <v>22</v>
      </c>
      <c r="O7800" t="s">
        <v>118</v>
      </c>
      <c r="P7800" t="s">
        <v>119</v>
      </c>
    </row>
    <row r="7801" spans="1:16" x14ac:dyDescent="0.3">
      <c r="A7801">
        <v>7800</v>
      </c>
      <c r="B7801">
        <v>3430</v>
      </c>
      <c r="C7801" t="s">
        <v>154</v>
      </c>
      <c r="D7801">
        <f>1/COUNTIF(pizza_sales__2[order_id], pizza_sales__2[[#This Row],[order_id]])</f>
        <v>0.33333333333333331</v>
      </c>
      <c r="E7801">
        <v>1</v>
      </c>
      <c r="F7801" t="str">
        <f>TEXT(pizza_sales__2[[#This Row],[order_date]],"dddd")</f>
        <v>Friday</v>
      </c>
      <c r="G7801" s="8" t="s">
        <v>3492</v>
      </c>
      <c r="H7801" s="10">
        <f>DATEVALUE(pizza_sales__2[[#This Row],[order_date]])</f>
        <v>42062</v>
      </c>
      <c r="I7801" s="9" t="s">
        <v>3518</v>
      </c>
      <c r="J7801">
        <f xml:space="preserve"> HOUR(pizza_sales__2[[#This Row],[order_time]])</f>
        <v>16</v>
      </c>
      <c r="K7801">
        <v>9.75</v>
      </c>
      <c r="L7801">
        <v>9.75</v>
      </c>
      <c r="M7801" t="s">
        <v>16942</v>
      </c>
      <c r="N7801" t="s">
        <v>14</v>
      </c>
      <c r="O7801" t="s">
        <v>86</v>
      </c>
      <c r="P7801" t="s">
        <v>87</v>
      </c>
    </row>
    <row r="7802" spans="1:16" x14ac:dyDescent="0.3">
      <c r="A7802">
        <v>7801</v>
      </c>
      <c r="B7802">
        <v>3430</v>
      </c>
      <c r="C7802" t="s">
        <v>71</v>
      </c>
      <c r="D7802">
        <f>1/COUNTIF(pizza_sales__2[order_id], pizza_sales__2[[#This Row],[order_id]])</f>
        <v>0.33333333333333331</v>
      </c>
      <c r="E7802">
        <v>1</v>
      </c>
      <c r="F7802" t="str">
        <f>TEXT(pizza_sales__2[[#This Row],[order_date]],"dddd")</f>
        <v>Friday</v>
      </c>
      <c r="G7802" s="8" t="s">
        <v>3492</v>
      </c>
      <c r="H7802" s="10">
        <f>DATEVALUE(pizza_sales__2[[#This Row],[order_date]])</f>
        <v>42062</v>
      </c>
      <c r="I7802" s="9" t="s">
        <v>3518</v>
      </c>
      <c r="J7802">
        <f xml:space="preserve"> HOUR(pizza_sales__2[[#This Row],[order_time]])</f>
        <v>16</v>
      </c>
      <c r="K7802">
        <v>12</v>
      </c>
      <c r="L7802">
        <v>12</v>
      </c>
      <c r="M7802" t="s">
        <v>16942</v>
      </c>
      <c r="N7802" t="s">
        <v>22</v>
      </c>
      <c r="O7802" t="s">
        <v>72</v>
      </c>
      <c r="P7802" t="s">
        <v>73</v>
      </c>
    </row>
    <row r="7803" spans="1:16" x14ac:dyDescent="0.3">
      <c r="A7803">
        <v>7802</v>
      </c>
      <c r="B7803">
        <v>3431</v>
      </c>
      <c r="C7803" t="s">
        <v>89</v>
      </c>
      <c r="D7803">
        <f>1/COUNTIF(pizza_sales__2[order_id], pizza_sales__2[[#This Row],[order_id]])</f>
        <v>0.33333333333333331</v>
      </c>
      <c r="E7803">
        <v>1</v>
      </c>
      <c r="F7803" t="str">
        <f>TEXT(pizza_sales__2[[#This Row],[order_date]],"dddd")</f>
        <v>Friday</v>
      </c>
      <c r="G7803" s="8" t="s">
        <v>3492</v>
      </c>
      <c r="H7803" s="10">
        <f>DATEVALUE(pizza_sales__2[[#This Row],[order_date]])</f>
        <v>42062</v>
      </c>
      <c r="I7803" s="9" t="s">
        <v>3519</v>
      </c>
      <c r="J7803">
        <f xml:space="preserve"> HOUR(pizza_sales__2[[#This Row],[order_time]])</f>
        <v>16</v>
      </c>
      <c r="K7803">
        <v>12.75</v>
      </c>
      <c r="L7803">
        <v>12.75</v>
      </c>
      <c r="M7803" t="s">
        <v>16942</v>
      </c>
      <c r="N7803" t="s">
        <v>33</v>
      </c>
      <c r="O7803" t="s">
        <v>82</v>
      </c>
      <c r="P7803" t="s">
        <v>83</v>
      </c>
    </row>
    <row r="7804" spans="1:16" x14ac:dyDescent="0.3">
      <c r="A7804">
        <v>7803</v>
      </c>
      <c r="B7804">
        <v>3431</v>
      </c>
      <c r="C7804" t="s">
        <v>161</v>
      </c>
      <c r="D7804">
        <f>1/COUNTIF(pizza_sales__2[order_id], pizza_sales__2[[#This Row],[order_id]])</f>
        <v>0.33333333333333331</v>
      </c>
      <c r="E7804">
        <v>1</v>
      </c>
      <c r="F7804" t="str">
        <f>TEXT(pizza_sales__2[[#This Row],[order_date]],"dddd")</f>
        <v>Friday</v>
      </c>
      <c r="G7804" s="8" t="s">
        <v>3492</v>
      </c>
      <c r="H7804" s="10">
        <f>DATEVALUE(pizza_sales__2[[#This Row],[order_date]])</f>
        <v>42062</v>
      </c>
      <c r="I7804" s="9" t="s">
        <v>3519</v>
      </c>
      <c r="J7804">
        <f xml:space="preserve"> HOUR(pizza_sales__2[[#This Row],[order_time]])</f>
        <v>16</v>
      </c>
      <c r="K7804">
        <v>17.5</v>
      </c>
      <c r="L7804">
        <v>17.5</v>
      </c>
      <c r="M7804" t="s">
        <v>16943</v>
      </c>
      <c r="N7804" t="s">
        <v>14</v>
      </c>
      <c r="O7804" t="s">
        <v>162</v>
      </c>
      <c r="P7804" t="s">
        <v>163</v>
      </c>
    </row>
    <row r="7805" spans="1:16" x14ac:dyDescent="0.3">
      <c r="A7805">
        <v>7804</v>
      </c>
      <c r="B7805">
        <v>3431</v>
      </c>
      <c r="C7805" t="s">
        <v>154</v>
      </c>
      <c r="D7805">
        <f>1/COUNTIF(pizza_sales__2[order_id], pizza_sales__2[[#This Row],[order_id]])</f>
        <v>0.33333333333333331</v>
      </c>
      <c r="E7805">
        <v>1</v>
      </c>
      <c r="F7805" t="str">
        <f>TEXT(pizza_sales__2[[#This Row],[order_date]],"dddd")</f>
        <v>Friday</v>
      </c>
      <c r="G7805" s="8" t="s">
        <v>3492</v>
      </c>
      <c r="H7805" s="10">
        <f>DATEVALUE(pizza_sales__2[[#This Row],[order_date]])</f>
        <v>42062</v>
      </c>
      <c r="I7805" s="9" t="s">
        <v>3519</v>
      </c>
      <c r="J7805">
        <f xml:space="preserve"> HOUR(pizza_sales__2[[#This Row],[order_time]])</f>
        <v>16</v>
      </c>
      <c r="K7805">
        <v>9.75</v>
      </c>
      <c r="L7805">
        <v>9.75</v>
      </c>
      <c r="M7805" t="s">
        <v>16942</v>
      </c>
      <c r="N7805" t="s">
        <v>14</v>
      </c>
      <c r="O7805" t="s">
        <v>86</v>
      </c>
      <c r="P7805" t="s">
        <v>87</v>
      </c>
    </row>
    <row r="7806" spans="1:16" x14ac:dyDescent="0.3">
      <c r="A7806">
        <v>7805</v>
      </c>
      <c r="B7806">
        <v>3432</v>
      </c>
      <c r="C7806" t="s">
        <v>57</v>
      </c>
      <c r="D7806">
        <f>1/COUNTIF(pizza_sales__2[order_id], pizza_sales__2[[#This Row],[order_id]])</f>
        <v>0.33333333333333331</v>
      </c>
      <c r="E7806">
        <v>1</v>
      </c>
      <c r="F7806" t="str">
        <f>TEXT(pizza_sales__2[[#This Row],[order_date]],"dddd")</f>
        <v>Friday</v>
      </c>
      <c r="G7806" s="8" t="s">
        <v>3492</v>
      </c>
      <c r="H7806" s="10">
        <f>DATEVALUE(pizza_sales__2[[#This Row],[order_date]])</f>
        <v>42062</v>
      </c>
      <c r="I7806" s="9" t="s">
        <v>3520</v>
      </c>
      <c r="J7806">
        <f xml:space="preserve"> HOUR(pizza_sales__2[[#This Row],[order_time]])</f>
        <v>16</v>
      </c>
      <c r="K7806">
        <v>12</v>
      </c>
      <c r="L7806">
        <v>12</v>
      </c>
      <c r="M7806" t="s">
        <v>16942</v>
      </c>
      <c r="N7806" t="s">
        <v>22</v>
      </c>
      <c r="O7806" t="s">
        <v>58</v>
      </c>
      <c r="P7806" t="s">
        <v>59</v>
      </c>
    </row>
    <row r="7807" spans="1:16" x14ac:dyDescent="0.3">
      <c r="A7807">
        <v>7806</v>
      </c>
      <c r="B7807">
        <v>3432</v>
      </c>
      <c r="C7807" t="s">
        <v>85</v>
      </c>
      <c r="D7807">
        <f>1/COUNTIF(pizza_sales__2[order_id], pizza_sales__2[[#This Row],[order_id]])</f>
        <v>0.33333333333333331</v>
      </c>
      <c r="E7807">
        <v>1</v>
      </c>
      <c r="F7807" t="str">
        <f>TEXT(pizza_sales__2[[#This Row],[order_date]],"dddd")</f>
        <v>Friday</v>
      </c>
      <c r="G7807" s="8" t="s">
        <v>3492</v>
      </c>
      <c r="H7807" s="10">
        <f>DATEVALUE(pizza_sales__2[[#This Row],[order_date]])</f>
        <v>42062</v>
      </c>
      <c r="I7807" s="9" t="s">
        <v>3520</v>
      </c>
      <c r="J7807">
        <f xml:space="preserve"> HOUR(pizza_sales__2[[#This Row],[order_time]])</f>
        <v>16</v>
      </c>
      <c r="K7807">
        <v>15.25</v>
      </c>
      <c r="L7807">
        <v>15.25</v>
      </c>
      <c r="M7807" t="s">
        <v>16943</v>
      </c>
      <c r="N7807" t="s">
        <v>14</v>
      </c>
      <c r="O7807" t="s">
        <v>86</v>
      </c>
      <c r="P7807" t="s">
        <v>87</v>
      </c>
    </row>
    <row r="7808" spans="1:16" x14ac:dyDescent="0.3">
      <c r="A7808">
        <v>7807</v>
      </c>
      <c r="B7808">
        <v>3432</v>
      </c>
      <c r="C7808" t="s">
        <v>65</v>
      </c>
      <c r="D7808">
        <f>1/COUNTIF(pizza_sales__2[order_id], pizza_sales__2[[#This Row],[order_id]])</f>
        <v>0.33333333333333331</v>
      </c>
      <c r="E7808">
        <v>1</v>
      </c>
      <c r="F7808" t="str">
        <f>TEXT(pizza_sales__2[[#This Row],[order_date]],"dddd")</f>
        <v>Friday</v>
      </c>
      <c r="G7808" s="8" t="s">
        <v>3492</v>
      </c>
      <c r="H7808" s="10">
        <f>DATEVALUE(pizza_sales__2[[#This Row],[order_date]])</f>
        <v>42062</v>
      </c>
      <c r="I7808" s="9" t="s">
        <v>3520</v>
      </c>
      <c r="J7808">
        <f xml:space="preserve"> HOUR(pizza_sales__2[[#This Row],[order_time]])</f>
        <v>16</v>
      </c>
      <c r="K7808">
        <v>20.75</v>
      </c>
      <c r="L7808">
        <v>20.75</v>
      </c>
      <c r="M7808" t="s">
        <v>16943</v>
      </c>
      <c r="N7808" t="s">
        <v>26</v>
      </c>
      <c r="O7808" t="s">
        <v>66</v>
      </c>
      <c r="P7808" t="s">
        <v>67</v>
      </c>
    </row>
    <row r="7809" spans="1:16" x14ac:dyDescent="0.3">
      <c r="A7809">
        <v>7808</v>
      </c>
      <c r="B7809">
        <v>3433</v>
      </c>
      <c r="C7809" t="s">
        <v>102</v>
      </c>
      <c r="D7809">
        <f>1/COUNTIF(pizza_sales__2[order_id], pizza_sales__2[[#This Row],[order_id]])</f>
        <v>0.5</v>
      </c>
      <c r="E7809">
        <v>1</v>
      </c>
      <c r="F7809" t="str">
        <f>TEXT(pizza_sales__2[[#This Row],[order_date]],"dddd")</f>
        <v>Friday</v>
      </c>
      <c r="G7809" s="8" t="s">
        <v>3492</v>
      </c>
      <c r="H7809" s="10">
        <f>DATEVALUE(pizza_sales__2[[#This Row],[order_date]])</f>
        <v>42062</v>
      </c>
      <c r="I7809" s="9" t="s">
        <v>3521</v>
      </c>
      <c r="J7809">
        <f xml:space="preserve"> HOUR(pizza_sales__2[[#This Row],[order_time]])</f>
        <v>16</v>
      </c>
      <c r="K7809">
        <v>17.95</v>
      </c>
      <c r="L7809">
        <v>17.95</v>
      </c>
      <c r="M7809" t="s">
        <v>16943</v>
      </c>
      <c r="N7809" t="s">
        <v>22</v>
      </c>
      <c r="O7809" t="s">
        <v>104</v>
      </c>
      <c r="P7809" t="s">
        <v>105</v>
      </c>
    </row>
    <row r="7810" spans="1:16" x14ac:dyDescent="0.3">
      <c r="A7810">
        <v>7809</v>
      </c>
      <c r="B7810">
        <v>3433</v>
      </c>
      <c r="C7810" t="s">
        <v>233</v>
      </c>
      <c r="D7810">
        <f>1/COUNTIF(pizza_sales__2[order_id], pizza_sales__2[[#This Row],[order_id]])</f>
        <v>0.5</v>
      </c>
      <c r="E7810">
        <v>1</v>
      </c>
      <c r="F7810" t="str">
        <f>TEXT(pizza_sales__2[[#This Row],[order_date]],"dddd")</f>
        <v>Friday</v>
      </c>
      <c r="G7810" s="8" t="s">
        <v>3492</v>
      </c>
      <c r="H7810" s="10">
        <f>DATEVALUE(pizza_sales__2[[#This Row],[order_date]])</f>
        <v>42062</v>
      </c>
      <c r="I7810" s="9" t="s">
        <v>3521</v>
      </c>
      <c r="J7810">
        <f xml:space="preserve"> HOUR(pizza_sales__2[[#This Row],[order_time]])</f>
        <v>16</v>
      </c>
      <c r="K7810">
        <v>16</v>
      </c>
      <c r="L7810">
        <v>16</v>
      </c>
      <c r="M7810" t="s">
        <v>16940</v>
      </c>
      <c r="N7810" t="s">
        <v>22</v>
      </c>
      <c r="O7810" t="s">
        <v>72</v>
      </c>
      <c r="P7810" t="s">
        <v>73</v>
      </c>
    </row>
    <row r="7811" spans="1:16" x14ac:dyDescent="0.3">
      <c r="A7811">
        <v>7810</v>
      </c>
      <c r="B7811">
        <v>3434</v>
      </c>
      <c r="C7811" t="s">
        <v>55</v>
      </c>
      <c r="D7811">
        <f>1/COUNTIF(pizza_sales__2[order_id], pizza_sales__2[[#This Row],[order_id]])</f>
        <v>0.5</v>
      </c>
      <c r="E7811">
        <v>1</v>
      </c>
      <c r="F7811" t="str">
        <f>TEXT(pizza_sales__2[[#This Row],[order_date]],"dddd")</f>
        <v>Friday</v>
      </c>
      <c r="G7811" s="8" t="s">
        <v>3492</v>
      </c>
      <c r="H7811" s="10">
        <f>DATEVALUE(pizza_sales__2[[#This Row],[order_date]])</f>
        <v>42062</v>
      </c>
      <c r="I7811" s="9" t="s">
        <v>251</v>
      </c>
      <c r="J7811">
        <f xml:space="preserve"> HOUR(pizza_sales__2[[#This Row],[order_time]])</f>
        <v>16</v>
      </c>
      <c r="K7811">
        <v>12</v>
      </c>
      <c r="L7811">
        <v>12</v>
      </c>
      <c r="M7811" t="s">
        <v>16942</v>
      </c>
      <c r="N7811" t="s">
        <v>14</v>
      </c>
      <c r="O7811" t="s">
        <v>19</v>
      </c>
      <c r="P7811" t="s">
        <v>20</v>
      </c>
    </row>
    <row r="7812" spans="1:16" x14ac:dyDescent="0.3">
      <c r="A7812">
        <v>7811</v>
      </c>
      <c r="B7812">
        <v>3434</v>
      </c>
      <c r="C7812" t="s">
        <v>154</v>
      </c>
      <c r="D7812">
        <f>1/COUNTIF(pizza_sales__2[order_id], pizza_sales__2[[#This Row],[order_id]])</f>
        <v>0.5</v>
      </c>
      <c r="E7812">
        <v>1</v>
      </c>
      <c r="F7812" t="str">
        <f>TEXT(pizza_sales__2[[#This Row],[order_date]],"dddd")</f>
        <v>Friday</v>
      </c>
      <c r="G7812" s="8" t="s">
        <v>3492</v>
      </c>
      <c r="H7812" s="10">
        <f>DATEVALUE(pizza_sales__2[[#This Row],[order_date]])</f>
        <v>42062</v>
      </c>
      <c r="I7812" s="9" t="s">
        <v>251</v>
      </c>
      <c r="J7812">
        <f xml:space="preserve"> HOUR(pizza_sales__2[[#This Row],[order_time]])</f>
        <v>16</v>
      </c>
      <c r="K7812">
        <v>9.75</v>
      </c>
      <c r="L7812">
        <v>9.75</v>
      </c>
      <c r="M7812" t="s">
        <v>16942</v>
      </c>
      <c r="N7812" t="s">
        <v>14</v>
      </c>
      <c r="O7812" t="s">
        <v>86</v>
      </c>
      <c r="P7812" t="s">
        <v>87</v>
      </c>
    </row>
    <row r="7813" spans="1:16" x14ac:dyDescent="0.3">
      <c r="A7813">
        <v>7812</v>
      </c>
      <c r="B7813">
        <v>3435</v>
      </c>
      <c r="C7813" t="s">
        <v>256</v>
      </c>
      <c r="D7813">
        <f>1/COUNTIF(pizza_sales__2[order_id], pizza_sales__2[[#This Row],[order_id]])</f>
        <v>1</v>
      </c>
      <c r="E7813">
        <v>1</v>
      </c>
      <c r="F7813" t="str">
        <f>TEXT(pizza_sales__2[[#This Row],[order_date]],"dddd")</f>
        <v>Friday</v>
      </c>
      <c r="G7813" s="8" t="s">
        <v>3492</v>
      </c>
      <c r="H7813" s="10">
        <f>DATEVALUE(pizza_sales__2[[#This Row],[order_date]])</f>
        <v>42062</v>
      </c>
      <c r="I7813" s="9" t="s">
        <v>3522</v>
      </c>
      <c r="J7813">
        <f xml:space="preserve"> HOUR(pizza_sales__2[[#This Row],[order_time]])</f>
        <v>16</v>
      </c>
      <c r="K7813">
        <v>16.5</v>
      </c>
      <c r="L7813">
        <v>16.5</v>
      </c>
      <c r="M7813" t="s">
        <v>16940</v>
      </c>
      <c r="N7813" t="s">
        <v>26</v>
      </c>
      <c r="O7813" t="s">
        <v>66</v>
      </c>
      <c r="P7813" t="s">
        <v>67</v>
      </c>
    </row>
    <row r="7814" spans="1:16" x14ac:dyDescent="0.3">
      <c r="A7814">
        <v>7813</v>
      </c>
      <c r="B7814">
        <v>3436</v>
      </c>
      <c r="C7814" t="s">
        <v>316</v>
      </c>
      <c r="D7814">
        <f>1/COUNTIF(pizza_sales__2[order_id], pizza_sales__2[[#This Row],[order_id]])</f>
        <v>0.25</v>
      </c>
      <c r="E7814">
        <v>1</v>
      </c>
      <c r="F7814" t="str">
        <f>TEXT(pizza_sales__2[[#This Row],[order_date]],"dddd")</f>
        <v>Friday</v>
      </c>
      <c r="G7814" s="8" t="s">
        <v>3492</v>
      </c>
      <c r="H7814" s="10">
        <f>DATEVALUE(pizza_sales__2[[#This Row],[order_date]])</f>
        <v>42062</v>
      </c>
      <c r="I7814" s="9" t="s">
        <v>3523</v>
      </c>
      <c r="J7814">
        <f xml:space="preserve"> HOUR(pizza_sales__2[[#This Row],[order_time]])</f>
        <v>17</v>
      </c>
      <c r="K7814">
        <v>16</v>
      </c>
      <c r="L7814">
        <v>16</v>
      </c>
      <c r="M7814" t="s">
        <v>16940</v>
      </c>
      <c r="N7814" t="s">
        <v>14</v>
      </c>
      <c r="O7814" t="s">
        <v>107</v>
      </c>
      <c r="P7814" t="s">
        <v>108</v>
      </c>
    </row>
    <row r="7815" spans="1:16" x14ac:dyDescent="0.3">
      <c r="A7815">
        <v>7814</v>
      </c>
      <c r="B7815">
        <v>3436</v>
      </c>
      <c r="C7815" t="s">
        <v>76</v>
      </c>
      <c r="D7815">
        <f>1/COUNTIF(pizza_sales__2[order_id], pizza_sales__2[[#This Row],[order_id]])</f>
        <v>0.25</v>
      </c>
      <c r="E7815">
        <v>1</v>
      </c>
      <c r="F7815" t="str">
        <f>TEXT(pizza_sales__2[[#This Row],[order_date]],"dddd")</f>
        <v>Friday</v>
      </c>
      <c r="G7815" s="8" t="s">
        <v>3492</v>
      </c>
      <c r="H7815" s="10">
        <f>DATEVALUE(pizza_sales__2[[#This Row],[order_date]])</f>
        <v>42062</v>
      </c>
      <c r="I7815" s="9" t="s">
        <v>3523</v>
      </c>
      <c r="J7815">
        <f xml:space="preserve"> HOUR(pizza_sales__2[[#This Row],[order_time]])</f>
        <v>17</v>
      </c>
      <c r="K7815">
        <v>20.75</v>
      </c>
      <c r="L7815">
        <v>20.75</v>
      </c>
      <c r="M7815" t="s">
        <v>16943</v>
      </c>
      <c r="N7815" t="s">
        <v>33</v>
      </c>
      <c r="O7815" t="s">
        <v>77</v>
      </c>
      <c r="P7815" t="s">
        <v>78</v>
      </c>
    </row>
    <row r="7816" spans="1:16" x14ac:dyDescent="0.3">
      <c r="A7816">
        <v>7815</v>
      </c>
      <c r="B7816">
        <v>3436</v>
      </c>
      <c r="C7816" t="s">
        <v>308</v>
      </c>
      <c r="D7816">
        <f>1/COUNTIF(pizza_sales__2[order_id], pizza_sales__2[[#This Row],[order_id]])</f>
        <v>0.25</v>
      </c>
      <c r="E7816">
        <v>1</v>
      </c>
      <c r="F7816" t="str">
        <f>TEXT(pizza_sales__2[[#This Row],[order_date]],"dddd")</f>
        <v>Friday</v>
      </c>
      <c r="G7816" s="8" t="s">
        <v>3492</v>
      </c>
      <c r="H7816" s="10">
        <f>DATEVALUE(pizza_sales__2[[#This Row],[order_date]])</f>
        <v>42062</v>
      </c>
      <c r="I7816" s="9" t="s">
        <v>3523</v>
      </c>
      <c r="J7816">
        <f xml:space="preserve"> HOUR(pizza_sales__2[[#This Row],[order_time]])</f>
        <v>17</v>
      </c>
      <c r="K7816">
        <v>16</v>
      </c>
      <c r="L7816">
        <v>16</v>
      </c>
      <c r="M7816" t="s">
        <v>16940</v>
      </c>
      <c r="N7816" t="s">
        <v>22</v>
      </c>
      <c r="O7816" t="s">
        <v>124</v>
      </c>
      <c r="P7816" t="s">
        <v>125</v>
      </c>
    </row>
    <row r="7817" spans="1:16" x14ac:dyDescent="0.3">
      <c r="A7817">
        <v>7816</v>
      </c>
      <c r="B7817">
        <v>3436</v>
      </c>
      <c r="C7817" t="s">
        <v>246</v>
      </c>
      <c r="D7817">
        <f>1/COUNTIF(pizza_sales__2[order_id], pizza_sales__2[[#This Row],[order_id]])</f>
        <v>0.25</v>
      </c>
      <c r="E7817">
        <v>1</v>
      </c>
      <c r="F7817" t="str">
        <f>TEXT(pizza_sales__2[[#This Row],[order_date]],"dddd")</f>
        <v>Friday</v>
      </c>
      <c r="G7817" s="8" t="s">
        <v>3492</v>
      </c>
      <c r="H7817" s="10">
        <f>DATEVALUE(pizza_sales__2[[#This Row],[order_date]])</f>
        <v>42062</v>
      </c>
      <c r="I7817" s="9" t="s">
        <v>3523</v>
      </c>
      <c r="J7817">
        <f xml:space="preserve"> HOUR(pizza_sales__2[[#This Row],[order_time]])</f>
        <v>17</v>
      </c>
      <c r="K7817">
        <v>12</v>
      </c>
      <c r="L7817">
        <v>12</v>
      </c>
      <c r="M7817" t="s">
        <v>16942</v>
      </c>
      <c r="N7817" t="s">
        <v>22</v>
      </c>
      <c r="O7817" t="s">
        <v>124</v>
      </c>
      <c r="P7817" t="s">
        <v>125</v>
      </c>
    </row>
    <row r="7818" spans="1:16" x14ac:dyDescent="0.3">
      <c r="A7818">
        <v>7817</v>
      </c>
      <c r="B7818">
        <v>3437</v>
      </c>
      <c r="C7818" t="s">
        <v>161</v>
      </c>
      <c r="D7818">
        <f>1/COUNTIF(pizza_sales__2[order_id], pizza_sales__2[[#This Row],[order_id]])</f>
        <v>0.5</v>
      </c>
      <c r="E7818">
        <v>1</v>
      </c>
      <c r="F7818" t="str">
        <f>TEXT(pizza_sales__2[[#This Row],[order_date]],"dddd")</f>
        <v>Friday</v>
      </c>
      <c r="G7818" s="8" t="s">
        <v>3492</v>
      </c>
      <c r="H7818" s="10">
        <f>DATEVALUE(pizza_sales__2[[#This Row],[order_date]])</f>
        <v>42062</v>
      </c>
      <c r="I7818" s="9" t="s">
        <v>331</v>
      </c>
      <c r="J7818">
        <f xml:space="preserve"> HOUR(pizza_sales__2[[#This Row],[order_time]])</f>
        <v>17</v>
      </c>
      <c r="K7818">
        <v>17.5</v>
      </c>
      <c r="L7818">
        <v>17.5</v>
      </c>
      <c r="M7818" t="s">
        <v>16943</v>
      </c>
      <c r="N7818" t="s">
        <v>14</v>
      </c>
      <c r="O7818" t="s">
        <v>162</v>
      </c>
      <c r="P7818" t="s">
        <v>163</v>
      </c>
    </row>
    <row r="7819" spans="1:16" x14ac:dyDescent="0.3">
      <c r="A7819">
        <v>7818</v>
      </c>
      <c r="B7819">
        <v>3437</v>
      </c>
      <c r="C7819" t="s">
        <v>76</v>
      </c>
      <c r="D7819">
        <f>1/COUNTIF(pizza_sales__2[order_id], pizza_sales__2[[#This Row],[order_id]])</f>
        <v>0.5</v>
      </c>
      <c r="E7819">
        <v>1</v>
      </c>
      <c r="F7819" t="str">
        <f>TEXT(pizza_sales__2[[#This Row],[order_date]],"dddd")</f>
        <v>Friday</v>
      </c>
      <c r="G7819" s="8" t="s">
        <v>3492</v>
      </c>
      <c r="H7819" s="10">
        <f>DATEVALUE(pizza_sales__2[[#This Row],[order_date]])</f>
        <v>42062</v>
      </c>
      <c r="I7819" s="9" t="s">
        <v>331</v>
      </c>
      <c r="J7819">
        <f xml:space="preserve"> HOUR(pizza_sales__2[[#This Row],[order_time]])</f>
        <v>17</v>
      </c>
      <c r="K7819">
        <v>20.75</v>
      </c>
      <c r="L7819">
        <v>20.75</v>
      </c>
      <c r="M7819" t="s">
        <v>16943</v>
      </c>
      <c r="N7819" t="s">
        <v>33</v>
      </c>
      <c r="O7819" t="s">
        <v>77</v>
      </c>
      <c r="P7819" t="s">
        <v>78</v>
      </c>
    </row>
    <row r="7820" spans="1:16" x14ac:dyDescent="0.3">
      <c r="A7820">
        <v>7819</v>
      </c>
      <c r="B7820">
        <v>3438</v>
      </c>
      <c r="C7820" t="s">
        <v>306</v>
      </c>
      <c r="D7820">
        <f>1/COUNTIF(pizza_sales__2[order_id], pizza_sales__2[[#This Row],[order_id]])</f>
        <v>1</v>
      </c>
      <c r="E7820">
        <v>1</v>
      </c>
      <c r="F7820" t="str">
        <f>TEXT(pizza_sales__2[[#This Row],[order_date]],"dddd")</f>
        <v>Friday</v>
      </c>
      <c r="G7820" s="8" t="s">
        <v>3492</v>
      </c>
      <c r="H7820" s="10">
        <f>DATEVALUE(pizza_sales__2[[#This Row],[order_date]])</f>
        <v>42062</v>
      </c>
      <c r="I7820" s="9" t="s">
        <v>3524</v>
      </c>
      <c r="J7820">
        <f xml:space="preserve"> HOUR(pizza_sales__2[[#This Row],[order_time]])</f>
        <v>17</v>
      </c>
      <c r="K7820">
        <v>12</v>
      </c>
      <c r="L7820">
        <v>12</v>
      </c>
      <c r="M7820" t="s">
        <v>16942</v>
      </c>
      <c r="N7820" t="s">
        <v>22</v>
      </c>
      <c r="O7820" t="s">
        <v>118</v>
      </c>
      <c r="P7820" t="s">
        <v>119</v>
      </c>
    </row>
    <row r="7821" spans="1:16" x14ac:dyDescent="0.3">
      <c r="A7821">
        <v>7820</v>
      </c>
      <c r="B7821">
        <v>3439</v>
      </c>
      <c r="C7821" t="s">
        <v>226</v>
      </c>
      <c r="D7821">
        <f>1/COUNTIF(pizza_sales__2[order_id], pizza_sales__2[[#This Row],[order_id]])</f>
        <v>1</v>
      </c>
      <c r="E7821">
        <v>1</v>
      </c>
      <c r="F7821" t="str">
        <f>TEXT(pizza_sales__2[[#This Row],[order_date]],"dddd")</f>
        <v>Friday</v>
      </c>
      <c r="G7821" s="8" t="s">
        <v>3492</v>
      </c>
      <c r="H7821" s="10">
        <f>DATEVALUE(pizza_sales__2[[#This Row],[order_date]])</f>
        <v>42062</v>
      </c>
      <c r="I7821" s="9" t="s">
        <v>3525</v>
      </c>
      <c r="J7821">
        <f xml:space="preserve"> HOUR(pizza_sales__2[[#This Row],[order_time]])</f>
        <v>17</v>
      </c>
      <c r="K7821">
        <v>21</v>
      </c>
      <c r="L7821">
        <v>21</v>
      </c>
      <c r="M7821" t="s">
        <v>16943</v>
      </c>
      <c r="N7821" t="s">
        <v>22</v>
      </c>
      <c r="O7821" t="s">
        <v>115</v>
      </c>
      <c r="P7821" t="s">
        <v>116</v>
      </c>
    </row>
    <row r="7822" spans="1:16" x14ac:dyDescent="0.3">
      <c r="A7822">
        <v>7821</v>
      </c>
      <c r="B7822">
        <v>3440</v>
      </c>
      <c r="C7822" t="s">
        <v>173</v>
      </c>
      <c r="D7822">
        <f>1/COUNTIF(pizza_sales__2[order_id], pizza_sales__2[[#This Row],[order_id]])</f>
        <v>0.25</v>
      </c>
      <c r="E7822">
        <v>1</v>
      </c>
      <c r="F7822" t="str">
        <f>TEXT(pizza_sales__2[[#This Row],[order_date]],"dddd")</f>
        <v>Friday</v>
      </c>
      <c r="G7822" s="8" t="s">
        <v>3492</v>
      </c>
      <c r="H7822" s="10">
        <f>DATEVALUE(pizza_sales__2[[#This Row],[order_date]])</f>
        <v>42062</v>
      </c>
      <c r="I7822" s="9" t="s">
        <v>3526</v>
      </c>
      <c r="J7822">
        <f xml:space="preserve"> HOUR(pizza_sales__2[[#This Row],[order_time]])</f>
        <v>17</v>
      </c>
      <c r="K7822">
        <v>16.75</v>
      </c>
      <c r="L7822">
        <v>16.75</v>
      </c>
      <c r="M7822" t="s">
        <v>16940</v>
      </c>
      <c r="N7822" t="s">
        <v>33</v>
      </c>
      <c r="O7822" t="s">
        <v>149</v>
      </c>
      <c r="P7822" t="s">
        <v>150</v>
      </c>
    </row>
    <row r="7823" spans="1:16" x14ac:dyDescent="0.3">
      <c r="A7823">
        <v>7822</v>
      </c>
      <c r="B7823">
        <v>3440</v>
      </c>
      <c r="C7823" t="s">
        <v>25</v>
      </c>
      <c r="D7823">
        <f>1/COUNTIF(pizza_sales__2[order_id], pizza_sales__2[[#This Row],[order_id]])</f>
        <v>0.25</v>
      </c>
      <c r="E7823">
        <v>1</v>
      </c>
      <c r="F7823" t="str">
        <f>TEXT(pizza_sales__2[[#This Row],[order_date]],"dddd")</f>
        <v>Friday</v>
      </c>
      <c r="G7823" s="8" t="s">
        <v>3492</v>
      </c>
      <c r="H7823" s="10">
        <f>DATEVALUE(pizza_sales__2[[#This Row],[order_date]])</f>
        <v>42062</v>
      </c>
      <c r="I7823" s="9" t="s">
        <v>3526</v>
      </c>
      <c r="J7823">
        <f xml:space="preserve"> HOUR(pizza_sales__2[[#This Row],[order_time]])</f>
        <v>17</v>
      </c>
      <c r="K7823">
        <v>20.75</v>
      </c>
      <c r="L7823">
        <v>20.75</v>
      </c>
      <c r="M7823" t="s">
        <v>16943</v>
      </c>
      <c r="N7823" t="s">
        <v>26</v>
      </c>
      <c r="O7823" t="s">
        <v>27</v>
      </c>
      <c r="P7823" t="s">
        <v>28</v>
      </c>
    </row>
    <row r="7824" spans="1:16" x14ac:dyDescent="0.3">
      <c r="A7824">
        <v>7823</v>
      </c>
      <c r="B7824">
        <v>3440</v>
      </c>
      <c r="C7824" t="s">
        <v>141</v>
      </c>
      <c r="D7824">
        <f>1/COUNTIF(pizza_sales__2[order_id], pizza_sales__2[[#This Row],[order_id]])</f>
        <v>0.25</v>
      </c>
      <c r="E7824">
        <v>1</v>
      </c>
      <c r="F7824" t="str">
        <f>TEXT(pizza_sales__2[[#This Row],[order_date]],"dddd")</f>
        <v>Friday</v>
      </c>
      <c r="G7824" s="8" t="s">
        <v>3492</v>
      </c>
      <c r="H7824" s="10">
        <f>DATEVALUE(pizza_sales__2[[#This Row],[order_date]])</f>
        <v>42062</v>
      </c>
      <c r="I7824" s="9" t="s">
        <v>3526</v>
      </c>
      <c r="J7824">
        <f xml:space="preserve"> HOUR(pizza_sales__2[[#This Row],[order_time]])</f>
        <v>17</v>
      </c>
      <c r="K7824">
        <v>12.5</v>
      </c>
      <c r="L7824">
        <v>12.5</v>
      </c>
      <c r="M7824" t="s">
        <v>16942</v>
      </c>
      <c r="N7824" t="s">
        <v>26</v>
      </c>
      <c r="O7824" t="s">
        <v>39</v>
      </c>
      <c r="P7824" t="s">
        <v>40</v>
      </c>
    </row>
    <row r="7825" spans="1:16" x14ac:dyDescent="0.3">
      <c r="A7825">
        <v>7824</v>
      </c>
      <c r="B7825">
        <v>3440</v>
      </c>
      <c r="C7825" t="s">
        <v>129</v>
      </c>
      <c r="D7825">
        <f>1/COUNTIF(pizza_sales__2[order_id], pizza_sales__2[[#This Row],[order_id]])</f>
        <v>0.25</v>
      </c>
      <c r="E7825">
        <v>1</v>
      </c>
      <c r="F7825" t="str">
        <f>TEXT(pizza_sales__2[[#This Row],[order_date]],"dddd")</f>
        <v>Friday</v>
      </c>
      <c r="G7825" s="8" t="s">
        <v>3492</v>
      </c>
      <c r="H7825" s="10">
        <f>DATEVALUE(pizza_sales__2[[#This Row],[order_date]])</f>
        <v>42062</v>
      </c>
      <c r="I7825" s="9" t="s">
        <v>3526</v>
      </c>
      <c r="J7825">
        <f xml:space="preserve"> HOUR(pizza_sales__2[[#This Row],[order_time]])</f>
        <v>17</v>
      </c>
      <c r="K7825">
        <v>20.25</v>
      </c>
      <c r="L7825">
        <v>20.25</v>
      </c>
      <c r="M7825" t="s">
        <v>16943</v>
      </c>
      <c r="N7825" t="s">
        <v>26</v>
      </c>
      <c r="O7825" t="s">
        <v>130</v>
      </c>
      <c r="P7825" t="s">
        <v>131</v>
      </c>
    </row>
    <row r="7826" spans="1:16" x14ac:dyDescent="0.3">
      <c r="A7826">
        <v>7825</v>
      </c>
      <c r="B7826">
        <v>3441</v>
      </c>
      <c r="C7826" t="s">
        <v>55</v>
      </c>
      <c r="D7826">
        <f>1/COUNTIF(pizza_sales__2[order_id], pizza_sales__2[[#This Row],[order_id]])</f>
        <v>1</v>
      </c>
      <c r="E7826">
        <v>1</v>
      </c>
      <c r="F7826" t="str">
        <f>TEXT(pizza_sales__2[[#This Row],[order_date]],"dddd")</f>
        <v>Friday</v>
      </c>
      <c r="G7826" s="8" t="s">
        <v>3492</v>
      </c>
      <c r="H7826" s="10">
        <f>DATEVALUE(pizza_sales__2[[#This Row],[order_date]])</f>
        <v>42062</v>
      </c>
      <c r="I7826" s="9" t="s">
        <v>3527</v>
      </c>
      <c r="J7826">
        <f xml:space="preserve"> HOUR(pizza_sales__2[[#This Row],[order_time]])</f>
        <v>17</v>
      </c>
      <c r="K7826">
        <v>12</v>
      </c>
      <c r="L7826">
        <v>12</v>
      </c>
      <c r="M7826" t="s">
        <v>16942</v>
      </c>
      <c r="N7826" t="s">
        <v>14</v>
      </c>
      <c r="O7826" t="s">
        <v>19</v>
      </c>
      <c r="P7826" t="s">
        <v>20</v>
      </c>
    </row>
    <row r="7827" spans="1:16" x14ac:dyDescent="0.3">
      <c r="A7827">
        <v>7826</v>
      </c>
      <c r="B7827">
        <v>3442</v>
      </c>
      <c r="C7827" t="s">
        <v>175</v>
      </c>
      <c r="D7827">
        <f>1/COUNTIF(pizza_sales__2[order_id], pizza_sales__2[[#This Row],[order_id]])</f>
        <v>0.5</v>
      </c>
      <c r="E7827">
        <v>1</v>
      </c>
      <c r="F7827" t="str">
        <f>TEXT(pizza_sales__2[[#This Row],[order_date]],"dddd")</f>
        <v>Friday</v>
      </c>
      <c r="G7827" s="8" t="s">
        <v>3492</v>
      </c>
      <c r="H7827" s="10">
        <f>DATEVALUE(pizza_sales__2[[#This Row],[order_date]])</f>
        <v>42062</v>
      </c>
      <c r="I7827" s="9" t="s">
        <v>3528</v>
      </c>
      <c r="J7827">
        <f xml:space="preserve"> HOUR(pizza_sales__2[[#This Row],[order_time]])</f>
        <v>17</v>
      </c>
      <c r="K7827">
        <v>20.75</v>
      </c>
      <c r="L7827">
        <v>20.75</v>
      </c>
      <c r="M7827" t="s">
        <v>16943</v>
      </c>
      <c r="N7827" t="s">
        <v>26</v>
      </c>
      <c r="O7827" t="s">
        <v>121</v>
      </c>
      <c r="P7827" t="s">
        <v>122</v>
      </c>
    </row>
    <row r="7828" spans="1:16" x14ac:dyDescent="0.3">
      <c r="A7828">
        <v>7827</v>
      </c>
      <c r="B7828">
        <v>3442</v>
      </c>
      <c r="C7828" t="s">
        <v>76</v>
      </c>
      <c r="D7828">
        <f>1/COUNTIF(pizza_sales__2[order_id], pizza_sales__2[[#This Row],[order_id]])</f>
        <v>0.5</v>
      </c>
      <c r="E7828">
        <v>1</v>
      </c>
      <c r="F7828" t="str">
        <f>TEXT(pizza_sales__2[[#This Row],[order_date]],"dddd")</f>
        <v>Friday</v>
      </c>
      <c r="G7828" s="8" t="s">
        <v>3492</v>
      </c>
      <c r="H7828" s="10">
        <f>DATEVALUE(pizza_sales__2[[#This Row],[order_date]])</f>
        <v>42062</v>
      </c>
      <c r="I7828" s="9" t="s">
        <v>3528</v>
      </c>
      <c r="J7828">
        <f xml:space="preserve"> HOUR(pizza_sales__2[[#This Row],[order_time]])</f>
        <v>17</v>
      </c>
      <c r="K7828">
        <v>20.75</v>
      </c>
      <c r="L7828">
        <v>20.75</v>
      </c>
      <c r="M7828" t="s">
        <v>16943</v>
      </c>
      <c r="N7828" t="s">
        <v>33</v>
      </c>
      <c r="O7828" t="s">
        <v>77</v>
      </c>
      <c r="P7828" t="s">
        <v>78</v>
      </c>
    </row>
    <row r="7829" spans="1:16" x14ac:dyDescent="0.3">
      <c r="A7829">
        <v>7828</v>
      </c>
      <c r="B7829">
        <v>3443</v>
      </c>
      <c r="C7829" t="s">
        <v>95</v>
      </c>
      <c r="D7829">
        <f>1/COUNTIF(pizza_sales__2[order_id], pizza_sales__2[[#This Row],[order_id]])</f>
        <v>0.33333333333333331</v>
      </c>
      <c r="E7829">
        <v>1</v>
      </c>
      <c r="F7829" t="str">
        <f>TEXT(pizza_sales__2[[#This Row],[order_date]],"dddd")</f>
        <v>Friday</v>
      </c>
      <c r="G7829" s="8" t="s">
        <v>3492</v>
      </c>
      <c r="H7829" s="10">
        <f>DATEVALUE(pizza_sales__2[[#This Row],[order_date]])</f>
        <v>42062</v>
      </c>
      <c r="I7829" s="9" t="s">
        <v>3529</v>
      </c>
      <c r="J7829">
        <f xml:space="preserve"> HOUR(pizza_sales__2[[#This Row],[order_time]])</f>
        <v>17</v>
      </c>
      <c r="K7829">
        <v>12</v>
      </c>
      <c r="L7829">
        <v>12</v>
      </c>
      <c r="M7829" t="s">
        <v>16942</v>
      </c>
      <c r="N7829" t="s">
        <v>14</v>
      </c>
      <c r="O7829" t="s">
        <v>97</v>
      </c>
      <c r="P7829" t="s">
        <v>98</v>
      </c>
    </row>
    <row r="7830" spans="1:16" x14ac:dyDescent="0.3">
      <c r="A7830">
        <v>7829</v>
      </c>
      <c r="B7830">
        <v>3443</v>
      </c>
      <c r="C7830" t="s">
        <v>140</v>
      </c>
      <c r="D7830">
        <f>1/COUNTIF(pizza_sales__2[order_id], pizza_sales__2[[#This Row],[order_id]])</f>
        <v>0.33333333333333331</v>
      </c>
      <c r="E7830">
        <v>1</v>
      </c>
      <c r="F7830" t="str">
        <f>TEXT(pizza_sales__2[[#This Row],[order_date]],"dddd")</f>
        <v>Friday</v>
      </c>
      <c r="G7830" s="8" t="s">
        <v>3492</v>
      </c>
      <c r="H7830" s="10">
        <f>DATEVALUE(pizza_sales__2[[#This Row],[order_date]])</f>
        <v>42062</v>
      </c>
      <c r="I7830" s="9" t="s">
        <v>3529</v>
      </c>
      <c r="J7830">
        <f xml:space="preserve"> HOUR(pizza_sales__2[[#This Row],[order_time]])</f>
        <v>17</v>
      </c>
      <c r="K7830">
        <v>12.5</v>
      </c>
      <c r="L7830">
        <v>12.5</v>
      </c>
      <c r="M7830" t="s">
        <v>16940</v>
      </c>
      <c r="N7830" t="s">
        <v>14</v>
      </c>
      <c r="O7830" t="s">
        <v>86</v>
      </c>
      <c r="P7830" t="s">
        <v>87</v>
      </c>
    </row>
    <row r="7831" spans="1:16" x14ac:dyDescent="0.3">
      <c r="A7831">
        <v>7830</v>
      </c>
      <c r="B7831">
        <v>3443</v>
      </c>
      <c r="C7831" t="s">
        <v>210</v>
      </c>
      <c r="D7831">
        <f>1/COUNTIF(pizza_sales__2[order_id], pizza_sales__2[[#This Row],[order_id]])</f>
        <v>0.33333333333333331</v>
      </c>
      <c r="E7831">
        <v>1</v>
      </c>
      <c r="F7831" t="str">
        <f>TEXT(pizza_sales__2[[#This Row],[order_date]],"dddd")</f>
        <v>Friday</v>
      </c>
      <c r="G7831" s="8" t="s">
        <v>3492</v>
      </c>
      <c r="H7831" s="10">
        <f>DATEVALUE(pizza_sales__2[[#This Row],[order_date]])</f>
        <v>42062</v>
      </c>
      <c r="I7831" s="9" t="s">
        <v>3529</v>
      </c>
      <c r="J7831">
        <f xml:space="preserve"> HOUR(pizza_sales__2[[#This Row],[order_time]])</f>
        <v>17</v>
      </c>
      <c r="K7831">
        <v>12.25</v>
      </c>
      <c r="L7831">
        <v>12.25</v>
      </c>
      <c r="M7831" t="s">
        <v>16942</v>
      </c>
      <c r="N7831" t="s">
        <v>26</v>
      </c>
      <c r="O7831" t="s">
        <v>130</v>
      </c>
      <c r="P7831" t="s">
        <v>131</v>
      </c>
    </row>
    <row r="7832" spans="1:16" x14ac:dyDescent="0.3">
      <c r="A7832">
        <v>7831</v>
      </c>
      <c r="B7832">
        <v>3444</v>
      </c>
      <c r="C7832" t="s">
        <v>79</v>
      </c>
      <c r="D7832">
        <f>1/COUNTIF(pizza_sales__2[order_id], pizza_sales__2[[#This Row],[order_id]])</f>
        <v>0.33333333333333331</v>
      </c>
      <c r="E7832">
        <v>1</v>
      </c>
      <c r="F7832" t="str">
        <f>TEXT(pizza_sales__2[[#This Row],[order_date]],"dddd")</f>
        <v>Friday</v>
      </c>
      <c r="G7832" s="8" t="s">
        <v>3492</v>
      </c>
      <c r="H7832" s="10">
        <f>DATEVALUE(pizza_sales__2[[#This Row],[order_date]])</f>
        <v>42062</v>
      </c>
      <c r="I7832" s="9" t="s">
        <v>3530</v>
      </c>
      <c r="J7832">
        <f xml:space="preserve"> HOUR(pizza_sales__2[[#This Row],[order_time]])</f>
        <v>17</v>
      </c>
      <c r="K7832">
        <v>20.75</v>
      </c>
      <c r="L7832">
        <v>20.75</v>
      </c>
      <c r="M7832" t="s">
        <v>16943</v>
      </c>
      <c r="N7832" t="s">
        <v>33</v>
      </c>
      <c r="O7832" t="s">
        <v>45</v>
      </c>
      <c r="P7832" t="s">
        <v>46</v>
      </c>
    </row>
    <row r="7833" spans="1:16" x14ac:dyDescent="0.3">
      <c r="A7833">
        <v>7832</v>
      </c>
      <c r="B7833">
        <v>3444</v>
      </c>
      <c r="C7833" t="s">
        <v>81</v>
      </c>
      <c r="D7833">
        <f>1/COUNTIF(pizza_sales__2[order_id], pizza_sales__2[[#This Row],[order_id]])</f>
        <v>0.33333333333333331</v>
      </c>
      <c r="E7833">
        <v>2</v>
      </c>
      <c r="F7833" t="str">
        <f>TEXT(pizza_sales__2[[#This Row],[order_date]],"dddd")</f>
        <v>Friday</v>
      </c>
      <c r="G7833" s="8" t="s">
        <v>3492</v>
      </c>
      <c r="H7833" s="10">
        <f>DATEVALUE(pizza_sales__2[[#This Row],[order_date]])</f>
        <v>42062</v>
      </c>
      <c r="I7833" s="9" t="s">
        <v>3530</v>
      </c>
      <c r="J7833">
        <f xml:space="preserve"> HOUR(pizza_sales__2[[#This Row],[order_time]])</f>
        <v>17</v>
      </c>
      <c r="K7833">
        <v>20.75</v>
      </c>
      <c r="L7833">
        <v>41.5</v>
      </c>
      <c r="M7833" t="s">
        <v>16943</v>
      </c>
      <c r="N7833" t="s">
        <v>33</v>
      </c>
      <c r="O7833" t="s">
        <v>82</v>
      </c>
      <c r="P7833" t="s">
        <v>83</v>
      </c>
    </row>
    <row r="7834" spans="1:16" x14ac:dyDescent="0.3">
      <c r="A7834">
        <v>7833</v>
      </c>
      <c r="B7834">
        <v>3444</v>
      </c>
      <c r="C7834" t="s">
        <v>444</v>
      </c>
      <c r="D7834">
        <f>1/COUNTIF(pizza_sales__2[order_id], pizza_sales__2[[#This Row],[order_id]])</f>
        <v>0.33333333333333331</v>
      </c>
      <c r="E7834">
        <v>1</v>
      </c>
      <c r="F7834" t="str">
        <f>TEXT(pizza_sales__2[[#This Row],[order_date]],"dddd")</f>
        <v>Friday</v>
      </c>
      <c r="G7834" s="8" t="s">
        <v>3492</v>
      </c>
      <c r="H7834" s="10">
        <f>DATEVALUE(pizza_sales__2[[#This Row],[order_date]])</f>
        <v>42062</v>
      </c>
      <c r="I7834" s="9" t="s">
        <v>3530</v>
      </c>
      <c r="J7834">
        <f xml:space="preserve"> HOUR(pizza_sales__2[[#This Row],[order_time]])</f>
        <v>17</v>
      </c>
      <c r="K7834">
        <v>12.5</v>
      </c>
      <c r="L7834">
        <v>12.5</v>
      </c>
      <c r="M7834" t="s">
        <v>16942</v>
      </c>
      <c r="N7834" t="s">
        <v>26</v>
      </c>
      <c r="O7834" t="s">
        <v>100</v>
      </c>
      <c r="P7834" t="s">
        <v>101</v>
      </c>
    </row>
    <row r="7835" spans="1:16" x14ac:dyDescent="0.3">
      <c r="A7835">
        <v>7834</v>
      </c>
      <c r="B7835">
        <v>3445</v>
      </c>
      <c r="C7835" t="s">
        <v>95</v>
      </c>
      <c r="D7835">
        <f>1/COUNTIF(pizza_sales__2[order_id], pizza_sales__2[[#This Row],[order_id]])</f>
        <v>0.33333333333333331</v>
      </c>
      <c r="E7835">
        <v>1</v>
      </c>
      <c r="F7835" t="str">
        <f>TEXT(pizza_sales__2[[#This Row],[order_date]],"dddd")</f>
        <v>Friday</v>
      </c>
      <c r="G7835" s="8" t="s">
        <v>3492</v>
      </c>
      <c r="H7835" s="10">
        <f>DATEVALUE(pizza_sales__2[[#This Row],[order_date]])</f>
        <v>42062</v>
      </c>
      <c r="I7835" s="9" t="s">
        <v>3531</v>
      </c>
      <c r="J7835">
        <f xml:space="preserve"> HOUR(pizza_sales__2[[#This Row],[order_time]])</f>
        <v>18</v>
      </c>
      <c r="K7835">
        <v>12</v>
      </c>
      <c r="L7835">
        <v>12</v>
      </c>
      <c r="M7835" t="s">
        <v>16942</v>
      </c>
      <c r="N7835" t="s">
        <v>14</v>
      </c>
      <c r="O7835" t="s">
        <v>97</v>
      </c>
      <c r="P7835" t="s">
        <v>98</v>
      </c>
    </row>
    <row r="7836" spans="1:16" x14ac:dyDescent="0.3">
      <c r="A7836">
        <v>7835</v>
      </c>
      <c r="B7836">
        <v>3445</v>
      </c>
      <c r="C7836" t="s">
        <v>117</v>
      </c>
      <c r="D7836">
        <f>1/COUNTIF(pizza_sales__2[order_id], pizza_sales__2[[#This Row],[order_id]])</f>
        <v>0.33333333333333331</v>
      </c>
      <c r="E7836">
        <v>1</v>
      </c>
      <c r="F7836" t="str">
        <f>TEXT(pizza_sales__2[[#This Row],[order_date]],"dddd")</f>
        <v>Friday</v>
      </c>
      <c r="G7836" s="8" t="s">
        <v>3492</v>
      </c>
      <c r="H7836" s="10">
        <f>DATEVALUE(pizza_sales__2[[#This Row],[order_date]])</f>
        <v>42062</v>
      </c>
      <c r="I7836" s="9" t="s">
        <v>3531</v>
      </c>
      <c r="J7836">
        <f xml:space="preserve"> HOUR(pizza_sales__2[[#This Row],[order_time]])</f>
        <v>18</v>
      </c>
      <c r="K7836">
        <v>16</v>
      </c>
      <c r="L7836">
        <v>16</v>
      </c>
      <c r="M7836" t="s">
        <v>16940</v>
      </c>
      <c r="N7836" t="s">
        <v>22</v>
      </c>
      <c r="O7836" t="s">
        <v>118</v>
      </c>
      <c r="P7836" t="s">
        <v>119</v>
      </c>
    </row>
    <row r="7837" spans="1:16" x14ac:dyDescent="0.3">
      <c r="A7837">
        <v>7836</v>
      </c>
      <c r="B7837">
        <v>3445</v>
      </c>
      <c r="C7837" t="s">
        <v>430</v>
      </c>
      <c r="D7837">
        <f>1/COUNTIF(pizza_sales__2[order_id], pizza_sales__2[[#This Row],[order_id]])</f>
        <v>0.33333333333333331</v>
      </c>
      <c r="E7837">
        <v>1</v>
      </c>
      <c r="F7837" t="str">
        <f>TEXT(pizza_sales__2[[#This Row],[order_date]],"dddd")</f>
        <v>Friday</v>
      </c>
      <c r="G7837" s="8" t="s">
        <v>3492</v>
      </c>
      <c r="H7837" s="10">
        <f>DATEVALUE(pizza_sales__2[[#This Row],[order_date]])</f>
        <v>42062</v>
      </c>
      <c r="I7837" s="9" t="s">
        <v>3531</v>
      </c>
      <c r="J7837">
        <f xml:space="preserve"> HOUR(pizza_sales__2[[#This Row],[order_time]])</f>
        <v>18</v>
      </c>
      <c r="K7837">
        <v>20.5</v>
      </c>
      <c r="L7837">
        <v>20.5</v>
      </c>
      <c r="M7837" t="s">
        <v>16943</v>
      </c>
      <c r="N7837" t="s">
        <v>14</v>
      </c>
      <c r="O7837" t="s">
        <v>48</v>
      </c>
      <c r="P7837" t="s">
        <v>49</v>
      </c>
    </row>
    <row r="7838" spans="1:16" x14ac:dyDescent="0.3">
      <c r="A7838">
        <v>7837</v>
      </c>
      <c r="B7838">
        <v>3446</v>
      </c>
      <c r="C7838" t="s">
        <v>223</v>
      </c>
      <c r="D7838">
        <f>1/COUNTIF(pizza_sales__2[order_id], pizza_sales__2[[#This Row],[order_id]])</f>
        <v>0.5</v>
      </c>
      <c r="E7838">
        <v>1</v>
      </c>
      <c r="F7838" t="str">
        <f>TEXT(pizza_sales__2[[#This Row],[order_date]],"dddd")</f>
        <v>Friday</v>
      </c>
      <c r="G7838" s="8" t="s">
        <v>3492</v>
      </c>
      <c r="H7838" s="10">
        <f>DATEVALUE(pizza_sales__2[[#This Row],[order_date]])</f>
        <v>42062</v>
      </c>
      <c r="I7838" s="9" t="s">
        <v>3532</v>
      </c>
      <c r="J7838">
        <f xml:space="preserve"> HOUR(pizza_sales__2[[#This Row],[order_time]])</f>
        <v>18</v>
      </c>
      <c r="K7838">
        <v>20.75</v>
      </c>
      <c r="L7838">
        <v>20.75</v>
      </c>
      <c r="M7838" t="s">
        <v>16943</v>
      </c>
      <c r="N7838" t="s">
        <v>26</v>
      </c>
      <c r="O7838" t="s">
        <v>52</v>
      </c>
      <c r="P7838" t="s">
        <v>53</v>
      </c>
    </row>
    <row r="7839" spans="1:16" x14ac:dyDescent="0.3">
      <c r="A7839">
        <v>7838</v>
      </c>
      <c r="B7839">
        <v>3446</v>
      </c>
      <c r="C7839" t="s">
        <v>233</v>
      </c>
      <c r="D7839">
        <f>1/COUNTIF(pizza_sales__2[order_id], pizza_sales__2[[#This Row],[order_id]])</f>
        <v>0.5</v>
      </c>
      <c r="E7839">
        <v>1</v>
      </c>
      <c r="F7839" t="str">
        <f>TEXT(pizza_sales__2[[#This Row],[order_date]],"dddd")</f>
        <v>Friday</v>
      </c>
      <c r="G7839" s="8" t="s">
        <v>3492</v>
      </c>
      <c r="H7839" s="10">
        <f>DATEVALUE(pizza_sales__2[[#This Row],[order_date]])</f>
        <v>42062</v>
      </c>
      <c r="I7839" s="9" t="s">
        <v>3532</v>
      </c>
      <c r="J7839">
        <f xml:space="preserve"> HOUR(pizza_sales__2[[#This Row],[order_time]])</f>
        <v>18</v>
      </c>
      <c r="K7839">
        <v>16</v>
      </c>
      <c r="L7839">
        <v>16</v>
      </c>
      <c r="M7839" t="s">
        <v>16940</v>
      </c>
      <c r="N7839" t="s">
        <v>22</v>
      </c>
      <c r="O7839" t="s">
        <v>72</v>
      </c>
      <c r="P7839" t="s">
        <v>73</v>
      </c>
    </row>
    <row r="7840" spans="1:16" x14ac:dyDescent="0.3">
      <c r="A7840">
        <v>7839</v>
      </c>
      <c r="B7840">
        <v>3447</v>
      </c>
      <c r="C7840" t="s">
        <v>166</v>
      </c>
      <c r="D7840">
        <f>1/COUNTIF(pizza_sales__2[order_id], pizza_sales__2[[#This Row],[order_id]])</f>
        <v>0.25</v>
      </c>
      <c r="E7840">
        <v>1</v>
      </c>
      <c r="F7840" t="str">
        <f>TEXT(pizza_sales__2[[#This Row],[order_date]],"dddd")</f>
        <v>Friday</v>
      </c>
      <c r="G7840" s="8" t="s">
        <v>3492</v>
      </c>
      <c r="H7840" s="10">
        <f>DATEVALUE(pizza_sales__2[[#This Row],[order_date]])</f>
        <v>42062</v>
      </c>
      <c r="I7840" s="9" t="s">
        <v>3533</v>
      </c>
      <c r="J7840">
        <f xml:space="preserve"> HOUR(pizza_sales__2[[#This Row],[order_time]])</f>
        <v>18</v>
      </c>
      <c r="K7840">
        <v>10.5</v>
      </c>
      <c r="L7840">
        <v>10.5</v>
      </c>
      <c r="M7840" t="s">
        <v>16942</v>
      </c>
      <c r="N7840" t="s">
        <v>14</v>
      </c>
      <c r="O7840" t="s">
        <v>15</v>
      </c>
      <c r="P7840" t="s">
        <v>16</v>
      </c>
    </row>
    <row r="7841" spans="1:16" x14ac:dyDescent="0.3">
      <c r="A7841">
        <v>7840</v>
      </c>
      <c r="B7841">
        <v>3447</v>
      </c>
      <c r="C7841" t="s">
        <v>154</v>
      </c>
      <c r="D7841">
        <f>1/COUNTIF(pizza_sales__2[order_id], pizza_sales__2[[#This Row],[order_id]])</f>
        <v>0.25</v>
      </c>
      <c r="E7841">
        <v>1</v>
      </c>
      <c r="F7841" t="str">
        <f>TEXT(pizza_sales__2[[#This Row],[order_date]],"dddd")</f>
        <v>Friday</v>
      </c>
      <c r="G7841" s="8" t="s">
        <v>3492</v>
      </c>
      <c r="H7841" s="10">
        <f>DATEVALUE(pizza_sales__2[[#This Row],[order_date]])</f>
        <v>42062</v>
      </c>
      <c r="I7841" s="9" t="s">
        <v>3533</v>
      </c>
      <c r="J7841">
        <f xml:space="preserve"> HOUR(pizza_sales__2[[#This Row],[order_time]])</f>
        <v>18</v>
      </c>
      <c r="K7841">
        <v>9.75</v>
      </c>
      <c r="L7841">
        <v>9.75</v>
      </c>
      <c r="M7841" t="s">
        <v>16942</v>
      </c>
      <c r="N7841" t="s">
        <v>14</v>
      </c>
      <c r="O7841" t="s">
        <v>86</v>
      </c>
      <c r="P7841" t="s">
        <v>87</v>
      </c>
    </row>
    <row r="7842" spans="1:16" x14ac:dyDescent="0.3">
      <c r="A7842">
        <v>7841</v>
      </c>
      <c r="B7842">
        <v>3447</v>
      </c>
      <c r="C7842" t="s">
        <v>65</v>
      </c>
      <c r="D7842">
        <f>1/COUNTIF(pizza_sales__2[order_id], pizza_sales__2[[#This Row],[order_id]])</f>
        <v>0.25</v>
      </c>
      <c r="E7842">
        <v>1</v>
      </c>
      <c r="F7842" t="str">
        <f>TEXT(pizza_sales__2[[#This Row],[order_date]],"dddd")</f>
        <v>Friday</v>
      </c>
      <c r="G7842" s="8" t="s">
        <v>3492</v>
      </c>
      <c r="H7842" s="10">
        <f>DATEVALUE(pizza_sales__2[[#This Row],[order_date]])</f>
        <v>42062</v>
      </c>
      <c r="I7842" s="9" t="s">
        <v>3533</v>
      </c>
      <c r="J7842">
        <f xml:space="preserve"> HOUR(pizza_sales__2[[#This Row],[order_time]])</f>
        <v>18</v>
      </c>
      <c r="K7842">
        <v>20.75</v>
      </c>
      <c r="L7842">
        <v>20.75</v>
      </c>
      <c r="M7842" t="s">
        <v>16943</v>
      </c>
      <c r="N7842" t="s">
        <v>26</v>
      </c>
      <c r="O7842" t="s">
        <v>66</v>
      </c>
      <c r="P7842" t="s">
        <v>67</v>
      </c>
    </row>
    <row r="7843" spans="1:16" x14ac:dyDescent="0.3">
      <c r="A7843">
        <v>7842</v>
      </c>
      <c r="B7843">
        <v>3447</v>
      </c>
      <c r="C7843" t="s">
        <v>220</v>
      </c>
      <c r="D7843">
        <f>1/COUNTIF(pizza_sales__2[order_id], pizza_sales__2[[#This Row],[order_id]])</f>
        <v>0.25</v>
      </c>
      <c r="E7843">
        <v>1</v>
      </c>
      <c r="F7843" t="str">
        <f>TEXT(pizza_sales__2[[#This Row],[order_date]],"dddd")</f>
        <v>Friday</v>
      </c>
      <c r="G7843" s="8" t="s">
        <v>3492</v>
      </c>
      <c r="H7843" s="10">
        <f>DATEVALUE(pizza_sales__2[[#This Row],[order_date]])</f>
        <v>42062</v>
      </c>
      <c r="I7843" s="9" t="s">
        <v>3533</v>
      </c>
      <c r="J7843">
        <f xml:space="preserve"> HOUR(pizza_sales__2[[#This Row],[order_time]])</f>
        <v>18</v>
      </c>
      <c r="K7843">
        <v>12.75</v>
      </c>
      <c r="L7843">
        <v>12.75</v>
      </c>
      <c r="M7843" t="s">
        <v>16942</v>
      </c>
      <c r="N7843" t="s">
        <v>33</v>
      </c>
      <c r="O7843" t="s">
        <v>34</v>
      </c>
      <c r="P7843" t="s">
        <v>35</v>
      </c>
    </row>
    <row r="7844" spans="1:16" x14ac:dyDescent="0.3">
      <c r="A7844">
        <v>7843</v>
      </c>
      <c r="B7844">
        <v>3448</v>
      </c>
      <c r="C7844" t="s">
        <v>95</v>
      </c>
      <c r="D7844">
        <f>1/COUNTIF(pizza_sales__2[order_id], pizza_sales__2[[#This Row],[order_id]])</f>
        <v>0.25</v>
      </c>
      <c r="E7844">
        <v>1</v>
      </c>
      <c r="F7844" t="str">
        <f>TEXT(pizza_sales__2[[#This Row],[order_date]],"dddd")</f>
        <v>Friday</v>
      </c>
      <c r="G7844" s="8" t="s">
        <v>3492</v>
      </c>
      <c r="H7844" s="10">
        <f>DATEVALUE(pizza_sales__2[[#This Row],[order_date]])</f>
        <v>42062</v>
      </c>
      <c r="I7844" s="9" t="s">
        <v>3534</v>
      </c>
      <c r="J7844">
        <f xml:space="preserve"> HOUR(pizza_sales__2[[#This Row],[order_time]])</f>
        <v>18</v>
      </c>
      <c r="K7844">
        <v>12</v>
      </c>
      <c r="L7844">
        <v>12</v>
      </c>
      <c r="M7844" t="s">
        <v>16942</v>
      </c>
      <c r="N7844" t="s">
        <v>14</v>
      </c>
      <c r="O7844" t="s">
        <v>97</v>
      </c>
      <c r="P7844" t="s">
        <v>98</v>
      </c>
    </row>
    <row r="7845" spans="1:16" x14ac:dyDescent="0.3">
      <c r="A7845">
        <v>7844</v>
      </c>
      <c r="B7845">
        <v>3448</v>
      </c>
      <c r="C7845" t="s">
        <v>306</v>
      </c>
      <c r="D7845">
        <f>1/COUNTIF(pizza_sales__2[order_id], pizza_sales__2[[#This Row],[order_id]])</f>
        <v>0.25</v>
      </c>
      <c r="E7845">
        <v>1</v>
      </c>
      <c r="F7845" t="str">
        <f>TEXT(pizza_sales__2[[#This Row],[order_date]],"dddd")</f>
        <v>Friday</v>
      </c>
      <c r="G7845" s="8" t="s">
        <v>3492</v>
      </c>
      <c r="H7845" s="10">
        <f>DATEVALUE(pizza_sales__2[[#This Row],[order_date]])</f>
        <v>42062</v>
      </c>
      <c r="I7845" s="9" t="s">
        <v>3534</v>
      </c>
      <c r="J7845">
        <f xml:space="preserve"> HOUR(pizza_sales__2[[#This Row],[order_time]])</f>
        <v>18</v>
      </c>
      <c r="K7845">
        <v>12</v>
      </c>
      <c r="L7845">
        <v>12</v>
      </c>
      <c r="M7845" t="s">
        <v>16942</v>
      </c>
      <c r="N7845" t="s">
        <v>22</v>
      </c>
      <c r="O7845" t="s">
        <v>118</v>
      </c>
      <c r="P7845" t="s">
        <v>119</v>
      </c>
    </row>
    <row r="7846" spans="1:16" x14ac:dyDescent="0.3">
      <c r="A7846">
        <v>7845</v>
      </c>
      <c r="B7846">
        <v>3448</v>
      </c>
      <c r="C7846" t="s">
        <v>38</v>
      </c>
      <c r="D7846">
        <f>1/COUNTIF(pizza_sales__2[order_id], pizza_sales__2[[#This Row],[order_id]])</f>
        <v>0.25</v>
      </c>
      <c r="E7846">
        <v>1</v>
      </c>
      <c r="F7846" t="str">
        <f>TEXT(pizza_sales__2[[#This Row],[order_date]],"dddd")</f>
        <v>Friday</v>
      </c>
      <c r="G7846" s="8" t="s">
        <v>3492</v>
      </c>
      <c r="H7846" s="10">
        <f>DATEVALUE(pizza_sales__2[[#This Row],[order_date]])</f>
        <v>42062</v>
      </c>
      <c r="I7846" s="9" t="s">
        <v>3534</v>
      </c>
      <c r="J7846">
        <f xml:space="preserve"> HOUR(pizza_sales__2[[#This Row],[order_time]])</f>
        <v>18</v>
      </c>
      <c r="K7846">
        <v>20.75</v>
      </c>
      <c r="L7846">
        <v>20.75</v>
      </c>
      <c r="M7846" t="s">
        <v>16943</v>
      </c>
      <c r="N7846" t="s">
        <v>26</v>
      </c>
      <c r="O7846" t="s">
        <v>39</v>
      </c>
      <c r="P7846" t="s">
        <v>40</v>
      </c>
    </row>
    <row r="7847" spans="1:16" x14ac:dyDescent="0.3">
      <c r="A7847">
        <v>7846</v>
      </c>
      <c r="B7847">
        <v>3448</v>
      </c>
      <c r="C7847" t="s">
        <v>179</v>
      </c>
      <c r="D7847">
        <f>1/COUNTIF(pizza_sales__2[order_id], pizza_sales__2[[#This Row],[order_id]])</f>
        <v>0.25</v>
      </c>
      <c r="E7847">
        <v>1</v>
      </c>
      <c r="F7847" t="str">
        <f>TEXT(pizza_sales__2[[#This Row],[order_date]],"dddd")</f>
        <v>Friday</v>
      </c>
      <c r="G7847" s="8" t="s">
        <v>3492</v>
      </c>
      <c r="H7847" s="10">
        <f>DATEVALUE(pizza_sales__2[[#This Row],[order_date]])</f>
        <v>42062</v>
      </c>
      <c r="I7847" s="9" t="s">
        <v>3534</v>
      </c>
      <c r="J7847">
        <f xml:space="preserve"> HOUR(pizza_sales__2[[#This Row],[order_time]])</f>
        <v>18</v>
      </c>
      <c r="K7847">
        <v>16.75</v>
      </c>
      <c r="L7847">
        <v>16.75</v>
      </c>
      <c r="M7847" t="s">
        <v>16940</v>
      </c>
      <c r="N7847" t="s">
        <v>33</v>
      </c>
      <c r="O7847" t="s">
        <v>34</v>
      </c>
      <c r="P7847" t="s">
        <v>35</v>
      </c>
    </row>
    <row r="7848" spans="1:16" x14ac:dyDescent="0.3">
      <c r="A7848">
        <v>7847</v>
      </c>
      <c r="B7848">
        <v>3449</v>
      </c>
      <c r="C7848" t="s">
        <v>126</v>
      </c>
      <c r="D7848">
        <f>1/COUNTIF(pizza_sales__2[order_id], pizza_sales__2[[#This Row],[order_id]])</f>
        <v>0.33333333333333331</v>
      </c>
      <c r="E7848">
        <v>1</v>
      </c>
      <c r="F7848" t="str">
        <f>TEXT(pizza_sales__2[[#This Row],[order_date]],"dddd")</f>
        <v>Friday</v>
      </c>
      <c r="G7848" s="8" t="s">
        <v>3492</v>
      </c>
      <c r="H7848" s="10">
        <f>DATEVALUE(pizza_sales__2[[#This Row],[order_date]])</f>
        <v>42062</v>
      </c>
      <c r="I7848" s="9" t="s">
        <v>3535</v>
      </c>
      <c r="J7848">
        <f xml:space="preserve"> HOUR(pizza_sales__2[[#This Row],[order_time]])</f>
        <v>18</v>
      </c>
      <c r="K7848">
        <v>20.5</v>
      </c>
      <c r="L7848">
        <v>20.5</v>
      </c>
      <c r="M7848" t="s">
        <v>16943</v>
      </c>
      <c r="N7848" t="s">
        <v>14</v>
      </c>
      <c r="O7848" t="s">
        <v>107</v>
      </c>
      <c r="P7848" t="s">
        <v>108</v>
      </c>
    </row>
    <row r="7849" spans="1:16" x14ac:dyDescent="0.3">
      <c r="A7849">
        <v>7848</v>
      </c>
      <c r="B7849">
        <v>3449</v>
      </c>
      <c r="C7849" t="s">
        <v>140</v>
      </c>
      <c r="D7849">
        <f>1/COUNTIF(pizza_sales__2[order_id], pizza_sales__2[[#This Row],[order_id]])</f>
        <v>0.33333333333333331</v>
      </c>
      <c r="E7849">
        <v>2</v>
      </c>
      <c r="F7849" t="str">
        <f>TEXT(pizza_sales__2[[#This Row],[order_date]],"dddd")</f>
        <v>Friday</v>
      </c>
      <c r="G7849" s="8" t="s">
        <v>3492</v>
      </c>
      <c r="H7849" s="10">
        <f>DATEVALUE(pizza_sales__2[[#This Row],[order_date]])</f>
        <v>42062</v>
      </c>
      <c r="I7849" s="9" t="s">
        <v>3535</v>
      </c>
      <c r="J7849">
        <f xml:space="preserve"> HOUR(pizza_sales__2[[#This Row],[order_time]])</f>
        <v>18</v>
      </c>
      <c r="K7849">
        <v>12.5</v>
      </c>
      <c r="L7849">
        <v>25</v>
      </c>
      <c r="M7849" t="s">
        <v>16940</v>
      </c>
      <c r="N7849" t="s">
        <v>14</v>
      </c>
      <c r="O7849" t="s">
        <v>86</v>
      </c>
      <c r="P7849" t="s">
        <v>87</v>
      </c>
    </row>
    <row r="7850" spans="1:16" x14ac:dyDescent="0.3">
      <c r="A7850">
        <v>7849</v>
      </c>
      <c r="B7850">
        <v>3449</v>
      </c>
      <c r="C7850" t="s">
        <v>175</v>
      </c>
      <c r="D7850">
        <f>1/COUNTIF(pizza_sales__2[order_id], pizza_sales__2[[#This Row],[order_id]])</f>
        <v>0.33333333333333331</v>
      </c>
      <c r="E7850">
        <v>1</v>
      </c>
      <c r="F7850" t="str">
        <f>TEXT(pizza_sales__2[[#This Row],[order_date]],"dddd")</f>
        <v>Friday</v>
      </c>
      <c r="G7850" s="8" t="s">
        <v>3492</v>
      </c>
      <c r="H7850" s="10">
        <f>DATEVALUE(pizza_sales__2[[#This Row],[order_date]])</f>
        <v>42062</v>
      </c>
      <c r="I7850" s="9" t="s">
        <v>3535</v>
      </c>
      <c r="J7850">
        <f xml:space="preserve"> HOUR(pizza_sales__2[[#This Row],[order_time]])</f>
        <v>18</v>
      </c>
      <c r="K7850">
        <v>20.75</v>
      </c>
      <c r="L7850">
        <v>20.75</v>
      </c>
      <c r="M7850" t="s">
        <v>16943</v>
      </c>
      <c r="N7850" t="s">
        <v>26</v>
      </c>
      <c r="O7850" t="s">
        <v>121</v>
      </c>
      <c r="P7850" t="s">
        <v>122</v>
      </c>
    </row>
    <row r="7851" spans="1:16" x14ac:dyDescent="0.3">
      <c r="A7851">
        <v>7850</v>
      </c>
      <c r="B7851">
        <v>3450</v>
      </c>
      <c r="C7851" t="s">
        <v>138</v>
      </c>
      <c r="D7851">
        <f>1/COUNTIF(pizza_sales__2[order_id], pizza_sales__2[[#This Row],[order_id]])</f>
        <v>0.33333333333333331</v>
      </c>
      <c r="E7851">
        <v>1</v>
      </c>
      <c r="F7851" t="str">
        <f>TEXT(pizza_sales__2[[#This Row],[order_date]],"dddd")</f>
        <v>Friday</v>
      </c>
      <c r="G7851" s="8" t="s">
        <v>3492</v>
      </c>
      <c r="H7851" s="10">
        <f>DATEVALUE(pizza_sales__2[[#This Row],[order_date]])</f>
        <v>42062</v>
      </c>
      <c r="I7851" s="9" t="s">
        <v>3536</v>
      </c>
      <c r="J7851">
        <f xml:space="preserve"> HOUR(pizza_sales__2[[#This Row],[order_time]])</f>
        <v>18</v>
      </c>
      <c r="K7851">
        <v>16.75</v>
      </c>
      <c r="L7851">
        <v>16.75</v>
      </c>
      <c r="M7851" t="s">
        <v>16940</v>
      </c>
      <c r="N7851" t="s">
        <v>33</v>
      </c>
      <c r="O7851" t="s">
        <v>45</v>
      </c>
      <c r="P7851" t="s">
        <v>46</v>
      </c>
    </row>
    <row r="7852" spans="1:16" x14ac:dyDescent="0.3">
      <c r="A7852">
        <v>7851</v>
      </c>
      <c r="B7852">
        <v>3450</v>
      </c>
      <c r="C7852" t="s">
        <v>81</v>
      </c>
      <c r="D7852">
        <f>1/COUNTIF(pizza_sales__2[order_id], pizza_sales__2[[#This Row],[order_id]])</f>
        <v>0.33333333333333331</v>
      </c>
      <c r="E7852">
        <v>1</v>
      </c>
      <c r="F7852" t="str">
        <f>TEXT(pizza_sales__2[[#This Row],[order_date]],"dddd")</f>
        <v>Friday</v>
      </c>
      <c r="G7852" s="8" t="s">
        <v>3492</v>
      </c>
      <c r="H7852" s="10">
        <f>DATEVALUE(pizza_sales__2[[#This Row],[order_date]])</f>
        <v>42062</v>
      </c>
      <c r="I7852" s="9" t="s">
        <v>3536</v>
      </c>
      <c r="J7852">
        <f xml:space="preserve"> HOUR(pizza_sales__2[[#This Row],[order_time]])</f>
        <v>18</v>
      </c>
      <c r="K7852">
        <v>20.75</v>
      </c>
      <c r="L7852">
        <v>20.75</v>
      </c>
      <c r="M7852" t="s">
        <v>16943</v>
      </c>
      <c r="N7852" t="s">
        <v>33</v>
      </c>
      <c r="O7852" t="s">
        <v>82</v>
      </c>
      <c r="P7852" t="s">
        <v>83</v>
      </c>
    </row>
    <row r="7853" spans="1:16" x14ac:dyDescent="0.3">
      <c r="A7853">
        <v>7852</v>
      </c>
      <c r="B7853">
        <v>3450</v>
      </c>
      <c r="C7853" t="s">
        <v>210</v>
      </c>
      <c r="D7853">
        <f>1/COUNTIF(pizza_sales__2[order_id], pizza_sales__2[[#This Row],[order_id]])</f>
        <v>0.33333333333333331</v>
      </c>
      <c r="E7853">
        <v>1</v>
      </c>
      <c r="F7853" t="str">
        <f>TEXT(pizza_sales__2[[#This Row],[order_date]],"dddd")</f>
        <v>Friday</v>
      </c>
      <c r="G7853" s="8" t="s">
        <v>3492</v>
      </c>
      <c r="H7853" s="10">
        <f>DATEVALUE(pizza_sales__2[[#This Row],[order_date]])</f>
        <v>42062</v>
      </c>
      <c r="I7853" s="9" t="s">
        <v>3536</v>
      </c>
      <c r="J7853">
        <f xml:space="preserve"> HOUR(pizza_sales__2[[#This Row],[order_time]])</f>
        <v>18</v>
      </c>
      <c r="K7853">
        <v>12.25</v>
      </c>
      <c r="L7853">
        <v>12.25</v>
      </c>
      <c r="M7853" t="s">
        <v>16942</v>
      </c>
      <c r="N7853" t="s">
        <v>26</v>
      </c>
      <c r="O7853" t="s">
        <v>130</v>
      </c>
      <c r="P7853" t="s">
        <v>131</v>
      </c>
    </row>
    <row r="7854" spans="1:16" x14ac:dyDescent="0.3">
      <c r="A7854">
        <v>7853</v>
      </c>
      <c r="B7854">
        <v>3451</v>
      </c>
      <c r="C7854" t="s">
        <v>181</v>
      </c>
      <c r="D7854">
        <f>1/COUNTIF(pizza_sales__2[order_id], pizza_sales__2[[#This Row],[order_id]])</f>
        <v>0.5</v>
      </c>
      <c r="E7854">
        <v>1</v>
      </c>
      <c r="F7854" t="str">
        <f>TEXT(pizza_sales__2[[#This Row],[order_date]],"dddd")</f>
        <v>Friday</v>
      </c>
      <c r="G7854" s="8" t="s">
        <v>3492</v>
      </c>
      <c r="H7854" s="10">
        <f>DATEVALUE(pizza_sales__2[[#This Row],[order_date]])</f>
        <v>42062</v>
      </c>
      <c r="I7854" s="9" t="s">
        <v>3537</v>
      </c>
      <c r="J7854">
        <f xml:space="preserve"> HOUR(pizza_sales__2[[#This Row],[order_time]])</f>
        <v>18</v>
      </c>
      <c r="K7854">
        <v>20.5</v>
      </c>
      <c r="L7854">
        <v>20.5</v>
      </c>
      <c r="M7854" t="s">
        <v>16943</v>
      </c>
      <c r="N7854" t="s">
        <v>14</v>
      </c>
      <c r="O7854" t="s">
        <v>19</v>
      </c>
      <c r="P7854" t="s">
        <v>20</v>
      </c>
    </row>
    <row r="7855" spans="1:16" x14ac:dyDescent="0.3">
      <c r="A7855">
        <v>7854</v>
      </c>
      <c r="B7855">
        <v>3451</v>
      </c>
      <c r="C7855" t="s">
        <v>85</v>
      </c>
      <c r="D7855">
        <f>1/COUNTIF(pizza_sales__2[order_id], pizza_sales__2[[#This Row],[order_id]])</f>
        <v>0.5</v>
      </c>
      <c r="E7855">
        <v>1</v>
      </c>
      <c r="F7855" t="str">
        <f>TEXT(pizza_sales__2[[#This Row],[order_date]],"dddd")</f>
        <v>Friday</v>
      </c>
      <c r="G7855" s="8" t="s">
        <v>3492</v>
      </c>
      <c r="H7855" s="10">
        <f>DATEVALUE(pizza_sales__2[[#This Row],[order_date]])</f>
        <v>42062</v>
      </c>
      <c r="I7855" s="9" t="s">
        <v>3537</v>
      </c>
      <c r="J7855">
        <f xml:space="preserve"> HOUR(pizza_sales__2[[#This Row],[order_time]])</f>
        <v>18</v>
      </c>
      <c r="K7855">
        <v>15.25</v>
      </c>
      <c r="L7855">
        <v>15.25</v>
      </c>
      <c r="M7855" t="s">
        <v>16943</v>
      </c>
      <c r="N7855" t="s">
        <v>14</v>
      </c>
      <c r="O7855" t="s">
        <v>86</v>
      </c>
      <c r="P7855" t="s">
        <v>87</v>
      </c>
    </row>
    <row r="7856" spans="1:16" x14ac:dyDescent="0.3">
      <c r="A7856">
        <v>7855</v>
      </c>
      <c r="B7856">
        <v>3452</v>
      </c>
      <c r="C7856" t="s">
        <v>17</v>
      </c>
      <c r="D7856">
        <f>1/COUNTIF(pizza_sales__2[order_id], pizza_sales__2[[#This Row],[order_id]])</f>
        <v>0.33333333333333331</v>
      </c>
      <c r="E7856">
        <v>1</v>
      </c>
      <c r="F7856" t="str">
        <f>TEXT(pizza_sales__2[[#This Row],[order_date]],"dddd")</f>
        <v>Friday</v>
      </c>
      <c r="G7856" s="8" t="s">
        <v>3492</v>
      </c>
      <c r="H7856" s="10">
        <f>DATEVALUE(pizza_sales__2[[#This Row],[order_date]])</f>
        <v>42062</v>
      </c>
      <c r="I7856" s="9" t="s">
        <v>3538</v>
      </c>
      <c r="J7856">
        <f xml:space="preserve"> HOUR(pizza_sales__2[[#This Row],[order_time]])</f>
        <v>18</v>
      </c>
      <c r="K7856">
        <v>16</v>
      </c>
      <c r="L7856">
        <v>16</v>
      </c>
      <c r="M7856" t="s">
        <v>16940</v>
      </c>
      <c r="N7856" t="s">
        <v>14</v>
      </c>
      <c r="O7856" t="s">
        <v>19</v>
      </c>
      <c r="P7856" t="s">
        <v>20</v>
      </c>
    </row>
    <row r="7857" spans="1:16" x14ac:dyDescent="0.3">
      <c r="A7857">
        <v>7856</v>
      </c>
      <c r="B7857">
        <v>3452</v>
      </c>
      <c r="C7857" t="s">
        <v>60</v>
      </c>
      <c r="D7857">
        <f>1/COUNTIF(pizza_sales__2[order_id], pizza_sales__2[[#This Row],[order_id]])</f>
        <v>0.33333333333333331</v>
      </c>
      <c r="E7857">
        <v>1</v>
      </c>
      <c r="F7857" t="str">
        <f>TEXT(pizza_sales__2[[#This Row],[order_date]],"dddd")</f>
        <v>Friday</v>
      </c>
      <c r="G7857" s="8" t="s">
        <v>3492</v>
      </c>
      <c r="H7857" s="10">
        <f>DATEVALUE(pizza_sales__2[[#This Row],[order_date]])</f>
        <v>42062</v>
      </c>
      <c r="I7857" s="9" t="s">
        <v>3538</v>
      </c>
      <c r="J7857">
        <f xml:space="preserve"> HOUR(pizza_sales__2[[#This Row],[order_time]])</f>
        <v>18</v>
      </c>
      <c r="K7857">
        <v>20.5</v>
      </c>
      <c r="L7857">
        <v>20.5</v>
      </c>
      <c r="M7857" t="s">
        <v>16943</v>
      </c>
      <c r="N7857" t="s">
        <v>14</v>
      </c>
      <c r="O7857" t="s">
        <v>61</v>
      </c>
      <c r="P7857" t="s">
        <v>62</v>
      </c>
    </row>
    <row r="7858" spans="1:16" x14ac:dyDescent="0.3">
      <c r="A7858">
        <v>7857</v>
      </c>
      <c r="B7858">
        <v>3452</v>
      </c>
      <c r="C7858" t="s">
        <v>32</v>
      </c>
      <c r="D7858">
        <f>1/COUNTIF(pizza_sales__2[order_id], pizza_sales__2[[#This Row],[order_id]])</f>
        <v>0.33333333333333331</v>
      </c>
      <c r="E7858">
        <v>1</v>
      </c>
      <c r="F7858" t="str">
        <f>TEXT(pizza_sales__2[[#This Row],[order_date]],"dddd")</f>
        <v>Friday</v>
      </c>
      <c r="G7858" s="8" t="s">
        <v>3492</v>
      </c>
      <c r="H7858" s="10">
        <f>DATEVALUE(pizza_sales__2[[#This Row],[order_date]])</f>
        <v>42062</v>
      </c>
      <c r="I7858" s="9" t="s">
        <v>3538</v>
      </c>
      <c r="J7858">
        <f xml:space="preserve"> HOUR(pizza_sales__2[[#This Row],[order_time]])</f>
        <v>18</v>
      </c>
      <c r="K7858">
        <v>20.75</v>
      </c>
      <c r="L7858">
        <v>20.75</v>
      </c>
      <c r="M7858" t="s">
        <v>16943</v>
      </c>
      <c r="N7858" t="s">
        <v>33</v>
      </c>
      <c r="O7858" t="s">
        <v>34</v>
      </c>
      <c r="P7858" t="s">
        <v>35</v>
      </c>
    </row>
    <row r="7859" spans="1:16" x14ac:dyDescent="0.3">
      <c r="A7859">
        <v>7858</v>
      </c>
      <c r="B7859">
        <v>3453</v>
      </c>
      <c r="C7859" t="s">
        <v>32</v>
      </c>
      <c r="D7859">
        <f>1/COUNTIF(pizza_sales__2[order_id], pizza_sales__2[[#This Row],[order_id]])</f>
        <v>1</v>
      </c>
      <c r="E7859">
        <v>1</v>
      </c>
      <c r="F7859" t="str">
        <f>TEXT(pizza_sales__2[[#This Row],[order_date]],"dddd")</f>
        <v>Friday</v>
      </c>
      <c r="G7859" s="8" t="s">
        <v>3492</v>
      </c>
      <c r="H7859" s="10">
        <f>DATEVALUE(pizza_sales__2[[#This Row],[order_date]])</f>
        <v>42062</v>
      </c>
      <c r="I7859" s="9" t="s">
        <v>1763</v>
      </c>
      <c r="J7859">
        <f xml:space="preserve"> HOUR(pizza_sales__2[[#This Row],[order_time]])</f>
        <v>18</v>
      </c>
      <c r="K7859">
        <v>20.75</v>
      </c>
      <c r="L7859">
        <v>20.75</v>
      </c>
      <c r="M7859" t="s">
        <v>16943</v>
      </c>
      <c r="N7859" t="s">
        <v>33</v>
      </c>
      <c r="O7859" t="s">
        <v>34</v>
      </c>
      <c r="P7859" t="s">
        <v>35</v>
      </c>
    </row>
    <row r="7860" spans="1:16" x14ac:dyDescent="0.3">
      <c r="A7860">
        <v>7859</v>
      </c>
      <c r="B7860">
        <v>3454</v>
      </c>
      <c r="C7860" t="s">
        <v>95</v>
      </c>
      <c r="D7860">
        <f>1/COUNTIF(pizza_sales__2[order_id], pizza_sales__2[[#This Row],[order_id]])</f>
        <v>0.25</v>
      </c>
      <c r="E7860">
        <v>1</v>
      </c>
      <c r="F7860" t="str">
        <f>TEXT(pizza_sales__2[[#This Row],[order_date]],"dddd")</f>
        <v>Friday</v>
      </c>
      <c r="G7860" s="8" t="s">
        <v>3492</v>
      </c>
      <c r="H7860" s="10">
        <f>DATEVALUE(pizza_sales__2[[#This Row],[order_date]])</f>
        <v>42062</v>
      </c>
      <c r="I7860" s="9" t="s">
        <v>3539</v>
      </c>
      <c r="J7860">
        <f xml:space="preserve"> HOUR(pizza_sales__2[[#This Row],[order_time]])</f>
        <v>18</v>
      </c>
      <c r="K7860">
        <v>12</v>
      </c>
      <c r="L7860">
        <v>12</v>
      </c>
      <c r="M7860" t="s">
        <v>16942</v>
      </c>
      <c r="N7860" t="s">
        <v>14</v>
      </c>
      <c r="O7860" t="s">
        <v>97</v>
      </c>
      <c r="P7860" t="s">
        <v>98</v>
      </c>
    </row>
    <row r="7861" spans="1:16" x14ac:dyDescent="0.3">
      <c r="A7861">
        <v>7860</v>
      </c>
      <c r="B7861">
        <v>3454</v>
      </c>
      <c r="C7861" t="s">
        <v>506</v>
      </c>
      <c r="D7861">
        <f>1/COUNTIF(pizza_sales__2[order_id], pizza_sales__2[[#This Row],[order_id]])</f>
        <v>0.25</v>
      </c>
      <c r="E7861">
        <v>1</v>
      </c>
      <c r="F7861" t="str">
        <f>TEXT(pizza_sales__2[[#This Row],[order_date]],"dddd")</f>
        <v>Friday</v>
      </c>
      <c r="G7861" s="8" t="s">
        <v>3492</v>
      </c>
      <c r="H7861" s="10">
        <f>DATEVALUE(pizza_sales__2[[#This Row],[order_date]])</f>
        <v>42062</v>
      </c>
      <c r="I7861" s="9" t="s">
        <v>3539</v>
      </c>
      <c r="J7861">
        <f xml:space="preserve"> HOUR(pizza_sales__2[[#This Row],[order_time]])</f>
        <v>18</v>
      </c>
      <c r="K7861">
        <v>20.25</v>
      </c>
      <c r="L7861">
        <v>20.25</v>
      </c>
      <c r="M7861" t="s">
        <v>16943</v>
      </c>
      <c r="N7861" t="s">
        <v>26</v>
      </c>
      <c r="O7861" t="s">
        <v>111</v>
      </c>
      <c r="P7861" t="s">
        <v>112</v>
      </c>
    </row>
    <row r="7862" spans="1:16" x14ac:dyDescent="0.3">
      <c r="A7862">
        <v>7861</v>
      </c>
      <c r="B7862">
        <v>3454</v>
      </c>
      <c r="C7862" t="s">
        <v>102</v>
      </c>
      <c r="D7862">
        <f>1/COUNTIF(pizza_sales__2[order_id], pizza_sales__2[[#This Row],[order_id]])</f>
        <v>0.25</v>
      </c>
      <c r="E7862">
        <v>1</v>
      </c>
      <c r="F7862" t="str">
        <f>TEXT(pizza_sales__2[[#This Row],[order_date]],"dddd")</f>
        <v>Friday</v>
      </c>
      <c r="G7862" s="8" t="s">
        <v>3492</v>
      </c>
      <c r="H7862" s="10">
        <f>DATEVALUE(pizza_sales__2[[#This Row],[order_date]])</f>
        <v>42062</v>
      </c>
      <c r="I7862" s="9" t="s">
        <v>3539</v>
      </c>
      <c r="J7862">
        <f xml:space="preserve"> HOUR(pizza_sales__2[[#This Row],[order_time]])</f>
        <v>18</v>
      </c>
      <c r="K7862">
        <v>17.95</v>
      </c>
      <c r="L7862">
        <v>17.95</v>
      </c>
      <c r="M7862" t="s">
        <v>16943</v>
      </c>
      <c r="N7862" t="s">
        <v>22</v>
      </c>
      <c r="O7862" t="s">
        <v>104</v>
      </c>
      <c r="P7862" t="s">
        <v>105</v>
      </c>
    </row>
    <row r="7863" spans="1:16" x14ac:dyDescent="0.3">
      <c r="A7863">
        <v>7862</v>
      </c>
      <c r="B7863">
        <v>3454</v>
      </c>
      <c r="C7863" t="s">
        <v>65</v>
      </c>
      <c r="D7863">
        <f>1/COUNTIF(pizza_sales__2[order_id], pizza_sales__2[[#This Row],[order_id]])</f>
        <v>0.25</v>
      </c>
      <c r="E7863">
        <v>1</v>
      </c>
      <c r="F7863" t="str">
        <f>TEXT(pizza_sales__2[[#This Row],[order_date]],"dddd")</f>
        <v>Friday</v>
      </c>
      <c r="G7863" s="8" t="s">
        <v>3492</v>
      </c>
      <c r="H7863" s="10">
        <f>DATEVALUE(pizza_sales__2[[#This Row],[order_date]])</f>
        <v>42062</v>
      </c>
      <c r="I7863" s="9" t="s">
        <v>3539</v>
      </c>
      <c r="J7863">
        <f xml:space="preserve"> HOUR(pizza_sales__2[[#This Row],[order_time]])</f>
        <v>18</v>
      </c>
      <c r="K7863">
        <v>20.75</v>
      </c>
      <c r="L7863">
        <v>20.75</v>
      </c>
      <c r="M7863" t="s">
        <v>16943</v>
      </c>
      <c r="N7863" t="s">
        <v>26</v>
      </c>
      <c r="O7863" t="s">
        <v>66</v>
      </c>
      <c r="P7863" t="s">
        <v>67</v>
      </c>
    </row>
    <row r="7864" spans="1:16" x14ac:dyDescent="0.3">
      <c r="A7864">
        <v>7863</v>
      </c>
      <c r="B7864">
        <v>3455</v>
      </c>
      <c r="C7864" t="s">
        <v>138</v>
      </c>
      <c r="D7864">
        <f>1/COUNTIF(pizza_sales__2[order_id], pizza_sales__2[[#This Row],[order_id]])</f>
        <v>0.33333333333333331</v>
      </c>
      <c r="E7864">
        <v>1</v>
      </c>
      <c r="F7864" t="str">
        <f>TEXT(pizza_sales__2[[#This Row],[order_date]],"dddd")</f>
        <v>Friday</v>
      </c>
      <c r="G7864" s="8" t="s">
        <v>3492</v>
      </c>
      <c r="H7864" s="10">
        <f>DATEVALUE(pizza_sales__2[[#This Row],[order_date]])</f>
        <v>42062</v>
      </c>
      <c r="I7864" s="9" t="s">
        <v>3540</v>
      </c>
      <c r="J7864">
        <f xml:space="preserve"> HOUR(pizza_sales__2[[#This Row],[order_time]])</f>
        <v>19</v>
      </c>
      <c r="K7864">
        <v>16.75</v>
      </c>
      <c r="L7864">
        <v>16.75</v>
      </c>
      <c r="M7864" t="s">
        <v>16940</v>
      </c>
      <c r="N7864" t="s">
        <v>33</v>
      </c>
      <c r="O7864" t="s">
        <v>45</v>
      </c>
      <c r="P7864" t="s">
        <v>46</v>
      </c>
    </row>
    <row r="7865" spans="1:16" x14ac:dyDescent="0.3">
      <c r="A7865">
        <v>7864</v>
      </c>
      <c r="B7865">
        <v>3455</v>
      </c>
      <c r="C7865" t="s">
        <v>57</v>
      </c>
      <c r="D7865">
        <f>1/COUNTIF(pizza_sales__2[order_id], pizza_sales__2[[#This Row],[order_id]])</f>
        <v>0.33333333333333331</v>
      </c>
      <c r="E7865">
        <v>1</v>
      </c>
      <c r="F7865" t="str">
        <f>TEXT(pizza_sales__2[[#This Row],[order_date]],"dddd")</f>
        <v>Friday</v>
      </c>
      <c r="G7865" s="8" t="s">
        <v>3492</v>
      </c>
      <c r="H7865" s="10">
        <f>DATEVALUE(pizza_sales__2[[#This Row],[order_date]])</f>
        <v>42062</v>
      </c>
      <c r="I7865" s="9" t="s">
        <v>3540</v>
      </c>
      <c r="J7865">
        <f xml:space="preserve"> HOUR(pizza_sales__2[[#This Row],[order_time]])</f>
        <v>19</v>
      </c>
      <c r="K7865">
        <v>12</v>
      </c>
      <c r="L7865">
        <v>12</v>
      </c>
      <c r="M7865" t="s">
        <v>16942</v>
      </c>
      <c r="N7865" t="s">
        <v>22</v>
      </c>
      <c r="O7865" t="s">
        <v>58</v>
      </c>
      <c r="P7865" t="s">
        <v>59</v>
      </c>
    </row>
    <row r="7866" spans="1:16" x14ac:dyDescent="0.3">
      <c r="A7866">
        <v>7865</v>
      </c>
      <c r="B7866">
        <v>3455</v>
      </c>
      <c r="C7866" t="s">
        <v>140</v>
      </c>
      <c r="D7866">
        <f>1/COUNTIF(pizza_sales__2[order_id], pizza_sales__2[[#This Row],[order_id]])</f>
        <v>0.33333333333333331</v>
      </c>
      <c r="E7866">
        <v>1</v>
      </c>
      <c r="F7866" t="str">
        <f>TEXT(pizza_sales__2[[#This Row],[order_date]],"dddd")</f>
        <v>Friday</v>
      </c>
      <c r="G7866" s="8" t="s">
        <v>3492</v>
      </c>
      <c r="H7866" s="10">
        <f>DATEVALUE(pizza_sales__2[[#This Row],[order_date]])</f>
        <v>42062</v>
      </c>
      <c r="I7866" s="9" t="s">
        <v>3540</v>
      </c>
      <c r="J7866">
        <f xml:space="preserve"> HOUR(pizza_sales__2[[#This Row],[order_time]])</f>
        <v>19</v>
      </c>
      <c r="K7866">
        <v>12.5</v>
      </c>
      <c r="L7866">
        <v>12.5</v>
      </c>
      <c r="M7866" t="s">
        <v>16940</v>
      </c>
      <c r="N7866" t="s">
        <v>14</v>
      </c>
      <c r="O7866" t="s">
        <v>86</v>
      </c>
      <c r="P7866" t="s">
        <v>87</v>
      </c>
    </row>
    <row r="7867" spans="1:16" x14ac:dyDescent="0.3">
      <c r="A7867">
        <v>7866</v>
      </c>
      <c r="B7867">
        <v>3456</v>
      </c>
      <c r="C7867" t="s">
        <v>138</v>
      </c>
      <c r="D7867">
        <f>1/COUNTIF(pizza_sales__2[order_id], pizza_sales__2[[#This Row],[order_id]])</f>
        <v>0.5</v>
      </c>
      <c r="E7867">
        <v>1</v>
      </c>
      <c r="F7867" t="str">
        <f>TEXT(pizza_sales__2[[#This Row],[order_date]],"dddd")</f>
        <v>Friday</v>
      </c>
      <c r="G7867" s="8" t="s">
        <v>3492</v>
      </c>
      <c r="H7867" s="10">
        <f>DATEVALUE(pizza_sales__2[[#This Row],[order_date]])</f>
        <v>42062</v>
      </c>
      <c r="I7867" s="9" t="s">
        <v>3541</v>
      </c>
      <c r="J7867">
        <f xml:space="preserve"> HOUR(pizza_sales__2[[#This Row],[order_time]])</f>
        <v>19</v>
      </c>
      <c r="K7867">
        <v>16.75</v>
      </c>
      <c r="L7867">
        <v>16.75</v>
      </c>
      <c r="M7867" t="s">
        <v>16940</v>
      </c>
      <c r="N7867" t="s">
        <v>33</v>
      </c>
      <c r="O7867" t="s">
        <v>45</v>
      </c>
      <c r="P7867" t="s">
        <v>46</v>
      </c>
    </row>
    <row r="7868" spans="1:16" x14ac:dyDescent="0.3">
      <c r="A7868">
        <v>7867</v>
      </c>
      <c r="B7868">
        <v>3456</v>
      </c>
      <c r="C7868" t="s">
        <v>76</v>
      </c>
      <c r="D7868">
        <f>1/COUNTIF(pizza_sales__2[order_id], pizza_sales__2[[#This Row],[order_id]])</f>
        <v>0.5</v>
      </c>
      <c r="E7868">
        <v>1</v>
      </c>
      <c r="F7868" t="str">
        <f>TEXT(pizza_sales__2[[#This Row],[order_date]],"dddd")</f>
        <v>Friday</v>
      </c>
      <c r="G7868" s="8" t="s">
        <v>3492</v>
      </c>
      <c r="H7868" s="10">
        <f>DATEVALUE(pizza_sales__2[[#This Row],[order_date]])</f>
        <v>42062</v>
      </c>
      <c r="I7868" s="9" t="s">
        <v>3541</v>
      </c>
      <c r="J7868">
        <f xml:space="preserve"> HOUR(pizza_sales__2[[#This Row],[order_time]])</f>
        <v>19</v>
      </c>
      <c r="K7868">
        <v>20.75</v>
      </c>
      <c r="L7868">
        <v>20.75</v>
      </c>
      <c r="M7868" t="s">
        <v>16943</v>
      </c>
      <c r="N7868" t="s">
        <v>33</v>
      </c>
      <c r="O7868" t="s">
        <v>77</v>
      </c>
      <c r="P7868" t="s">
        <v>78</v>
      </c>
    </row>
    <row r="7869" spans="1:16" x14ac:dyDescent="0.3">
      <c r="A7869">
        <v>7868</v>
      </c>
      <c r="B7869">
        <v>3457</v>
      </c>
      <c r="C7869" t="s">
        <v>156</v>
      </c>
      <c r="D7869">
        <f>1/COUNTIF(pizza_sales__2[order_id], pizza_sales__2[[#This Row],[order_id]])</f>
        <v>0.5</v>
      </c>
      <c r="E7869">
        <v>1</v>
      </c>
      <c r="F7869" t="str">
        <f>TEXT(pizza_sales__2[[#This Row],[order_date]],"dddd")</f>
        <v>Friday</v>
      </c>
      <c r="G7869" s="8" t="s">
        <v>3492</v>
      </c>
      <c r="H7869" s="10">
        <f>DATEVALUE(pizza_sales__2[[#This Row],[order_date]])</f>
        <v>42062</v>
      </c>
      <c r="I7869" s="9" t="s">
        <v>3542</v>
      </c>
      <c r="J7869">
        <f xml:space="preserve"> HOUR(pizza_sales__2[[#This Row],[order_time]])</f>
        <v>19</v>
      </c>
      <c r="K7869">
        <v>20.25</v>
      </c>
      <c r="L7869">
        <v>20.25</v>
      </c>
      <c r="M7869" t="s">
        <v>16943</v>
      </c>
      <c r="N7869" t="s">
        <v>22</v>
      </c>
      <c r="O7869" t="s">
        <v>58</v>
      </c>
      <c r="P7869" t="s">
        <v>59</v>
      </c>
    </row>
    <row r="7870" spans="1:16" x14ac:dyDescent="0.3">
      <c r="A7870">
        <v>7869</v>
      </c>
      <c r="B7870">
        <v>3457</v>
      </c>
      <c r="C7870" t="s">
        <v>172</v>
      </c>
      <c r="D7870">
        <f>1/COUNTIF(pizza_sales__2[order_id], pizza_sales__2[[#This Row],[order_id]])</f>
        <v>0.5</v>
      </c>
      <c r="E7870">
        <v>1</v>
      </c>
      <c r="F7870" t="str">
        <f>TEXT(pizza_sales__2[[#This Row],[order_date]],"dddd")</f>
        <v>Friday</v>
      </c>
      <c r="G7870" s="8" t="s">
        <v>3492</v>
      </c>
      <c r="H7870" s="10">
        <f>DATEVALUE(pizza_sales__2[[#This Row],[order_date]])</f>
        <v>42062</v>
      </c>
      <c r="I7870" s="9" t="s">
        <v>3542</v>
      </c>
      <c r="J7870">
        <f xml:space="preserve"> HOUR(pizza_sales__2[[#This Row],[order_time]])</f>
        <v>19</v>
      </c>
      <c r="K7870">
        <v>16.5</v>
      </c>
      <c r="L7870">
        <v>16.5</v>
      </c>
      <c r="M7870" t="s">
        <v>16940</v>
      </c>
      <c r="N7870" t="s">
        <v>26</v>
      </c>
      <c r="O7870" t="s">
        <v>121</v>
      </c>
      <c r="P7870" t="s">
        <v>122</v>
      </c>
    </row>
    <row r="7871" spans="1:16" x14ac:dyDescent="0.3">
      <c r="A7871">
        <v>7870</v>
      </c>
      <c r="B7871">
        <v>3458</v>
      </c>
      <c r="C7871" t="s">
        <v>156</v>
      </c>
      <c r="D7871">
        <f>1/COUNTIF(pizza_sales__2[order_id], pizza_sales__2[[#This Row],[order_id]])</f>
        <v>0.5</v>
      </c>
      <c r="E7871">
        <v>1</v>
      </c>
      <c r="F7871" t="str">
        <f>TEXT(pizza_sales__2[[#This Row],[order_date]],"dddd")</f>
        <v>Friday</v>
      </c>
      <c r="G7871" s="8" t="s">
        <v>3492</v>
      </c>
      <c r="H7871" s="10">
        <f>DATEVALUE(pizza_sales__2[[#This Row],[order_date]])</f>
        <v>42062</v>
      </c>
      <c r="I7871" s="9" t="s">
        <v>3543</v>
      </c>
      <c r="J7871">
        <f xml:space="preserve"> HOUR(pizza_sales__2[[#This Row],[order_time]])</f>
        <v>19</v>
      </c>
      <c r="K7871">
        <v>20.25</v>
      </c>
      <c r="L7871">
        <v>20.25</v>
      </c>
      <c r="M7871" t="s">
        <v>16943</v>
      </c>
      <c r="N7871" t="s">
        <v>22</v>
      </c>
      <c r="O7871" t="s">
        <v>58</v>
      </c>
      <c r="P7871" t="s">
        <v>59</v>
      </c>
    </row>
    <row r="7872" spans="1:16" x14ac:dyDescent="0.3">
      <c r="A7872">
        <v>7871</v>
      </c>
      <c r="B7872">
        <v>3458</v>
      </c>
      <c r="C7872" t="s">
        <v>175</v>
      </c>
      <c r="D7872">
        <f>1/COUNTIF(pizza_sales__2[order_id], pizza_sales__2[[#This Row],[order_id]])</f>
        <v>0.5</v>
      </c>
      <c r="E7872">
        <v>1</v>
      </c>
      <c r="F7872" t="str">
        <f>TEXT(pizza_sales__2[[#This Row],[order_date]],"dddd")</f>
        <v>Friday</v>
      </c>
      <c r="G7872" s="8" t="s">
        <v>3492</v>
      </c>
      <c r="H7872" s="10">
        <f>DATEVALUE(pizza_sales__2[[#This Row],[order_date]])</f>
        <v>42062</v>
      </c>
      <c r="I7872" s="9" t="s">
        <v>3543</v>
      </c>
      <c r="J7872">
        <f xml:space="preserve"> HOUR(pizza_sales__2[[#This Row],[order_time]])</f>
        <v>19</v>
      </c>
      <c r="K7872">
        <v>20.75</v>
      </c>
      <c r="L7872">
        <v>20.75</v>
      </c>
      <c r="M7872" t="s">
        <v>16943</v>
      </c>
      <c r="N7872" t="s">
        <v>26</v>
      </c>
      <c r="O7872" t="s">
        <v>121</v>
      </c>
      <c r="P7872" t="s">
        <v>122</v>
      </c>
    </row>
    <row r="7873" spans="1:16" x14ac:dyDescent="0.3">
      <c r="A7873">
        <v>7872</v>
      </c>
      <c r="B7873">
        <v>3459</v>
      </c>
      <c r="C7873" t="s">
        <v>81</v>
      </c>
      <c r="D7873">
        <f>1/COUNTIF(pizza_sales__2[order_id], pizza_sales__2[[#This Row],[order_id]])</f>
        <v>0.5</v>
      </c>
      <c r="E7873">
        <v>1</v>
      </c>
      <c r="F7873" t="str">
        <f>TEXT(pizza_sales__2[[#This Row],[order_date]],"dddd")</f>
        <v>Friday</v>
      </c>
      <c r="G7873" s="8" t="s">
        <v>3492</v>
      </c>
      <c r="H7873" s="10">
        <f>DATEVALUE(pizza_sales__2[[#This Row],[order_date]])</f>
        <v>42062</v>
      </c>
      <c r="I7873" s="9" t="s">
        <v>3544</v>
      </c>
      <c r="J7873">
        <f xml:space="preserve"> HOUR(pizza_sales__2[[#This Row],[order_time]])</f>
        <v>19</v>
      </c>
      <c r="K7873">
        <v>20.75</v>
      </c>
      <c r="L7873">
        <v>20.75</v>
      </c>
      <c r="M7873" t="s">
        <v>16943</v>
      </c>
      <c r="N7873" t="s">
        <v>33</v>
      </c>
      <c r="O7873" t="s">
        <v>82</v>
      </c>
      <c r="P7873" t="s">
        <v>83</v>
      </c>
    </row>
    <row r="7874" spans="1:16" x14ac:dyDescent="0.3">
      <c r="A7874">
        <v>7873</v>
      </c>
      <c r="B7874">
        <v>3459</v>
      </c>
      <c r="C7874" t="s">
        <v>60</v>
      </c>
      <c r="D7874">
        <f>1/COUNTIF(pizza_sales__2[order_id], pizza_sales__2[[#This Row],[order_id]])</f>
        <v>0.5</v>
      </c>
      <c r="E7874">
        <v>1</v>
      </c>
      <c r="F7874" t="str">
        <f>TEXT(pizza_sales__2[[#This Row],[order_date]],"dddd")</f>
        <v>Friday</v>
      </c>
      <c r="G7874" s="8" t="s">
        <v>3492</v>
      </c>
      <c r="H7874" s="10">
        <f>DATEVALUE(pizza_sales__2[[#This Row],[order_date]])</f>
        <v>42062</v>
      </c>
      <c r="I7874" s="9" t="s">
        <v>3544</v>
      </c>
      <c r="J7874">
        <f xml:space="preserve"> HOUR(pizza_sales__2[[#This Row],[order_time]])</f>
        <v>19</v>
      </c>
      <c r="K7874">
        <v>20.5</v>
      </c>
      <c r="L7874">
        <v>20.5</v>
      </c>
      <c r="M7874" t="s">
        <v>16943</v>
      </c>
      <c r="N7874" t="s">
        <v>14</v>
      </c>
      <c r="O7874" t="s">
        <v>61</v>
      </c>
      <c r="P7874" t="s">
        <v>62</v>
      </c>
    </row>
    <row r="7875" spans="1:16" x14ac:dyDescent="0.3">
      <c r="A7875">
        <v>7874</v>
      </c>
      <c r="B7875">
        <v>3460</v>
      </c>
      <c r="C7875" t="s">
        <v>79</v>
      </c>
      <c r="D7875">
        <f>1/COUNTIF(pizza_sales__2[order_id], pizza_sales__2[[#This Row],[order_id]])</f>
        <v>0.33333333333333331</v>
      </c>
      <c r="E7875">
        <v>1</v>
      </c>
      <c r="F7875" t="str">
        <f>TEXT(pizza_sales__2[[#This Row],[order_date]],"dddd")</f>
        <v>Friday</v>
      </c>
      <c r="G7875" s="8" t="s">
        <v>3492</v>
      </c>
      <c r="H7875" s="10">
        <f>DATEVALUE(pizza_sales__2[[#This Row],[order_date]])</f>
        <v>42062</v>
      </c>
      <c r="I7875" s="9" t="s">
        <v>3545</v>
      </c>
      <c r="J7875">
        <f xml:space="preserve"> HOUR(pizza_sales__2[[#This Row],[order_time]])</f>
        <v>19</v>
      </c>
      <c r="K7875">
        <v>20.75</v>
      </c>
      <c r="L7875">
        <v>20.75</v>
      </c>
      <c r="M7875" t="s">
        <v>16943</v>
      </c>
      <c r="N7875" t="s">
        <v>33</v>
      </c>
      <c r="O7875" t="s">
        <v>45</v>
      </c>
      <c r="P7875" t="s">
        <v>46</v>
      </c>
    </row>
    <row r="7876" spans="1:16" x14ac:dyDescent="0.3">
      <c r="A7876">
        <v>7875</v>
      </c>
      <c r="B7876">
        <v>3460</v>
      </c>
      <c r="C7876" t="s">
        <v>81</v>
      </c>
      <c r="D7876">
        <f>1/COUNTIF(pizza_sales__2[order_id], pizza_sales__2[[#This Row],[order_id]])</f>
        <v>0.33333333333333331</v>
      </c>
      <c r="E7876">
        <v>1</v>
      </c>
      <c r="F7876" t="str">
        <f>TEXT(pizza_sales__2[[#This Row],[order_date]],"dddd")</f>
        <v>Friday</v>
      </c>
      <c r="G7876" s="8" t="s">
        <v>3492</v>
      </c>
      <c r="H7876" s="10">
        <f>DATEVALUE(pizza_sales__2[[#This Row],[order_date]])</f>
        <v>42062</v>
      </c>
      <c r="I7876" s="9" t="s">
        <v>3545</v>
      </c>
      <c r="J7876">
        <f xml:space="preserve"> HOUR(pizza_sales__2[[#This Row],[order_time]])</f>
        <v>19</v>
      </c>
      <c r="K7876">
        <v>20.75</v>
      </c>
      <c r="L7876">
        <v>20.75</v>
      </c>
      <c r="M7876" t="s">
        <v>16943</v>
      </c>
      <c r="N7876" t="s">
        <v>33</v>
      </c>
      <c r="O7876" t="s">
        <v>82</v>
      </c>
      <c r="P7876" t="s">
        <v>83</v>
      </c>
    </row>
    <row r="7877" spans="1:16" x14ac:dyDescent="0.3">
      <c r="A7877">
        <v>7876</v>
      </c>
      <c r="B7877">
        <v>3460</v>
      </c>
      <c r="C7877" t="s">
        <v>191</v>
      </c>
      <c r="D7877">
        <f>1/COUNTIF(pizza_sales__2[order_id], pizza_sales__2[[#This Row],[order_id]])</f>
        <v>0.33333333333333331</v>
      </c>
      <c r="E7877">
        <v>1</v>
      </c>
      <c r="F7877" t="str">
        <f>TEXT(pizza_sales__2[[#This Row],[order_date]],"dddd")</f>
        <v>Friday</v>
      </c>
      <c r="G7877" s="8" t="s">
        <v>3492</v>
      </c>
      <c r="H7877" s="10">
        <f>DATEVALUE(pizza_sales__2[[#This Row],[order_date]])</f>
        <v>42062</v>
      </c>
      <c r="I7877" s="9" t="s">
        <v>3545</v>
      </c>
      <c r="J7877">
        <f xml:space="preserve"> HOUR(pizza_sales__2[[#This Row],[order_time]])</f>
        <v>19</v>
      </c>
      <c r="K7877">
        <v>11</v>
      </c>
      <c r="L7877">
        <v>11</v>
      </c>
      <c r="M7877" t="s">
        <v>16942</v>
      </c>
      <c r="N7877" t="s">
        <v>14</v>
      </c>
      <c r="O7877" t="s">
        <v>162</v>
      </c>
      <c r="P7877" t="s">
        <v>163</v>
      </c>
    </row>
    <row r="7878" spans="1:16" x14ac:dyDescent="0.3">
      <c r="A7878">
        <v>7877</v>
      </c>
      <c r="B7878">
        <v>3461</v>
      </c>
      <c r="C7878" t="s">
        <v>60</v>
      </c>
      <c r="D7878">
        <f>1/COUNTIF(pizza_sales__2[order_id], pizza_sales__2[[#This Row],[order_id]])</f>
        <v>0.5</v>
      </c>
      <c r="E7878">
        <v>1</v>
      </c>
      <c r="F7878" t="str">
        <f>TEXT(pizza_sales__2[[#This Row],[order_date]],"dddd")</f>
        <v>Friday</v>
      </c>
      <c r="G7878" s="8" t="s">
        <v>3492</v>
      </c>
      <c r="H7878" s="10">
        <f>DATEVALUE(pizza_sales__2[[#This Row],[order_date]])</f>
        <v>42062</v>
      </c>
      <c r="I7878" s="9" t="s">
        <v>3546</v>
      </c>
      <c r="J7878">
        <f xml:space="preserve"> HOUR(pizza_sales__2[[#This Row],[order_time]])</f>
        <v>19</v>
      </c>
      <c r="K7878">
        <v>20.5</v>
      </c>
      <c r="L7878">
        <v>20.5</v>
      </c>
      <c r="M7878" t="s">
        <v>16943</v>
      </c>
      <c r="N7878" t="s">
        <v>14</v>
      </c>
      <c r="O7878" t="s">
        <v>61</v>
      </c>
      <c r="P7878" t="s">
        <v>62</v>
      </c>
    </row>
    <row r="7879" spans="1:16" x14ac:dyDescent="0.3">
      <c r="A7879">
        <v>7878</v>
      </c>
      <c r="B7879">
        <v>3461</v>
      </c>
      <c r="C7879" t="s">
        <v>126</v>
      </c>
      <c r="D7879">
        <f>1/COUNTIF(pizza_sales__2[order_id], pizza_sales__2[[#This Row],[order_id]])</f>
        <v>0.5</v>
      </c>
      <c r="E7879">
        <v>1</v>
      </c>
      <c r="F7879" t="str">
        <f>TEXT(pizza_sales__2[[#This Row],[order_date]],"dddd")</f>
        <v>Friday</v>
      </c>
      <c r="G7879" s="8" t="s">
        <v>3492</v>
      </c>
      <c r="H7879" s="10">
        <f>DATEVALUE(pizza_sales__2[[#This Row],[order_date]])</f>
        <v>42062</v>
      </c>
      <c r="I7879" s="9" t="s">
        <v>3546</v>
      </c>
      <c r="J7879">
        <f xml:space="preserve"> HOUR(pizza_sales__2[[#This Row],[order_time]])</f>
        <v>19</v>
      </c>
      <c r="K7879">
        <v>20.5</v>
      </c>
      <c r="L7879">
        <v>20.5</v>
      </c>
      <c r="M7879" t="s">
        <v>16943</v>
      </c>
      <c r="N7879" t="s">
        <v>14</v>
      </c>
      <c r="O7879" t="s">
        <v>107</v>
      </c>
      <c r="P7879" t="s">
        <v>108</v>
      </c>
    </row>
    <row r="7880" spans="1:16" x14ac:dyDescent="0.3">
      <c r="A7880">
        <v>7879</v>
      </c>
      <c r="B7880">
        <v>3462</v>
      </c>
      <c r="C7880" t="s">
        <v>506</v>
      </c>
      <c r="D7880">
        <f>1/COUNTIF(pizza_sales__2[order_id], pizza_sales__2[[#This Row],[order_id]])</f>
        <v>0.5</v>
      </c>
      <c r="E7880">
        <v>1</v>
      </c>
      <c r="F7880" t="str">
        <f>TEXT(pizza_sales__2[[#This Row],[order_date]],"dddd")</f>
        <v>Friday</v>
      </c>
      <c r="G7880" s="8" t="s">
        <v>3492</v>
      </c>
      <c r="H7880" s="10">
        <f>DATEVALUE(pizza_sales__2[[#This Row],[order_date]])</f>
        <v>42062</v>
      </c>
      <c r="I7880" s="9" t="s">
        <v>3547</v>
      </c>
      <c r="J7880">
        <f xml:space="preserve"> HOUR(pizza_sales__2[[#This Row],[order_time]])</f>
        <v>19</v>
      </c>
      <c r="K7880">
        <v>20.25</v>
      </c>
      <c r="L7880">
        <v>20.25</v>
      </c>
      <c r="M7880" t="s">
        <v>16943</v>
      </c>
      <c r="N7880" t="s">
        <v>26</v>
      </c>
      <c r="O7880" t="s">
        <v>111</v>
      </c>
      <c r="P7880" t="s">
        <v>112</v>
      </c>
    </row>
    <row r="7881" spans="1:16" x14ac:dyDescent="0.3">
      <c r="A7881">
        <v>7880</v>
      </c>
      <c r="B7881">
        <v>3462</v>
      </c>
      <c r="C7881" t="s">
        <v>430</v>
      </c>
      <c r="D7881">
        <f>1/COUNTIF(pizza_sales__2[order_id], pizza_sales__2[[#This Row],[order_id]])</f>
        <v>0.5</v>
      </c>
      <c r="E7881">
        <v>1</v>
      </c>
      <c r="F7881" t="str">
        <f>TEXT(pizza_sales__2[[#This Row],[order_date]],"dddd")</f>
        <v>Friday</v>
      </c>
      <c r="G7881" s="8" t="s">
        <v>3492</v>
      </c>
      <c r="H7881" s="10">
        <f>DATEVALUE(pizza_sales__2[[#This Row],[order_date]])</f>
        <v>42062</v>
      </c>
      <c r="I7881" s="9" t="s">
        <v>3547</v>
      </c>
      <c r="J7881">
        <f xml:space="preserve"> HOUR(pizza_sales__2[[#This Row],[order_time]])</f>
        <v>19</v>
      </c>
      <c r="K7881">
        <v>20.5</v>
      </c>
      <c r="L7881">
        <v>20.5</v>
      </c>
      <c r="M7881" t="s">
        <v>16943</v>
      </c>
      <c r="N7881" t="s">
        <v>14</v>
      </c>
      <c r="O7881" t="s">
        <v>48</v>
      </c>
      <c r="P7881" t="s">
        <v>49</v>
      </c>
    </row>
    <row r="7882" spans="1:16" x14ac:dyDescent="0.3">
      <c r="A7882">
        <v>7881</v>
      </c>
      <c r="B7882">
        <v>3463</v>
      </c>
      <c r="C7882" t="s">
        <v>57</v>
      </c>
      <c r="D7882">
        <f>1/COUNTIF(pizza_sales__2[order_id], pizza_sales__2[[#This Row],[order_id]])</f>
        <v>0.5</v>
      </c>
      <c r="E7882">
        <v>1</v>
      </c>
      <c r="F7882" t="str">
        <f>TEXT(pizza_sales__2[[#This Row],[order_date]],"dddd")</f>
        <v>Friday</v>
      </c>
      <c r="G7882" s="8" t="s">
        <v>3492</v>
      </c>
      <c r="H7882" s="10">
        <f>DATEVALUE(pizza_sales__2[[#This Row],[order_date]])</f>
        <v>42062</v>
      </c>
      <c r="I7882" s="9" t="s">
        <v>3548</v>
      </c>
      <c r="J7882">
        <f xml:space="preserve"> HOUR(pizza_sales__2[[#This Row],[order_time]])</f>
        <v>20</v>
      </c>
      <c r="K7882">
        <v>12</v>
      </c>
      <c r="L7882">
        <v>12</v>
      </c>
      <c r="M7882" t="s">
        <v>16942</v>
      </c>
      <c r="N7882" t="s">
        <v>22</v>
      </c>
      <c r="O7882" t="s">
        <v>58</v>
      </c>
      <c r="P7882" t="s">
        <v>59</v>
      </c>
    </row>
    <row r="7883" spans="1:16" x14ac:dyDescent="0.3">
      <c r="A7883">
        <v>7882</v>
      </c>
      <c r="B7883">
        <v>3463</v>
      </c>
      <c r="C7883" t="s">
        <v>65</v>
      </c>
      <c r="D7883">
        <f>1/COUNTIF(pizza_sales__2[order_id], pizza_sales__2[[#This Row],[order_id]])</f>
        <v>0.5</v>
      </c>
      <c r="E7883">
        <v>1</v>
      </c>
      <c r="F7883" t="str">
        <f>TEXT(pizza_sales__2[[#This Row],[order_date]],"dddd")</f>
        <v>Friday</v>
      </c>
      <c r="G7883" s="8" t="s">
        <v>3492</v>
      </c>
      <c r="H7883" s="10">
        <f>DATEVALUE(pizza_sales__2[[#This Row],[order_date]])</f>
        <v>42062</v>
      </c>
      <c r="I7883" s="9" t="s">
        <v>3548</v>
      </c>
      <c r="J7883">
        <f xml:space="preserve"> HOUR(pizza_sales__2[[#This Row],[order_time]])</f>
        <v>20</v>
      </c>
      <c r="K7883">
        <v>20.75</v>
      </c>
      <c r="L7883">
        <v>20.75</v>
      </c>
      <c r="M7883" t="s">
        <v>16943</v>
      </c>
      <c r="N7883" t="s">
        <v>26</v>
      </c>
      <c r="O7883" t="s">
        <v>66</v>
      </c>
      <c r="P7883" t="s">
        <v>67</v>
      </c>
    </row>
    <row r="7884" spans="1:16" x14ac:dyDescent="0.3">
      <c r="A7884">
        <v>7883</v>
      </c>
      <c r="B7884">
        <v>3464</v>
      </c>
      <c r="C7884" t="s">
        <v>84</v>
      </c>
      <c r="D7884">
        <f>1/COUNTIF(pizza_sales__2[order_id], pizza_sales__2[[#This Row],[order_id]])</f>
        <v>0.33333333333333331</v>
      </c>
      <c r="E7884">
        <v>1</v>
      </c>
      <c r="F7884" t="str">
        <f>TEXT(pizza_sales__2[[#This Row],[order_date]],"dddd")</f>
        <v>Friday</v>
      </c>
      <c r="G7884" s="8" t="s">
        <v>3492</v>
      </c>
      <c r="H7884" s="10">
        <f>DATEVALUE(pizza_sales__2[[#This Row],[order_date]])</f>
        <v>42062</v>
      </c>
      <c r="I7884" s="9" t="s">
        <v>3549</v>
      </c>
      <c r="J7884">
        <f xml:space="preserve"> HOUR(pizza_sales__2[[#This Row],[order_time]])</f>
        <v>20</v>
      </c>
      <c r="K7884">
        <v>16.75</v>
      </c>
      <c r="L7884">
        <v>16.75</v>
      </c>
      <c r="M7884" t="s">
        <v>16940</v>
      </c>
      <c r="N7884" t="s">
        <v>33</v>
      </c>
      <c r="O7884" t="s">
        <v>82</v>
      </c>
      <c r="P7884" t="s">
        <v>83</v>
      </c>
    </row>
    <row r="7885" spans="1:16" x14ac:dyDescent="0.3">
      <c r="A7885">
        <v>7884</v>
      </c>
      <c r="B7885">
        <v>3464</v>
      </c>
      <c r="C7885" t="s">
        <v>102</v>
      </c>
      <c r="D7885">
        <f>1/COUNTIF(pizza_sales__2[order_id], pizza_sales__2[[#This Row],[order_id]])</f>
        <v>0.33333333333333331</v>
      </c>
      <c r="E7885">
        <v>1</v>
      </c>
      <c r="F7885" t="str">
        <f>TEXT(pizza_sales__2[[#This Row],[order_date]],"dddd")</f>
        <v>Friday</v>
      </c>
      <c r="G7885" s="8" t="s">
        <v>3492</v>
      </c>
      <c r="H7885" s="10">
        <f>DATEVALUE(pizza_sales__2[[#This Row],[order_date]])</f>
        <v>42062</v>
      </c>
      <c r="I7885" s="9" t="s">
        <v>3549</v>
      </c>
      <c r="J7885">
        <f xml:space="preserve"> HOUR(pizza_sales__2[[#This Row],[order_time]])</f>
        <v>20</v>
      </c>
      <c r="K7885">
        <v>17.95</v>
      </c>
      <c r="L7885">
        <v>17.95</v>
      </c>
      <c r="M7885" t="s">
        <v>16943</v>
      </c>
      <c r="N7885" t="s">
        <v>22</v>
      </c>
      <c r="O7885" t="s">
        <v>104</v>
      </c>
      <c r="P7885" t="s">
        <v>105</v>
      </c>
    </row>
    <row r="7886" spans="1:16" x14ac:dyDescent="0.3">
      <c r="A7886">
        <v>7885</v>
      </c>
      <c r="B7886">
        <v>3464</v>
      </c>
      <c r="C7886" t="s">
        <v>193</v>
      </c>
      <c r="D7886">
        <f>1/COUNTIF(pizza_sales__2[order_id], pizza_sales__2[[#This Row],[order_id]])</f>
        <v>0.33333333333333331</v>
      </c>
      <c r="E7886">
        <v>1</v>
      </c>
      <c r="F7886" t="str">
        <f>TEXT(pizza_sales__2[[#This Row],[order_date]],"dddd")</f>
        <v>Friday</v>
      </c>
      <c r="G7886" s="8" t="s">
        <v>3492</v>
      </c>
      <c r="H7886" s="10">
        <f>DATEVALUE(pizza_sales__2[[#This Row],[order_date]])</f>
        <v>42062</v>
      </c>
      <c r="I7886" s="9" t="s">
        <v>3549</v>
      </c>
      <c r="J7886">
        <f xml:space="preserve"> HOUR(pizza_sales__2[[#This Row],[order_time]])</f>
        <v>20</v>
      </c>
      <c r="K7886">
        <v>16.5</v>
      </c>
      <c r="L7886">
        <v>16.5</v>
      </c>
      <c r="M7886" t="s">
        <v>16940</v>
      </c>
      <c r="N7886" t="s">
        <v>26</v>
      </c>
      <c r="O7886" t="s">
        <v>52</v>
      </c>
      <c r="P7886" t="s">
        <v>53</v>
      </c>
    </row>
    <row r="7887" spans="1:16" x14ac:dyDescent="0.3">
      <c r="A7887">
        <v>7886</v>
      </c>
      <c r="B7887">
        <v>3465</v>
      </c>
      <c r="C7887" t="s">
        <v>166</v>
      </c>
      <c r="D7887">
        <f>1/COUNTIF(pizza_sales__2[order_id], pizza_sales__2[[#This Row],[order_id]])</f>
        <v>1</v>
      </c>
      <c r="E7887">
        <v>1</v>
      </c>
      <c r="F7887" t="str">
        <f>TEXT(pizza_sales__2[[#This Row],[order_date]],"dddd")</f>
        <v>Friday</v>
      </c>
      <c r="G7887" s="8" t="s">
        <v>3492</v>
      </c>
      <c r="H7887" s="10">
        <f>DATEVALUE(pizza_sales__2[[#This Row],[order_date]])</f>
        <v>42062</v>
      </c>
      <c r="I7887" s="9" t="s">
        <v>3550</v>
      </c>
      <c r="J7887">
        <f xml:space="preserve"> HOUR(pizza_sales__2[[#This Row],[order_time]])</f>
        <v>20</v>
      </c>
      <c r="K7887">
        <v>10.5</v>
      </c>
      <c r="L7887">
        <v>10.5</v>
      </c>
      <c r="M7887" t="s">
        <v>16942</v>
      </c>
      <c r="N7887" t="s">
        <v>14</v>
      </c>
      <c r="O7887" t="s">
        <v>15</v>
      </c>
      <c r="P7887" t="s">
        <v>16</v>
      </c>
    </row>
    <row r="7888" spans="1:16" x14ac:dyDescent="0.3">
      <c r="A7888">
        <v>7887</v>
      </c>
      <c r="B7888">
        <v>3466</v>
      </c>
      <c r="C7888" t="s">
        <v>175</v>
      </c>
      <c r="D7888">
        <f>1/COUNTIF(pizza_sales__2[order_id], pizza_sales__2[[#This Row],[order_id]])</f>
        <v>1</v>
      </c>
      <c r="E7888">
        <v>1</v>
      </c>
      <c r="F7888" t="str">
        <f>TEXT(pizza_sales__2[[#This Row],[order_date]],"dddd")</f>
        <v>Friday</v>
      </c>
      <c r="G7888" s="8" t="s">
        <v>3492</v>
      </c>
      <c r="H7888" s="10">
        <f>DATEVALUE(pizza_sales__2[[#This Row],[order_date]])</f>
        <v>42062</v>
      </c>
      <c r="I7888" s="9" t="s">
        <v>3551</v>
      </c>
      <c r="J7888">
        <f xml:space="preserve"> HOUR(pizza_sales__2[[#This Row],[order_time]])</f>
        <v>20</v>
      </c>
      <c r="K7888">
        <v>20.75</v>
      </c>
      <c r="L7888">
        <v>20.75</v>
      </c>
      <c r="M7888" t="s">
        <v>16943</v>
      </c>
      <c r="N7888" t="s">
        <v>26</v>
      </c>
      <c r="O7888" t="s">
        <v>121</v>
      </c>
      <c r="P7888" t="s">
        <v>122</v>
      </c>
    </row>
    <row r="7889" spans="1:16" x14ac:dyDescent="0.3">
      <c r="A7889">
        <v>7888</v>
      </c>
      <c r="B7889">
        <v>3467</v>
      </c>
      <c r="C7889" t="s">
        <v>306</v>
      </c>
      <c r="D7889">
        <f>1/COUNTIF(pizza_sales__2[order_id], pizza_sales__2[[#This Row],[order_id]])</f>
        <v>0.33333333333333331</v>
      </c>
      <c r="E7889">
        <v>1</v>
      </c>
      <c r="F7889" t="str">
        <f>TEXT(pizza_sales__2[[#This Row],[order_date]],"dddd")</f>
        <v>Friday</v>
      </c>
      <c r="G7889" s="8" t="s">
        <v>3492</v>
      </c>
      <c r="H7889" s="10">
        <f>DATEVALUE(pizza_sales__2[[#This Row],[order_date]])</f>
        <v>42062</v>
      </c>
      <c r="I7889" s="9" t="s">
        <v>3552</v>
      </c>
      <c r="J7889">
        <f xml:space="preserve"> HOUR(pizza_sales__2[[#This Row],[order_time]])</f>
        <v>21</v>
      </c>
      <c r="K7889">
        <v>12</v>
      </c>
      <c r="L7889">
        <v>12</v>
      </c>
      <c r="M7889" t="s">
        <v>16942</v>
      </c>
      <c r="N7889" t="s">
        <v>22</v>
      </c>
      <c r="O7889" t="s">
        <v>118</v>
      </c>
      <c r="P7889" t="s">
        <v>119</v>
      </c>
    </row>
    <row r="7890" spans="1:16" x14ac:dyDescent="0.3">
      <c r="A7890">
        <v>7889</v>
      </c>
      <c r="B7890">
        <v>3467</v>
      </c>
      <c r="C7890" t="s">
        <v>50</v>
      </c>
      <c r="D7890">
        <f>1/COUNTIF(pizza_sales__2[order_id], pizza_sales__2[[#This Row],[order_id]])</f>
        <v>0.33333333333333331</v>
      </c>
      <c r="E7890">
        <v>1</v>
      </c>
      <c r="F7890" t="str">
        <f>TEXT(pizza_sales__2[[#This Row],[order_date]],"dddd")</f>
        <v>Friday</v>
      </c>
      <c r="G7890" s="8" t="s">
        <v>3492</v>
      </c>
      <c r="H7890" s="10">
        <f>DATEVALUE(pizza_sales__2[[#This Row],[order_date]])</f>
        <v>42062</v>
      </c>
      <c r="I7890" s="9" t="s">
        <v>3552</v>
      </c>
      <c r="J7890">
        <f xml:space="preserve"> HOUR(pizza_sales__2[[#This Row],[order_time]])</f>
        <v>21</v>
      </c>
      <c r="K7890">
        <v>12.5</v>
      </c>
      <c r="L7890">
        <v>12.5</v>
      </c>
      <c r="M7890" t="s">
        <v>16942</v>
      </c>
      <c r="N7890" t="s">
        <v>26</v>
      </c>
      <c r="O7890" t="s">
        <v>52</v>
      </c>
      <c r="P7890" t="s">
        <v>53</v>
      </c>
    </row>
    <row r="7891" spans="1:16" x14ac:dyDescent="0.3">
      <c r="A7891">
        <v>7890</v>
      </c>
      <c r="B7891">
        <v>3467</v>
      </c>
      <c r="C7891" t="s">
        <v>233</v>
      </c>
      <c r="D7891">
        <f>1/COUNTIF(pizza_sales__2[order_id], pizza_sales__2[[#This Row],[order_id]])</f>
        <v>0.33333333333333331</v>
      </c>
      <c r="E7891">
        <v>1</v>
      </c>
      <c r="F7891" t="str">
        <f>TEXT(pizza_sales__2[[#This Row],[order_date]],"dddd")</f>
        <v>Friday</v>
      </c>
      <c r="G7891" s="8" t="s">
        <v>3492</v>
      </c>
      <c r="H7891" s="10">
        <f>DATEVALUE(pizza_sales__2[[#This Row],[order_date]])</f>
        <v>42062</v>
      </c>
      <c r="I7891" s="9" t="s">
        <v>3552</v>
      </c>
      <c r="J7891">
        <f xml:space="preserve"> HOUR(pizza_sales__2[[#This Row],[order_time]])</f>
        <v>21</v>
      </c>
      <c r="K7891">
        <v>16</v>
      </c>
      <c r="L7891">
        <v>16</v>
      </c>
      <c r="M7891" t="s">
        <v>16940</v>
      </c>
      <c r="N7891" t="s">
        <v>22</v>
      </c>
      <c r="O7891" t="s">
        <v>72</v>
      </c>
      <c r="P7891" t="s">
        <v>73</v>
      </c>
    </row>
    <row r="7892" spans="1:16" x14ac:dyDescent="0.3">
      <c r="A7892">
        <v>7891</v>
      </c>
      <c r="B7892">
        <v>3468</v>
      </c>
      <c r="C7892" t="s">
        <v>32</v>
      </c>
      <c r="D7892">
        <f>1/COUNTIF(pizza_sales__2[order_id], pizza_sales__2[[#This Row],[order_id]])</f>
        <v>1</v>
      </c>
      <c r="E7892">
        <v>1</v>
      </c>
      <c r="F7892" t="str">
        <f>TEXT(pizza_sales__2[[#This Row],[order_date]],"dddd")</f>
        <v>Friday</v>
      </c>
      <c r="G7892" s="8" t="s">
        <v>3492</v>
      </c>
      <c r="H7892" s="10">
        <f>DATEVALUE(pizza_sales__2[[#This Row],[order_date]])</f>
        <v>42062</v>
      </c>
      <c r="I7892" s="9" t="s">
        <v>3553</v>
      </c>
      <c r="J7892">
        <f xml:space="preserve"> HOUR(pizza_sales__2[[#This Row],[order_time]])</f>
        <v>21</v>
      </c>
      <c r="K7892">
        <v>20.75</v>
      </c>
      <c r="L7892">
        <v>20.75</v>
      </c>
      <c r="M7892" t="s">
        <v>16943</v>
      </c>
      <c r="N7892" t="s">
        <v>33</v>
      </c>
      <c r="O7892" t="s">
        <v>34</v>
      </c>
      <c r="P7892" t="s">
        <v>35</v>
      </c>
    </row>
    <row r="7893" spans="1:16" x14ac:dyDescent="0.3">
      <c r="A7893">
        <v>7892</v>
      </c>
      <c r="B7893">
        <v>3469</v>
      </c>
      <c r="C7893" t="s">
        <v>194</v>
      </c>
      <c r="D7893">
        <f>1/COUNTIF(pizza_sales__2[order_id], pizza_sales__2[[#This Row],[order_id]])</f>
        <v>1</v>
      </c>
      <c r="E7893">
        <v>1</v>
      </c>
      <c r="F7893" t="str">
        <f>TEXT(pizza_sales__2[[#This Row],[order_date]],"dddd")</f>
        <v>Friday</v>
      </c>
      <c r="G7893" s="8" t="s">
        <v>3492</v>
      </c>
      <c r="H7893" s="10">
        <f>DATEVALUE(pizza_sales__2[[#This Row],[order_date]])</f>
        <v>42062</v>
      </c>
      <c r="I7893" s="9" t="s">
        <v>3554</v>
      </c>
      <c r="J7893">
        <f xml:space="preserve"> HOUR(pizza_sales__2[[#This Row],[order_time]])</f>
        <v>21</v>
      </c>
      <c r="K7893">
        <v>16.5</v>
      </c>
      <c r="L7893">
        <v>16.5</v>
      </c>
      <c r="M7893" t="s">
        <v>16940</v>
      </c>
      <c r="N7893" t="s">
        <v>26</v>
      </c>
      <c r="O7893" t="s">
        <v>39</v>
      </c>
      <c r="P7893" t="s">
        <v>40</v>
      </c>
    </row>
    <row r="7894" spans="1:16" x14ac:dyDescent="0.3">
      <c r="A7894">
        <v>7893</v>
      </c>
      <c r="B7894">
        <v>3470</v>
      </c>
      <c r="C7894" t="s">
        <v>113</v>
      </c>
      <c r="D7894">
        <f>1/COUNTIF(pizza_sales__2[order_id], pizza_sales__2[[#This Row],[order_id]])</f>
        <v>0.5</v>
      </c>
      <c r="E7894">
        <v>1</v>
      </c>
      <c r="F7894" t="str">
        <f>TEXT(pizza_sales__2[[#This Row],[order_date]],"dddd")</f>
        <v>Friday</v>
      </c>
      <c r="G7894" s="8" t="s">
        <v>3492</v>
      </c>
      <c r="H7894" s="10">
        <f>DATEVALUE(pizza_sales__2[[#This Row],[order_date]])</f>
        <v>42062</v>
      </c>
      <c r="I7894" s="9" t="s">
        <v>3555</v>
      </c>
      <c r="J7894">
        <f xml:space="preserve"> HOUR(pizza_sales__2[[#This Row],[order_time]])</f>
        <v>21</v>
      </c>
      <c r="K7894">
        <v>14.75</v>
      </c>
      <c r="L7894">
        <v>14.75</v>
      </c>
      <c r="M7894" t="s">
        <v>16940</v>
      </c>
      <c r="N7894" t="s">
        <v>22</v>
      </c>
      <c r="O7894" t="s">
        <v>104</v>
      </c>
      <c r="P7894" t="s">
        <v>105</v>
      </c>
    </row>
    <row r="7895" spans="1:16" x14ac:dyDescent="0.3">
      <c r="A7895">
        <v>7894</v>
      </c>
      <c r="B7895">
        <v>3470</v>
      </c>
      <c r="C7895" t="s">
        <v>68</v>
      </c>
      <c r="D7895">
        <f>1/COUNTIF(pizza_sales__2[order_id], pizza_sales__2[[#This Row],[order_id]])</f>
        <v>0.5</v>
      </c>
      <c r="E7895">
        <v>1</v>
      </c>
      <c r="F7895" t="str">
        <f>TEXT(pizza_sales__2[[#This Row],[order_date]],"dddd")</f>
        <v>Friday</v>
      </c>
      <c r="G7895" s="8" t="s">
        <v>3492</v>
      </c>
      <c r="H7895" s="10">
        <f>DATEVALUE(pizza_sales__2[[#This Row],[order_date]])</f>
        <v>42062</v>
      </c>
      <c r="I7895" s="9" t="s">
        <v>3555</v>
      </c>
      <c r="J7895">
        <f xml:space="preserve"> HOUR(pizza_sales__2[[#This Row],[order_time]])</f>
        <v>21</v>
      </c>
      <c r="K7895">
        <v>20.75</v>
      </c>
      <c r="L7895">
        <v>20.75</v>
      </c>
      <c r="M7895" t="s">
        <v>16943</v>
      </c>
      <c r="N7895" t="s">
        <v>22</v>
      </c>
      <c r="O7895" t="s">
        <v>69</v>
      </c>
      <c r="P7895" t="s">
        <v>70</v>
      </c>
    </row>
    <row r="7896" spans="1:16" x14ac:dyDescent="0.3">
      <c r="A7896">
        <v>7895</v>
      </c>
      <c r="B7896">
        <v>3471</v>
      </c>
      <c r="C7896" t="s">
        <v>256</v>
      </c>
      <c r="D7896">
        <f>1/COUNTIF(pizza_sales__2[order_id], pizza_sales__2[[#This Row],[order_id]])</f>
        <v>1</v>
      </c>
      <c r="E7896">
        <v>1</v>
      </c>
      <c r="F7896" t="str">
        <f>TEXT(pizza_sales__2[[#This Row],[order_date]],"dddd")</f>
        <v>Friday</v>
      </c>
      <c r="G7896" s="8" t="s">
        <v>3492</v>
      </c>
      <c r="H7896" s="10">
        <f>DATEVALUE(pizza_sales__2[[#This Row],[order_date]])</f>
        <v>42062</v>
      </c>
      <c r="I7896" s="9" t="s">
        <v>3556</v>
      </c>
      <c r="J7896">
        <f xml:space="preserve"> HOUR(pizza_sales__2[[#This Row],[order_time]])</f>
        <v>22</v>
      </c>
      <c r="K7896">
        <v>16.5</v>
      </c>
      <c r="L7896">
        <v>16.5</v>
      </c>
      <c r="M7896" t="s">
        <v>16940</v>
      </c>
      <c r="N7896" t="s">
        <v>26</v>
      </c>
      <c r="O7896" t="s">
        <v>66</v>
      </c>
      <c r="P7896" t="s">
        <v>67</v>
      </c>
    </row>
    <row r="7897" spans="1:16" x14ac:dyDescent="0.3">
      <c r="A7897">
        <v>7896</v>
      </c>
      <c r="B7897">
        <v>3472</v>
      </c>
      <c r="C7897" t="s">
        <v>193</v>
      </c>
      <c r="D7897">
        <f>1/COUNTIF(pizza_sales__2[order_id], pizza_sales__2[[#This Row],[order_id]])</f>
        <v>1</v>
      </c>
      <c r="E7897">
        <v>1</v>
      </c>
      <c r="F7897" t="str">
        <f>TEXT(pizza_sales__2[[#This Row],[order_date]],"dddd")</f>
        <v>Saturday</v>
      </c>
      <c r="G7897" s="8" t="s">
        <v>3557</v>
      </c>
      <c r="H7897" s="10">
        <f>DATEVALUE(pizza_sales__2[[#This Row],[order_date]])</f>
        <v>42063</v>
      </c>
      <c r="I7897" s="9" t="s">
        <v>3558</v>
      </c>
      <c r="J7897">
        <f xml:space="preserve"> HOUR(pizza_sales__2[[#This Row],[order_time]])</f>
        <v>11</v>
      </c>
      <c r="K7897">
        <v>16.5</v>
      </c>
      <c r="L7897">
        <v>16.5</v>
      </c>
      <c r="M7897" t="s">
        <v>16940</v>
      </c>
      <c r="N7897" t="s">
        <v>26</v>
      </c>
      <c r="O7897" t="s">
        <v>52</v>
      </c>
      <c r="P7897" t="s">
        <v>53</v>
      </c>
    </row>
    <row r="7898" spans="1:16" x14ac:dyDescent="0.3">
      <c r="A7898">
        <v>7897</v>
      </c>
      <c r="B7898">
        <v>3473</v>
      </c>
      <c r="C7898" t="s">
        <v>79</v>
      </c>
      <c r="D7898">
        <f>1/COUNTIF(pizza_sales__2[order_id], pizza_sales__2[[#This Row],[order_id]])</f>
        <v>7.1428571428571425E-2</v>
      </c>
      <c r="E7898">
        <v>1</v>
      </c>
      <c r="F7898" t="str">
        <f>TEXT(pizza_sales__2[[#This Row],[order_date]],"dddd")</f>
        <v>Saturday</v>
      </c>
      <c r="G7898" s="8" t="s">
        <v>3557</v>
      </c>
      <c r="H7898" s="10">
        <f>DATEVALUE(pizza_sales__2[[#This Row],[order_date]])</f>
        <v>42063</v>
      </c>
      <c r="I7898" s="9" t="s">
        <v>3559</v>
      </c>
      <c r="J7898">
        <f xml:space="preserve"> HOUR(pizza_sales__2[[#This Row],[order_time]])</f>
        <v>11</v>
      </c>
      <c r="K7898">
        <v>20.75</v>
      </c>
      <c r="L7898">
        <v>20.75</v>
      </c>
      <c r="M7898" t="s">
        <v>16943</v>
      </c>
      <c r="N7898" t="s">
        <v>33</v>
      </c>
      <c r="O7898" t="s">
        <v>45</v>
      </c>
      <c r="P7898" t="s">
        <v>46</v>
      </c>
    </row>
    <row r="7899" spans="1:16" x14ac:dyDescent="0.3">
      <c r="A7899">
        <v>7898</v>
      </c>
      <c r="B7899">
        <v>3473</v>
      </c>
      <c r="C7899" t="s">
        <v>110</v>
      </c>
      <c r="D7899">
        <f>1/COUNTIF(pizza_sales__2[order_id], pizza_sales__2[[#This Row],[order_id]])</f>
        <v>7.1428571428571425E-2</v>
      </c>
      <c r="E7899">
        <v>1</v>
      </c>
      <c r="F7899" t="str">
        <f>TEXT(pizza_sales__2[[#This Row],[order_date]],"dddd")</f>
        <v>Saturday</v>
      </c>
      <c r="G7899" s="8" t="s">
        <v>3557</v>
      </c>
      <c r="H7899" s="10">
        <f>DATEVALUE(pizza_sales__2[[#This Row],[order_date]])</f>
        <v>42063</v>
      </c>
      <c r="I7899" s="9" t="s">
        <v>3559</v>
      </c>
      <c r="J7899">
        <f xml:space="preserve"> HOUR(pizza_sales__2[[#This Row],[order_time]])</f>
        <v>11</v>
      </c>
      <c r="K7899">
        <v>16.25</v>
      </c>
      <c r="L7899">
        <v>16.25</v>
      </c>
      <c r="M7899" t="s">
        <v>16940</v>
      </c>
      <c r="N7899" t="s">
        <v>26</v>
      </c>
      <c r="O7899" t="s">
        <v>111</v>
      </c>
      <c r="P7899" t="s">
        <v>112</v>
      </c>
    </row>
    <row r="7900" spans="1:16" x14ac:dyDescent="0.3">
      <c r="A7900">
        <v>7899</v>
      </c>
      <c r="B7900">
        <v>3473</v>
      </c>
      <c r="C7900" t="s">
        <v>81</v>
      </c>
      <c r="D7900">
        <f>1/COUNTIF(pizza_sales__2[order_id], pizza_sales__2[[#This Row],[order_id]])</f>
        <v>7.1428571428571425E-2</v>
      </c>
      <c r="E7900">
        <v>1</v>
      </c>
      <c r="F7900" t="str">
        <f>TEXT(pizza_sales__2[[#This Row],[order_date]],"dddd")</f>
        <v>Saturday</v>
      </c>
      <c r="G7900" s="8" t="s">
        <v>3557</v>
      </c>
      <c r="H7900" s="10">
        <f>DATEVALUE(pizza_sales__2[[#This Row],[order_date]])</f>
        <v>42063</v>
      </c>
      <c r="I7900" s="9" t="s">
        <v>3559</v>
      </c>
      <c r="J7900">
        <f xml:space="preserve"> HOUR(pizza_sales__2[[#This Row],[order_time]])</f>
        <v>11</v>
      </c>
      <c r="K7900">
        <v>20.75</v>
      </c>
      <c r="L7900">
        <v>20.75</v>
      </c>
      <c r="M7900" t="s">
        <v>16943</v>
      </c>
      <c r="N7900" t="s">
        <v>33</v>
      </c>
      <c r="O7900" t="s">
        <v>82</v>
      </c>
      <c r="P7900" t="s">
        <v>83</v>
      </c>
    </row>
    <row r="7901" spans="1:16" x14ac:dyDescent="0.3">
      <c r="A7901">
        <v>7900</v>
      </c>
      <c r="B7901">
        <v>3473</v>
      </c>
      <c r="C7901" t="s">
        <v>244</v>
      </c>
      <c r="D7901">
        <f>1/COUNTIF(pizza_sales__2[order_id], pizza_sales__2[[#This Row],[order_id]])</f>
        <v>7.1428571428571425E-2</v>
      </c>
      <c r="E7901">
        <v>1</v>
      </c>
      <c r="F7901" t="str">
        <f>TEXT(pizza_sales__2[[#This Row],[order_date]],"dddd")</f>
        <v>Saturday</v>
      </c>
      <c r="G7901" s="8" t="s">
        <v>3557</v>
      </c>
      <c r="H7901" s="10">
        <f>DATEVALUE(pizza_sales__2[[#This Row],[order_date]])</f>
        <v>42063</v>
      </c>
      <c r="I7901" s="9" t="s">
        <v>3559</v>
      </c>
      <c r="J7901">
        <f xml:space="preserve"> HOUR(pizza_sales__2[[#This Row],[order_time]])</f>
        <v>11</v>
      </c>
      <c r="K7901">
        <v>12.75</v>
      </c>
      <c r="L7901">
        <v>12.75</v>
      </c>
      <c r="M7901" t="s">
        <v>16942</v>
      </c>
      <c r="N7901" t="s">
        <v>33</v>
      </c>
      <c r="O7901" t="s">
        <v>91</v>
      </c>
      <c r="P7901" t="s">
        <v>92</v>
      </c>
    </row>
    <row r="7902" spans="1:16" x14ac:dyDescent="0.3">
      <c r="A7902">
        <v>7901</v>
      </c>
      <c r="B7902">
        <v>3473</v>
      </c>
      <c r="C7902" t="s">
        <v>113</v>
      </c>
      <c r="D7902">
        <f>1/COUNTIF(pizza_sales__2[order_id], pizza_sales__2[[#This Row],[order_id]])</f>
        <v>7.1428571428571425E-2</v>
      </c>
      <c r="E7902">
        <v>1</v>
      </c>
      <c r="F7902" t="str">
        <f>TEXT(pizza_sales__2[[#This Row],[order_date]],"dddd")</f>
        <v>Saturday</v>
      </c>
      <c r="G7902" s="8" t="s">
        <v>3557</v>
      </c>
      <c r="H7902" s="10">
        <f>DATEVALUE(pizza_sales__2[[#This Row],[order_date]])</f>
        <v>42063</v>
      </c>
      <c r="I7902" s="9" t="s">
        <v>3559</v>
      </c>
      <c r="J7902">
        <f xml:space="preserve"> HOUR(pizza_sales__2[[#This Row],[order_time]])</f>
        <v>11</v>
      </c>
      <c r="K7902">
        <v>14.75</v>
      </c>
      <c r="L7902">
        <v>14.75</v>
      </c>
      <c r="M7902" t="s">
        <v>16940</v>
      </c>
      <c r="N7902" t="s">
        <v>22</v>
      </c>
      <c r="O7902" t="s">
        <v>104</v>
      </c>
      <c r="P7902" t="s">
        <v>105</v>
      </c>
    </row>
    <row r="7903" spans="1:16" x14ac:dyDescent="0.3">
      <c r="A7903">
        <v>7902</v>
      </c>
      <c r="B7903">
        <v>3473</v>
      </c>
      <c r="C7903" t="s">
        <v>57</v>
      </c>
      <c r="D7903">
        <f>1/COUNTIF(pizza_sales__2[order_id], pizza_sales__2[[#This Row],[order_id]])</f>
        <v>7.1428571428571425E-2</v>
      </c>
      <c r="E7903">
        <v>1</v>
      </c>
      <c r="F7903" t="str">
        <f>TEXT(pizza_sales__2[[#This Row],[order_date]],"dddd")</f>
        <v>Saturday</v>
      </c>
      <c r="G7903" s="8" t="s">
        <v>3557</v>
      </c>
      <c r="H7903" s="10">
        <f>DATEVALUE(pizza_sales__2[[#This Row],[order_date]])</f>
        <v>42063</v>
      </c>
      <c r="I7903" s="9" t="s">
        <v>3559</v>
      </c>
      <c r="J7903">
        <f xml:space="preserve"> HOUR(pizza_sales__2[[#This Row],[order_time]])</f>
        <v>11</v>
      </c>
      <c r="K7903">
        <v>12</v>
      </c>
      <c r="L7903">
        <v>12</v>
      </c>
      <c r="M7903" t="s">
        <v>16942</v>
      </c>
      <c r="N7903" t="s">
        <v>22</v>
      </c>
      <c r="O7903" t="s">
        <v>58</v>
      </c>
      <c r="P7903" t="s">
        <v>59</v>
      </c>
    </row>
    <row r="7904" spans="1:16" x14ac:dyDescent="0.3">
      <c r="A7904">
        <v>7903</v>
      </c>
      <c r="B7904">
        <v>3473</v>
      </c>
      <c r="C7904" t="s">
        <v>189</v>
      </c>
      <c r="D7904">
        <f>1/COUNTIF(pizza_sales__2[order_id], pizza_sales__2[[#This Row],[order_id]])</f>
        <v>7.1428571428571425E-2</v>
      </c>
      <c r="E7904">
        <v>1</v>
      </c>
      <c r="F7904" t="str">
        <f>TEXT(pizza_sales__2[[#This Row],[order_date]],"dddd")</f>
        <v>Saturday</v>
      </c>
      <c r="G7904" s="8" t="s">
        <v>3557</v>
      </c>
      <c r="H7904" s="10">
        <f>DATEVALUE(pizza_sales__2[[#This Row],[order_date]])</f>
        <v>42063</v>
      </c>
      <c r="I7904" s="9" t="s">
        <v>3559</v>
      </c>
      <c r="J7904">
        <f xml:space="preserve"> HOUR(pizza_sales__2[[#This Row],[order_time]])</f>
        <v>11</v>
      </c>
      <c r="K7904">
        <v>16.5</v>
      </c>
      <c r="L7904">
        <v>16.5</v>
      </c>
      <c r="M7904" t="s">
        <v>16943</v>
      </c>
      <c r="N7904" t="s">
        <v>14</v>
      </c>
      <c r="O7904" t="s">
        <v>15</v>
      </c>
      <c r="P7904" t="s">
        <v>16</v>
      </c>
    </row>
    <row r="7905" spans="1:16" x14ac:dyDescent="0.3">
      <c r="A7905">
        <v>7904</v>
      </c>
      <c r="B7905">
        <v>3473</v>
      </c>
      <c r="C7905" t="s">
        <v>36</v>
      </c>
      <c r="D7905">
        <f>1/COUNTIF(pizza_sales__2[order_id], pizza_sales__2[[#This Row],[order_id]])</f>
        <v>7.1428571428571425E-2</v>
      </c>
      <c r="E7905">
        <v>1</v>
      </c>
      <c r="F7905" t="str">
        <f>TEXT(pizza_sales__2[[#This Row],[order_date]],"dddd")</f>
        <v>Saturday</v>
      </c>
      <c r="G7905" s="8" t="s">
        <v>3557</v>
      </c>
      <c r="H7905" s="10">
        <f>DATEVALUE(pizza_sales__2[[#This Row],[order_date]])</f>
        <v>42063</v>
      </c>
      <c r="I7905" s="9" t="s">
        <v>3559</v>
      </c>
      <c r="J7905">
        <f xml:space="preserve"> HOUR(pizza_sales__2[[#This Row],[order_time]])</f>
        <v>11</v>
      </c>
      <c r="K7905">
        <v>16.5</v>
      </c>
      <c r="L7905">
        <v>16.5</v>
      </c>
      <c r="M7905" t="s">
        <v>16940</v>
      </c>
      <c r="N7905" t="s">
        <v>26</v>
      </c>
      <c r="O7905" t="s">
        <v>27</v>
      </c>
      <c r="P7905" t="s">
        <v>28</v>
      </c>
    </row>
    <row r="7906" spans="1:16" x14ac:dyDescent="0.3">
      <c r="A7906">
        <v>7905</v>
      </c>
      <c r="B7906">
        <v>3473</v>
      </c>
      <c r="C7906" t="s">
        <v>161</v>
      </c>
      <c r="D7906">
        <f>1/COUNTIF(pizza_sales__2[order_id], pizza_sales__2[[#This Row],[order_id]])</f>
        <v>7.1428571428571425E-2</v>
      </c>
      <c r="E7906">
        <v>1</v>
      </c>
      <c r="F7906" t="str">
        <f>TEXT(pizza_sales__2[[#This Row],[order_date]],"dddd")</f>
        <v>Saturday</v>
      </c>
      <c r="G7906" s="8" t="s">
        <v>3557</v>
      </c>
      <c r="H7906" s="10">
        <f>DATEVALUE(pizza_sales__2[[#This Row],[order_date]])</f>
        <v>42063</v>
      </c>
      <c r="I7906" s="9" t="s">
        <v>3559</v>
      </c>
      <c r="J7906">
        <f xml:space="preserve"> HOUR(pizza_sales__2[[#This Row],[order_time]])</f>
        <v>11</v>
      </c>
      <c r="K7906">
        <v>17.5</v>
      </c>
      <c r="L7906">
        <v>17.5</v>
      </c>
      <c r="M7906" t="s">
        <v>16943</v>
      </c>
      <c r="N7906" t="s">
        <v>14</v>
      </c>
      <c r="O7906" t="s">
        <v>162</v>
      </c>
      <c r="P7906" t="s">
        <v>163</v>
      </c>
    </row>
    <row r="7907" spans="1:16" x14ac:dyDescent="0.3">
      <c r="A7907">
        <v>7906</v>
      </c>
      <c r="B7907">
        <v>3473</v>
      </c>
      <c r="C7907" t="s">
        <v>120</v>
      </c>
      <c r="D7907">
        <f>1/COUNTIF(pizza_sales__2[order_id], pizza_sales__2[[#This Row],[order_id]])</f>
        <v>7.1428571428571425E-2</v>
      </c>
      <c r="E7907">
        <v>1</v>
      </c>
      <c r="F7907" t="str">
        <f>TEXT(pizza_sales__2[[#This Row],[order_date]],"dddd")</f>
        <v>Saturday</v>
      </c>
      <c r="G7907" s="8" t="s">
        <v>3557</v>
      </c>
      <c r="H7907" s="10">
        <f>DATEVALUE(pizza_sales__2[[#This Row],[order_date]])</f>
        <v>42063</v>
      </c>
      <c r="I7907" s="9" t="s">
        <v>3559</v>
      </c>
      <c r="J7907">
        <f xml:space="preserve"> HOUR(pizza_sales__2[[#This Row],[order_time]])</f>
        <v>11</v>
      </c>
      <c r="K7907">
        <v>12.5</v>
      </c>
      <c r="L7907">
        <v>12.5</v>
      </c>
      <c r="M7907" t="s">
        <v>16942</v>
      </c>
      <c r="N7907" t="s">
        <v>26</v>
      </c>
      <c r="O7907" t="s">
        <v>121</v>
      </c>
      <c r="P7907" t="s">
        <v>122</v>
      </c>
    </row>
    <row r="7908" spans="1:16" x14ac:dyDescent="0.3">
      <c r="A7908">
        <v>7907</v>
      </c>
      <c r="B7908">
        <v>3473</v>
      </c>
      <c r="C7908" t="s">
        <v>76</v>
      </c>
      <c r="D7908">
        <f>1/COUNTIF(pizza_sales__2[order_id], pizza_sales__2[[#This Row],[order_id]])</f>
        <v>7.1428571428571425E-2</v>
      </c>
      <c r="E7908">
        <v>1</v>
      </c>
      <c r="F7908" t="str">
        <f>TEXT(pizza_sales__2[[#This Row],[order_date]],"dddd")</f>
        <v>Saturday</v>
      </c>
      <c r="G7908" s="8" t="s">
        <v>3557</v>
      </c>
      <c r="H7908" s="10">
        <f>DATEVALUE(pizza_sales__2[[#This Row],[order_date]])</f>
        <v>42063</v>
      </c>
      <c r="I7908" s="9" t="s">
        <v>3559</v>
      </c>
      <c r="J7908">
        <f xml:space="preserve"> HOUR(pizza_sales__2[[#This Row],[order_time]])</f>
        <v>11</v>
      </c>
      <c r="K7908">
        <v>20.75</v>
      </c>
      <c r="L7908">
        <v>20.75</v>
      </c>
      <c r="M7908" t="s">
        <v>16943</v>
      </c>
      <c r="N7908" t="s">
        <v>33</v>
      </c>
      <c r="O7908" t="s">
        <v>77</v>
      </c>
      <c r="P7908" t="s">
        <v>78</v>
      </c>
    </row>
    <row r="7909" spans="1:16" x14ac:dyDescent="0.3">
      <c r="A7909">
        <v>7908</v>
      </c>
      <c r="B7909">
        <v>3473</v>
      </c>
      <c r="C7909" t="s">
        <v>65</v>
      </c>
      <c r="D7909">
        <f>1/COUNTIF(pizza_sales__2[order_id], pizza_sales__2[[#This Row],[order_id]])</f>
        <v>7.1428571428571425E-2</v>
      </c>
      <c r="E7909">
        <v>1</v>
      </c>
      <c r="F7909" t="str">
        <f>TEXT(pizza_sales__2[[#This Row],[order_date]],"dddd")</f>
        <v>Saturday</v>
      </c>
      <c r="G7909" s="8" t="s">
        <v>3557</v>
      </c>
      <c r="H7909" s="10">
        <f>DATEVALUE(pizza_sales__2[[#This Row],[order_date]])</f>
        <v>42063</v>
      </c>
      <c r="I7909" s="9" t="s">
        <v>3559</v>
      </c>
      <c r="J7909">
        <f xml:space="preserve"> HOUR(pizza_sales__2[[#This Row],[order_time]])</f>
        <v>11</v>
      </c>
      <c r="K7909">
        <v>20.75</v>
      </c>
      <c r="L7909">
        <v>20.75</v>
      </c>
      <c r="M7909" t="s">
        <v>16943</v>
      </c>
      <c r="N7909" t="s">
        <v>26</v>
      </c>
      <c r="O7909" t="s">
        <v>66</v>
      </c>
      <c r="P7909" t="s">
        <v>67</v>
      </c>
    </row>
    <row r="7910" spans="1:16" x14ac:dyDescent="0.3">
      <c r="A7910">
        <v>7909</v>
      </c>
      <c r="B7910">
        <v>3473</v>
      </c>
      <c r="C7910" t="s">
        <v>211</v>
      </c>
      <c r="D7910">
        <f>1/COUNTIF(pizza_sales__2[order_id], pizza_sales__2[[#This Row],[order_id]])</f>
        <v>7.1428571428571425E-2</v>
      </c>
      <c r="E7910">
        <v>1</v>
      </c>
      <c r="F7910" t="str">
        <f>TEXT(pizza_sales__2[[#This Row],[order_date]],"dddd")</f>
        <v>Saturday</v>
      </c>
      <c r="G7910" s="8" t="s">
        <v>3557</v>
      </c>
      <c r="H7910" s="10">
        <f>DATEVALUE(pizza_sales__2[[#This Row],[order_date]])</f>
        <v>42063</v>
      </c>
      <c r="I7910" s="9" t="s">
        <v>3559</v>
      </c>
      <c r="J7910">
        <f xml:space="preserve"> HOUR(pizza_sales__2[[#This Row],[order_time]])</f>
        <v>11</v>
      </c>
      <c r="K7910">
        <v>12.5</v>
      </c>
      <c r="L7910">
        <v>12.5</v>
      </c>
      <c r="M7910" t="s">
        <v>16942</v>
      </c>
      <c r="N7910" t="s">
        <v>26</v>
      </c>
      <c r="O7910" t="s">
        <v>66</v>
      </c>
      <c r="P7910" t="s">
        <v>67</v>
      </c>
    </row>
    <row r="7911" spans="1:16" x14ac:dyDescent="0.3">
      <c r="A7911">
        <v>7910</v>
      </c>
      <c r="B7911">
        <v>3473</v>
      </c>
      <c r="C7911" t="s">
        <v>233</v>
      </c>
      <c r="D7911">
        <f>1/COUNTIF(pizza_sales__2[order_id], pizza_sales__2[[#This Row],[order_id]])</f>
        <v>7.1428571428571425E-2</v>
      </c>
      <c r="E7911">
        <v>1</v>
      </c>
      <c r="F7911" t="str">
        <f>TEXT(pizza_sales__2[[#This Row],[order_date]],"dddd")</f>
        <v>Saturday</v>
      </c>
      <c r="G7911" s="8" t="s">
        <v>3557</v>
      </c>
      <c r="H7911" s="10">
        <f>DATEVALUE(pizza_sales__2[[#This Row],[order_date]])</f>
        <v>42063</v>
      </c>
      <c r="I7911" s="9" t="s">
        <v>3559</v>
      </c>
      <c r="J7911">
        <f xml:space="preserve"> HOUR(pizza_sales__2[[#This Row],[order_time]])</f>
        <v>11</v>
      </c>
      <c r="K7911">
        <v>16</v>
      </c>
      <c r="L7911">
        <v>16</v>
      </c>
      <c r="M7911" t="s">
        <v>16940</v>
      </c>
      <c r="N7911" t="s">
        <v>22</v>
      </c>
      <c r="O7911" t="s">
        <v>72</v>
      </c>
      <c r="P7911" t="s">
        <v>73</v>
      </c>
    </row>
    <row r="7912" spans="1:16" x14ac:dyDescent="0.3">
      <c r="A7912">
        <v>7911</v>
      </c>
      <c r="B7912">
        <v>3474</v>
      </c>
      <c r="C7912" t="s">
        <v>95</v>
      </c>
      <c r="D7912">
        <f>1/COUNTIF(pizza_sales__2[order_id], pizza_sales__2[[#This Row],[order_id]])</f>
        <v>0.5</v>
      </c>
      <c r="E7912">
        <v>1</v>
      </c>
      <c r="F7912" t="str">
        <f>TEXT(pizza_sales__2[[#This Row],[order_date]],"dddd")</f>
        <v>Saturday</v>
      </c>
      <c r="G7912" s="8" t="s">
        <v>3557</v>
      </c>
      <c r="H7912" s="10">
        <f>DATEVALUE(pizza_sales__2[[#This Row],[order_date]])</f>
        <v>42063</v>
      </c>
      <c r="I7912" s="9" t="s">
        <v>3560</v>
      </c>
      <c r="J7912">
        <f xml:space="preserve"> HOUR(pizza_sales__2[[#This Row],[order_time]])</f>
        <v>11</v>
      </c>
      <c r="K7912">
        <v>12</v>
      </c>
      <c r="L7912">
        <v>12</v>
      </c>
      <c r="M7912" t="s">
        <v>16942</v>
      </c>
      <c r="N7912" t="s">
        <v>14</v>
      </c>
      <c r="O7912" t="s">
        <v>97</v>
      </c>
      <c r="P7912" t="s">
        <v>98</v>
      </c>
    </row>
    <row r="7913" spans="1:16" x14ac:dyDescent="0.3">
      <c r="A7913">
        <v>7912</v>
      </c>
      <c r="B7913">
        <v>3474</v>
      </c>
      <c r="C7913" t="s">
        <v>319</v>
      </c>
      <c r="D7913">
        <f>1/COUNTIF(pizza_sales__2[order_id], pizza_sales__2[[#This Row],[order_id]])</f>
        <v>0.5</v>
      </c>
      <c r="E7913">
        <v>1</v>
      </c>
      <c r="F7913" t="str">
        <f>TEXT(pizza_sales__2[[#This Row],[order_date]],"dddd")</f>
        <v>Saturday</v>
      </c>
      <c r="G7913" s="8" t="s">
        <v>3557</v>
      </c>
      <c r="H7913" s="10">
        <f>DATEVALUE(pizza_sales__2[[#This Row],[order_date]])</f>
        <v>42063</v>
      </c>
      <c r="I7913" s="9" t="s">
        <v>3560</v>
      </c>
      <c r="J7913">
        <f xml:space="preserve"> HOUR(pizza_sales__2[[#This Row],[order_time]])</f>
        <v>11</v>
      </c>
      <c r="K7913">
        <v>16.5</v>
      </c>
      <c r="L7913">
        <v>16.5</v>
      </c>
      <c r="M7913" t="s">
        <v>16940</v>
      </c>
      <c r="N7913" t="s">
        <v>22</v>
      </c>
      <c r="O7913" t="s">
        <v>69</v>
      </c>
      <c r="P7913" t="s">
        <v>70</v>
      </c>
    </row>
    <row r="7914" spans="1:16" x14ac:dyDescent="0.3">
      <c r="A7914">
        <v>7913</v>
      </c>
      <c r="B7914">
        <v>3475</v>
      </c>
      <c r="C7914" t="s">
        <v>136</v>
      </c>
      <c r="D7914">
        <f>1/COUNTIF(pizza_sales__2[order_id], pizza_sales__2[[#This Row],[order_id]])</f>
        <v>1</v>
      </c>
      <c r="E7914">
        <v>1</v>
      </c>
      <c r="F7914" t="str">
        <f>TEXT(pizza_sales__2[[#This Row],[order_date]],"dddd")</f>
        <v>Saturday</v>
      </c>
      <c r="G7914" s="8" t="s">
        <v>3557</v>
      </c>
      <c r="H7914" s="10">
        <f>DATEVALUE(pizza_sales__2[[#This Row],[order_date]])</f>
        <v>42063</v>
      </c>
      <c r="I7914" s="9" t="s">
        <v>3561</v>
      </c>
      <c r="J7914">
        <f xml:space="preserve"> HOUR(pizza_sales__2[[#This Row],[order_time]])</f>
        <v>12</v>
      </c>
      <c r="K7914">
        <v>12.75</v>
      </c>
      <c r="L7914">
        <v>12.75</v>
      </c>
      <c r="M7914" t="s">
        <v>16942</v>
      </c>
      <c r="N7914" t="s">
        <v>33</v>
      </c>
      <c r="O7914" t="s">
        <v>77</v>
      </c>
      <c r="P7914" t="s">
        <v>78</v>
      </c>
    </row>
    <row r="7915" spans="1:16" x14ac:dyDescent="0.3">
      <c r="A7915">
        <v>7914</v>
      </c>
      <c r="B7915">
        <v>3476</v>
      </c>
      <c r="C7915" t="s">
        <v>102</v>
      </c>
      <c r="D7915">
        <f>1/COUNTIF(pizza_sales__2[order_id], pizza_sales__2[[#This Row],[order_id]])</f>
        <v>0.14285714285714285</v>
      </c>
      <c r="E7915">
        <v>1</v>
      </c>
      <c r="F7915" t="str">
        <f>TEXT(pizza_sales__2[[#This Row],[order_date]],"dddd")</f>
        <v>Saturday</v>
      </c>
      <c r="G7915" s="8" t="s">
        <v>3557</v>
      </c>
      <c r="H7915" s="10">
        <f>DATEVALUE(pizza_sales__2[[#This Row],[order_date]])</f>
        <v>42063</v>
      </c>
      <c r="I7915" s="9" t="s">
        <v>3562</v>
      </c>
      <c r="J7915">
        <f xml:space="preserve"> HOUR(pizza_sales__2[[#This Row],[order_time]])</f>
        <v>12</v>
      </c>
      <c r="K7915">
        <v>17.95</v>
      </c>
      <c r="L7915">
        <v>17.95</v>
      </c>
      <c r="M7915" t="s">
        <v>16943</v>
      </c>
      <c r="N7915" t="s">
        <v>22</v>
      </c>
      <c r="O7915" t="s">
        <v>104</v>
      </c>
      <c r="P7915" t="s">
        <v>105</v>
      </c>
    </row>
    <row r="7916" spans="1:16" x14ac:dyDescent="0.3">
      <c r="A7916">
        <v>7915</v>
      </c>
      <c r="B7916">
        <v>3476</v>
      </c>
      <c r="C7916" t="s">
        <v>57</v>
      </c>
      <c r="D7916">
        <f>1/COUNTIF(pizza_sales__2[order_id], pizza_sales__2[[#This Row],[order_id]])</f>
        <v>0.14285714285714285</v>
      </c>
      <c r="E7916">
        <v>1</v>
      </c>
      <c r="F7916" t="str">
        <f>TEXT(pizza_sales__2[[#This Row],[order_date]],"dddd")</f>
        <v>Saturday</v>
      </c>
      <c r="G7916" s="8" t="s">
        <v>3557</v>
      </c>
      <c r="H7916" s="10">
        <f>DATEVALUE(pizza_sales__2[[#This Row],[order_date]])</f>
        <v>42063</v>
      </c>
      <c r="I7916" s="9" t="s">
        <v>3562</v>
      </c>
      <c r="J7916">
        <f xml:space="preserve"> HOUR(pizza_sales__2[[#This Row],[order_time]])</f>
        <v>12</v>
      </c>
      <c r="K7916">
        <v>12</v>
      </c>
      <c r="L7916">
        <v>12</v>
      </c>
      <c r="M7916" t="s">
        <v>16942</v>
      </c>
      <c r="N7916" t="s">
        <v>22</v>
      </c>
      <c r="O7916" t="s">
        <v>58</v>
      </c>
      <c r="P7916" t="s">
        <v>59</v>
      </c>
    </row>
    <row r="7917" spans="1:16" x14ac:dyDescent="0.3">
      <c r="A7917">
        <v>7916</v>
      </c>
      <c r="B7917">
        <v>3476</v>
      </c>
      <c r="C7917" t="s">
        <v>106</v>
      </c>
      <c r="D7917">
        <f>1/COUNTIF(pizza_sales__2[order_id], pizza_sales__2[[#This Row],[order_id]])</f>
        <v>0.14285714285714285</v>
      </c>
      <c r="E7917">
        <v>1</v>
      </c>
      <c r="F7917" t="str">
        <f>TEXT(pizza_sales__2[[#This Row],[order_date]],"dddd")</f>
        <v>Saturday</v>
      </c>
      <c r="G7917" s="8" t="s">
        <v>3557</v>
      </c>
      <c r="H7917" s="10">
        <f>DATEVALUE(pizza_sales__2[[#This Row],[order_date]])</f>
        <v>42063</v>
      </c>
      <c r="I7917" s="9" t="s">
        <v>3562</v>
      </c>
      <c r="J7917">
        <f xml:space="preserve"> HOUR(pizza_sales__2[[#This Row],[order_time]])</f>
        <v>12</v>
      </c>
      <c r="K7917">
        <v>12</v>
      </c>
      <c r="L7917">
        <v>12</v>
      </c>
      <c r="M7917" t="s">
        <v>16942</v>
      </c>
      <c r="N7917" t="s">
        <v>14</v>
      </c>
      <c r="O7917" t="s">
        <v>107</v>
      </c>
      <c r="P7917" t="s">
        <v>108</v>
      </c>
    </row>
    <row r="7918" spans="1:16" x14ac:dyDescent="0.3">
      <c r="A7918">
        <v>7917</v>
      </c>
      <c r="B7918">
        <v>3476</v>
      </c>
      <c r="C7918" t="s">
        <v>161</v>
      </c>
      <c r="D7918">
        <f>1/COUNTIF(pizza_sales__2[order_id], pizza_sales__2[[#This Row],[order_id]])</f>
        <v>0.14285714285714285</v>
      </c>
      <c r="E7918">
        <v>1</v>
      </c>
      <c r="F7918" t="str">
        <f>TEXT(pizza_sales__2[[#This Row],[order_date]],"dddd")</f>
        <v>Saturday</v>
      </c>
      <c r="G7918" s="8" t="s">
        <v>3557</v>
      </c>
      <c r="H7918" s="10">
        <f>DATEVALUE(pizza_sales__2[[#This Row],[order_date]])</f>
        <v>42063</v>
      </c>
      <c r="I7918" s="9" t="s">
        <v>3562</v>
      </c>
      <c r="J7918">
        <f xml:space="preserve"> HOUR(pizza_sales__2[[#This Row],[order_time]])</f>
        <v>12</v>
      </c>
      <c r="K7918">
        <v>17.5</v>
      </c>
      <c r="L7918">
        <v>17.5</v>
      </c>
      <c r="M7918" t="s">
        <v>16943</v>
      </c>
      <c r="N7918" t="s">
        <v>14</v>
      </c>
      <c r="O7918" t="s">
        <v>162</v>
      </c>
      <c r="P7918" t="s">
        <v>163</v>
      </c>
    </row>
    <row r="7919" spans="1:16" x14ac:dyDescent="0.3">
      <c r="A7919">
        <v>7918</v>
      </c>
      <c r="B7919">
        <v>3476</v>
      </c>
      <c r="C7919" t="s">
        <v>194</v>
      </c>
      <c r="D7919">
        <f>1/COUNTIF(pizza_sales__2[order_id], pizza_sales__2[[#This Row],[order_id]])</f>
        <v>0.14285714285714285</v>
      </c>
      <c r="E7919">
        <v>1</v>
      </c>
      <c r="F7919" t="str">
        <f>TEXT(pizza_sales__2[[#This Row],[order_date]],"dddd")</f>
        <v>Saturday</v>
      </c>
      <c r="G7919" s="8" t="s">
        <v>3557</v>
      </c>
      <c r="H7919" s="10">
        <f>DATEVALUE(pizza_sales__2[[#This Row],[order_date]])</f>
        <v>42063</v>
      </c>
      <c r="I7919" s="9" t="s">
        <v>3562</v>
      </c>
      <c r="J7919">
        <f xml:space="preserve"> HOUR(pizza_sales__2[[#This Row],[order_time]])</f>
        <v>12</v>
      </c>
      <c r="K7919">
        <v>16.5</v>
      </c>
      <c r="L7919">
        <v>16.5</v>
      </c>
      <c r="M7919" t="s">
        <v>16940</v>
      </c>
      <c r="N7919" t="s">
        <v>26</v>
      </c>
      <c r="O7919" t="s">
        <v>39</v>
      </c>
      <c r="P7919" t="s">
        <v>40</v>
      </c>
    </row>
    <row r="7920" spans="1:16" x14ac:dyDescent="0.3">
      <c r="A7920">
        <v>7919</v>
      </c>
      <c r="B7920">
        <v>3476</v>
      </c>
      <c r="C7920" t="s">
        <v>142</v>
      </c>
      <c r="D7920">
        <f>1/COUNTIF(pizza_sales__2[order_id], pizza_sales__2[[#This Row],[order_id]])</f>
        <v>0.14285714285714285</v>
      </c>
      <c r="E7920">
        <v>1</v>
      </c>
      <c r="F7920" t="str">
        <f>TEXT(pizza_sales__2[[#This Row],[order_date]],"dddd")</f>
        <v>Saturday</v>
      </c>
      <c r="G7920" s="8" t="s">
        <v>3557</v>
      </c>
      <c r="H7920" s="10">
        <f>DATEVALUE(pizza_sales__2[[#This Row],[order_date]])</f>
        <v>42063</v>
      </c>
      <c r="I7920" s="9" t="s">
        <v>3562</v>
      </c>
      <c r="J7920">
        <f xml:space="preserve"> HOUR(pizza_sales__2[[#This Row],[order_time]])</f>
        <v>12</v>
      </c>
      <c r="K7920">
        <v>16.25</v>
      </c>
      <c r="L7920">
        <v>16.25</v>
      </c>
      <c r="M7920" t="s">
        <v>16940</v>
      </c>
      <c r="N7920" t="s">
        <v>26</v>
      </c>
      <c r="O7920" t="s">
        <v>130</v>
      </c>
      <c r="P7920" t="s">
        <v>131</v>
      </c>
    </row>
    <row r="7921" spans="1:16" x14ac:dyDescent="0.3">
      <c r="A7921">
        <v>7920</v>
      </c>
      <c r="B7921">
        <v>3476</v>
      </c>
      <c r="C7921" t="s">
        <v>193</v>
      </c>
      <c r="D7921">
        <f>1/COUNTIF(pizza_sales__2[order_id], pizza_sales__2[[#This Row],[order_id]])</f>
        <v>0.14285714285714285</v>
      </c>
      <c r="E7921">
        <v>1</v>
      </c>
      <c r="F7921" t="str">
        <f>TEXT(pizza_sales__2[[#This Row],[order_date]],"dddd")</f>
        <v>Saturday</v>
      </c>
      <c r="G7921" s="8" t="s">
        <v>3557</v>
      </c>
      <c r="H7921" s="10">
        <f>DATEVALUE(pizza_sales__2[[#This Row],[order_date]])</f>
        <v>42063</v>
      </c>
      <c r="I7921" s="9" t="s">
        <v>3562</v>
      </c>
      <c r="J7921">
        <f xml:space="preserve"> HOUR(pizza_sales__2[[#This Row],[order_time]])</f>
        <v>12</v>
      </c>
      <c r="K7921">
        <v>16.5</v>
      </c>
      <c r="L7921">
        <v>16.5</v>
      </c>
      <c r="M7921" t="s">
        <v>16940</v>
      </c>
      <c r="N7921" t="s">
        <v>26</v>
      </c>
      <c r="O7921" t="s">
        <v>52</v>
      </c>
      <c r="P7921" t="s">
        <v>53</v>
      </c>
    </row>
    <row r="7922" spans="1:16" x14ac:dyDescent="0.3">
      <c r="A7922">
        <v>7921</v>
      </c>
      <c r="B7922">
        <v>3477</v>
      </c>
      <c r="C7922" t="s">
        <v>129</v>
      </c>
      <c r="D7922">
        <f>1/COUNTIF(pizza_sales__2[order_id], pizza_sales__2[[#This Row],[order_id]])</f>
        <v>1</v>
      </c>
      <c r="E7922">
        <v>1</v>
      </c>
      <c r="F7922" t="str">
        <f>TEXT(pizza_sales__2[[#This Row],[order_date]],"dddd")</f>
        <v>Saturday</v>
      </c>
      <c r="G7922" s="8" t="s">
        <v>3557</v>
      </c>
      <c r="H7922" s="10">
        <f>DATEVALUE(pizza_sales__2[[#This Row],[order_date]])</f>
        <v>42063</v>
      </c>
      <c r="I7922" s="9" t="s">
        <v>3563</v>
      </c>
      <c r="J7922">
        <f xml:space="preserve"> HOUR(pizza_sales__2[[#This Row],[order_time]])</f>
        <v>12</v>
      </c>
      <c r="K7922">
        <v>20.25</v>
      </c>
      <c r="L7922">
        <v>20.25</v>
      </c>
      <c r="M7922" t="s">
        <v>16943</v>
      </c>
      <c r="N7922" t="s">
        <v>26</v>
      </c>
      <c r="O7922" t="s">
        <v>130</v>
      </c>
      <c r="P7922" t="s">
        <v>131</v>
      </c>
    </row>
    <row r="7923" spans="1:16" x14ac:dyDescent="0.3">
      <c r="A7923">
        <v>7922</v>
      </c>
      <c r="B7923">
        <v>3478</v>
      </c>
      <c r="C7923" t="s">
        <v>74</v>
      </c>
      <c r="D7923">
        <f>1/COUNTIF(pizza_sales__2[order_id], pizza_sales__2[[#This Row],[order_id]])</f>
        <v>1</v>
      </c>
      <c r="E7923">
        <v>1</v>
      </c>
      <c r="F7923" t="str">
        <f>TEXT(pizza_sales__2[[#This Row],[order_date]],"dddd")</f>
        <v>Saturday</v>
      </c>
      <c r="G7923" s="8" t="s">
        <v>3557</v>
      </c>
      <c r="H7923" s="10">
        <f>DATEVALUE(pizza_sales__2[[#This Row],[order_date]])</f>
        <v>42063</v>
      </c>
      <c r="I7923" s="9" t="s">
        <v>3564</v>
      </c>
      <c r="J7923">
        <f xml:space="preserve"> HOUR(pizza_sales__2[[#This Row],[order_time]])</f>
        <v>12</v>
      </c>
      <c r="K7923">
        <v>20.25</v>
      </c>
      <c r="L7923">
        <v>20.25</v>
      </c>
      <c r="M7923" t="s">
        <v>16943</v>
      </c>
      <c r="N7923" t="s">
        <v>22</v>
      </c>
      <c r="O7923" t="s">
        <v>30</v>
      </c>
      <c r="P7923" t="s">
        <v>31</v>
      </c>
    </row>
    <row r="7924" spans="1:16" x14ac:dyDescent="0.3">
      <c r="A7924">
        <v>7923</v>
      </c>
      <c r="B7924">
        <v>3479</v>
      </c>
      <c r="C7924" t="s">
        <v>21</v>
      </c>
      <c r="D7924">
        <f>1/COUNTIF(pizza_sales__2[order_id], pizza_sales__2[[#This Row],[order_id]])</f>
        <v>1</v>
      </c>
      <c r="E7924">
        <v>2</v>
      </c>
      <c r="F7924" t="str">
        <f>TEXT(pizza_sales__2[[#This Row],[order_date]],"dddd")</f>
        <v>Saturday</v>
      </c>
      <c r="G7924" s="8" t="s">
        <v>3557</v>
      </c>
      <c r="H7924" s="10">
        <f>DATEVALUE(pizza_sales__2[[#This Row],[order_date]])</f>
        <v>42063</v>
      </c>
      <c r="I7924" s="9" t="s">
        <v>3565</v>
      </c>
      <c r="J7924">
        <f xml:space="preserve"> HOUR(pizza_sales__2[[#This Row],[order_time]])</f>
        <v>12</v>
      </c>
      <c r="K7924">
        <v>18.5</v>
      </c>
      <c r="L7924">
        <v>37</v>
      </c>
      <c r="M7924" t="s">
        <v>16943</v>
      </c>
      <c r="N7924" t="s">
        <v>22</v>
      </c>
      <c r="O7924" t="s">
        <v>23</v>
      </c>
      <c r="P7924" t="s">
        <v>24</v>
      </c>
    </row>
    <row r="7925" spans="1:16" x14ac:dyDescent="0.3">
      <c r="A7925">
        <v>7924</v>
      </c>
      <c r="B7925">
        <v>3480</v>
      </c>
      <c r="C7925" t="s">
        <v>186</v>
      </c>
      <c r="D7925">
        <f>1/COUNTIF(pizza_sales__2[order_id], pizza_sales__2[[#This Row],[order_id]])</f>
        <v>1</v>
      </c>
      <c r="E7925">
        <v>1</v>
      </c>
      <c r="F7925" t="str">
        <f>TEXT(pizza_sales__2[[#This Row],[order_date]],"dddd")</f>
        <v>Saturday</v>
      </c>
      <c r="G7925" s="8" t="s">
        <v>3557</v>
      </c>
      <c r="H7925" s="10">
        <f>DATEVALUE(pizza_sales__2[[#This Row],[order_date]])</f>
        <v>42063</v>
      </c>
      <c r="I7925" s="9" t="s">
        <v>3566</v>
      </c>
      <c r="J7925">
        <f xml:space="preserve"> HOUR(pizza_sales__2[[#This Row],[order_time]])</f>
        <v>12</v>
      </c>
      <c r="K7925">
        <v>25.5</v>
      </c>
      <c r="L7925">
        <v>25.5</v>
      </c>
      <c r="M7925" t="s">
        <v>16944</v>
      </c>
      <c r="N7925" t="s">
        <v>14</v>
      </c>
      <c r="O7925" t="s">
        <v>48</v>
      </c>
      <c r="P7925" t="s">
        <v>49</v>
      </c>
    </row>
    <row r="7926" spans="1:16" x14ac:dyDescent="0.3">
      <c r="A7926">
        <v>7925</v>
      </c>
      <c r="B7926">
        <v>3481</v>
      </c>
      <c r="C7926" t="s">
        <v>444</v>
      </c>
      <c r="D7926">
        <f>1/COUNTIF(pizza_sales__2[order_id], pizza_sales__2[[#This Row],[order_id]])</f>
        <v>1</v>
      </c>
      <c r="E7926">
        <v>1</v>
      </c>
      <c r="F7926" t="str">
        <f>TEXT(pizza_sales__2[[#This Row],[order_date]],"dddd")</f>
        <v>Saturday</v>
      </c>
      <c r="G7926" s="8" t="s">
        <v>3557</v>
      </c>
      <c r="H7926" s="10">
        <f>DATEVALUE(pizza_sales__2[[#This Row],[order_date]])</f>
        <v>42063</v>
      </c>
      <c r="I7926" s="9" t="s">
        <v>3567</v>
      </c>
      <c r="J7926">
        <f xml:space="preserve"> HOUR(pizza_sales__2[[#This Row],[order_time]])</f>
        <v>12</v>
      </c>
      <c r="K7926">
        <v>12.5</v>
      </c>
      <c r="L7926">
        <v>12.5</v>
      </c>
      <c r="M7926" t="s">
        <v>16942</v>
      </c>
      <c r="N7926" t="s">
        <v>26</v>
      </c>
      <c r="O7926" t="s">
        <v>100</v>
      </c>
      <c r="P7926" t="s">
        <v>101</v>
      </c>
    </row>
    <row r="7927" spans="1:16" x14ac:dyDescent="0.3">
      <c r="A7927">
        <v>7926</v>
      </c>
      <c r="B7927">
        <v>3482</v>
      </c>
      <c r="C7927" t="s">
        <v>138</v>
      </c>
      <c r="D7927">
        <f>1/COUNTIF(pizza_sales__2[order_id], pizza_sales__2[[#This Row],[order_id]])</f>
        <v>0.33333333333333331</v>
      </c>
      <c r="E7927">
        <v>1</v>
      </c>
      <c r="F7927" t="str">
        <f>TEXT(pizza_sales__2[[#This Row],[order_date]],"dddd")</f>
        <v>Saturday</v>
      </c>
      <c r="G7927" s="8" t="s">
        <v>3557</v>
      </c>
      <c r="H7927" s="10">
        <f>DATEVALUE(pizza_sales__2[[#This Row],[order_date]])</f>
        <v>42063</v>
      </c>
      <c r="I7927" s="9" t="s">
        <v>3568</v>
      </c>
      <c r="J7927">
        <f xml:space="preserve"> HOUR(pizza_sales__2[[#This Row],[order_time]])</f>
        <v>13</v>
      </c>
      <c r="K7927">
        <v>16.75</v>
      </c>
      <c r="L7927">
        <v>16.75</v>
      </c>
      <c r="M7927" t="s">
        <v>16940</v>
      </c>
      <c r="N7927" t="s">
        <v>33</v>
      </c>
      <c r="O7927" t="s">
        <v>45</v>
      </c>
      <c r="P7927" t="s">
        <v>46</v>
      </c>
    </row>
    <row r="7928" spans="1:16" x14ac:dyDescent="0.3">
      <c r="A7928">
        <v>7927</v>
      </c>
      <c r="B7928">
        <v>3482</v>
      </c>
      <c r="C7928" t="s">
        <v>95</v>
      </c>
      <c r="D7928">
        <f>1/COUNTIF(pizza_sales__2[order_id], pizza_sales__2[[#This Row],[order_id]])</f>
        <v>0.33333333333333331</v>
      </c>
      <c r="E7928">
        <v>1</v>
      </c>
      <c r="F7928" t="str">
        <f>TEXT(pizza_sales__2[[#This Row],[order_date]],"dddd")</f>
        <v>Saturday</v>
      </c>
      <c r="G7928" s="8" t="s">
        <v>3557</v>
      </c>
      <c r="H7928" s="10">
        <f>DATEVALUE(pizza_sales__2[[#This Row],[order_date]])</f>
        <v>42063</v>
      </c>
      <c r="I7928" s="9" t="s">
        <v>3568</v>
      </c>
      <c r="J7928">
        <f xml:space="preserve"> HOUR(pizza_sales__2[[#This Row],[order_time]])</f>
        <v>13</v>
      </c>
      <c r="K7928">
        <v>12</v>
      </c>
      <c r="L7928">
        <v>12</v>
      </c>
      <c r="M7928" t="s">
        <v>16942</v>
      </c>
      <c r="N7928" t="s">
        <v>14</v>
      </c>
      <c r="O7928" t="s">
        <v>97</v>
      </c>
      <c r="P7928" t="s">
        <v>98</v>
      </c>
    </row>
    <row r="7929" spans="1:16" x14ac:dyDescent="0.3">
      <c r="A7929">
        <v>7928</v>
      </c>
      <c r="B7929">
        <v>3482</v>
      </c>
      <c r="C7929" t="s">
        <v>199</v>
      </c>
      <c r="D7929">
        <f>1/COUNTIF(pizza_sales__2[order_id], pizza_sales__2[[#This Row],[order_id]])</f>
        <v>0.33333333333333331</v>
      </c>
      <c r="E7929">
        <v>1</v>
      </c>
      <c r="F7929" t="str">
        <f>TEXT(pizza_sales__2[[#This Row],[order_date]],"dddd")</f>
        <v>Saturday</v>
      </c>
      <c r="G7929" s="8" t="s">
        <v>3557</v>
      </c>
      <c r="H7929" s="10">
        <f>DATEVALUE(pizza_sales__2[[#This Row],[order_date]])</f>
        <v>42063</v>
      </c>
      <c r="I7929" s="9" t="s">
        <v>3568</v>
      </c>
      <c r="J7929">
        <f xml:space="preserve"> HOUR(pizza_sales__2[[#This Row],[order_time]])</f>
        <v>13</v>
      </c>
      <c r="K7929">
        <v>16.75</v>
      </c>
      <c r="L7929">
        <v>16.75</v>
      </c>
      <c r="M7929" t="s">
        <v>16940</v>
      </c>
      <c r="N7929" t="s">
        <v>33</v>
      </c>
      <c r="O7929" t="s">
        <v>77</v>
      </c>
      <c r="P7929" t="s">
        <v>78</v>
      </c>
    </row>
    <row r="7930" spans="1:16" x14ac:dyDescent="0.3">
      <c r="A7930">
        <v>7929</v>
      </c>
      <c r="B7930">
        <v>3483</v>
      </c>
      <c r="C7930" t="s">
        <v>21</v>
      </c>
      <c r="D7930">
        <f>1/COUNTIF(pizza_sales__2[order_id], pizza_sales__2[[#This Row],[order_id]])</f>
        <v>0.25</v>
      </c>
      <c r="E7930">
        <v>1</v>
      </c>
      <c r="F7930" t="str">
        <f>TEXT(pizza_sales__2[[#This Row],[order_date]],"dddd")</f>
        <v>Saturday</v>
      </c>
      <c r="G7930" s="8" t="s">
        <v>3557</v>
      </c>
      <c r="H7930" s="10">
        <f>DATEVALUE(pizza_sales__2[[#This Row],[order_date]])</f>
        <v>42063</v>
      </c>
      <c r="I7930" s="9" t="s">
        <v>3569</v>
      </c>
      <c r="J7930">
        <f xml:space="preserve"> HOUR(pizza_sales__2[[#This Row],[order_time]])</f>
        <v>13</v>
      </c>
      <c r="K7930">
        <v>18.5</v>
      </c>
      <c r="L7930">
        <v>18.5</v>
      </c>
      <c r="M7930" t="s">
        <v>16943</v>
      </c>
      <c r="N7930" t="s">
        <v>22</v>
      </c>
      <c r="O7930" t="s">
        <v>23</v>
      </c>
      <c r="P7930" t="s">
        <v>24</v>
      </c>
    </row>
    <row r="7931" spans="1:16" x14ac:dyDescent="0.3">
      <c r="A7931">
        <v>7930</v>
      </c>
      <c r="B7931">
        <v>3483</v>
      </c>
      <c r="C7931" t="s">
        <v>76</v>
      </c>
      <c r="D7931">
        <f>1/COUNTIF(pizza_sales__2[order_id], pizza_sales__2[[#This Row],[order_id]])</f>
        <v>0.25</v>
      </c>
      <c r="E7931">
        <v>1</v>
      </c>
      <c r="F7931" t="str">
        <f>TEXT(pizza_sales__2[[#This Row],[order_date]],"dddd")</f>
        <v>Saturday</v>
      </c>
      <c r="G7931" s="8" t="s">
        <v>3557</v>
      </c>
      <c r="H7931" s="10">
        <f>DATEVALUE(pizza_sales__2[[#This Row],[order_date]])</f>
        <v>42063</v>
      </c>
      <c r="I7931" s="9" t="s">
        <v>3569</v>
      </c>
      <c r="J7931">
        <f xml:space="preserve"> HOUR(pizza_sales__2[[#This Row],[order_time]])</f>
        <v>13</v>
      </c>
      <c r="K7931">
        <v>20.75</v>
      </c>
      <c r="L7931">
        <v>20.75</v>
      </c>
      <c r="M7931" t="s">
        <v>16943</v>
      </c>
      <c r="N7931" t="s">
        <v>33</v>
      </c>
      <c r="O7931" t="s">
        <v>77</v>
      </c>
      <c r="P7931" t="s">
        <v>78</v>
      </c>
    </row>
    <row r="7932" spans="1:16" x14ac:dyDescent="0.3">
      <c r="A7932">
        <v>7931</v>
      </c>
      <c r="B7932">
        <v>3483</v>
      </c>
      <c r="C7932" t="s">
        <v>179</v>
      </c>
      <c r="D7932">
        <f>1/COUNTIF(pizza_sales__2[order_id], pizza_sales__2[[#This Row],[order_id]])</f>
        <v>0.25</v>
      </c>
      <c r="E7932">
        <v>1</v>
      </c>
      <c r="F7932" t="str">
        <f>TEXT(pizza_sales__2[[#This Row],[order_date]],"dddd")</f>
        <v>Saturday</v>
      </c>
      <c r="G7932" s="8" t="s">
        <v>3557</v>
      </c>
      <c r="H7932" s="10">
        <f>DATEVALUE(pizza_sales__2[[#This Row],[order_date]])</f>
        <v>42063</v>
      </c>
      <c r="I7932" s="9" t="s">
        <v>3569</v>
      </c>
      <c r="J7932">
        <f xml:space="preserve"> HOUR(pizza_sales__2[[#This Row],[order_time]])</f>
        <v>13</v>
      </c>
      <c r="K7932">
        <v>16.75</v>
      </c>
      <c r="L7932">
        <v>16.75</v>
      </c>
      <c r="M7932" t="s">
        <v>16940</v>
      </c>
      <c r="N7932" t="s">
        <v>33</v>
      </c>
      <c r="O7932" t="s">
        <v>34</v>
      </c>
      <c r="P7932" t="s">
        <v>35</v>
      </c>
    </row>
    <row r="7933" spans="1:16" x14ac:dyDescent="0.3">
      <c r="A7933">
        <v>7932</v>
      </c>
      <c r="B7933">
        <v>3483</v>
      </c>
      <c r="C7933" t="s">
        <v>186</v>
      </c>
      <c r="D7933">
        <f>1/COUNTIF(pizza_sales__2[order_id], pizza_sales__2[[#This Row],[order_id]])</f>
        <v>0.25</v>
      </c>
      <c r="E7933">
        <v>1</v>
      </c>
      <c r="F7933" t="str">
        <f>TEXT(pizza_sales__2[[#This Row],[order_date]],"dddd")</f>
        <v>Saturday</v>
      </c>
      <c r="G7933" s="8" t="s">
        <v>3557</v>
      </c>
      <c r="H7933" s="10">
        <f>DATEVALUE(pizza_sales__2[[#This Row],[order_date]])</f>
        <v>42063</v>
      </c>
      <c r="I7933" s="9" t="s">
        <v>3569</v>
      </c>
      <c r="J7933">
        <f xml:space="preserve"> HOUR(pizza_sales__2[[#This Row],[order_time]])</f>
        <v>13</v>
      </c>
      <c r="K7933">
        <v>25.5</v>
      </c>
      <c r="L7933">
        <v>25.5</v>
      </c>
      <c r="M7933" t="s">
        <v>16944</v>
      </c>
      <c r="N7933" t="s">
        <v>14</v>
      </c>
      <c r="O7933" t="s">
        <v>48</v>
      </c>
      <c r="P7933" t="s">
        <v>49</v>
      </c>
    </row>
    <row r="7934" spans="1:16" x14ac:dyDescent="0.3">
      <c r="A7934">
        <v>7933</v>
      </c>
      <c r="B7934">
        <v>3484</v>
      </c>
      <c r="C7934" t="s">
        <v>17</v>
      </c>
      <c r="D7934">
        <f>1/COUNTIF(pizza_sales__2[order_id], pizza_sales__2[[#This Row],[order_id]])</f>
        <v>0.5</v>
      </c>
      <c r="E7934">
        <v>1</v>
      </c>
      <c r="F7934" t="str">
        <f>TEXT(pizza_sales__2[[#This Row],[order_date]],"dddd")</f>
        <v>Saturday</v>
      </c>
      <c r="G7934" s="8" t="s">
        <v>3557</v>
      </c>
      <c r="H7934" s="10">
        <f>DATEVALUE(pizza_sales__2[[#This Row],[order_date]])</f>
        <v>42063</v>
      </c>
      <c r="I7934" s="9" t="s">
        <v>3570</v>
      </c>
      <c r="J7934">
        <f xml:space="preserve"> HOUR(pizza_sales__2[[#This Row],[order_time]])</f>
        <v>13</v>
      </c>
      <c r="K7934">
        <v>16</v>
      </c>
      <c r="L7934">
        <v>16</v>
      </c>
      <c r="M7934" t="s">
        <v>16940</v>
      </c>
      <c r="N7934" t="s">
        <v>14</v>
      </c>
      <c r="O7934" t="s">
        <v>19</v>
      </c>
      <c r="P7934" t="s">
        <v>20</v>
      </c>
    </row>
    <row r="7935" spans="1:16" x14ac:dyDescent="0.3">
      <c r="A7935">
        <v>7934</v>
      </c>
      <c r="B7935">
        <v>3484</v>
      </c>
      <c r="C7935" t="s">
        <v>126</v>
      </c>
      <c r="D7935">
        <f>1/COUNTIF(pizza_sales__2[order_id], pizza_sales__2[[#This Row],[order_id]])</f>
        <v>0.5</v>
      </c>
      <c r="E7935">
        <v>1</v>
      </c>
      <c r="F7935" t="str">
        <f>TEXT(pizza_sales__2[[#This Row],[order_date]],"dddd")</f>
        <v>Saturday</v>
      </c>
      <c r="G7935" s="8" t="s">
        <v>3557</v>
      </c>
      <c r="H7935" s="10">
        <f>DATEVALUE(pizza_sales__2[[#This Row],[order_date]])</f>
        <v>42063</v>
      </c>
      <c r="I7935" s="9" t="s">
        <v>3570</v>
      </c>
      <c r="J7935">
        <f xml:space="preserve"> HOUR(pizza_sales__2[[#This Row],[order_time]])</f>
        <v>13</v>
      </c>
      <c r="K7935">
        <v>20.5</v>
      </c>
      <c r="L7935">
        <v>20.5</v>
      </c>
      <c r="M7935" t="s">
        <v>16943</v>
      </c>
      <c r="N7935" t="s">
        <v>14</v>
      </c>
      <c r="O7935" t="s">
        <v>107</v>
      </c>
      <c r="P7935" t="s">
        <v>108</v>
      </c>
    </row>
    <row r="7936" spans="1:16" x14ac:dyDescent="0.3">
      <c r="A7936">
        <v>7935</v>
      </c>
      <c r="B7936">
        <v>3485</v>
      </c>
      <c r="C7936" t="s">
        <v>65</v>
      </c>
      <c r="D7936">
        <f>1/COUNTIF(pizza_sales__2[order_id], pizza_sales__2[[#This Row],[order_id]])</f>
        <v>1</v>
      </c>
      <c r="E7936">
        <v>1</v>
      </c>
      <c r="F7936" t="str">
        <f>TEXT(pizza_sales__2[[#This Row],[order_date]],"dddd")</f>
        <v>Saturday</v>
      </c>
      <c r="G7936" s="8" t="s">
        <v>3557</v>
      </c>
      <c r="H7936" s="10">
        <f>DATEVALUE(pizza_sales__2[[#This Row],[order_date]])</f>
        <v>42063</v>
      </c>
      <c r="I7936" s="9" t="s">
        <v>3571</v>
      </c>
      <c r="J7936">
        <f xml:space="preserve"> HOUR(pizza_sales__2[[#This Row],[order_time]])</f>
        <v>14</v>
      </c>
      <c r="K7936">
        <v>20.75</v>
      </c>
      <c r="L7936">
        <v>20.75</v>
      </c>
      <c r="M7936" t="s">
        <v>16943</v>
      </c>
      <c r="N7936" t="s">
        <v>26</v>
      </c>
      <c r="O7936" t="s">
        <v>66</v>
      </c>
      <c r="P7936" t="s">
        <v>67</v>
      </c>
    </row>
    <row r="7937" spans="1:16" x14ac:dyDescent="0.3">
      <c r="A7937">
        <v>7936</v>
      </c>
      <c r="B7937">
        <v>3486</v>
      </c>
      <c r="C7937" t="s">
        <v>57</v>
      </c>
      <c r="D7937">
        <f>1/COUNTIF(pizza_sales__2[order_id], pizza_sales__2[[#This Row],[order_id]])</f>
        <v>1</v>
      </c>
      <c r="E7937">
        <v>1</v>
      </c>
      <c r="F7937" t="str">
        <f>TEXT(pizza_sales__2[[#This Row],[order_date]],"dddd")</f>
        <v>Saturday</v>
      </c>
      <c r="G7937" s="8" t="s">
        <v>3557</v>
      </c>
      <c r="H7937" s="10">
        <f>DATEVALUE(pizza_sales__2[[#This Row],[order_date]])</f>
        <v>42063</v>
      </c>
      <c r="I7937" s="9" t="s">
        <v>3572</v>
      </c>
      <c r="J7937">
        <f xml:space="preserve"> HOUR(pizza_sales__2[[#This Row],[order_time]])</f>
        <v>14</v>
      </c>
      <c r="K7937">
        <v>12</v>
      </c>
      <c r="L7937">
        <v>12</v>
      </c>
      <c r="M7937" t="s">
        <v>16942</v>
      </c>
      <c r="N7937" t="s">
        <v>22</v>
      </c>
      <c r="O7937" t="s">
        <v>58</v>
      </c>
      <c r="P7937" t="s">
        <v>59</v>
      </c>
    </row>
    <row r="7938" spans="1:16" x14ac:dyDescent="0.3">
      <c r="A7938">
        <v>7937</v>
      </c>
      <c r="B7938">
        <v>3487</v>
      </c>
      <c r="C7938" t="s">
        <v>344</v>
      </c>
      <c r="D7938">
        <f>1/COUNTIF(pizza_sales__2[order_id], pizza_sales__2[[#This Row],[order_id]])</f>
        <v>1</v>
      </c>
      <c r="E7938">
        <v>1</v>
      </c>
      <c r="F7938" t="str">
        <f>TEXT(pizza_sales__2[[#This Row],[order_date]],"dddd")</f>
        <v>Saturday</v>
      </c>
      <c r="G7938" s="8" t="s">
        <v>3557</v>
      </c>
      <c r="H7938" s="10">
        <f>DATEVALUE(pizza_sales__2[[#This Row],[order_date]])</f>
        <v>42063</v>
      </c>
      <c r="I7938" s="9" t="s">
        <v>3573</v>
      </c>
      <c r="J7938">
        <f xml:space="preserve"> HOUR(pizza_sales__2[[#This Row],[order_time]])</f>
        <v>14</v>
      </c>
      <c r="K7938">
        <v>23.65</v>
      </c>
      <c r="L7938">
        <v>23.65</v>
      </c>
      <c r="M7938" t="s">
        <v>16942</v>
      </c>
      <c r="N7938" t="s">
        <v>26</v>
      </c>
      <c r="O7938" t="s">
        <v>346</v>
      </c>
      <c r="P7938" t="s">
        <v>347</v>
      </c>
    </row>
    <row r="7939" spans="1:16" x14ac:dyDescent="0.3">
      <c r="A7939">
        <v>7938</v>
      </c>
      <c r="B7939">
        <v>3488</v>
      </c>
      <c r="C7939" t="s">
        <v>21</v>
      </c>
      <c r="D7939">
        <f>1/COUNTIF(pizza_sales__2[order_id], pizza_sales__2[[#This Row],[order_id]])</f>
        <v>0.5</v>
      </c>
      <c r="E7939">
        <v>1</v>
      </c>
      <c r="F7939" t="str">
        <f>TEXT(pizza_sales__2[[#This Row],[order_date]],"dddd")</f>
        <v>Saturday</v>
      </c>
      <c r="G7939" s="8" t="s">
        <v>3557</v>
      </c>
      <c r="H7939" s="10">
        <f>DATEVALUE(pizza_sales__2[[#This Row],[order_date]])</f>
        <v>42063</v>
      </c>
      <c r="I7939" s="9" t="s">
        <v>3574</v>
      </c>
      <c r="J7939">
        <f xml:space="preserve"> HOUR(pizza_sales__2[[#This Row],[order_time]])</f>
        <v>14</v>
      </c>
      <c r="K7939">
        <v>18.5</v>
      </c>
      <c r="L7939">
        <v>18.5</v>
      </c>
      <c r="M7939" t="s">
        <v>16943</v>
      </c>
      <c r="N7939" t="s">
        <v>22</v>
      </c>
      <c r="O7939" t="s">
        <v>23</v>
      </c>
      <c r="P7939" t="s">
        <v>24</v>
      </c>
    </row>
    <row r="7940" spans="1:16" x14ac:dyDescent="0.3">
      <c r="A7940">
        <v>7939</v>
      </c>
      <c r="B7940">
        <v>3488</v>
      </c>
      <c r="C7940" t="s">
        <v>25</v>
      </c>
      <c r="D7940">
        <f>1/COUNTIF(pizza_sales__2[order_id], pizza_sales__2[[#This Row],[order_id]])</f>
        <v>0.5</v>
      </c>
      <c r="E7940">
        <v>1</v>
      </c>
      <c r="F7940" t="str">
        <f>TEXT(pizza_sales__2[[#This Row],[order_date]],"dddd")</f>
        <v>Saturday</v>
      </c>
      <c r="G7940" s="8" t="s">
        <v>3557</v>
      </c>
      <c r="H7940" s="10">
        <f>DATEVALUE(pizza_sales__2[[#This Row],[order_date]])</f>
        <v>42063</v>
      </c>
      <c r="I7940" s="9" t="s">
        <v>3574</v>
      </c>
      <c r="J7940">
        <f xml:space="preserve"> HOUR(pizza_sales__2[[#This Row],[order_time]])</f>
        <v>14</v>
      </c>
      <c r="K7940">
        <v>20.75</v>
      </c>
      <c r="L7940">
        <v>20.75</v>
      </c>
      <c r="M7940" t="s">
        <v>16943</v>
      </c>
      <c r="N7940" t="s">
        <v>26</v>
      </c>
      <c r="O7940" t="s">
        <v>27</v>
      </c>
      <c r="P7940" t="s">
        <v>28</v>
      </c>
    </row>
    <row r="7941" spans="1:16" x14ac:dyDescent="0.3">
      <c r="A7941">
        <v>7940</v>
      </c>
      <c r="B7941">
        <v>3489</v>
      </c>
      <c r="C7941" t="s">
        <v>79</v>
      </c>
      <c r="D7941">
        <f>1/COUNTIF(pizza_sales__2[order_id], pizza_sales__2[[#This Row],[order_id]])</f>
        <v>1</v>
      </c>
      <c r="E7941">
        <v>1</v>
      </c>
      <c r="F7941" t="str">
        <f>TEXT(pizza_sales__2[[#This Row],[order_date]],"dddd")</f>
        <v>Saturday</v>
      </c>
      <c r="G7941" s="8" t="s">
        <v>3557</v>
      </c>
      <c r="H7941" s="10">
        <f>DATEVALUE(pizza_sales__2[[#This Row],[order_date]])</f>
        <v>42063</v>
      </c>
      <c r="I7941" s="9" t="s">
        <v>3575</v>
      </c>
      <c r="J7941">
        <f xml:space="preserve"> HOUR(pizza_sales__2[[#This Row],[order_time]])</f>
        <v>15</v>
      </c>
      <c r="K7941">
        <v>20.75</v>
      </c>
      <c r="L7941">
        <v>20.75</v>
      </c>
      <c r="M7941" t="s">
        <v>16943</v>
      </c>
      <c r="N7941" t="s">
        <v>33</v>
      </c>
      <c r="O7941" t="s">
        <v>45</v>
      </c>
      <c r="P7941" t="s">
        <v>46</v>
      </c>
    </row>
    <row r="7942" spans="1:16" x14ac:dyDescent="0.3">
      <c r="A7942">
        <v>7941</v>
      </c>
      <c r="B7942">
        <v>3490</v>
      </c>
      <c r="C7942" t="s">
        <v>138</v>
      </c>
      <c r="D7942">
        <f>1/COUNTIF(pizza_sales__2[order_id], pizza_sales__2[[#This Row],[order_id]])</f>
        <v>0.33333333333333331</v>
      </c>
      <c r="E7942">
        <v>1</v>
      </c>
      <c r="F7942" t="str">
        <f>TEXT(pizza_sales__2[[#This Row],[order_date]],"dddd")</f>
        <v>Saturday</v>
      </c>
      <c r="G7942" s="8" t="s">
        <v>3557</v>
      </c>
      <c r="H7942" s="10">
        <f>DATEVALUE(pizza_sales__2[[#This Row],[order_date]])</f>
        <v>42063</v>
      </c>
      <c r="I7942" s="9" t="s">
        <v>3576</v>
      </c>
      <c r="J7942">
        <f xml:space="preserve"> HOUR(pizza_sales__2[[#This Row],[order_time]])</f>
        <v>15</v>
      </c>
      <c r="K7942">
        <v>16.75</v>
      </c>
      <c r="L7942">
        <v>16.75</v>
      </c>
      <c r="M7942" t="s">
        <v>16940</v>
      </c>
      <c r="N7942" t="s">
        <v>33</v>
      </c>
      <c r="O7942" t="s">
        <v>45</v>
      </c>
      <c r="P7942" t="s">
        <v>46</v>
      </c>
    </row>
    <row r="7943" spans="1:16" x14ac:dyDescent="0.3">
      <c r="A7943">
        <v>7942</v>
      </c>
      <c r="B7943">
        <v>3490</v>
      </c>
      <c r="C7943" t="s">
        <v>161</v>
      </c>
      <c r="D7943">
        <f>1/COUNTIF(pizza_sales__2[order_id], pizza_sales__2[[#This Row],[order_id]])</f>
        <v>0.33333333333333331</v>
      </c>
      <c r="E7943">
        <v>1</v>
      </c>
      <c r="F7943" t="str">
        <f>TEXT(pizza_sales__2[[#This Row],[order_date]],"dddd")</f>
        <v>Saturday</v>
      </c>
      <c r="G7943" s="8" t="s">
        <v>3557</v>
      </c>
      <c r="H7943" s="10">
        <f>DATEVALUE(pizza_sales__2[[#This Row],[order_date]])</f>
        <v>42063</v>
      </c>
      <c r="I7943" s="9" t="s">
        <v>3576</v>
      </c>
      <c r="J7943">
        <f xml:space="preserve"> HOUR(pizza_sales__2[[#This Row],[order_time]])</f>
        <v>15</v>
      </c>
      <c r="K7943">
        <v>17.5</v>
      </c>
      <c r="L7943">
        <v>17.5</v>
      </c>
      <c r="M7943" t="s">
        <v>16943</v>
      </c>
      <c r="N7943" t="s">
        <v>14</v>
      </c>
      <c r="O7943" t="s">
        <v>162</v>
      </c>
      <c r="P7943" t="s">
        <v>163</v>
      </c>
    </row>
    <row r="7944" spans="1:16" x14ac:dyDescent="0.3">
      <c r="A7944">
        <v>7943</v>
      </c>
      <c r="B7944">
        <v>3490</v>
      </c>
      <c r="C7944" t="s">
        <v>308</v>
      </c>
      <c r="D7944">
        <f>1/COUNTIF(pizza_sales__2[order_id], pizza_sales__2[[#This Row],[order_id]])</f>
        <v>0.33333333333333331</v>
      </c>
      <c r="E7944">
        <v>1</v>
      </c>
      <c r="F7944" t="str">
        <f>TEXT(pizza_sales__2[[#This Row],[order_date]],"dddd")</f>
        <v>Saturday</v>
      </c>
      <c r="G7944" s="8" t="s">
        <v>3557</v>
      </c>
      <c r="H7944" s="10">
        <f>DATEVALUE(pizza_sales__2[[#This Row],[order_date]])</f>
        <v>42063</v>
      </c>
      <c r="I7944" s="9" t="s">
        <v>3576</v>
      </c>
      <c r="J7944">
        <f xml:space="preserve"> HOUR(pizza_sales__2[[#This Row],[order_time]])</f>
        <v>15</v>
      </c>
      <c r="K7944">
        <v>16</v>
      </c>
      <c r="L7944">
        <v>16</v>
      </c>
      <c r="M7944" t="s">
        <v>16940</v>
      </c>
      <c r="N7944" t="s">
        <v>22</v>
      </c>
      <c r="O7944" t="s">
        <v>124</v>
      </c>
      <c r="P7944" t="s">
        <v>125</v>
      </c>
    </row>
    <row r="7945" spans="1:16" x14ac:dyDescent="0.3">
      <c r="A7945">
        <v>7944</v>
      </c>
      <c r="B7945">
        <v>3491</v>
      </c>
      <c r="C7945" t="s">
        <v>161</v>
      </c>
      <c r="D7945">
        <f>1/COUNTIF(pizza_sales__2[order_id], pizza_sales__2[[#This Row],[order_id]])</f>
        <v>1</v>
      </c>
      <c r="E7945">
        <v>1</v>
      </c>
      <c r="F7945" t="str">
        <f>TEXT(pizza_sales__2[[#This Row],[order_date]],"dddd")</f>
        <v>Saturday</v>
      </c>
      <c r="G7945" s="8" t="s">
        <v>3557</v>
      </c>
      <c r="H7945" s="10">
        <f>DATEVALUE(pizza_sales__2[[#This Row],[order_date]])</f>
        <v>42063</v>
      </c>
      <c r="I7945" s="9" t="s">
        <v>3577</v>
      </c>
      <c r="J7945">
        <f xml:space="preserve"> HOUR(pizza_sales__2[[#This Row],[order_time]])</f>
        <v>15</v>
      </c>
      <c r="K7945">
        <v>17.5</v>
      </c>
      <c r="L7945">
        <v>17.5</v>
      </c>
      <c r="M7945" t="s">
        <v>16943</v>
      </c>
      <c r="N7945" t="s">
        <v>14</v>
      </c>
      <c r="O7945" t="s">
        <v>162</v>
      </c>
      <c r="P7945" t="s">
        <v>163</v>
      </c>
    </row>
    <row r="7946" spans="1:16" x14ac:dyDescent="0.3">
      <c r="A7946">
        <v>7945</v>
      </c>
      <c r="B7946">
        <v>3492</v>
      </c>
      <c r="C7946" t="s">
        <v>198</v>
      </c>
      <c r="D7946">
        <f>1/COUNTIF(pizza_sales__2[order_id], pizza_sales__2[[#This Row],[order_id]])</f>
        <v>0.5</v>
      </c>
      <c r="E7946">
        <v>1</v>
      </c>
      <c r="F7946" t="str">
        <f>TEXT(pizza_sales__2[[#This Row],[order_date]],"dddd")</f>
        <v>Saturday</v>
      </c>
      <c r="G7946" s="8" t="s">
        <v>3557</v>
      </c>
      <c r="H7946" s="10">
        <f>DATEVALUE(pizza_sales__2[[#This Row],[order_date]])</f>
        <v>42063</v>
      </c>
      <c r="I7946" s="9" t="s">
        <v>3578</v>
      </c>
      <c r="J7946">
        <f xml:space="preserve"> HOUR(pizza_sales__2[[#This Row],[order_time]])</f>
        <v>16</v>
      </c>
      <c r="K7946">
        <v>20.25</v>
      </c>
      <c r="L7946">
        <v>20.25</v>
      </c>
      <c r="M7946" t="s">
        <v>16943</v>
      </c>
      <c r="N7946" t="s">
        <v>22</v>
      </c>
      <c r="O7946" t="s">
        <v>118</v>
      </c>
      <c r="P7946" t="s">
        <v>119</v>
      </c>
    </row>
    <row r="7947" spans="1:16" x14ac:dyDescent="0.3">
      <c r="A7947">
        <v>7946</v>
      </c>
      <c r="B7947">
        <v>3492</v>
      </c>
      <c r="C7947" t="s">
        <v>76</v>
      </c>
      <c r="D7947">
        <f>1/COUNTIF(pizza_sales__2[order_id], pizza_sales__2[[#This Row],[order_id]])</f>
        <v>0.5</v>
      </c>
      <c r="E7947">
        <v>1</v>
      </c>
      <c r="F7947" t="str">
        <f>TEXT(pizza_sales__2[[#This Row],[order_date]],"dddd")</f>
        <v>Saturday</v>
      </c>
      <c r="G7947" s="8" t="s">
        <v>3557</v>
      </c>
      <c r="H7947" s="10">
        <f>DATEVALUE(pizza_sales__2[[#This Row],[order_date]])</f>
        <v>42063</v>
      </c>
      <c r="I7947" s="9" t="s">
        <v>3578</v>
      </c>
      <c r="J7947">
        <f xml:space="preserve"> HOUR(pizza_sales__2[[#This Row],[order_time]])</f>
        <v>16</v>
      </c>
      <c r="K7947">
        <v>20.75</v>
      </c>
      <c r="L7947">
        <v>20.75</v>
      </c>
      <c r="M7947" t="s">
        <v>16943</v>
      </c>
      <c r="N7947" t="s">
        <v>33</v>
      </c>
      <c r="O7947" t="s">
        <v>77</v>
      </c>
      <c r="P7947" t="s">
        <v>78</v>
      </c>
    </row>
    <row r="7948" spans="1:16" x14ac:dyDescent="0.3">
      <c r="A7948">
        <v>7947</v>
      </c>
      <c r="B7948">
        <v>3493</v>
      </c>
      <c r="C7948" t="s">
        <v>359</v>
      </c>
      <c r="D7948">
        <f>1/COUNTIF(pizza_sales__2[order_id], pizza_sales__2[[#This Row],[order_id]])</f>
        <v>0.25</v>
      </c>
      <c r="E7948">
        <v>1</v>
      </c>
      <c r="F7948" t="str">
        <f>TEXT(pizza_sales__2[[#This Row],[order_date]],"dddd")</f>
        <v>Saturday</v>
      </c>
      <c r="G7948" s="8" t="s">
        <v>3557</v>
      </c>
      <c r="H7948" s="10">
        <f>DATEVALUE(pizza_sales__2[[#This Row],[order_date]])</f>
        <v>42063</v>
      </c>
      <c r="I7948" s="9" t="s">
        <v>3579</v>
      </c>
      <c r="J7948">
        <f xml:space="preserve"> HOUR(pizza_sales__2[[#This Row],[order_time]])</f>
        <v>16</v>
      </c>
      <c r="K7948">
        <v>20.75</v>
      </c>
      <c r="L7948">
        <v>20.75</v>
      </c>
      <c r="M7948" t="s">
        <v>16943</v>
      </c>
      <c r="N7948" t="s">
        <v>33</v>
      </c>
      <c r="O7948" t="s">
        <v>149</v>
      </c>
      <c r="P7948" t="s">
        <v>150</v>
      </c>
    </row>
    <row r="7949" spans="1:16" x14ac:dyDescent="0.3">
      <c r="A7949">
        <v>7948</v>
      </c>
      <c r="B7949">
        <v>3493</v>
      </c>
      <c r="C7949" t="s">
        <v>21</v>
      </c>
      <c r="D7949">
        <f>1/COUNTIF(pizza_sales__2[order_id], pizza_sales__2[[#This Row],[order_id]])</f>
        <v>0.25</v>
      </c>
      <c r="E7949">
        <v>1</v>
      </c>
      <c r="F7949" t="str">
        <f>TEXT(pizza_sales__2[[#This Row],[order_date]],"dddd")</f>
        <v>Saturday</v>
      </c>
      <c r="G7949" s="8" t="s">
        <v>3557</v>
      </c>
      <c r="H7949" s="10">
        <f>DATEVALUE(pizza_sales__2[[#This Row],[order_date]])</f>
        <v>42063</v>
      </c>
      <c r="I7949" s="9" t="s">
        <v>3579</v>
      </c>
      <c r="J7949">
        <f xml:space="preserve"> HOUR(pizza_sales__2[[#This Row],[order_time]])</f>
        <v>16</v>
      </c>
      <c r="K7949">
        <v>18.5</v>
      </c>
      <c r="L7949">
        <v>18.5</v>
      </c>
      <c r="M7949" t="s">
        <v>16943</v>
      </c>
      <c r="N7949" t="s">
        <v>22</v>
      </c>
      <c r="O7949" t="s">
        <v>23</v>
      </c>
      <c r="P7949" t="s">
        <v>24</v>
      </c>
    </row>
    <row r="7950" spans="1:16" x14ac:dyDescent="0.3">
      <c r="A7950">
        <v>7949</v>
      </c>
      <c r="B7950">
        <v>3493</v>
      </c>
      <c r="C7950" t="s">
        <v>191</v>
      </c>
      <c r="D7950">
        <f>1/COUNTIF(pizza_sales__2[order_id], pizza_sales__2[[#This Row],[order_id]])</f>
        <v>0.25</v>
      </c>
      <c r="E7950">
        <v>1</v>
      </c>
      <c r="F7950" t="str">
        <f>TEXT(pizza_sales__2[[#This Row],[order_date]],"dddd")</f>
        <v>Saturday</v>
      </c>
      <c r="G7950" s="8" t="s">
        <v>3557</v>
      </c>
      <c r="H7950" s="10">
        <f>DATEVALUE(pizza_sales__2[[#This Row],[order_date]])</f>
        <v>42063</v>
      </c>
      <c r="I7950" s="9" t="s">
        <v>3579</v>
      </c>
      <c r="J7950">
        <f xml:space="preserve"> HOUR(pizza_sales__2[[#This Row],[order_time]])</f>
        <v>16</v>
      </c>
      <c r="K7950">
        <v>11</v>
      </c>
      <c r="L7950">
        <v>11</v>
      </c>
      <c r="M7950" t="s">
        <v>16942</v>
      </c>
      <c r="N7950" t="s">
        <v>14</v>
      </c>
      <c r="O7950" t="s">
        <v>162</v>
      </c>
      <c r="P7950" t="s">
        <v>163</v>
      </c>
    </row>
    <row r="7951" spans="1:16" x14ac:dyDescent="0.3">
      <c r="A7951">
        <v>7950</v>
      </c>
      <c r="B7951">
        <v>3493</v>
      </c>
      <c r="C7951" t="s">
        <v>172</v>
      </c>
      <c r="D7951">
        <f>1/COUNTIF(pizza_sales__2[order_id], pizza_sales__2[[#This Row],[order_id]])</f>
        <v>0.25</v>
      </c>
      <c r="E7951">
        <v>1</v>
      </c>
      <c r="F7951" t="str">
        <f>TEXT(pizza_sales__2[[#This Row],[order_date]],"dddd")</f>
        <v>Saturday</v>
      </c>
      <c r="G7951" s="8" t="s">
        <v>3557</v>
      </c>
      <c r="H7951" s="10">
        <f>DATEVALUE(pizza_sales__2[[#This Row],[order_date]])</f>
        <v>42063</v>
      </c>
      <c r="I7951" s="9" t="s">
        <v>3579</v>
      </c>
      <c r="J7951">
        <f xml:space="preserve"> HOUR(pizza_sales__2[[#This Row],[order_time]])</f>
        <v>16</v>
      </c>
      <c r="K7951">
        <v>16.5</v>
      </c>
      <c r="L7951">
        <v>16.5</v>
      </c>
      <c r="M7951" t="s">
        <v>16940</v>
      </c>
      <c r="N7951" t="s">
        <v>26</v>
      </c>
      <c r="O7951" t="s">
        <v>121</v>
      </c>
      <c r="P7951" t="s">
        <v>122</v>
      </c>
    </row>
    <row r="7952" spans="1:16" x14ac:dyDescent="0.3">
      <c r="A7952">
        <v>7951</v>
      </c>
      <c r="B7952">
        <v>3494</v>
      </c>
      <c r="C7952" t="s">
        <v>57</v>
      </c>
      <c r="D7952">
        <f>1/COUNTIF(pizza_sales__2[order_id], pizza_sales__2[[#This Row],[order_id]])</f>
        <v>0.33333333333333331</v>
      </c>
      <c r="E7952">
        <v>1</v>
      </c>
      <c r="F7952" t="str">
        <f>TEXT(pizza_sales__2[[#This Row],[order_date]],"dddd")</f>
        <v>Saturday</v>
      </c>
      <c r="G7952" s="8" t="s">
        <v>3557</v>
      </c>
      <c r="H7952" s="10">
        <f>DATEVALUE(pizza_sales__2[[#This Row],[order_date]])</f>
        <v>42063</v>
      </c>
      <c r="I7952" s="9" t="s">
        <v>3580</v>
      </c>
      <c r="J7952">
        <f xml:space="preserve"> HOUR(pizza_sales__2[[#This Row],[order_time]])</f>
        <v>16</v>
      </c>
      <c r="K7952">
        <v>12</v>
      </c>
      <c r="L7952">
        <v>12</v>
      </c>
      <c r="M7952" t="s">
        <v>16942</v>
      </c>
      <c r="N7952" t="s">
        <v>22</v>
      </c>
      <c r="O7952" t="s">
        <v>58</v>
      </c>
      <c r="P7952" t="s">
        <v>59</v>
      </c>
    </row>
    <row r="7953" spans="1:16" x14ac:dyDescent="0.3">
      <c r="A7953">
        <v>7952</v>
      </c>
      <c r="B7953">
        <v>3494</v>
      </c>
      <c r="C7953" t="s">
        <v>189</v>
      </c>
      <c r="D7953">
        <f>1/COUNTIF(pizza_sales__2[order_id], pizza_sales__2[[#This Row],[order_id]])</f>
        <v>0.33333333333333331</v>
      </c>
      <c r="E7953">
        <v>1</v>
      </c>
      <c r="F7953" t="str">
        <f>TEXT(pizza_sales__2[[#This Row],[order_date]],"dddd")</f>
        <v>Saturday</v>
      </c>
      <c r="G7953" s="8" t="s">
        <v>3557</v>
      </c>
      <c r="H7953" s="10">
        <f>DATEVALUE(pizza_sales__2[[#This Row],[order_date]])</f>
        <v>42063</v>
      </c>
      <c r="I7953" s="9" t="s">
        <v>3580</v>
      </c>
      <c r="J7953">
        <f xml:space="preserve"> HOUR(pizza_sales__2[[#This Row],[order_time]])</f>
        <v>16</v>
      </c>
      <c r="K7953">
        <v>16.5</v>
      </c>
      <c r="L7953">
        <v>16.5</v>
      </c>
      <c r="M7953" t="s">
        <v>16943</v>
      </c>
      <c r="N7953" t="s">
        <v>14</v>
      </c>
      <c r="O7953" t="s">
        <v>15</v>
      </c>
      <c r="P7953" t="s">
        <v>16</v>
      </c>
    </row>
    <row r="7954" spans="1:16" x14ac:dyDescent="0.3">
      <c r="A7954">
        <v>7953</v>
      </c>
      <c r="B7954">
        <v>3494</v>
      </c>
      <c r="C7954" t="s">
        <v>65</v>
      </c>
      <c r="D7954">
        <f>1/COUNTIF(pizza_sales__2[order_id], pizza_sales__2[[#This Row],[order_id]])</f>
        <v>0.33333333333333331</v>
      </c>
      <c r="E7954">
        <v>1</v>
      </c>
      <c r="F7954" t="str">
        <f>TEXT(pizza_sales__2[[#This Row],[order_date]],"dddd")</f>
        <v>Saturday</v>
      </c>
      <c r="G7954" s="8" t="s">
        <v>3557</v>
      </c>
      <c r="H7954" s="10">
        <f>DATEVALUE(pizza_sales__2[[#This Row],[order_date]])</f>
        <v>42063</v>
      </c>
      <c r="I7954" s="9" t="s">
        <v>3580</v>
      </c>
      <c r="J7954">
        <f xml:space="preserve"> HOUR(pizza_sales__2[[#This Row],[order_time]])</f>
        <v>16</v>
      </c>
      <c r="K7954">
        <v>20.75</v>
      </c>
      <c r="L7954">
        <v>20.75</v>
      </c>
      <c r="M7954" t="s">
        <v>16943</v>
      </c>
      <c r="N7954" t="s">
        <v>26</v>
      </c>
      <c r="O7954" t="s">
        <v>66</v>
      </c>
      <c r="P7954" t="s">
        <v>67</v>
      </c>
    </row>
    <row r="7955" spans="1:16" x14ac:dyDescent="0.3">
      <c r="A7955">
        <v>7954</v>
      </c>
      <c r="B7955">
        <v>3495</v>
      </c>
      <c r="C7955" t="s">
        <v>102</v>
      </c>
      <c r="D7955">
        <f>1/COUNTIF(pizza_sales__2[order_id], pizza_sales__2[[#This Row],[order_id]])</f>
        <v>0.5</v>
      </c>
      <c r="E7955">
        <v>1</v>
      </c>
      <c r="F7955" t="str">
        <f>TEXT(pizza_sales__2[[#This Row],[order_date]],"dddd")</f>
        <v>Saturday</v>
      </c>
      <c r="G7955" s="8" t="s">
        <v>3557</v>
      </c>
      <c r="H7955" s="10">
        <f>DATEVALUE(pizza_sales__2[[#This Row],[order_date]])</f>
        <v>42063</v>
      </c>
      <c r="I7955" s="9" t="s">
        <v>3581</v>
      </c>
      <c r="J7955">
        <f xml:space="preserve"> HOUR(pizza_sales__2[[#This Row],[order_time]])</f>
        <v>16</v>
      </c>
      <c r="K7955">
        <v>17.95</v>
      </c>
      <c r="L7955">
        <v>17.95</v>
      </c>
      <c r="M7955" t="s">
        <v>16943</v>
      </c>
      <c r="N7955" t="s">
        <v>22</v>
      </c>
      <c r="O7955" t="s">
        <v>104</v>
      </c>
      <c r="P7955" t="s">
        <v>105</v>
      </c>
    </row>
    <row r="7956" spans="1:16" x14ac:dyDescent="0.3">
      <c r="A7956">
        <v>7955</v>
      </c>
      <c r="B7956">
        <v>3495</v>
      </c>
      <c r="C7956" t="s">
        <v>246</v>
      </c>
      <c r="D7956">
        <f>1/COUNTIF(pizza_sales__2[order_id], pizza_sales__2[[#This Row],[order_id]])</f>
        <v>0.5</v>
      </c>
      <c r="E7956">
        <v>1</v>
      </c>
      <c r="F7956" t="str">
        <f>TEXT(pizza_sales__2[[#This Row],[order_date]],"dddd")</f>
        <v>Saturday</v>
      </c>
      <c r="G7956" s="8" t="s">
        <v>3557</v>
      </c>
      <c r="H7956" s="10">
        <f>DATEVALUE(pizza_sales__2[[#This Row],[order_date]])</f>
        <v>42063</v>
      </c>
      <c r="I7956" s="9" t="s">
        <v>3581</v>
      </c>
      <c r="J7956">
        <f xml:space="preserve"> HOUR(pizza_sales__2[[#This Row],[order_time]])</f>
        <v>16</v>
      </c>
      <c r="K7956">
        <v>12</v>
      </c>
      <c r="L7956">
        <v>12</v>
      </c>
      <c r="M7956" t="s">
        <v>16942</v>
      </c>
      <c r="N7956" t="s">
        <v>22</v>
      </c>
      <c r="O7956" t="s">
        <v>124</v>
      </c>
      <c r="P7956" t="s">
        <v>125</v>
      </c>
    </row>
    <row r="7957" spans="1:16" x14ac:dyDescent="0.3">
      <c r="A7957">
        <v>7956</v>
      </c>
      <c r="B7957">
        <v>3496</v>
      </c>
      <c r="C7957" t="s">
        <v>95</v>
      </c>
      <c r="D7957">
        <f>1/COUNTIF(pizza_sales__2[order_id], pizza_sales__2[[#This Row],[order_id]])</f>
        <v>0.33333333333333331</v>
      </c>
      <c r="E7957">
        <v>1</v>
      </c>
      <c r="F7957" t="str">
        <f>TEXT(pizza_sales__2[[#This Row],[order_date]],"dddd")</f>
        <v>Saturday</v>
      </c>
      <c r="G7957" s="8" t="s">
        <v>3557</v>
      </c>
      <c r="H7957" s="10">
        <f>DATEVALUE(pizza_sales__2[[#This Row],[order_date]])</f>
        <v>42063</v>
      </c>
      <c r="I7957" s="9" t="s">
        <v>3582</v>
      </c>
      <c r="J7957">
        <f xml:space="preserve"> HOUR(pizza_sales__2[[#This Row],[order_time]])</f>
        <v>17</v>
      </c>
      <c r="K7957">
        <v>12</v>
      </c>
      <c r="L7957">
        <v>12</v>
      </c>
      <c r="M7957" t="s">
        <v>16942</v>
      </c>
      <c r="N7957" t="s">
        <v>14</v>
      </c>
      <c r="O7957" t="s">
        <v>97</v>
      </c>
      <c r="P7957" t="s">
        <v>98</v>
      </c>
    </row>
    <row r="7958" spans="1:16" x14ac:dyDescent="0.3">
      <c r="A7958">
        <v>7957</v>
      </c>
      <c r="B7958">
        <v>3496</v>
      </c>
      <c r="C7958" t="s">
        <v>21</v>
      </c>
      <c r="D7958">
        <f>1/COUNTIF(pizza_sales__2[order_id], pizza_sales__2[[#This Row],[order_id]])</f>
        <v>0.33333333333333331</v>
      </c>
      <c r="E7958">
        <v>1</v>
      </c>
      <c r="F7958" t="str">
        <f>TEXT(pizza_sales__2[[#This Row],[order_date]],"dddd")</f>
        <v>Saturday</v>
      </c>
      <c r="G7958" s="8" t="s">
        <v>3557</v>
      </c>
      <c r="H7958" s="10">
        <f>DATEVALUE(pizza_sales__2[[#This Row],[order_date]])</f>
        <v>42063</v>
      </c>
      <c r="I7958" s="9" t="s">
        <v>3582</v>
      </c>
      <c r="J7958">
        <f xml:space="preserve"> HOUR(pizza_sales__2[[#This Row],[order_time]])</f>
        <v>17</v>
      </c>
      <c r="K7958">
        <v>18.5</v>
      </c>
      <c r="L7958">
        <v>18.5</v>
      </c>
      <c r="M7958" t="s">
        <v>16943</v>
      </c>
      <c r="N7958" t="s">
        <v>22</v>
      </c>
      <c r="O7958" t="s">
        <v>23</v>
      </c>
      <c r="P7958" t="s">
        <v>24</v>
      </c>
    </row>
    <row r="7959" spans="1:16" x14ac:dyDescent="0.3">
      <c r="A7959">
        <v>7958</v>
      </c>
      <c r="B7959">
        <v>3496</v>
      </c>
      <c r="C7959" t="s">
        <v>11</v>
      </c>
      <c r="D7959">
        <f>1/COUNTIF(pizza_sales__2[order_id], pizza_sales__2[[#This Row],[order_id]])</f>
        <v>0.33333333333333331</v>
      </c>
      <c r="E7959">
        <v>1</v>
      </c>
      <c r="F7959" t="str">
        <f>TEXT(pizza_sales__2[[#This Row],[order_date]],"dddd")</f>
        <v>Saturday</v>
      </c>
      <c r="G7959" s="8" t="s">
        <v>3557</v>
      </c>
      <c r="H7959" s="10">
        <f>DATEVALUE(pizza_sales__2[[#This Row],[order_date]])</f>
        <v>42063</v>
      </c>
      <c r="I7959" s="9" t="s">
        <v>3582</v>
      </c>
      <c r="J7959">
        <f xml:space="preserve"> HOUR(pizza_sales__2[[#This Row],[order_time]])</f>
        <v>17</v>
      </c>
      <c r="K7959">
        <v>13.25</v>
      </c>
      <c r="L7959">
        <v>13.25</v>
      </c>
      <c r="M7959" t="s">
        <v>16940</v>
      </c>
      <c r="N7959" t="s">
        <v>14</v>
      </c>
      <c r="O7959" t="s">
        <v>15</v>
      </c>
      <c r="P7959" t="s">
        <v>16</v>
      </c>
    </row>
    <row r="7960" spans="1:16" x14ac:dyDescent="0.3">
      <c r="A7960">
        <v>7959</v>
      </c>
      <c r="B7960">
        <v>3497</v>
      </c>
      <c r="C7960" t="s">
        <v>117</v>
      </c>
      <c r="D7960">
        <f>1/COUNTIF(pizza_sales__2[order_id], pizza_sales__2[[#This Row],[order_id]])</f>
        <v>0.33333333333333331</v>
      </c>
      <c r="E7960">
        <v>1</v>
      </c>
      <c r="F7960" t="str">
        <f>TEXT(pizza_sales__2[[#This Row],[order_date]],"dddd")</f>
        <v>Saturday</v>
      </c>
      <c r="G7960" s="8" t="s">
        <v>3557</v>
      </c>
      <c r="H7960" s="10">
        <f>DATEVALUE(pizza_sales__2[[#This Row],[order_date]])</f>
        <v>42063</v>
      </c>
      <c r="I7960" s="9" t="s">
        <v>3583</v>
      </c>
      <c r="J7960">
        <f xml:space="preserve"> HOUR(pizza_sales__2[[#This Row],[order_time]])</f>
        <v>17</v>
      </c>
      <c r="K7960">
        <v>16</v>
      </c>
      <c r="L7960">
        <v>16</v>
      </c>
      <c r="M7960" t="s">
        <v>16940</v>
      </c>
      <c r="N7960" t="s">
        <v>22</v>
      </c>
      <c r="O7960" t="s">
        <v>118</v>
      </c>
      <c r="P7960" t="s">
        <v>119</v>
      </c>
    </row>
    <row r="7961" spans="1:16" x14ac:dyDescent="0.3">
      <c r="A7961">
        <v>7960</v>
      </c>
      <c r="B7961">
        <v>3497</v>
      </c>
      <c r="C7961" t="s">
        <v>65</v>
      </c>
      <c r="D7961">
        <f>1/COUNTIF(pizza_sales__2[order_id], pizza_sales__2[[#This Row],[order_id]])</f>
        <v>0.33333333333333331</v>
      </c>
      <c r="E7961">
        <v>1</v>
      </c>
      <c r="F7961" t="str">
        <f>TEXT(pizza_sales__2[[#This Row],[order_date]],"dddd")</f>
        <v>Saturday</v>
      </c>
      <c r="G7961" s="8" t="s">
        <v>3557</v>
      </c>
      <c r="H7961" s="10">
        <f>DATEVALUE(pizza_sales__2[[#This Row],[order_date]])</f>
        <v>42063</v>
      </c>
      <c r="I7961" s="9" t="s">
        <v>3583</v>
      </c>
      <c r="J7961">
        <f xml:space="preserve"> HOUR(pizza_sales__2[[#This Row],[order_time]])</f>
        <v>17</v>
      </c>
      <c r="K7961">
        <v>20.75</v>
      </c>
      <c r="L7961">
        <v>20.75</v>
      </c>
      <c r="M7961" t="s">
        <v>16943</v>
      </c>
      <c r="N7961" t="s">
        <v>26</v>
      </c>
      <c r="O7961" t="s">
        <v>66</v>
      </c>
      <c r="P7961" t="s">
        <v>67</v>
      </c>
    </row>
    <row r="7962" spans="1:16" x14ac:dyDescent="0.3">
      <c r="A7962">
        <v>7961</v>
      </c>
      <c r="B7962">
        <v>3497</v>
      </c>
      <c r="C7962" t="s">
        <v>50</v>
      </c>
      <c r="D7962">
        <f>1/COUNTIF(pizza_sales__2[order_id], pizza_sales__2[[#This Row],[order_id]])</f>
        <v>0.33333333333333331</v>
      </c>
      <c r="E7962">
        <v>1</v>
      </c>
      <c r="F7962" t="str">
        <f>TEXT(pizza_sales__2[[#This Row],[order_date]],"dddd")</f>
        <v>Saturday</v>
      </c>
      <c r="G7962" s="8" t="s">
        <v>3557</v>
      </c>
      <c r="H7962" s="10">
        <f>DATEVALUE(pizza_sales__2[[#This Row],[order_date]])</f>
        <v>42063</v>
      </c>
      <c r="I7962" s="9" t="s">
        <v>3583</v>
      </c>
      <c r="J7962">
        <f xml:space="preserve"> HOUR(pizza_sales__2[[#This Row],[order_time]])</f>
        <v>17</v>
      </c>
      <c r="K7962">
        <v>12.5</v>
      </c>
      <c r="L7962">
        <v>12.5</v>
      </c>
      <c r="M7962" t="s">
        <v>16942</v>
      </c>
      <c r="N7962" t="s">
        <v>26</v>
      </c>
      <c r="O7962" t="s">
        <v>52</v>
      </c>
      <c r="P7962" t="s">
        <v>53</v>
      </c>
    </row>
    <row r="7963" spans="1:16" x14ac:dyDescent="0.3">
      <c r="A7963">
        <v>7962</v>
      </c>
      <c r="B7963">
        <v>3498</v>
      </c>
      <c r="C7963" t="s">
        <v>233</v>
      </c>
      <c r="D7963">
        <f>1/COUNTIF(pizza_sales__2[order_id], pizza_sales__2[[#This Row],[order_id]])</f>
        <v>1</v>
      </c>
      <c r="E7963">
        <v>1</v>
      </c>
      <c r="F7963" t="str">
        <f>TEXT(pizza_sales__2[[#This Row],[order_date]],"dddd")</f>
        <v>Saturday</v>
      </c>
      <c r="G7963" s="8" t="s">
        <v>3557</v>
      </c>
      <c r="H7963" s="10">
        <f>DATEVALUE(pizza_sales__2[[#This Row],[order_date]])</f>
        <v>42063</v>
      </c>
      <c r="I7963" s="9" t="s">
        <v>3584</v>
      </c>
      <c r="J7963">
        <f xml:space="preserve"> HOUR(pizza_sales__2[[#This Row],[order_time]])</f>
        <v>17</v>
      </c>
      <c r="K7963">
        <v>16</v>
      </c>
      <c r="L7963">
        <v>16</v>
      </c>
      <c r="M7963" t="s">
        <v>16940</v>
      </c>
      <c r="N7963" t="s">
        <v>22</v>
      </c>
      <c r="O7963" t="s">
        <v>72</v>
      </c>
      <c r="P7963" t="s">
        <v>73</v>
      </c>
    </row>
    <row r="7964" spans="1:16" x14ac:dyDescent="0.3">
      <c r="A7964">
        <v>7963</v>
      </c>
      <c r="B7964">
        <v>3499</v>
      </c>
      <c r="C7964" t="s">
        <v>189</v>
      </c>
      <c r="D7964">
        <f>1/COUNTIF(pizza_sales__2[order_id], pizza_sales__2[[#This Row],[order_id]])</f>
        <v>0.33333333333333331</v>
      </c>
      <c r="E7964">
        <v>1</v>
      </c>
      <c r="F7964" t="str">
        <f>TEXT(pizza_sales__2[[#This Row],[order_date]],"dddd")</f>
        <v>Saturday</v>
      </c>
      <c r="G7964" s="8" t="s">
        <v>3557</v>
      </c>
      <c r="H7964" s="10">
        <f>DATEVALUE(pizza_sales__2[[#This Row],[order_date]])</f>
        <v>42063</v>
      </c>
      <c r="I7964" s="9" t="s">
        <v>3585</v>
      </c>
      <c r="J7964">
        <f xml:space="preserve"> HOUR(pizza_sales__2[[#This Row],[order_time]])</f>
        <v>17</v>
      </c>
      <c r="K7964">
        <v>16.5</v>
      </c>
      <c r="L7964">
        <v>16.5</v>
      </c>
      <c r="M7964" t="s">
        <v>16943</v>
      </c>
      <c r="N7964" t="s">
        <v>14</v>
      </c>
      <c r="O7964" t="s">
        <v>15</v>
      </c>
      <c r="P7964" t="s">
        <v>16</v>
      </c>
    </row>
    <row r="7965" spans="1:16" x14ac:dyDescent="0.3">
      <c r="A7965">
        <v>7964</v>
      </c>
      <c r="B7965">
        <v>3499</v>
      </c>
      <c r="C7965" t="s">
        <v>306</v>
      </c>
      <c r="D7965">
        <f>1/COUNTIF(pizza_sales__2[order_id], pizza_sales__2[[#This Row],[order_id]])</f>
        <v>0.33333333333333331</v>
      </c>
      <c r="E7965">
        <v>1</v>
      </c>
      <c r="F7965" t="str">
        <f>TEXT(pizza_sales__2[[#This Row],[order_date]],"dddd")</f>
        <v>Saturday</v>
      </c>
      <c r="G7965" s="8" t="s">
        <v>3557</v>
      </c>
      <c r="H7965" s="10">
        <f>DATEVALUE(pizza_sales__2[[#This Row],[order_date]])</f>
        <v>42063</v>
      </c>
      <c r="I7965" s="9" t="s">
        <v>3585</v>
      </c>
      <c r="J7965">
        <f xml:space="preserve"> HOUR(pizza_sales__2[[#This Row],[order_time]])</f>
        <v>17</v>
      </c>
      <c r="K7965">
        <v>12</v>
      </c>
      <c r="L7965">
        <v>12</v>
      </c>
      <c r="M7965" t="s">
        <v>16942</v>
      </c>
      <c r="N7965" t="s">
        <v>22</v>
      </c>
      <c r="O7965" t="s">
        <v>118</v>
      </c>
      <c r="P7965" t="s">
        <v>119</v>
      </c>
    </row>
    <row r="7966" spans="1:16" x14ac:dyDescent="0.3">
      <c r="A7966">
        <v>7965</v>
      </c>
      <c r="B7966">
        <v>3499</v>
      </c>
      <c r="C7966" t="s">
        <v>106</v>
      </c>
      <c r="D7966">
        <f>1/COUNTIF(pizza_sales__2[order_id], pizza_sales__2[[#This Row],[order_id]])</f>
        <v>0.33333333333333331</v>
      </c>
      <c r="E7966">
        <v>1</v>
      </c>
      <c r="F7966" t="str">
        <f>TEXT(pizza_sales__2[[#This Row],[order_date]],"dddd")</f>
        <v>Saturday</v>
      </c>
      <c r="G7966" s="8" t="s">
        <v>3557</v>
      </c>
      <c r="H7966" s="10">
        <f>DATEVALUE(pizza_sales__2[[#This Row],[order_date]])</f>
        <v>42063</v>
      </c>
      <c r="I7966" s="9" t="s">
        <v>3585</v>
      </c>
      <c r="J7966">
        <f xml:space="preserve"> HOUR(pizza_sales__2[[#This Row],[order_time]])</f>
        <v>17</v>
      </c>
      <c r="K7966">
        <v>12</v>
      </c>
      <c r="L7966">
        <v>12</v>
      </c>
      <c r="M7966" t="s">
        <v>16942</v>
      </c>
      <c r="N7966" t="s">
        <v>14</v>
      </c>
      <c r="O7966" t="s">
        <v>107</v>
      </c>
      <c r="P7966" t="s">
        <v>108</v>
      </c>
    </row>
    <row r="7967" spans="1:16" x14ac:dyDescent="0.3">
      <c r="A7967">
        <v>7966</v>
      </c>
      <c r="B7967">
        <v>3500</v>
      </c>
      <c r="C7967" t="s">
        <v>138</v>
      </c>
      <c r="D7967">
        <f>1/COUNTIF(pizza_sales__2[order_id], pizza_sales__2[[#This Row],[order_id]])</f>
        <v>0.33333333333333331</v>
      </c>
      <c r="E7967">
        <v>1</v>
      </c>
      <c r="F7967" t="str">
        <f>TEXT(pizza_sales__2[[#This Row],[order_date]],"dddd")</f>
        <v>Saturday</v>
      </c>
      <c r="G7967" s="8" t="s">
        <v>3557</v>
      </c>
      <c r="H7967" s="10">
        <f>DATEVALUE(pizza_sales__2[[#This Row],[order_date]])</f>
        <v>42063</v>
      </c>
      <c r="I7967" s="9" t="s">
        <v>656</v>
      </c>
      <c r="J7967">
        <f xml:space="preserve"> HOUR(pizza_sales__2[[#This Row],[order_time]])</f>
        <v>17</v>
      </c>
      <c r="K7967">
        <v>16.75</v>
      </c>
      <c r="L7967">
        <v>16.75</v>
      </c>
      <c r="M7967" t="s">
        <v>16940</v>
      </c>
      <c r="N7967" t="s">
        <v>33</v>
      </c>
      <c r="O7967" t="s">
        <v>45</v>
      </c>
      <c r="P7967" t="s">
        <v>46</v>
      </c>
    </row>
    <row r="7968" spans="1:16" x14ac:dyDescent="0.3">
      <c r="A7968">
        <v>7967</v>
      </c>
      <c r="B7968">
        <v>3500</v>
      </c>
      <c r="C7968" t="s">
        <v>279</v>
      </c>
      <c r="D7968">
        <f>1/COUNTIF(pizza_sales__2[order_id], pizza_sales__2[[#This Row],[order_id]])</f>
        <v>0.33333333333333331</v>
      </c>
      <c r="E7968">
        <v>1</v>
      </c>
      <c r="F7968" t="str">
        <f>TEXT(pizza_sales__2[[#This Row],[order_date]],"dddd")</f>
        <v>Saturday</v>
      </c>
      <c r="G7968" s="8" t="s">
        <v>3557</v>
      </c>
      <c r="H7968" s="10">
        <f>DATEVALUE(pizza_sales__2[[#This Row],[order_date]])</f>
        <v>42063</v>
      </c>
      <c r="I7968" s="9" t="s">
        <v>656</v>
      </c>
      <c r="J7968">
        <f xml:space="preserve"> HOUR(pizza_sales__2[[#This Row],[order_time]])</f>
        <v>17</v>
      </c>
      <c r="K7968">
        <v>12</v>
      </c>
      <c r="L7968">
        <v>12</v>
      </c>
      <c r="M7968" t="s">
        <v>16942</v>
      </c>
      <c r="N7968" t="s">
        <v>14</v>
      </c>
      <c r="O7968" t="s">
        <v>61</v>
      </c>
      <c r="P7968" t="s">
        <v>62</v>
      </c>
    </row>
    <row r="7969" spans="1:16" x14ac:dyDescent="0.3">
      <c r="A7969">
        <v>7968</v>
      </c>
      <c r="B7969">
        <v>3500</v>
      </c>
      <c r="C7969" t="s">
        <v>193</v>
      </c>
      <c r="D7969">
        <f>1/COUNTIF(pizza_sales__2[order_id], pizza_sales__2[[#This Row],[order_id]])</f>
        <v>0.33333333333333331</v>
      </c>
      <c r="E7969">
        <v>1</v>
      </c>
      <c r="F7969" t="str">
        <f>TEXT(pizza_sales__2[[#This Row],[order_date]],"dddd")</f>
        <v>Saturday</v>
      </c>
      <c r="G7969" s="8" t="s">
        <v>3557</v>
      </c>
      <c r="H7969" s="10">
        <f>DATEVALUE(pizza_sales__2[[#This Row],[order_date]])</f>
        <v>42063</v>
      </c>
      <c r="I7969" s="9" t="s">
        <v>656</v>
      </c>
      <c r="J7969">
        <f xml:space="preserve"> HOUR(pizza_sales__2[[#This Row],[order_time]])</f>
        <v>17</v>
      </c>
      <c r="K7969">
        <v>16.5</v>
      </c>
      <c r="L7969">
        <v>16.5</v>
      </c>
      <c r="M7969" t="s">
        <v>16940</v>
      </c>
      <c r="N7969" t="s">
        <v>26</v>
      </c>
      <c r="O7969" t="s">
        <v>52</v>
      </c>
      <c r="P7969" t="s">
        <v>53</v>
      </c>
    </row>
    <row r="7970" spans="1:16" x14ac:dyDescent="0.3">
      <c r="A7970">
        <v>7969</v>
      </c>
      <c r="B7970">
        <v>3501</v>
      </c>
      <c r="C7970" t="s">
        <v>102</v>
      </c>
      <c r="D7970">
        <f>1/COUNTIF(pizza_sales__2[order_id], pizza_sales__2[[#This Row],[order_id]])</f>
        <v>0.33333333333333331</v>
      </c>
      <c r="E7970">
        <v>1</v>
      </c>
      <c r="F7970" t="str">
        <f>TEXT(pizza_sales__2[[#This Row],[order_date]],"dddd")</f>
        <v>Saturday</v>
      </c>
      <c r="G7970" s="8" t="s">
        <v>3557</v>
      </c>
      <c r="H7970" s="10">
        <f>DATEVALUE(pizza_sales__2[[#This Row],[order_date]])</f>
        <v>42063</v>
      </c>
      <c r="I7970" s="9" t="s">
        <v>3586</v>
      </c>
      <c r="J7970">
        <f xml:space="preserve"> HOUR(pizza_sales__2[[#This Row],[order_time]])</f>
        <v>17</v>
      </c>
      <c r="K7970">
        <v>17.95</v>
      </c>
      <c r="L7970">
        <v>17.95</v>
      </c>
      <c r="M7970" t="s">
        <v>16943</v>
      </c>
      <c r="N7970" t="s">
        <v>22</v>
      </c>
      <c r="O7970" t="s">
        <v>104</v>
      </c>
      <c r="P7970" t="s">
        <v>105</v>
      </c>
    </row>
    <row r="7971" spans="1:16" x14ac:dyDescent="0.3">
      <c r="A7971">
        <v>7970</v>
      </c>
      <c r="B7971">
        <v>3501</v>
      </c>
      <c r="C7971" t="s">
        <v>194</v>
      </c>
      <c r="D7971">
        <f>1/COUNTIF(pizza_sales__2[order_id], pizza_sales__2[[#This Row],[order_id]])</f>
        <v>0.33333333333333331</v>
      </c>
      <c r="E7971">
        <v>1</v>
      </c>
      <c r="F7971" t="str">
        <f>TEXT(pizza_sales__2[[#This Row],[order_date]],"dddd")</f>
        <v>Saturday</v>
      </c>
      <c r="G7971" s="8" t="s">
        <v>3557</v>
      </c>
      <c r="H7971" s="10">
        <f>DATEVALUE(pizza_sales__2[[#This Row],[order_date]])</f>
        <v>42063</v>
      </c>
      <c r="I7971" s="9" t="s">
        <v>3586</v>
      </c>
      <c r="J7971">
        <f xml:space="preserve"> HOUR(pizza_sales__2[[#This Row],[order_time]])</f>
        <v>17</v>
      </c>
      <c r="K7971">
        <v>16.5</v>
      </c>
      <c r="L7971">
        <v>16.5</v>
      </c>
      <c r="M7971" t="s">
        <v>16940</v>
      </c>
      <c r="N7971" t="s">
        <v>26</v>
      </c>
      <c r="O7971" t="s">
        <v>39</v>
      </c>
      <c r="P7971" t="s">
        <v>40</v>
      </c>
    </row>
    <row r="7972" spans="1:16" x14ac:dyDescent="0.3">
      <c r="A7972">
        <v>7971</v>
      </c>
      <c r="B7972">
        <v>3501</v>
      </c>
      <c r="C7972" t="s">
        <v>256</v>
      </c>
      <c r="D7972">
        <f>1/COUNTIF(pizza_sales__2[order_id], pizza_sales__2[[#This Row],[order_id]])</f>
        <v>0.33333333333333331</v>
      </c>
      <c r="E7972">
        <v>1</v>
      </c>
      <c r="F7972" t="str">
        <f>TEXT(pizza_sales__2[[#This Row],[order_date]],"dddd")</f>
        <v>Saturday</v>
      </c>
      <c r="G7972" s="8" t="s">
        <v>3557</v>
      </c>
      <c r="H7972" s="10">
        <f>DATEVALUE(pizza_sales__2[[#This Row],[order_date]])</f>
        <v>42063</v>
      </c>
      <c r="I7972" s="9" t="s">
        <v>3586</v>
      </c>
      <c r="J7972">
        <f xml:space="preserve"> HOUR(pizza_sales__2[[#This Row],[order_time]])</f>
        <v>17</v>
      </c>
      <c r="K7972">
        <v>16.5</v>
      </c>
      <c r="L7972">
        <v>16.5</v>
      </c>
      <c r="M7972" t="s">
        <v>16940</v>
      </c>
      <c r="N7972" t="s">
        <v>26</v>
      </c>
      <c r="O7972" t="s">
        <v>66</v>
      </c>
      <c r="P7972" t="s">
        <v>67</v>
      </c>
    </row>
    <row r="7973" spans="1:16" x14ac:dyDescent="0.3">
      <c r="A7973">
        <v>7972</v>
      </c>
      <c r="B7973">
        <v>3502</v>
      </c>
      <c r="C7973" t="s">
        <v>173</v>
      </c>
      <c r="D7973">
        <f>1/COUNTIF(pizza_sales__2[order_id], pizza_sales__2[[#This Row],[order_id]])</f>
        <v>0.25</v>
      </c>
      <c r="E7973">
        <v>1</v>
      </c>
      <c r="F7973" t="str">
        <f>TEXT(pizza_sales__2[[#This Row],[order_date]],"dddd")</f>
        <v>Saturday</v>
      </c>
      <c r="G7973" s="8" t="s">
        <v>3557</v>
      </c>
      <c r="H7973" s="10">
        <f>DATEVALUE(pizza_sales__2[[#This Row],[order_date]])</f>
        <v>42063</v>
      </c>
      <c r="I7973" s="9" t="s">
        <v>3587</v>
      </c>
      <c r="J7973">
        <f xml:space="preserve"> HOUR(pizza_sales__2[[#This Row],[order_time]])</f>
        <v>18</v>
      </c>
      <c r="K7973">
        <v>16.75</v>
      </c>
      <c r="L7973">
        <v>16.75</v>
      </c>
      <c r="M7973" t="s">
        <v>16940</v>
      </c>
      <c r="N7973" t="s">
        <v>33</v>
      </c>
      <c r="O7973" t="s">
        <v>149</v>
      </c>
      <c r="P7973" t="s">
        <v>150</v>
      </c>
    </row>
    <row r="7974" spans="1:16" x14ac:dyDescent="0.3">
      <c r="A7974">
        <v>7973</v>
      </c>
      <c r="B7974">
        <v>3502</v>
      </c>
      <c r="C7974" t="s">
        <v>114</v>
      </c>
      <c r="D7974">
        <f>1/COUNTIF(pizza_sales__2[order_id], pizza_sales__2[[#This Row],[order_id]])</f>
        <v>0.25</v>
      </c>
      <c r="E7974">
        <v>1</v>
      </c>
      <c r="F7974" t="str">
        <f>TEXT(pizza_sales__2[[#This Row],[order_date]],"dddd")</f>
        <v>Saturday</v>
      </c>
      <c r="G7974" s="8" t="s">
        <v>3557</v>
      </c>
      <c r="H7974" s="10">
        <f>DATEVALUE(pizza_sales__2[[#This Row],[order_date]])</f>
        <v>42063</v>
      </c>
      <c r="I7974" s="9" t="s">
        <v>3587</v>
      </c>
      <c r="J7974">
        <f xml:space="preserve"> HOUR(pizza_sales__2[[#This Row],[order_time]])</f>
        <v>18</v>
      </c>
      <c r="K7974">
        <v>12.75</v>
      </c>
      <c r="L7974">
        <v>12.75</v>
      </c>
      <c r="M7974" t="s">
        <v>16942</v>
      </c>
      <c r="N7974" t="s">
        <v>22</v>
      </c>
      <c r="O7974" t="s">
        <v>115</v>
      </c>
      <c r="P7974" t="s">
        <v>116</v>
      </c>
    </row>
    <row r="7975" spans="1:16" x14ac:dyDescent="0.3">
      <c r="A7975">
        <v>7974</v>
      </c>
      <c r="B7975">
        <v>3502</v>
      </c>
      <c r="C7975" t="s">
        <v>199</v>
      </c>
      <c r="D7975">
        <f>1/COUNTIF(pizza_sales__2[order_id], pizza_sales__2[[#This Row],[order_id]])</f>
        <v>0.25</v>
      </c>
      <c r="E7975">
        <v>1</v>
      </c>
      <c r="F7975" t="str">
        <f>TEXT(pizza_sales__2[[#This Row],[order_date]],"dddd")</f>
        <v>Saturday</v>
      </c>
      <c r="G7975" s="8" t="s">
        <v>3557</v>
      </c>
      <c r="H7975" s="10">
        <f>DATEVALUE(pizza_sales__2[[#This Row],[order_date]])</f>
        <v>42063</v>
      </c>
      <c r="I7975" s="9" t="s">
        <v>3587</v>
      </c>
      <c r="J7975">
        <f xml:space="preserve"> HOUR(pizza_sales__2[[#This Row],[order_time]])</f>
        <v>18</v>
      </c>
      <c r="K7975">
        <v>16.75</v>
      </c>
      <c r="L7975">
        <v>16.75</v>
      </c>
      <c r="M7975" t="s">
        <v>16940</v>
      </c>
      <c r="N7975" t="s">
        <v>33</v>
      </c>
      <c r="O7975" t="s">
        <v>77</v>
      </c>
      <c r="P7975" t="s">
        <v>78</v>
      </c>
    </row>
    <row r="7976" spans="1:16" x14ac:dyDescent="0.3">
      <c r="A7976">
        <v>7975</v>
      </c>
      <c r="B7976">
        <v>3502</v>
      </c>
      <c r="C7976" t="s">
        <v>145</v>
      </c>
      <c r="D7976">
        <f>1/COUNTIF(pizza_sales__2[order_id], pizza_sales__2[[#This Row],[order_id]])</f>
        <v>0.25</v>
      </c>
      <c r="E7976">
        <v>1</v>
      </c>
      <c r="F7976" t="str">
        <f>TEXT(pizza_sales__2[[#This Row],[order_date]],"dddd")</f>
        <v>Saturday</v>
      </c>
      <c r="G7976" s="8" t="s">
        <v>3557</v>
      </c>
      <c r="H7976" s="10">
        <f>DATEVALUE(pizza_sales__2[[#This Row],[order_date]])</f>
        <v>42063</v>
      </c>
      <c r="I7976" s="9" t="s">
        <v>3587</v>
      </c>
      <c r="J7976">
        <f xml:space="preserve"> HOUR(pizza_sales__2[[#This Row],[order_time]])</f>
        <v>18</v>
      </c>
      <c r="K7976">
        <v>20.25</v>
      </c>
      <c r="L7976">
        <v>20.25</v>
      </c>
      <c r="M7976" t="s">
        <v>16943</v>
      </c>
      <c r="N7976" t="s">
        <v>22</v>
      </c>
      <c r="O7976" t="s">
        <v>72</v>
      </c>
      <c r="P7976" t="s">
        <v>73</v>
      </c>
    </row>
    <row r="7977" spans="1:16" x14ac:dyDescent="0.3">
      <c r="A7977">
        <v>7976</v>
      </c>
      <c r="B7977">
        <v>3503</v>
      </c>
      <c r="C7977" t="s">
        <v>102</v>
      </c>
      <c r="D7977">
        <f>1/COUNTIF(pizza_sales__2[order_id], pizza_sales__2[[#This Row],[order_id]])</f>
        <v>0.33333333333333331</v>
      </c>
      <c r="E7977">
        <v>1</v>
      </c>
      <c r="F7977" t="str">
        <f>TEXT(pizza_sales__2[[#This Row],[order_date]],"dddd")</f>
        <v>Saturday</v>
      </c>
      <c r="G7977" s="8" t="s">
        <v>3557</v>
      </c>
      <c r="H7977" s="10">
        <f>DATEVALUE(pizza_sales__2[[#This Row],[order_date]])</f>
        <v>42063</v>
      </c>
      <c r="I7977" s="9" t="s">
        <v>3588</v>
      </c>
      <c r="J7977">
        <f xml:space="preserve"> HOUR(pizza_sales__2[[#This Row],[order_time]])</f>
        <v>18</v>
      </c>
      <c r="K7977">
        <v>17.95</v>
      </c>
      <c r="L7977">
        <v>17.95</v>
      </c>
      <c r="M7977" t="s">
        <v>16943</v>
      </c>
      <c r="N7977" t="s">
        <v>22</v>
      </c>
      <c r="O7977" t="s">
        <v>104</v>
      </c>
      <c r="P7977" t="s">
        <v>105</v>
      </c>
    </row>
    <row r="7978" spans="1:16" x14ac:dyDescent="0.3">
      <c r="A7978">
        <v>7977</v>
      </c>
      <c r="B7978">
        <v>3503</v>
      </c>
      <c r="C7978" t="s">
        <v>166</v>
      </c>
      <c r="D7978">
        <f>1/COUNTIF(pizza_sales__2[order_id], pizza_sales__2[[#This Row],[order_id]])</f>
        <v>0.33333333333333331</v>
      </c>
      <c r="E7978">
        <v>1</v>
      </c>
      <c r="F7978" t="str">
        <f>TEXT(pizza_sales__2[[#This Row],[order_date]],"dddd")</f>
        <v>Saturday</v>
      </c>
      <c r="G7978" s="8" t="s">
        <v>3557</v>
      </c>
      <c r="H7978" s="10">
        <f>DATEVALUE(pizza_sales__2[[#This Row],[order_date]])</f>
        <v>42063</v>
      </c>
      <c r="I7978" s="9" t="s">
        <v>3588</v>
      </c>
      <c r="J7978">
        <f xml:space="preserve"> HOUR(pizza_sales__2[[#This Row],[order_time]])</f>
        <v>18</v>
      </c>
      <c r="K7978">
        <v>10.5</v>
      </c>
      <c r="L7978">
        <v>10.5</v>
      </c>
      <c r="M7978" t="s">
        <v>16942</v>
      </c>
      <c r="N7978" t="s">
        <v>14</v>
      </c>
      <c r="O7978" t="s">
        <v>15</v>
      </c>
      <c r="P7978" t="s">
        <v>16</v>
      </c>
    </row>
    <row r="7979" spans="1:16" x14ac:dyDescent="0.3">
      <c r="A7979">
        <v>7978</v>
      </c>
      <c r="B7979">
        <v>3503</v>
      </c>
      <c r="C7979" t="s">
        <v>191</v>
      </c>
      <c r="D7979">
        <f>1/COUNTIF(pizza_sales__2[order_id], pizza_sales__2[[#This Row],[order_id]])</f>
        <v>0.33333333333333331</v>
      </c>
      <c r="E7979">
        <v>1</v>
      </c>
      <c r="F7979" t="str">
        <f>TEXT(pizza_sales__2[[#This Row],[order_date]],"dddd")</f>
        <v>Saturday</v>
      </c>
      <c r="G7979" s="8" t="s">
        <v>3557</v>
      </c>
      <c r="H7979" s="10">
        <f>DATEVALUE(pizza_sales__2[[#This Row],[order_date]])</f>
        <v>42063</v>
      </c>
      <c r="I7979" s="9" t="s">
        <v>3588</v>
      </c>
      <c r="J7979">
        <f xml:space="preserve"> HOUR(pizza_sales__2[[#This Row],[order_time]])</f>
        <v>18</v>
      </c>
      <c r="K7979">
        <v>11</v>
      </c>
      <c r="L7979">
        <v>11</v>
      </c>
      <c r="M7979" t="s">
        <v>16942</v>
      </c>
      <c r="N7979" t="s">
        <v>14</v>
      </c>
      <c r="O7979" t="s">
        <v>162</v>
      </c>
      <c r="P7979" t="s">
        <v>163</v>
      </c>
    </row>
    <row r="7980" spans="1:16" x14ac:dyDescent="0.3">
      <c r="A7980">
        <v>7979</v>
      </c>
      <c r="B7980">
        <v>3504</v>
      </c>
      <c r="C7980" t="s">
        <v>95</v>
      </c>
      <c r="D7980">
        <f>1/COUNTIF(pizza_sales__2[order_id], pizza_sales__2[[#This Row],[order_id]])</f>
        <v>0.5</v>
      </c>
      <c r="E7980">
        <v>1</v>
      </c>
      <c r="F7980" t="str">
        <f>TEXT(pizza_sales__2[[#This Row],[order_date]],"dddd")</f>
        <v>Saturday</v>
      </c>
      <c r="G7980" s="8" t="s">
        <v>3557</v>
      </c>
      <c r="H7980" s="10">
        <f>DATEVALUE(pizza_sales__2[[#This Row],[order_date]])</f>
        <v>42063</v>
      </c>
      <c r="I7980" s="9" t="s">
        <v>3589</v>
      </c>
      <c r="J7980">
        <f xml:space="preserve"> HOUR(pizza_sales__2[[#This Row],[order_time]])</f>
        <v>18</v>
      </c>
      <c r="K7980">
        <v>12</v>
      </c>
      <c r="L7980">
        <v>12</v>
      </c>
      <c r="M7980" t="s">
        <v>16942</v>
      </c>
      <c r="N7980" t="s">
        <v>14</v>
      </c>
      <c r="O7980" t="s">
        <v>97</v>
      </c>
      <c r="P7980" t="s">
        <v>98</v>
      </c>
    </row>
    <row r="7981" spans="1:16" x14ac:dyDescent="0.3">
      <c r="A7981">
        <v>7980</v>
      </c>
      <c r="B7981">
        <v>3504</v>
      </c>
      <c r="C7981" t="s">
        <v>99</v>
      </c>
      <c r="D7981">
        <f>1/COUNTIF(pizza_sales__2[order_id], pizza_sales__2[[#This Row],[order_id]])</f>
        <v>0.5</v>
      </c>
      <c r="E7981">
        <v>1</v>
      </c>
      <c r="F7981" t="str">
        <f>TEXT(pizza_sales__2[[#This Row],[order_date]],"dddd")</f>
        <v>Saturday</v>
      </c>
      <c r="G7981" s="8" t="s">
        <v>3557</v>
      </c>
      <c r="H7981" s="10">
        <f>DATEVALUE(pizza_sales__2[[#This Row],[order_date]])</f>
        <v>42063</v>
      </c>
      <c r="I7981" s="9" t="s">
        <v>3589</v>
      </c>
      <c r="J7981">
        <f xml:space="preserve"> HOUR(pizza_sales__2[[#This Row],[order_time]])</f>
        <v>18</v>
      </c>
      <c r="K7981">
        <v>20.75</v>
      </c>
      <c r="L7981">
        <v>20.75</v>
      </c>
      <c r="M7981" t="s">
        <v>16943</v>
      </c>
      <c r="N7981" t="s">
        <v>26</v>
      </c>
      <c r="O7981" t="s">
        <v>100</v>
      </c>
      <c r="P7981" t="s">
        <v>101</v>
      </c>
    </row>
    <row r="7982" spans="1:16" x14ac:dyDescent="0.3">
      <c r="A7982">
        <v>7981</v>
      </c>
      <c r="B7982">
        <v>3505</v>
      </c>
      <c r="C7982" t="s">
        <v>79</v>
      </c>
      <c r="D7982">
        <f>1/COUNTIF(pizza_sales__2[order_id], pizza_sales__2[[#This Row],[order_id]])</f>
        <v>0.33333333333333331</v>
      </c>
      <c r="E7982">
        <v>1</v>
      </c>
      <c r="F7982" t="str">
        <f>TEXT(pizza_sales__2[[#This Row],[order_date]],"dddd")</f>
        <v>Saturday</v>
      </c>
      <c r="G7982" s="8" t="s">
        <v>3557</v>
      </c>
      <c r="H7982" s="10">
        <f>DATEVALUE(pizza_sales__2[[#This Row],[order_date]])</f>
        <v>42063</v>
      </c>
      <c r="I7982" s="9" t="s">
        <v>3590</v>
      </c>
      <c r="J7982">
        <f xml:space="preserve"> HOUR(pizza_sales__2[[#This Row],[order_time]])</f>
        <v>18</v>
      </c>
      <c r="K7982">
        <v>20.75</v>
      </c>
      <c r="L7982">
        <v>20.75</v>
      </c>
      <c r="M7982" t="s">
        <v>16943</v>
      </c>
      <c r="N7982" t="s">
        <v>33</v>
      </c>
      <c r="O7982" t="s">
        <v>45</v>
      </c>
      <c r="P7982" t="s">
        <v>46</v>
      </c>
    </row>
    <row r="7983" spans="1:16" x14ac:dyDescent="0.3">
      <c r="A7983">
        <v>7982</v>
      </c>
      <c r="B7983">
        <v>3505</v>
      </c>
      <c r="C7983" t="s">
        <v>95</v>
      </c>
      <c r="D7983">
        <f>1/COUNTIF(pizza_sales__2[order_id], pizza_sales__2[[#This Row],[order_id]])</f>
        <v>0.33333333333333331</v>
      </c>
      <c r="E7983">
        <v>1</v>
      </c>
      <c r="F7983" t="str">
        <f>TEXT(pizza_sales__2[[#This Row],[order_date]],"dddd")</f>
        <v>Saturday</v>
      </c>
      <c r="G7983" s="8" t="s">
        <v>3557</v>
      </c>
      <c r="H7983" s="10">
        <f>DATEVALUE(pizza_sales__2[[#This Row],[order_date]])</f>
        <v>42063</v>
      </c>
      <c r="I7983" s="9" t="s">
        <v>3590</v>
      </c>
      <c r="J7983">
        <f xml:space="preserve"> HOUR(pizza_sales__2[[#This Row],[order_time]])</f>
        <v>18</v>
      </c>
      <c r="K7983">
        <v>12</v>
      </c>
      <c r="L7983">
        <v>12</v>
      </c>
      <c r="M7983" t="s">
        <v>16942</v>
      </c>
      <c r="N7983" t="s">
        <v>14</v>
      </c>
      <c r="O7983" t="s">
        <v>97</v>
      </c>
      <c r="P7983" t="s">
        <v>98</v>
      </c>
    </row>
    <row r="7984" spans="1:16" x14ac:dyDescent="0.3">
      <c r="A7984">
        <v>7983</v>
      </c>
      <c r="B7984">
        <v>3505</v>
      </c>
      <c r="C7984" t="s">
        <v>140</v>
      </c>
      <c r="D7984">
        <f>1/COUNTIF(pizza_sales__2[order_id], pizza_sales__2[[#This Row],[order_id]])</f>
        <v>0.33333333333333331</v>
      </c>
      <c r="E7984">
        <v>1</v>
      </c>
      <c r="F7984" t="str">
        <f>TEXT(pizza_sales__2[[#This Row],[order_date]],"dddd")</f>
        <v>Saturday</v>
      </c>
      <c r="G7984" s="8" t="s">
        <v>3557</v>
      </c>
      <c r="H7984" s="10">
        <f>DATEVALUE(pizza_sales__2[[#This Row],[order_date]])</f>
        <v>42063</v>
      </c>
      <c r="I7984" s="9" t="s">
        <v>3590</v>
      </c>
      <c r="J7984">
        <f xml:space="preserve"> HOUR(pizza_sales__2[[#This Row],[order_time]])</f>
        <v>18</v>
      </c>
      <c r="K7984">
        <v>12.5</v>
      </c>
      <c r="L7984">
        <v>12.5</v>
      </c>
      <c r="M7984" t="s">
        <v>16940</v>
      </c>
      <c r="N7984" t="s">
        <v>14</v>
      </c>
      <c r="O7984" t="s">
        <v>86</v>
      </c>
      <c r="P7984" t="s">
        <v>87</v>
      </c>
    </row>
    <row r="7985" spans="1:16" x14ac:dyDescent="0.3">
      <c r="A7985">
        <v>7984</v>
      </c>
      <c r="B7985">
        <v>3506</v>
      </c>
      <c r="C7985" t="s">
        <v>210</v>
      </c>
      <c r="D7985">
        <f>1/COUNTIF(pizza_sales__2[order_id], pizza_sales__2[[#This Row],[order_id]])</f>
        <v>0.5</v>
      </c>
      <c r="E7985">
        <v>1</v>
      </c>
      <c r="F7985" t="str">
        <f>TEXT(pizza_sales__2[[#This Row],[order_date]],"dddd")</f>
        <v>Saturday</v>
      </c>
      <c r="G7985" s="8" t="s">
        <v>3557</v>
      </c>
      <c r="H7985" s="10">
        <f>DATEVALUE(pizza_sales__2[[#This Row],[order_date]])</f>
        <v>42063</v>
      </c>
      <c r="I7985" s="9" t="s">
        <v>3591</v>
      </c>
      <c r="J7985">
        <f xml:space="preserve"> HOUR(pizza_sales__2[[#This Row],[order_time]])</f>
        <v>18</v>
      </c>
      <c r="K7985">
        <v>12.25</v>
      </c>
      <c r="L7985">
        <v>12.25</v>
      </c>
      <c r="M7985" t="s">
        <v>16942</v>
      </c>
      <c r="N7985" t="s">
        <v>26</v>
      </c>
      <c r="O7985" t="s">
        <v>130</v>
      </c>
      <c r="P7985" t="s">
        <v>131</v>
      </c>
    </row>
    <row r="7986" spans="1:16" x14ac:dyDescent="0.3">
      <c r="A7986">
        <v>7985</v>
      </c>
      <c r="B7986">
        <v>3506</v>
      </c>
      <c r="C7986" t="s">
        <v>179</v>
      </c>
      <c r="D7986">
        <f>1/COUNTIF(pizza_sales__2[order_id], pizza_sales__2[[#This Row],[order_id]])</f>
        <v>0.5</v>
      </c>
      <c r="E7986">
        <v>1</v>
      </c>
      <c r="F7986" t="str">
        <f>TEXT(pizza_sales__2[[#This Row],[order_date]],"dddd")</f>
        <v>Saturday</v>
      </c>
      <c r="G7986" s="8" t="s">
        <v>3557</v>
      </c>
      <c r="H7986" s="10">
        <f>DATEVALUE(pizza_sales__2[[#This Row],[order_date]])</f>
        <v>42063</v>
      </c>
      <c r="I7986" s="9" t="s">
        <v>3591</v>
      </c>
      <c r="J7986">
        <f xml:space="preserve"> HOUR(pizza_sales__2[[#This Row],[order_time]])</f>
        <v>18</v>
      </c>
      <c r="K7986">
        <v>16.75</v>
      </c>
      <c r="L7986">
        <v>16.75</v>
      </c>
      <c r="M7986" t="s">
        <v>16940</v>
      </c>
      <c r="N7986" t="s">
        <v>33</v>
      </c>
      <c r="O7986" t="s">
        <v>34</v>
      </c>
      <c r="P7986" t="s">
        <v>35</v>
      </c>
    </row>
    <row r="7987" spans="1:16" x14ac:dyDescent="0.3">
      <c r="A7987">
        <v>7986</v>
      </c>
      <c r="B7987">
        <v>3507</v>
      </c>
      <c r="C7987" t="s">
        <v>442</v>
      </c>
      <c r="D7987">
        <f>1/COUNTIF(pizza_sales__2[order_id], pizza_sales__2[[#This Row],[order_id]])</f>
        <v>0.5</v>
      </c>
      <c r="E7987">
        <v>1</v>
      </c>
      <c r="F7987" t="str">
        <f>TEXT(pizza_sales__2[[#This Row],[order_date]],"dddd")</f>
        <v>Saturday</v>
      </c>
      <c r="G7987" s="8" t="s">
        <v>3557</v>
      </c>
      <c r="H7987" s="10">
        <f>DATEVALUE(pizza_sales__2[[#This Row],[order_date]])</f>
        <v>42063</v>
      </c>
      <c r="I7987" s="9" t="s">
        <v>3592</v>
      </c>
      <c r="J7987">
        <f xml:space="preserve"> HOUR(pizza_sales__2[[#This Row],[order_time]])</f>
        <v>18</v>
      </c>
      <c r="K7987">
        <v>16.5</v>
      </c>
      <c r="L7987">
        <v>16.5</v>
      </c>
      <c r="M7987" t="s">
        <v>16940</v>
      </c>
      <c r="N7987" t="s">
        <v>26</v>
      </c>
      <c r="O7987" t="s">
        <v>100</v>
      </c>
      <c r="P7987" t="s">
        <v>101</v>
      </c>
    </row>
    <row r="7988" spans="1:16" x14ac:dyDescent="0.3">
      <c r="A7988">
        <v>7987</v>
      </c>
      <c r="B7988">
        <v>3507</v>
      </c>
      <c r="C7988" t="s">
        <v>193</v>
      </c>
      <c r="D7988">
        <f>1/COUNTIF(pizza_sales__2[order_id], pizza_sales__2[[#This Row],[order_id]])</f>
        <v>0.5</v>
      </c>
      <c r="E7988">
        <v>1</v>
      </c>
      <c r="F7988" t="str">
        <f>TEXT(pizza_sales__2[[#This Row],[order_date]],"dddd")</f>
        <v>Saturday</v>
      </c>
      <c r="G7988" s="8" t="s">
        <v>3557</v>
      </c>
      <c r="H7988" s="10">
        <f>DATEVALUE(pizza_sales__2[[#This Row],[order_date]])</f>
        <v>42063</v>
      </c>
      <c r="I7988" s="9" t="s">
        <v>3592</v>
      </c>
      <c r="J7988">
        <f xml:space="preserve"> HOUR(pizza_sales__2[[#This Row],[order_time]])</f>
        <v>18</v>
      </c>
      <c r="K7988">
        <v>16.5</v>
      </c>
      <c r="L7988">
        <v>16.5</v>
      </c>
      <c r="M7988" t="s">
        <v>16940</v>
      </c>
      <c r="N7988" t="s">
        <v>26</v>
      </c>
      <c r="O7988" t="s">
        <v>52</v>
      </c>
      <c r="P7988" t="s">
        <v>53</v>
      </c>
    </row>
    <row r="7989" spans="1:16" x14ac:dyDescent="0.3">
      <c r="A7989">
        <v>7988</v>
      </c>
      <c r="B7989">
        <v>3508</v>
      </c>
      <c r="C7989" t="s">
        <v>43</v>
      </c>
      <c r="D7989">
        <f>1/COUNTIF(pizza_sales__2[order_id], pizza_sales__2[[#This Row],[order_id]])</f>
        <v>0.33333333333333331</v>
      </c>
      <c r="E7989">
        <v>1</v>
      </c>
      <c r="F7989" t="str">
        <f>TEXT(pizza_sales__2[[#This Row],[order_date]],"dddd")</f>
        <v>Saturday</v>
      </c>
      <c r="G7989" s="8" t="s">
        <v>3557</v>
      </c>
      <c r="H7989" s="10">
        <f>DATEVALUE(pizza_sales__2[[#This Row],[order_date]])</f>
        <v>42063</v>
      </c>
      <c r="I7989" s="9" t="s">
        <v>3593</v>
      </c>
      <c r="J7989">
        <f xml:space="preserve"> HOUR(pizza_sales__2[[#This Row],[order_time]])</f>
        <v>18</v>
      </c>
      <c r="K7989">
        <v>12.75</v>
      </c>
      <c r="L7989">
        <v>12.75</v>
      </c>
      <c r="M7989" t="s">
        <v>16942</v>
      </c>
      <c r="N7989" t="s">
        <v>33</v>
      </c>
      <c r="O7989" t="s">
        <v>45</v>
      </c>
      <c r="P7989" t="s">
        <v>46</v>
      </c>
    </row>
    <row r="7990" spans="1:16" x14ac:dyDescent="0.3">
      <c r="A7990">
        <v>7989</v>
      </c>
      <c r="B7990">
        <v>3508</v>
      </c>
      <c r="C7990" t="s">
        <v>84</v>
      </c>
      <c r="D7990">
        <f>1/COUNTIF(pizza_sales__2[order_id], pizza_sales__2[[#This Row],[order_id]])</f>
        <v>0.33333333333333331</v>
      </c>
      <c r="E7990">
        <v>1</v>
      </c>
      <c r="F7990" t="str">
        <f>TEXT(pizza_sales__2[[#This Row],[order_date]],"dddd")</f>
        <v>Saturday</v>
      </c>
      <c r="G7990" s="8" t="s">
        <v>3557</v>
      </c>
      <c r="H7990" s="10">
        <f>DATEVALUE(pizza_sales__2[[#This Row],[order_date]])</f>
        <v>42063</v>
      </c>
      <c r="I7990" s="9" t="s">
        <v>3593</v>
      </c>
      <c r="J7990">
        <f xml:space="preserve"> HOUR(pizza_sales__2[[#This Row],[order_time]])</f>
        <v>18</v>
      </c>
      <c r="K7990">
        <v>16.75</v>
      </c>
      <c r="L7990">
        <v>16.75</v>
      </c>
      <c r="M7990" t="s">
        <v>16940</v>
      </c>
      <c r="N7990" t="s">
        <v>33</v>
      </c>
      <c r="O7990" t="s">
        <v>82</v>
      </c>
      <c r="P7990" t="s">
        <v>83</v>
      </c>
    </row>
    <row r="7991" spans="1:16" x14ac:dyDescent="0.3">
      <c r="A7991">
        <v>7990</v>
      </c>
      <c r="B7991">
        <v>3508</v>
      </c>
      <c r="C7991" t="s">
        <v>25</v>
      </c>
      <c r="D7991">
        <f>1/COUNTIF(pizza_sales__2[order_id], pizza_sales__2[[#This Row],[order_id]])</f>
        <v>0.33333333333333331</v>
      </c>
      <c r="E7991">
        <v>1</v>
      </c>
      <c r="F7991" t="str">
        <f>TEXT(pizza_sales__2[[#This Row],[order_date]],"dddd")</f>
        <v>Saturday</v>
      </c>
      <c r="G7991" s="8" t="s">
        <v>3557</v>
      </c>
      <c r="H7991" s="10">
        <f>DATEVALUE(pizza_sales__2[[#This Row],[order_date]])</f>
        <v>42063</v>
      </c>
      <c r="I7991" s="9" t="s">
        <v>3593</v>
      </c>
      <c r="J7991">
        <f xml:space="preserve"> HOUR(pizza_sales__2[[#This Row],[order_time]])</f>
        <v>18</v>
      </c>
      <c r="K7991">
        <v>20.75</v>
      </c>
      <c r="L7991">
        <v>20.75</v>
      </c>
      <c r="M7991" t="s">
        <v>16943</v>
      </c>
      <c r="N7991" t="s">
        <v>26</v>
      </c>
      <c r="O7991" t="s">
        <v>27</v>
      </c>
      <c r="P7991" t="s">
        <v>28</v>
      </c>
    </row>
    <row r="7992" spans="1:16" x14ac:dyDescent="0.3">
      <c r="A7992">
        <v>7991</v>
      </c>
      <c r="B7992">
        <v>3509</v>
      </c>
      <c r="C7992" t="s">
        <v>102</v>
      </c>
      <c r="D7992">
        <f>1/COUNTIF(pizza_sales__2[order_id], pizza_sales__2[[#This Row],[order_id]])</f>
        <v>0.25</v>
      </c>
      <c r="E7992">
        <v>1</v>
      </c>
      <c r="F7992" t="str">
        <f>TEXT(pizza_sales__2[[#This Row],[order_date]],"dddd")</f>
        <v>Saturday</v>
      </c>
      <c r="G7992" s="8" t="s">
        <v>3557</v>
      </c>
      <c r="H7992" s="10">
        <f>DATEVALUE(pizza_sales__2[[#This Row],[order_date]])</f>
        <v>42063</v>
      </c>
      <c r="I7992" s="9" t="s">
        <v>3594</v>
      </c>
      <c r="J7992">
        <f xml:space="preserve"> HOUR(pizza_sales__2[[#This Row],[order_time]])</f>
        <v>19</v>
      </c>
      <c r="K7992">
        <v>17.95</v>
      </c>
      <c r="L7992">
        <v>17.95</v>
      </c>
      <c r="M7992" t="s">
        <v>16943</v>
      </c>
      <c r="N7992" t="s">
        <v>22</v>
      </c>
      <c r="O7992" t="s">
        <v>104</v>
      </c>
      <c r="P7992" t="s">
        <v>105</v>
      </c>
    </row>
    <row r="7993" spans="1:16" x14ac:dyDescent="0.3">
      <c r="A7993">
        <v>7992</v>
      </c>
      <c r="B7993">
        <v>3509</v>
      </c>
      <c r="C7993" t="s">
        <v>156</v>
      </c>
      <c r="D7993">
        <f>1/COUNTIF(pizza_sales__2[order_id], pizza_sales__2[[#This Row],[order_id]])</f>
        <v>0.25</v>
      </c>
      <c r="E7993">
        <v>1</v>
      </c>
      <c r="F7993" t="str">
        <f>TEXT(pizza_sales__2[[#This Row],[order_date]],"dddd")</f>
        <v>Saturday</v>
      </c>
      <c r="G7993" s="8" t="s">
        <v>3557</v>
      </c>
      <c r="H7993" s="10">
        <f>DATEVALUE(pizza_sales__2[[#This Row],[order_date]])</f>
        <v>42063</v>
      </c>
      <c r="I7993" s="9" t="s">
        <v>3594</v>
      </c>
      <c r="J7993">
        <f xml:space="preserve"> HOUR(pizza_sales__2[[#This Row],[order_time]])</f>
        <v>19</v>
      </c>
      <c r="K7993">
        <v>20.25</v>
      </c>
      <c r="L7993">
        <v>20.25</v>
      </c>
      <c r="M7993" t="s">
        <v>16943</v>
      </c>
      <c r="N7993" t="s">
        <v>22</v>
      </c>
      <c r="O7993" t="s">
        <v>58</v>
      </c>
      <c r="P7993" t="s">
        <v>59</v>
      </c>
    </row>
    <row r="7994" spans="1:16" x14ac:dyDescent="0.3">
      <c r="A7994">
        <v>7993</v>
      </c>
      <c r="B7994">
        <v>3509</v>
      </c>
      <c r="C7994" t="s">
        <v>189</v>
      </c>
      <c r="D7994">
        <f>1/COUNTIF(pizza_sales__2[order_id], pizza_sales__2[[#This Row],[order_id]])</f>
        <v>0.25</v>
      </c>
      <c r="E7994">
        <v>1</v>
      </c>
      <c r="F7994" t="str">
        <f>TEXT(pizza_sales__2[[#This Row],[order_date]],"dddd")</f>
        <v>Saturday</v>
      </c>
      <c r="G7994" s="8" t="s">
        <v>3557</v>
      </c>
      <c r="H7994" s="10">
        <f>DATEVALUE(pizza_sales__2[[#This Row],[order_date]])</f>
        <v>42063</v>
      </c>
      <c r="I7994" s="9" t="s">
        <v>3594</v>
      </c>
      <c r="J7994">
        <f xml:space="preserve"> HOUR(pizza_sales__2[[#This Row],[order_time]])</f>
        <v>19</v>
      </c>
      <c r="K7994">
        <v>16.5</v>
      </c>
      <c r="L7994">
        <v>16.5</v>
      </c>
      <c r="M7994" t="s">
        <v>16943</v>
      </c>
      <c r="N7994" t="s">
        <v>14</v>
      </c>
      <c r="O7994" t="s">
        <v>15</v>
      </c>
      <c r="P7994" t="s">
        <v>16</v>
      </c>
    </row>
    <row r="7995" spans="1:16" x14ac:dyDescent="0.3">
      <c r="A7995">
        <v>7994</v>
      </c>
      <c r="B7995">
        <v>3509</v>
      </c>
      <c r="C7995" t="s">
        <v>186</v>
      </c>
      <c r="D7995">
        <f>1/COUNTIF(pizza_sales__2[order_id], pizza_sales__2[[#This Row],[order_id]])</f>
        <v>0.25</v>
      </c>
      <c r="E7995">
        <v>1</v>
      </c>
      <c r="F7995" t="str">
        <f>TEXT(pizza_sales__2[[#This Row],[order_date]],"dddd")</f>
        <v>Saturday</v>
      </c>
      <c r="G7995" s="8" t="s">
        <v>3557</v>
      </c>
      <c r="H7995" s="10">
        <f>DATEVALUE(pizza_sales__2[[#This Row],[order_date]])</f>
        <v>42063</v>
      </c>
      <c r="I7995" s="9" t="s">
        <v>3594</v>
      </c>
      <c r="J7995">
        <f xml:space="preserve"> HOUR(pizza_sales__2[[#This Row],[order_time]])</f>
        <v>19</v>
      </c>
      <c r="K7995">
        <v>25.5</v>
      </c>
      <c r="L7995">
        <v>25.5</v>
      </c>
      <c r="M7995" t="s">
        <v>16944</v>
      </c>
      <c r="N7995" t="s">
        <v>14</v>
      </c>
      <c r="O7995" t="s">
        <v>48</v>
      </c>
      <c r="P7995" t="s">
        <v>49</v>
      </c>
    </row>
    <row r="7996" spans="1:16" x14ac:dyDescent="0.3">
      <c r="A7996">
        <v>7995</v>
      </c>
      <c r="B7996">
        <v>3510</v>
      </c>
      <c r="C7996" t="s">
        <v>84</v>
      </c>
      <c r="D7996">
        <f>1/COUNTIF(pizza_sales__2[order_id], pizza_sales__2[[#This Row],[order_id]])</f>
        <v>0.25</v>
      </c>
      <c r="E7996">
        <v>1</v>
      </c>
      <c r="F7996" t="str">
        <f>TEXT(pizza_sales__2[[#This Row],[order_date]],"dddd")</f>
        <v>Saturday</v>
      </c>
      <c r="G7996" s="8" t="s">
        <v>3557</v>
      </c>
      <c r="H7996" s="10">
        <f>DATEVALUE(pizza_sales__2[[#This Row],[order_date]])</f>
        <v>42063</v>
      </c>
      <c r="I7996" s="9" t="s">
        <v>3595</v>
      </c>
      <c r="J7996">
        <f xml:space="preserve"> HOUR(pizza_sales__2[[#This Row],[order_time]])</f>
        <v>19</v>
      </c>
      <c r="K7996">
        <v>16.75</v>
      </c>
      <c r="L7996">
        <v>16.75</v>
      </c>
      <c r="M7996" t="s">
        <v>16940</v>
      </c>
      <c r="N7996" t="s">
        <v>33</v>
      </c>
      <c r="O7996" t="s">
        <v>82</v>
      </c>
      <c r="P7996" t="s">
        <v>83</v>
      </c>
    </row>
    <row r="7997" spans="1:16" x14ac:dyDescent="0.3">
      <c r="A7997">
        <v>7996</v>
      </c>
      <c r="B7997">
        <v>3510</v>
      </c>
      <c r="C7997" t="s">
        <v>89</v>
      </c>
      <c r="D7997">
        <f>1/COUNTIF(pizza_sales__2[order_id], pizza_sales__2[[#This Row],[order_id]])</f>
        <v>0.25</v>
      </c>
      <c r="E7997">
        <v>1</v>
      </c>
      <c r="F7997" t="str">
        <f>TEXT(pizza_sales__2[[#This Row],[order_date]],"dddd")</f>
        <v>Saturday</v>
      </c>
      <c r="G7997" s="8" t="s">
        <v>3557</v>
      </c>
      <c r="H7997" s="10">
        <f>DATEVALUE(pizza_sales__2[[#This Row],[order_date]])</f>
        <v>42063</v>
      </c>
      <c r="I7997" s="9" t="s">
        <v>3595</v>
      </c>
      <c r="J7997">
        <f xml:space="preserve"> HOUR(pizza_sales__2[[#This Row],[order_time]])</f>
        <v>19</v>
      </c>
      <c r="K7997">
        <v>12.75</v>
      </c>
      <c r="L7997">
        <v>12.75</v>
      </c>
      <c r="M7997" t="s">
        <v>16942</v>
      </c>
      <c r="N7997" t="s">
        <v>33</v>
      </c>
      <c r="O7997" t="s">
        <v>82</v>
      </c>
      <c r="P7997" t="s">
        <v>83</v>
      </c>
    </row>
    <row r="7998" spans="1:16" x14ac:dyDescent="0.3">
      <c r="A7998">
        <v>7997</v>
      </c>
      <c r="B7998">
        <v>3510</v>
      </c>
      <c r="C7998" t="s">
        <v>306</v>
      </c>
      <c r="D7998">
        <f>1/COUNTIF(pizza_sales__2[order_id], pizza_sales__2[[#This Row],[order_id]])</f>
        <v>0.25</v>
      </c>
      <c r="E7998">
        <v>1</v>
      </c>
      <c r="F7998" t="str">
        <f>TEXT(pizza_sales__2[[#This Row],[order_date]],"dddd")</f>
        <v>Saturday</v>
      </c>
      <c r="G7998" s="8" t="s">
        <v>3557</v>
      </c>
      <c r="H7998" s="10">
        <f>DATEVALUE(pizza_sales__2[[#This Row],[order_date]])</f>
        <v>42063</v>
      </c>
      <c r="I7998" s="9" t="s">
        <v>3595</v>
      </c>
      <c r="J7998">
        <f xml:space="preserve"> HOUR(pizza_sales__2[[#This Row],[order_time]])</f>
        <v>19</v>
      </c>
      <c r="K7998">
        <v>12</v>
      </c>
      <c r="L7998">
        <v>12</v>
      </c>
      <c r="M7998" t="s">
        <v>16942</v>
      </c>
      <c r="N7998" t="s">
        <v>22</v>
      </c>
      <c r="O7998" t="s">
        <v>118</v>
      </c>
      <c r="P7998" t="s">
        <v>119</v>
      </c>
    </row>
    <row r="7999" spans="1:16" x14ac:dyDescent="0.3">
      <c r="A7999">
        <v>7998</v>
      </c>
      <c r="B7999">
        <v>3510</v>
      </c>
      <c r="C7999" t="s">
        <v>129</v>
      </c>
      <c r="D7999">
        <f>1/COUNTIF(pizza_sales__2[order_id], pizza_sales__2[[#This Row],[order_id]])</f>
        <v>0.25</v>
      </c>
      <c r="E7999">
        <v>1</v>
      </c>
      <c r="F7999" t="str">
        <f>TEXT(pizza_sales__2[[#This Row],[order_date]],"dddd")</f>
        <v>Saturday</v>
      </c>
      <c r="G7999" s="8" t="s">
        <v>3557</v>
      </c>
      <c r="H7999" s="10">
        <f>DATEVALUE(pizza_sales__2[[#This Row],[order_date]])</f>
        <v>42063</v>
      </c>
      <c r="I7999" s="9" t="s">
        <v>3595</v>
      </c>
      <c r="J7999">
        <f xml:space="preserve"> HOUR(pizza_sales__2[[#This Row],[order_time]])</f>
        <v>19</v>
      </c>
      <c r="K7999">
        <v>20.25</v>
      </c>
      <c r="L7999">
        <v>20.25</v>
      </c>
      <c r="M7999" t="s">
        <v>16943</v>
      </c>
      <c r="N7999" t="s">
        <v>26</v>
      </c>
      <c r="O7999" t="s">
        <v>130</v>
      </c>
      <c r="P7999" t="s">
        <v>131</v>
      </c>
    </row>
    <row r="8000" spans="1:16" x14ac:dyDescent="0.3">
      <c r="A8000">
        <v>7999</v>
      </c>
      <c r="B8000">
        <v>3511</v>
      </c>
      <c r="C8000" t="s">
        <v>110</v>
      </c>
      <c r="D8000">
        <f>1/COUNTIF(pizza_sales__2[order_id], pizza_sales__2[[#This Row],[order_id]])</f>
        <v>0.25</v>
      </c>
      <c r="E8000">
        <v>1</v>
      </c>
      <c r="F8000" t="str">
        <f>TEXT(pizza_sales__2[[#This Row],[order_date]],"dddd")</f>
        <v>Saturday</v>
      </c>
      <c r="G8000" s="8" t="s">
        <v>3557</v>
      </c>
      <c r="H8000" s="10">
        <f>DATEVALUE(pizza_sales__2[[#This Row],[order_date]])</f>
        <v>42063</v>
      </c>
      <c r="I8000" s="9" t="s">
        <v>1986</v>
      </c>
      <c r="J8000">
        <f xml:space="preserve"> HOUR(pizza_sales__2[[#This Row],[order_time]])</f>
        <v>19</v>
      </c>
      <c r="K8000">
        <v>16.25</v>
      </c>
      <c r="L8000">
        <v>16.25</v>
      </c>
      <c r="M8000" t="s">
        <v>16940</v>
      </c>
      <c r="N8000" t="s">
        <v>26</v>
      </c>
      <c r="O8000" t="s">
        <v>111</v>
      </c>
      <c r="P8000" t="s">
        <v>112</v>
      </c>
    </row>
    <row r="8001" spans="1:16" x14ac:dyDescent="0.3">
      <c r="A8001">
        <v>8000</v>
      </c>
      <c r="B8001">
        <v>3511</v>
      </c>
      <c r="C8001" t="s">
        <v>306</v>
      </c>
      <c r="D8001">
        <f>1/COUNTIF(pizza_sales__2[order_id], pizza_sales__2[[#This Row],[order_id]])</f>
        <v>0.25</v>
      </c>
      <c r="E8001">
        <v>1</v>
      </c>
      <c r="F8001" t="str">
        <f>TEXT(pizza_sales__2[[#This Row],[order_date]],"dddd")</f>
        <v>Saturday</v>
      </c>
      <c r="G8001" s="8" t="s">
        <v>3557</v>
      </c>
      <c r="H8001" s="10">
        <f>DATEVALUE(pizza_sales__2[[#This Row],[order_date]])</f>
        <v>42063</v>
      </c>
      <c r="I8001" s="9" t="s">
        <v>1986</v>
      </c>
      <c r="J8001">
        <f xml:space="preserve"> HOUR(pizza_sales__2[[#This Row],[order_time]])</f>
        <v>19</v>
      </c>
      <c r="K8001">
        <v>12</v>
      </c>
      <c r="L8001">
        <v>12</v>
      </c>
      <c r="M8001" t="s">
        <v>16942</v>
      </c>
      <c r="N8001" t="s">
        <v>22</v>
      </c>
      <c r="O8001" t="s">
        <v>118</v>
      </c>
      <c r="P8001" t="s">
        <v>119</v>
      </c>
    </row>
    <row r="8002" spans="1:16" x14ac:dyDescent="0.3">
      <c r="A8002">
        <v>8001</v>
      </c>
      <c r="B8002">
        <v>3511</v>
      </c>
      <c r="C8002" t="s">
        <v>140</v>
      </c>
      <c r="D8002">
        <f>1/COUNTIF(pizza_sales__2[order_id], pizza_sales__2[[#This Row],[order_id]])</f>
        <v>0.25</v>
      </c>
      <c r="E8002">
        <v>1</v>
      </c>
      <c r="F8002" t="str">
        <f>TEXT(pizza_sales__2[[#This Row],[order_date]],"dddd")</f>
        <v>Saturday</v>
      </c>
      <c r="G8002" s="8" t="s">
        <v>3557</v>
      </c>
      <c r="H8002" s="10">
        <f>DATEVALUE(pizza_sales__2[[#This Row],[order_date]])</f>
        <v>42063</v>
      </c>
      <c r="I8002" s="9" t="s">
        <v>1986</v>
      </c>
      <c r="J8002">
        <f xml:space="preserve"> HOUR(pizza_sales__2[[#This Row],[order_time]])</f>
        <v>19</v>
      </c>
      <c r="K8002">
        <v>12.5</v>
      </c>
      <c r="L8002">
        <v>12.5</v>
      </c>
      <c r="M8002" t="s">
        <v>16940</v>
      </c>
      <c r="N8002" t="s">
        <v>14</v>
      </c>
      <c r="O8002" t="s">
        <v>86</v>
      </c>
      <c r="P8002" t="s">
        <v>87</v>
      </c>
    </row>
    <row r="8003" spans="1:16" x14ac:dyDescent="0.3">
      <c r="A8003">
        <v>8002</v>
      </c>
      <c r="B8003">
        <v>3511</v>
      </c>
      <c r="C8003" t="s">
        <v>430</v>
      </c>
      <c r="D8003">
        <f>1/COUNTIF(pizza_sales__2[order_id], pizza_sales__2[[#This Row],[order_id]])</f>
        <v>0.25</v>
      </c>
      <c r="E8003">
        <v>1</v>
      </c>
      <c r="F8003" t="str">
        <f>TEXT(pizza_sales__2[[#This Row],[order_date]],"dddd")</f>
        <v>Saturday</v>
      </c>
      <c r="G8003" s="8" t="s">
        <v>3557</v>
      </c>
      <c r="H8003" s="10">
        <f>DATEVALUE(pizza_sales__2[[#This Row],[order_date]])</f>
        <v>42063</v>
      </c>
      <c r="I8003" s="9" t="s">
        <v>1986</v>
      </c>
      <c r="J8003">
        <f xml:space="preserve"> HOUR(pizza_sales__2[[#This Row],[order_time]])</f>
        <v>19</v>
      </c>
      <c r="K8003">
        <v>20.5</v>
      </c>
      <c r="L8003">
        <v>20.5</v>
      </c>
      <c r="M8003" t="s">
        <v>16943</v>
      </c>
      <c r="N8003" t="s">
        <v>14</v>
      </c>
      <c r="O8003" t="s">
        <v>48</v>
      </c>
      <c r="P8003" t="s">
        <v>49</v>
      </c>
    </row>
    <row r="8004" spans="1:16" x14ac:dyDescent="0.3">
      <c r="A8004">
        <v>8003</v>
      </c>
      <c r="B8004">
        <v>3512</v>
      </c>
      <c r="C8004" t="s">
        <v>43</v>
      </c>
      <c r="D8004">
        <f>1/COUNTIF(pizza_sales__2[order_id], pizza_sales__2[[#This Row],[order_id]])</f>
        <v>0.25</v>
      </c>
      <c r="E8004">
        <v>1</v>
      </c>
      <c r="F8004" t="str">
        <f>TEXT(pizza_sales__2[[#This Row],[order_date]],"dddd")</f>
        <v>Saturday</v>
      </c>
      <c r="G8004" s="8" t="s">
        <v>3557</v>
      </c>
      <c r="H8004" s="10">
        <f>DATEVALUE(pizza_sales__2[[#This Row],[order_date]])</f>
        <v>42063</v>
      </c>
      <c r="I8004" s="9" t="s">
        <v>3596</v>
      </c>
      <c r="J8004">
        <f xml:space="preserve"> HOUR(pizza_sales__2[[#This Row],[order_time]])</f>
        <v>19</v>
      </c>
      <c r="K8004">
        <v>12.75</v>
      </c>
      <c r="L8004">
        <v>12.75</v>
      </c>
      <c r="M8004" t="s">
        <v>16942</v>
      </c>
      <c r="N8004" t="s">
        <v>33</v>
      </c>
      <c r="O8004" t="s">
        <v>45</v>
      </c>
      <c r="P8004" t="s">
        <v>46</v>
      </c>
    </row>
    <row r="8005" spans="1:16" x14ac:dyDescent="0.3">
      <c r="A8005">
        <v>8004</v>
      </c>
      <c r="B8005">
        <v>3512</v>
      </c>
      <c r="C8005" t="s">
        <v>89</v>
      </c>
      <c r="D8005">
        <f>1/COUNTIF(pizza_sales__2[order_id], pizza_sales__2[[#This Row],[order_id]])</f>
        <v>0.25</v>
      </c>
      <c r="E8005">
        <v>1</v>
      </c>
      <c r="F8005" t="str">
        <f>TEXT(pizza_sales__2[[#This Row],[order_date]],"dddd")</f>
        <v>Saturday</v>
      </c>
      <c r="G8005" s="8" t="s">
        <v>3557</v>
      </c>
      <c r="H8005" s="10">
        <f>DATEVALUE(pizza_sales__2[[#This Row],[order_date]])</f>
        <v>42063</v>
      </c>
      <c r="I8005" s="9" t="s">
        <v>3596</v>
      </c>
      <c r="J8005">
        <f xml:space="preserve"> HOUR(pizza_sales__2[[#This Row],[order_time]])</f>
        <v>19</v>
      </c>
      <c r="K8005">
        <v>12.75</v>
      </c>
      <c r="L8005">
        <v>12.75</v>
      </c>
      <c r="M8005" t="s">
        <v>16942</v>
      </c>
      <c r="N8005" t="s">
        <v>33</v>
      </c>
      <c r="O8005" t="s">
        <v>82</v>
      </c>
      <c r="P8005" t="s">
        <v>83</v>
      </c>
    </row>
    <row r="8006" spans="1:16" x14ac:dyDescent="0.3">
      <c r="A8006">
        <v>8005</v>
      </c>
      <c r="B8006">
        <v>3512</v>
      </c>
      <c r="C8006" t="s">
        <v>36</v>
      </c>
      <c r="D8006">
        <f>1/COUNTIF(pizza_sales__2[order_id], pizza_sales__2[[#This Row],[order_id]])</f>
        <v>0.25</v>
      </c>
      <c r="E8006">
        <v>1</v>
      </c>
      <c r="F8006" t="str">
        <f>TEXT(pizza_sales__2[[#This Row],[order_date]],"dddd")</f>
        <v>Saturday</v>
      </c>
      <c r="G8006" s="8" t="s">
        <v>3557</v>
      </c>
      <c r="H8006" s="10">
        <f>DATEVALUE(pizza_sales__2[[#This Row],[order_date]])</f>
        <v>42063</v>
      </c>
      <c r="I8006" s="9" t="s">
        <v>3596</v>
      </c>
      <c r="J8006">
        <f xml:space="preserve"> HOUR(pizza_sales__2[[#This Row],[order_time]])</f>
        <v>19</v>
      </c>
      <c r="K8006">
        <v>16.5</v>
      </c>
      <c r="L8006">
        <v>16.5</v>
      </c>
      <c r="M8006" t="s">
        <v>16940</v>
      </c>
      <c r="N8006" t="s">
        <v>26</v>
      </c>
      <c r="O8006" t="s">
        <v>27</v>
      </c>
      <c r="P8006" t="s">
        <v>28</v>
      </c>
    </row>
    <row r="8007" spans="1:16" x14ac:dyDescent="0.3">
      <c r="A8007">
        <v>8006</v>
      </c>
      <c r="B8007">
        <v>3512</v>
      </c>
      <c r="C8007" t="s">
        <v>65</v>
      </c>
      <c r="D8007">
        <f>1/COUNTIF(pizza_sales__2[order_id], pizza_sales__2[[#This Row],[order_id]])</f>
        <v>0.25</v>
      </c>
      <c r="E8007">
        <v>1</v>
      </c>
      <c r="F8007" t="str">
        <f>TEXT(pizza_sales__2[[#This Row],[order_date]],"dddd")</f>
        <v>Saturday</v>
      </c>
      <c r="G8007" s="8" t="s">
        <v>3557</v>
      </c>
      <c r="H8007" s="10">
        <f>DATEVALUE(pizza_sales__2[[#This Row],[order_date]])</f>
        <v>42063</v>
      </c>
      <c r="I8007" s="9" t="s">
        <v>3596</v>
      </c>
      <c r="J8007">
        <f xml:space="preserve"> HOUR(pizza_sales__2[[#This Row],[order_time]])</f>
        <v>19</v>
      </c>
      <c r="K8007">
        <v>20.75</v>
      </c>
      <c r="L8007">
        <v>20.75</v>
      </c>
      <c r="M8007" t="s">
        <v>16943</v>
      </c>
      <c r="N8007" t="s">
        <v>26</v>
      </c>
      <c r="O8007" t="s">
        <v>66</v>
      </c>
      <c r="P8007" t="s">
        <v>67</v>
      </c>
    </row>
    <row r="8008" spans="1:16" x14ac:dyDescent="0.3">
      <c r="A8008">
        <v>8007</v>
      </c>
      <c r="B8008">
        <v>3513</v>
      </c>
      <c r="C8008" t="s">
        <v>159</v>
      </c>
      <c r="D8008">
        <f>1/COUNTIF(pizza_sales__2[order_id], pizza_sales__2[[#This Row],[order_id]])</f>
        <v>1</v>
      </c>
      <c r="E8008">
        <v>1</v>
      </c>
      <c r="F8008" t="str">
        <f>TEXT(pizza_sales__2[[#This Row],[order_date]],"dddd")</f>
        <v>Saturday</v>
      </c>
      <c r="G8008" s="8" t="s">
        <v>3557</v>
      </c>
      <c r="H8008" s="10">
        <f>DATEVALUE(pizza_sales__2[[#This Row],[order_date]])</f>
        <v>42063</v>
      </c>
      <c r="I8008" s="9" t="s">
        <v>3597</v>
      </c>
      <c r="J8008">
        <f xml:space="preserve"> HOUR(pizza_sales__2[[#This Row],[order_time]])</f>
        <v>19</v>
      </c>
      <c r="K8008">
        <v>16</v>
      </c>
      <c r="L8008">
        <v>16</v>
      </c>
      <c r="M8008" t="s">
        <v>16940</v>
      </c>
      <c r="N8008" t="s">
        <v>22</v>
      </c>
      <c r="O8008" t="s">
        <v>58</v>
      </c>
      <c r="P8008" t="s">
        <v>59</v>
      </c>
    </row>
    <row r="8009" spans="1:16" x14ac:dyDescent="0.3">
      <c r="A8009">
        <v>8008</v>
      </c>
      <c r="B8009">
        <v>3514</v>
      </c>
      <c r="C8009" t="s">
        <v>90</v>
      </c>
      <c r="D8009">
        <f>1/COUNTIF(pizza_sales__2[order_id], pizza_sales__2[[#This Row],[order_id]])</f>
        <v>0.5</v>
      </c>
      <c r="E8009">
        <v>1</v>
      </c>
      <c r="F8009" t="str">
        <f>TEXT(pizza_sales__2[[#This Row],[order_date]],"dddd")</f>
        <v>Saturday</v>
      </c>
      <c r="G8009" s="8" t="s">
        <v>3557</v>
      </c>
      <c r="H8009" s="10">
        <f>DATEVALUE(pizza_sales__2[[#This Row],[order_date]])</f>
        <v>42063</v>
      </c>
      <c r="I8009" s="9" t="s">
        <v>3598</v>
      </c>
      <c r="J8009">
        <f xml:space="preserve"> HOUR(pizza_sales__2[[#This Row],[order_time]])</f>
        <v>19</v>
      </c>
      <c r="K8009">
        <v>20.75</v>
      </c>
      <c r="L8009">
        <v>20.75</v>
      </c>
      <c r="M8009" t="s">
        <v>16943</v>
      </c>
      <c r="N8009" t="s">
        <v>33</v>
      </c>
      <c r="O8009" t="s">
        <v>91</v>
      </c>
      <c r="P8009" t="s">
        <v>92</v>
      </c>
    </row>
    <row r="8010" spans="1:16" x14ac:dyDescent="0.3">
      <c r="A8010">
        <v>8009</v>
      </c>
      <c r="B8010">
        <v>3514</v>
      </c>
      <c r="C8010" t="s">
        <v>198</v>
      </c>
      <c r="D8010">
        <f>1/COUNTIF(pizza_sales__2[order_id], pizza_sales__2[[#This Row],[order_id]])</f>
        <v>0.5</v>
      </c>
      <c r="E8010">
        <v>1</v>
      </c>
      <c r="F8010" t="str">
        <f>TEXT(pizza_sales__2[[#This Row],[order_date]],"dddd")</f>
        <v>Saturday</v>
      </c>
      <c r="G8010" s="8" t="s">
        <v>3557</v>
      </c>
      <c r="H8010" s="10">
        <f>DATEVALUE(pizza_sales__2[[#This Row],[order_date]])</f>
        <v>42063</v>
      </c>
      <c r="I8010" s="9" t="s">
        <v>3598</v>
      </c>
      <c r="J8010">
        <f xml:space="preserve"> HOUR(pizza_sales__2[[#This Row],[order_time]])</f>
        <v>19</v>
      </c>
      <c r="K8010">
        <v>20.25</v>
      </c>
      <c r="L8010">
        <v>20.25</v>
      </c>
      <c r="M8010" t="s">
        <v>16943</v>
      </c>
      <c r="N8010" t="s">
        <v>22</v>
      </c>
      <c r="O8010" t="s">
        <v>118</v>
      </c>
      <c r="P8010" t="s">
        <v>119</v>
      </c>
    </row>
    <row r="8011" spans="1:16" x14ac:dyDescent="0.3">
      <c r="A8011">
        <v>8010</v>
      </c>
      <c r="B8011">
        <v>3515</v>
      </c>
      <c r="C8011" t="s">
        <v>198</v>
      </c>
      <c r="D8011">
        <f>1/COUNTIF(pizza_sales__2[order_id], pizza_sales__2[[#This Row],[order_id]])</f>
        <v>1</v>
      </c>
      <c r="E8011">
        <v>1</v>
      </c>
      <c r="F8011" t="str">
        <f>TEXT(pizza_sales__2[[#This Row],[order_date]],"dddd")</f>
        <v>Saturday</v>
      </c>
      <c r="G8011" s="8" t="s">
        <v>3557</v>
      </c>
      <c r="H8011" s="10">
        <f>DATEVALUE(pizza_sales__2[[#This Row],[order_date]])</f>
        <v>42063</v>
      </c>
      <c r="I8011" s="9" t="s">
        <v>3599</v>
      </c>
      <c r="J8011">
        <f xml:space="preserve"> HOUR(pizza_sales__2[[#This Row],[order_time]])</f>
        <v>20</v>
      </c>
      <c r="K8011">
        <v>20.25</v>
      </c>
      <c r="L8011">
        <v>20.25</v>
      </c>
      <c r="M8011" t="s">
        <v>16943</v>
      </c>
      <c r="N8011" t="s">
        <v>22</v>
      </c>
      <c r="O8011" t="s">
        <v>118</v>
      </c>
      <c r="P8011" t="s">
        <v>119</v>
      </c>
    </row>
    <row r="8012" spans="1:16" x14ac:dyDescent="0.3">
      <c r="A8012">
        <v>8011</v>
      </c>
      <c r="B8012">
        <v>3516</v>
      </c>
      <c r="C8012" t="s">
        <v>189</v>
      </c>
      <c r="D8012">
        <f>1/COUNTIF(pizza_sales__2[order_id], pizza_sales__2[[#This Row],[order_id]])</f>
        <v>0.25</v>
      </c>
      <c r="E8012">
        <v>1</v>
      </c>
      <c r="F8012" t="str">
        <f>TEXT(pizza_sales__2[[#This Row],[order_date]],"dddd")</f>
        <v>Saturday</v>
      </c>
      <c r="G8012" s="8" t="s">
        <v>3557</v>
      </c>
      <c r="H8012" s="10">
        <f>DATEVALUE(pizza_sales__2[[#This Row],[order_date]])</f>
        <v>42063</v>
      </c>
      <c r="I8012" s="9" t="s">
        <v>3600</v>
      </c>
      <c r="J8012">
        <f xml:space="preserve"> HOUR(pizza_sales__2[[#This Row],[order_time]])</f>
        <v>20</v>
      </c>
      <c r="K8012">
        <v>16.5</v>
      </c>
      <c r="L8012">
        <v>16.5</v>
      </c>
      <c r="M8012" t="s">
        <v>16943</v>
      </c>
      <c r="N8012" t="s">
        <v>14</v>
      </c>
      <c r="O8012" t="s">
        <v>15</v>
      </c>
      <c r="P8012" t="s">
        <v>16</v>
      </c>
    </row>
    <row r="8013" spans="1:16" x14ac:dyDescent="0.3">
      <c r="A8013">
        <v>8012</v>
      </c>
      <c r="B8013">
        <v>3516</v>
      </c>
      <c r="C8013" t="s">
        <v>211</v>
      </c>
      <c r="D8013">
        <f>1/COUNTIF(pizza_sales__2[order_id], pizza_sales__2[[#This Row],[order_id]])</f>
        <v>0.25</v>
      </c>
      <c r="E8013">
        <v>1</v>
      </c>
      <c r="F8013" t="str">
        <f>TEXT(pizza_sales__2[[#This Row],[order_date]],"dddd")</f>
        <v>Saturday</v>
      </c>
      <c r="G8013" s="8" t="s">
        <v>3557</v>
      </c>
      <c r="H8013" s="10">
        <f>DATEVALUE(pizza_sales__2[[#This Row],[order_date]])</f>
        <v>42063</v>
      </c>
      <c r="I8013" s="9" t="s">
        <v>3600</v>
      </c>
      <c r="J8013">
        <f xml:space="preserve"> HOUR(pizza_sales__2[[#This Row],[order_time]])</f>
        <v>20</v>
      </c>
      <c r="K8013">
        <v>12.5</v>
      </c>
      <c r="L8013">
        <v>12.5</v>
      </c>
      <c r="M8013" t="s">
        <v>16942</v>
      </c>
      <c r="N8013" t="s">
        <v>26</v>
      </c>
      <c r="O8013" t="s">
        <v>66</v>
      </c>
      <c r="P8013" t="s">
        <v>67</v>
      </c>
    </row>
    <row r="8014" spans="1:16" x14ac:dyDescent="0.3">
      <c r="A8014">
        <v>8013</v>
      </c>
      <c r="B8014">
        <v>3516</v>
      </c>
      <c r="C8014" t="s">
        <v>179</v>
      </c>
      <c r="D8014">
        <f>1/COUNTIF(pizza_sales__2[order_id], pizza_sales__2[[#This Row],[order_id]])</f>
        <v>0.25</v>
      </c>
      <c r="E8014">
        <v>1</v>
      </c>
      <c r="F8014" t="str">
        <f>TEXT(pizza_sales__2[[#This Row],[order_date]],"dddd")</f>
        <v>Saturday</v>
      </c>
      <c r="G8014" s="8" t="s">
        <v>3557</v>
      </c>
      <c r="H8014" s="10">
        <f>DATEVALUE(pizza_sales__2[[#This Row],[order_date]])</f>
        <v>42063</v>
      </c>
      <c r="I8014" s="9" t="s">
        <v>3600</v>
      </c>
      <c r="J8014">
        <f xml:space="preserve"> HOUR(pizza_sales__2[[#This Row],[order_time]])</f>
        <v>20</v>
      </c>
      <c r="K8014">
        <v>16.75</v>
      </c>
      <c r="L8014">
        <v>16.75</v>
      </c>
      <c r="M8014" t="s">
        <v>16940</v>
      </c>
      <c r="N8014" t="s">
        <v>33</v>
      </c>
      <c r="O8014" t="s">
        <v>34</v>
      </c>
      <c r="P8014" t="s">
        <v>35</v>
      </c>
    </row>
    <row r="8015" spans="1:16" x14ac:dyDescent="0.3">
      <c r="A8015">
        <v>8014</v>
      </c>
      <c r="B8015">
        <v>3516</v>
      </c>
      <c r="C8015" t="s">
        <v>145</v>
      </c>
      <c r="D8015">
        <f>1/COUNTIF(pizza_sales__2[order_id], pizza_sales__2[[#This Row],[order_id]])</f>
        <v>0.25</v>
      </c>
      <c r="E8015">
        <v>1</v>
      </c>
      <c r="F8015" t="str">
        <f>TEXT(pizza_sales__2[[#This Row],[order_date]],"dddd")</f>
        <v>Saturday</v>
      </c>
      <c r="G8015" s="8" t="s">
        <v>3557</v>
      </c>
      <c r="H8015" s="10">
        <f>DATEVALUE(pizza_sales__2[[#This Row],[order_date]])</f>
        <v>42063</v>
      </c>
      <c r="I8015" s="9" t="s">
        <v>3600</v>
      </c>
      <c r="J8015">
        <f xml:space="preserve"> HOUR(pizza_sales__2[[#This Row],[order_time]])</f>
        <v>20</v>
      </c>
      <c r="K8015">
        <v>20.25</v>
      </c>
      <c r="L8015">
        <v>20.25</v>
      </c>
      <c r="M8015" t="s">
        <v>16943</v>
      </c>
      <c r="N8015" t="s">
        <v>22</v>
      </c>
      <c r="O8015" t="s">
        <v>72</v>
      </c>
      <c r="P8015" t="s">
        <v>73</v>
      </c>
    </row>
    <row r="8016" spans="1:16" x14ac:dyDescent="0.3">
      <c r="A8016">
        <v>8015</v>
      </c>
      <c r="B8016">
        <v>3517</v>
      </c>
      <c r="C8016" t="s">
        <v>135</v>
      </c>
      <c r="D8016">
        <f>1/COUNTIF(pizza_sales__2[order_id], pizza_sales__2[[#This Row],[order_id]])</f>
        <v>0.5</v>
      </c>
      <c r="E8016">
        <v>1</v>
      </c>
      <c r="F8016" t="str">
        <f>TEXT(pizza_sales__2[[#This Row],[order_date]],"dddd")</f>
        <v>Saturday</v>
      </c>
      <c r="G8016" s="8" t="s">
        <v>3557</v>
      </c>
      <c r="H8016" s="10">
        <f>DATEVALUE(pizza_sales__2[[#This Row],[order_date]])</f>
        <v>42063</v>
      </c>
      <c r="I8016" s="9" t="s">
        <v>3601</v>
      </c>
      <c r="J8016">
        <f xml:space="preserve"> HOUR(pizza_sales__2[[#This Row],[order_time]])</f>
        <v>20</v>
      </c>
      <c r="K8016">
        <v>16</v>
      </c>
      <c r="L8016">
        <v>16</v>
      </c>
      <c r="M8016" t="s">
        <v>16940</v>
      </c>
      <c r="N8016" t="s">
        <v>14</v>
      </c>
      <c r="O8016" t="s">
        <v>61</v>
      </c>
      <c r="P8016" t="s">
        <v>62</v>
      </c>
    </row>
    <row r="8017" spans="1:16" x14ac:dyDescent="0.3">
      <c r="A8017">
        <v>8016</v>
      </c>
      <c r="B8017">
        <v>3517</v>
      </c>
      <c r="C8017" t="s">
        <v>211</v>
      </c>
      <c r="D8017">
        <f>1/COUNTIF(pizza_sales__2[order_id], pizza_sales__2[[#This Row],[order_id]])</f>
        <v>0.5</v>
      </c>
      <c r="E8017">
        <v>1</v>
      </c>
      <c r="F8017" t="str">
        <f>TEXT(pizza_sales__2[[#This Row],[order_date]],"dddd")</f>
        <v>Saturday</v>
      </c>
      <c r="G8017" s="8" t="s">
        <v>3557</v>
      </c>
      <c r="H8017" s="10">
        <f>DATEVALUE(pizza_sales__2[[#This Row],[order_date]])</f>
        <v>42063</v>
      </c>
      <c r="I8017" s="9" t="s">
        <v>3601</v>
      </c>
      <c r="J8017">
        <f xml:space="preserve"> HOUR(pizza_sales__2[[#This Row],[order_time]])</f>
        <v>20</v>
      </c>
      <c r="K8017">
        <v>12.5</v>
      </c>
      <c r="L8017">
        <v>12.5</v>
      </c>
      <c r="M8017" t="s">
        <v>16942</v>
      </c>
      <c r="N8017" t="s">
        <v>26</v>
      </c>
      <c r="O8017" t="s">
        <v>66</v>
      </c>
      <c r="P8017" t="s">
        <v>67</v>
      </c>
    </row>
    <row r="8018" spans="1:16" x14ac:dyDescent="0.3">
      <c r="A8018">
        <v>8017</v>
      </c>
      <c r="B8018">
        <v>3518</v>
      </c>
      <c r="C8018" t="s">
        <v>95</v>
      </c>
      <c r="D8018">
        <f>1/COUNTIF(pizza_sales__2[order_id], pizza_sales__2[[#This Row],[order_id]])</f>
        <v>0.5</v>
      </c>
      <c r="E8018">
        <v>1</v>
      </c>
      <c r="F8018" t="str">
        <f>TEXT(pizza_sales__2[[#This Row],[order_date]],"dddd")</f>
        <v>Saturday</v>
      </c>
      <c r="G8018" s="8" t="s">
        <v>3557</v>
      </c>
      <c r="H8018" s="10">
        <f>DATEVALUE(pizza_sales__2[[#This Row],[order_date]])</f>
        <v>42063</v>
      </c>
      <c r="I8018" s="9" t="s">
        <v>3602</v>
      </c>
      <c r="J8018">
        <f xml:space="preserve"> HOUR(pizza_sales__2[[#This Row],[order_time]])</f>
        <v>20</v>
      </c>
      <c r="K8018">
        <v>12</v>
      </c>
      <c r="L8018">
        <v>12</v>
      </c>
      <c r="M8018" t="s">
        <v>16942</v>
      </c>
      <c r="N8018" t="s">
        <v>14</v>
      </c>
      <c r="O8018" t="s">
        <v>97</v>
      </c>
      <c r="P8018" t="s">
        <v>98</v>
      </c>
    </row>
    <row r="8019" spans="1:16" x14ac:dyDescent="0.3">
      <c r="A8019">
        <v>8018</v>
      </c>
      <c r="B8019">
        <v>3518</v>
      </c>
      <c r="C8019" t="s">
        <v>84</v>
      </c>
      <c r="D8019">
        <f>1/COUNTIF(pizza_sales__2[order_id], pizza_sales__2[[#This Row],[order_id]])</f>
        <v>0.5</v>
      </c>
      <c r="E8019">
        <v>1</v>
      </c>
      <c r="F8019" t="str">
        <f>TEXT(pizza_sales__2[[#This Row],[order_date]],"dddd")</f>
        <v>Saturday</v>
      </c>
      <c r="G8019" s="8" t="s">
        <v>3557</v>
      </c>
      <c r="H8019" s="10">
        <f>DATEVALUE(pizza_sales__2[[#This Row],[order_date]])</f>
        <v>42063</v>
      </c>
      <c r="I8019" s="9" t="s">
        <v>3602</v>
      </c>
      <c r="J8019">
        <f xml:space="preserve"> HOUR(pizza_sales__2[[#This Row],[order_time]])</f>
        <v>20</v>
      </c>
      <c r="K8019">
        <v>16.75</v>
      </c>
      <c r="L8019">
        <v>16.75</v>
      </c>
      <c r="M8019" t="s">
        <v>16940</v>
      </c>
      <c r="N8019" t="s">
        <v>33</v>
      </c>
      <c r="O8019" t="s">
        <v>82</v>
      </c>
      <c r="P8019" t="s">
        <v>83</v>
      </c>
    </row>
    <row r="8020" spans="1:16" x14ac:dyDescent="0.3">
      <c r="A8020">
        <v>8019</v>
      </c>
      <c r="B8020">
        <v>3519</v>
      </c>
      <c r="C8020" t="s">
        <v>21</v>
      </c>
      <c r="D8020">
        <f>1/COUNTIF(pizza_sales__2[order_id], pizza_sales__2[[#This Row],[order_id]])</f>
        <v>0.5</v>
      </c>
      <c r="E8020">
        <v>1</v>
      </c>
      <c r="F8020" t="str">
        <f>TEXT(pizza_sales__2[[#This Row],[order_date]],"dddd")</f>
        <v>Saturday</v>
      </c>
      <c r="G8020" s="8" t="s">
        <v>3557</v>
      </c>
      <c r="H8020" s="10">
        <f>DATEVALUE(pizza_sales__2[[#This Row],[order_date]])</f>
        <v>42063</v>
      </c>
      <c r="I8020" s="9" t="s">
        <v>3603</v>
      </c>
      <c r="J8020">
        <f xml:space="preserve"> HOUR(pizza_sales__2[[#This Row],[order_time]])</f>
        <v>20</v>
      </c>
      <c r="K8020">
        <v>18.5</v>
      </c>
      <c r="L8020">
        <v>18.5</v>
      </c>
      <c r="M8020" t="s">
        <v>16943</v>
      </c>
      <c r="N8020" t="s">
        <v>22</v>
      </c>
      <c r="O8020" t="s">
        <v>23</v>
      </c>
      <c r="P8020" t="s">
        <v>24</v>
      </c>
    </row>
    <row r="8021" spans="1:16" x14ac:dyDescent="0.3">
      <c r="A8021">
        <v>8020</v>
      </c>
      <c r="B8021">
        <v>3519</v>
      </c>
      <c r="C8021" t="s">
        <v>102</v>
      </c>
      <c r="D8021">
        <f>1/COUNTIF(pizza_sales__2[order_id], pizza_sales__2[[#This Row],[order_id]])</f>
        <v>0.5</v>
      </c>
      <c r="E8021">
        <v>1</v>
      </c>
      <c r="F8021" t="str">
        <f>TEXT(pizza_sales__2[[#This Row],[order_date]],"dddd")</f>
        <v>Saturday</v>
      </c>
      <c r="G8021" s="8" t="s">
        <v>3557</v>
      </c>
      <c r="H8021" s="10">
        <f>DATEVALUE(pizza_sales__2[[#This Row],[order_date]])</f>
        <v>42063</v>
      </c>
      <c r="I8021" s="9" t="s">
        <v>3603</v>
      </c>
      <c r="J8021">
        <f xml:space="preserve"> HOUR(pizza_sales__2[[#This Row],[order_time]])</f>
        <v>20</v>
      </c>
      <c r="K8021">
        <v>17.95</v>
      </c>
      <c r="L8021">
        <v>17.95</v>
      </c>
      <c r="M8021" t="s">
        <v>16943</v>
      </c>
      <c r="N8021" t="s">
        <v>22</v>
      </c>
      <c r="O8021" t="s">
        <v>104</v>
      </c>
      <c r="P8021" t="s">
        <v>105</v>
      </c>
    </row>
    <row r="8022" spans="1:16" x14ac:dyDescent="0.3">
      <c r="A8022">
        <v>8021</v>
      </c>
      <c r="B8022">
        <v>3520</v>
      </c>
      <c r="C8022" t="s">
        <v>74</v>
      </c>
      <c r="D8022">
        <f>1/COUNTIF(pizza_sales__2[order_id], pizza_sales__2[[#This Row],[order_id]])</f>
        <v>0.5</v>
      </c>
      <c r="E8022">
        <v>1</v>
      </c>
      <c r="F8022" t="str">
        <f>TEXT(pizza_sales__2[[#This Row],[order_date]],"dddd")</f>
        <v>Saturday</v>
      </c>
      <c r="G8022" s="8" t="s">
        <v>3557</v>
      </c>
      <c r="H8022" s="10">
        <f>DATEVALUE(pizza_sales__2[[#This Row],[order_date]])</f>
        <v>42063</v>
      </c>
      <c r="I8022" s="9" t="s">
        <v>3604</v>
      </c>
      <c r="J8022">
        <f xml:space="preserve"> HOUR(pizza_sales__2[[#This Row],[order_time]])</f>
        <v>20</v>
      </c>
      <c r="K8022">
        <v>20.25</v>
      </c>
      <c r="L8022">
        <v>20.25</v>
      </c>
      <c r="M8022" t="s">
        <v>16943</v>
      </c>
      <c r="N8022" t="s">
        <v>22</v>
      </c>
      <c r="O8022" t="s">
        <v>30</v>
      </c>
      <c r="P8022" t="s">
        <v>31</v>
      </c>
    </row>
    <row r="8023" spans="1:16" x14ac:dyDescent="0.3">
      <c r="A8023">
        <v>8022</v>
      </c>
      <c r="B8023">
        <v>3520</v>
      </c>
      <c r="C8023" t="s">
        <v>233</v>
      </c>
      <c r="D8023">
        <f>1/COUNTIF(pizza_sales__2[order_id], pizza_sales__2[[#This Row],[order_id]])</f>
        <v>0.5</v>
      </c>
      <c r="E8023">
        <v>1</v>
      </c>
      <c r="F8023" t="str">
        <f>TEXT(pizza_sales__2[[#This Row],[order_date]],"dddd")</f>
        <v>Saturday</v>
      </c>
      <c r="G8023" s="8" t="s">
        <v>3557</v>
      </c>
      <c r="H8023" s="10">
        <f>DATEVALUE(pizza_sales__2[[#This Row],[order_date]])</f>
        <v>42063</v>
      </c>
      <c r="I8023" s="9" t="s">
        <v>3604</v>
      </c>
      <c r="J8023">
        <f xml:space="preserve"> HOUR(pizza_sales__2[[#This Row],[order_time]])</f>
        <v>20</v>
      </c>
      <c r="K8023">
        <v>16</v>
      </c>
      <c r="L8023">
        <v>16</v>
      </c>
      <c r="M8023" t="s">
        <v>16940</v>
      </c>
      <c r="N8023" t="s">
        <v>22</v>
      </c>
      <c r="O8023" t="s">
        <v>72</v>
      </c>
      <c r="P8023" t="s">
        <v>73</v>
      </c>
    </row>
    <row r="8024" spans="1:16" x14ac:dyDescent="0.3">
      <c r="A8024">
        <v>8023</v>
      </c>
      <c r="B8024">
        <v>3521</v>
      </c>
      <c r="C8024" t="s">
        <v>85</v>
      </c>
      <c r="D8024">
        <f>1/COUNTIF(pizza_sales__2[order_id], pizza_sales__2[[#This Row],[order_id]])</f>
        <v>0.5</v>
      </c>
      <c r="E8024">
        <v>1</v>
      </c>
      <c r="F8024" t="str">
        <f>TEXT(pizza_sales__2[[#This Row],[order_date]],"dddd")</f>
        <v>Saturday</v>
      </c>
      <c r="G8024" s="8" t="s">
        <v>3557</v>
      </c>
      <c r="H8024" s="10">
        <f>DATEVALUE(pizza_sales__2[[#This Row],[order_date]])</f>
        <v>42063</v>
      </c>
      <c r="I8024" s="9" t="s">
        <v>3605</v>
      </c>
      <c r="J8024">
        <f xml:space="preserve"> HOUR(pizza_sales__2[[#This Row],[order_time]])</f>
        <v>20</v>
      </c>
      <c r="K8024">
        <v>15.25</v>
      </c>
      <c r="L8024">
        <v>15.25</v>
      </c>
      <c r="M8024" t="s">
        <v>16943</v>
      </c>
      <c r="N8024" t="s">
        <v>14</v>
      </c>
      <c r="O8024" t="s">
        <v>86</v>
      </c>
      <c r="P8024" t="s">
        <v>87</v>
      </c>
    </row>
    <row r="8025" spans="1:16" x14ac:dyDescent="0.3">
      <c r="A8025">
        <v>8024</v>
      </c>
      <c r="B8025">
        <v>3521</v>
      </c>
      <c r="C8025" t="s">
        <v>193</v>
      </c>
      <c r="D8025">
        <f>1/COUNTIF(pizza_sales__2[order_id], pizza_sales__2[[#This Row],[order_id]])</f>
        <v>0.5</v>
      </c>
      <c r="E8025">
        <v>1</v>
      </c>
      <c r="F8025" t="str">
        <f>TEXT(pizza_sales__2[[#This Row],[order_date]],"dddd")</f>
        <v>Saturday</v>
      </c>
      <c r="G8025" s="8" t="s">
        <v>3557</v>
      </c>
      <c r="H8025" s="10">
        <f>DATEVALUE(pizza_sales__2[[#This Row],[order_date]])</f>
        <v>42063</v>
      </c>
      <c r="I8025" s="9" t="s">
        <v>3605</v>
      </c>
      <c r="J8025">
        <f xml:space="preserve"> HOUR(pizza_sales__2[[#This Row],[order_time]])</f>
        <v>20</v>
      </c>
      <c r="K8025">
        <v>16.5</v>
      </c>
      <c r="L8025">
        <v>16.5</v>
      </c>
      <c r="M8025" t="s">
        <v>16940</v>
      </c>
      <c r="N8025" t="s">
        <v>26</v>
      </c>
      <c r="O8025" t="s">
        <v>52</v>
      </c>
      <c r="P8025" t="s">
        <v>53</v>
      </c>
    </row>
    <row r="8026" spans="1:16" x14ac:dyDescent="0.3">
      <c r="A8026">
        <v>8025</v>
      </c>
      <c r="B8026">
        <v>3522</v>
      </c>
      <c r="C8026" t="s">
        <v>244</v>
      </c>
      <c r="D8026">
        <f>1/COUNTIF(pizza_sales__2[order_id], pizza_sales__2[[#This Row],[order_id]])</f>
        <v>0.25</v>
      </c>
      <c r="E8026">
        <v>1</v>
      </c>
      <c r="F8026" t="str">
        <f>TEXT(pizza_sales__2[[#This Row],[order_date]],"dddd")</f>
        <v>Saturday</v>
      </c>
      <c r="G8026" s="8" t="s">
        <v>3557</v>
      </c>
      <c r="H8026" s="10">
        <f>DATEVALUE(pizza_sales__2[[#This Row],[order_date]])</f>
        <v>42063</v>
      </c>
      <c r="I8026" s="9" t="s">
        <v>3606</v>
      </c>
      <c r="J8026">
        <f xml:space="preserve"> HOUR(pizza_sales__2[[#This Row],[order_time]])</f>
        <v>21</v>
      </c>
      <c r="K8026">
        <v>12.75</v>
      </c>
      <c r="L8026">
        <v>12.75</v>
      </c>
      <c r="M8026" t="s">
        <v>16942</v>
      </c>
      <c r="N8026" t="s">
        <v>33</v>
      </c>
      <c r="O8026" t="s">
        <v>91</v>
      </c>
      <c r="P8026" t="s">
        <v>92</v>
      </c>
    </row>
    <row r="8027" spans="1:16" x14ac:dyDescent="0.3">
      <c r="A8027">
        <v>8026</v>
      </c>
      <c r="B8027">
        <v>3522</v>
      </c>
      <c r="C8027" t="s">
        <v>57</v>
      </c>
      <c r="D8027">
        <f>1/COUNTIF(pizza_sales__2[order_id], pizza_sales__2[[#This Row],[order_id]])</f>
        <v>0.25</v>
      </c>
      <c r="E8027">
        <v>1</v>
      </c>
      <c r="F8027" t="str">
        <f>TEXT(pizza_sales__2[[#This Row],[order_date]],"dddd")</f>
        <v>Saturday</v>
      </c>
      <c r="G8027" s="8" t="s">
        <v>3557</v>
      </c>
      <c r="H8027" s="10">
        <f>DATEVALUE(pizza_sales__2[[#This Row],[order_date]])</f>
        <v>42063</v>
      </c>
      <c r="I8027" s="9" t="s">
        <v>3606</v>
      </c>
      <c r="J8027">
        <f xml:space="preserve"> HOUR(pizza_sales__2[[#This Row],[order_time]])</f>
        <v>21</v>
      </c>
      <c r="K8027">
        <v>12</v>
      </c>
      <c r="L8027">
        <v>12</v>
      </c>
      <c r="M8027" t="s">
        <v>16942</v>
      </c>
      <c r="N8027" t="s">
        <v>22</v>
      </c>
      <c r="O8027" t="s">
        <v>58</v>
      </c>
      <c r="P8027" t="s">
        <v>59</v>
      </c>
    </row>
    <row r="8028" spans="1:16" x14ac:dyDescent="0.3">
      <c r="A8028">
        <v>8027</v>
      </c>
      <c r="B8028">
        <v>3522</v>
      </c>
      <c r="C8028" t="s">
        <v>166</v>
      </c>
      <c r="D8028">
        <f>1/COUNTIF(pizza_sales__2[order_id], pizza_sales__2[[#This Row],[order_id]])</f>
        <v>0.25</v>
      </c>
      <c r="E8028">
        <v>1</v>
      </c>
      <c r="F8028" t="str">
        <f>TEXT(pizza_sales__2[[#This Row],[order_date]],"dddd")</f>
        <v>Saturday</v>
      </c>
      <c r="G8028" s="8" t="s">
        <v>3557</v>
      </c>
      <c r="H8028" s="10">
        <f>DATEVALUE(pizza_sales__2[[#This Row],[order_date]])</f>
        <v>42063</v>
      </c>
      <c r="I8028" s="9" t="s">
        <v>3606</v>
      </c>
      <c r="J8028">
        <f xml:space="preserve"> HOUR(pizza_sales__2[[#This Row],[order_time]])</f>
        <v>21</v>
      </c>
      <c r="K8028">
        <v>10.5</v>
      </c>
      <c r="L8028">
        <v>10.5</v>
      </c>
      <c r="M8028" t="s">
        <v>16942</v>
      </c>
      <c r="N8028" t="s">
        <v>14</v>
      </c>
      <c r="O8028" t="s">
        <v>15</v>
      </c>
      <c r="P8028" t="s">
        <v>16</v>
      </c>
    </row>
    <row r="8029" spans="1:16" x14ac:dyDescent="0.3">
      <c r="A8029">
        <v>8028</v>
      </c>
      <c r="B8029">
        <v>3522</v>
      </c>
      <c r="C8029" t="s">
        <v>308</v>
      </c>
      <c r="D8029">
        <f>1/COUNTIF(pizza_sales__2[order_id], pizza_sales__2[[#This Row],[order_id]])</f>
        <v>0.25</v>
      </c>
      <c r="E8029">
        <v>1</v>
      </c>
      <c r="F8029" t="str">
        <f>TEXT(pizza_sales__2[[#This Row],[order_date]],"dddd")</f>
        <v>Saturday</v>
      </c>
      <c r="G8029" s="8" t="s">
        <v>3557</v>
      </c>
      <c r="H8029" s="10">
        <f>DATEVALUE(pizza_sales__2[[#This Row],[order_date]])</f>
        <v>42063</v>
      </c>
      <c r="I8029" s="9" t="s">
        <v>3606</v>
      </c>
      <c r="J8029">
        <f xml:space="preserve"> HOUR(pizza_sales__2[[#This Row],[order_time]])</f>
        <v>21</v>
      </c>
      <c r="K8029">
        <v>16</v>
      </c>
      <c r="L8029">
        <v>16</v>
      </c>
      <c r="M8029" t="s">
        <v>16940</v>
      </c>
      <c r="N8029" t="s">
        <v>22</v>
      </c>
      <c r="O8029" t="s">
        <v>124</v>
      </c>
      <c r="P8029" t="s">
        <v>125</v>
      </c>
    </row>
    <row r="8030" spans="1:16" x14ac:dyDescent="0.3">
      <c r="A8030">
        <v>8029</v>
      </c>
      <c r="B8030">
        <v>3523</v>
      </c>
      <c r="C8030" t="s">
        <v>29</v>
      </c>
      <c r="D8030">
        <f>1/COUNTIF(pizza_sales__2[order_id], pizza_sales__2[[#This Row],[order_id]])</f>
        <v>1</v>
      </c>
      <c r="E8030">
        <v>1</v>
      </c>
      <c r="F8030" t="str">
        <f>TEXT(pizza_sales__2[[#This Row],[order_date]],"dddd")</f>
        <v>Saturday</v>
      </c>
      <c r="G8030" s="8" t="s">
        <v>3557</v>
      </c>
      <c r="H8030" s="10">
        <f>DATEVALUE(pizza_sales__2[[#This Row],[order_date]])</f>
        <v>42063</v>
      </c>
      <c r="I8030" s="9" t="s">
        <v>3607</v>
      </c>
      <c r="J8030">
        <f xml:space="preserve"> HOUR(pizza_sales__2[[#This Row],[order_time]])</f>
        <v>21</v>
      </c>
      <c r="K8030">
        <v>16</v>
      </c>
      <c r="L8030">
        <v>16</v>
      </c>
      <c r="M8030" t="s">
        <v>16940</v>
      </c>
      <c r="N8030" t="s">
        <v>22</v>
      </c>
      <c r="O8030" t="s">
        <v>30</v>
      </c>
      <c r="P8030" t="s">
        <v>31</v>
      </c>
    </row>
    <row r="8031" spans="1:16" x14ac:dyDescent="0.3">
      <c r="A8031">
        <v>8030</v>
      </c>
      <c r="B8031">
        <v>3524</v>
      </c>
      <c r="C8031" t="s">
        <v>17</v>
      </c>
      <c r="D8031">
        <f>1/COUNTIF(pizza_sales__2[order_id], pizza_sales__2[[#This Row],[order_id]])</f>
        <v>0.33333333333333331</v>
      </c>
      <c r="E8031">
        <v>1</v>
      </c>
      <c r="F8031" t="str">
        <f>TEXT(pizza_sales__2[[#This Row],[order_date]],"dddd")</f>
        <v>Saturday</v>
      </c>
      <c r="G8031" s="8" t="s">
        <v>3557</v>
      </c>
      <c r="H8031" s="10">
        <f>DATEVALUE(pizza_sales__2[[#This Row],[order_date]])</f>
        <v>42063</v>
      </c>
      <c r="I8031" s="9" t="s">
        <v>3608</v>
      </c>
      <c r="J8031">
        <f xml:space="preserve"> HOUR(pizza_sales__2[[#This Row],[order_time]])</f>
        <v>21</v>
      </c>
      <c r="K8031">
        <v>16</v>
      </c>
      <c r="L8031">
        <v>16</v>
      </c>
      <c r="M8031" t="s">
        <v>16940</v>
      </c>
      <c r="N8031" t="s">
        <v>14</v>
      </c>
      <c r="O8031" t="s">
        <v>19</v>
      </c>
      <c r="P8031" t="s">
        <v>20</v>
      </c>
    </row>
    <row r="8032" spans="1:16" x14ac:dyDescent="0.3">
      <c r="A8032">
        <v>8031</v>
      </c>
      <c r="B8032">
        <v>3524</v>
      </c>
      <c r="C8032" t="s">
        <v>64</v>
      </c>
      <c r="D8032">
        <f>1/COUNTIF(pizza_sales__2[order_id], pizza_sales__2[[#This Row],[order_id]])</f>
        <v>0.33333333333333331</v>
      </c>
      <c r="E8032">
        <v>1</v>
      </c>
      <c r="F8032" t="str">
        <f>TEXT(pizza_sales__2[[#This Row],[order_date]],"dddd")</f>
        <v>Saturday</v>
      </c>
      <c r="G8032" s="8" t="s">
        <v>3557</v>
      </c>
      <c r="H8032" s="10">
        <f>DATEVALUE(pizza_sales__2[[#This Row],[order_date]])</f>
        <v>42063</v>
      </c>
      <c r="I8032" s="9" t="s">
        <v>3608</v>
      </c>
      <c r="J8032">
        <f xml:space="preserve"> HOUR(pizza_sales__2[[#This Row],[order_time]])</f>
        <v>21</v>
      </c>
      <c r="K8032">
        <v>12</v>
      </c>
      <c r="L8032">
        <v>12</v>
      </c>
      <c r="M8032" t="s">
        <v>16942</v>
      </c>
      <c r="N8032" t="s">
        <v>22</v>
      </c>
      <c r="O8032" t="s">
        <v>30</v>
      </c>
      <c r="P8032" t="s">
        <v>31</v>
      </c>
    </row>
    <row r="8033" spans="1:16" x14ac:dyDescent="0.3">
      <c r="A8033">
        <v>8032</v>
      </c>
      <c r="B8033">
        <v>3524</v>
      </c>
      <c r="C8033" t="s">
        <v>233</v>
      </c>
      <c r="D8033">
        <f>1/COUNTIF(pizza_sales__2[order_id], pizza_sales__2[[#This Row],[order_id]])</f>
        <v>0.33333333333333331</v>
      </c>
      <c r="E8033">
        <v>1</v>
      </c>
      <c r="F8033" t="str">
        <f>TEXT(pizza_sales__2[[#This Row],[order_date]],"dddd")</f>
        <v>Saturday</v>
      </c>
      <c r="G8033" s="8" t="s">
        <v>3557</v>
      </c>
      <c r="H8033" s="10">
        <f>DATEVALUE(pizza_sales__2[[#This Row],[order_date]])</f>
        <v>42063</v>
      </c>
      <c r="I8033" s="9" t="s">
        <v>3608</v>
      </c>
      <c r="J8033">
        <f xml:space="preserve"> HOUR(pizza_sales__2[[#This Row],[order_time]])</f>
        <v>21</v>
      </c>
      <c r="K8033">
        <v>16</v>
      </c>
      <c r="L8033">
        <v>16</v>
      </c>
      <c r="M8033" t="s">
        <v>16940</v>
      </c>
      <c r="N8033" t="s">
        <v>22</v>
      </c>
      <c r="O8033" t="s">
        <v>72</v>
      </c>
      <c r="P8033" t="s">
        <v>73</v>
      </c>
    </row>
    <row r="8034" spans="1:16" x14ac:dyDescent="0.3">
      <c r="A8034">
        <v>8033</v>
      </c>
      <c r="B8034">
        <v>3525</v>
      </c>
      <c r="C8034" t="s">
        <v>84</v>
      </c>
      <c r="D8034">
        <f>1/COUNTIF(pizza_sales__2[order_id], pizza_sales__2[[#This Row],[order_id]])</f>
        <v>0.33333333333333331</v>
      </c>
      <c r="E8034">
        <v>1</v>
      </c>
      <c r="F8034" t="str">
        <f>TEXT(pizza_sales__2[[#This Row],[order_date]],"dddd")</f>
        <v>Saturday</v>
      </c>
      <c r="G8034" s="8" t="s">
        <v>3557</v>
      </c>
      <c r="H8034" s="10">
        <f>DATEVALUE(pizza_sales__2[[#This Row],[order_date]])</f>
        <v>42063</v>
      </c>
      <c r="I8034" s="9" t="s">
        <v>3609</v>
      </c>
      <c r="J8034">
        <f xml:space="preserve"> HOUR(pizza_sales__2[[#This Row],[order_time]])</f>
        <v>21</v>
      </c>
      <c r="K8034">
        <v>16.75</v>
      </c>
      <c r="L8034">
        <v>16.75</v>
      </c>
      <c r="M8034" t="s">
        <v>16940</v>
      </c>
      <c r="N8034" t="s">
        <v>33</v>
      </c>
      <c r="O8034" t="s">
        <v>82</v>
      </c>
      <c r="P8034" t="s">
        <v>83</v>
      </c>
    </row>
    <row r="8035" spans="1:16" x14ac:dyDescent="0.3">
      <c r="A8035">
        <v>8034</v>
      </c>
      <c r="B8035">
        <v>3525</v>
      </c>
      <c r="C8035" t="s">
        <v>244</v>
      </c>
      <c r="D8035">
        <f>1/COUNTIF(pizza_sales__2[order_id], pizza_sales__2[[#This Row],[order_id]])</f>
        <v>0.33333333333333331</v>
      </c>
      <c r="E8035">
        <v>1</v>
      </c>
      <c r="F8035" t="str">
        <f>TEXT(pizza_sales__2[[#This Row],[order_date]],"dddd")</f>
        <v>Saturday</v>
      </c>
      <c r="G8035" s="8" t="s">
        <v>3557</v>
      </c>
      <c r="H8035" s="10">
        <f>DATEVALUE(pizza_sales__2[[#This Row],[order_date]])</f>
        <v>42063</v>
      </c>
      <c r="I8035" s="9" t="s">
        <v>3609</v>
      </c>
      <c r="J8035">
        <f xml:space="preserve"> HOUR(pizza_sales__2[[#This Row],[order_time]])</f>
        <v>21</v>
      </c>
      <c r="K8035">
        <v>12.75</v>
      </c>
      <c r="L8035">
        <v>12.75</v>
      </c>
      <c r="M8035" t="s">
        <v>16942</v>
      </c>
      <c r="N8035" t="s">
        <v>33</v>
      </c>
      <c r="O8035" t="s">
        <v>91</v>
      </c>
      <c r="P8035" t="s">
        <v>92</v>
      </c>
    </row>
    <row r="8036" spans="1:16" x14ac:dyDescent="0.3">
      <c r="A8036">
        <v>8035</v>
      </c>
      <c r="B8036">
        <v>3525</v>
      </c>
      <c r="C8036" t="s">
        <v>123</v>
      </c>
      <c r="D8036">
        <f>1/COUNTIF(pizza_sales__2[order_id], pizza_sales__2[[#This Row],[order_id]])</f>
        <v>0.33333333333333331</v>
      </c>
      <c r="E8036">
        <v>1</v>
      </c>
      <c r="F8036" t="str">
        <f>TEXT(pizza_sales__2[[#This Row],[order_date]],"dddd")</f>
        <v>Saturday</v>
      </c>
      <c r="G8036" s="8" t="s">
        <v>3557</v>
      </c>
      <c r="H8036" s="10">
        <f>DATEVALUE(pizza_sales__2[[#This Row],[order_date]])</f>
        <v>42063</v>
      </c>
      <c r="I8036" s="9" t="s">
        <v>3609</v>
      </c>
      <c r="J8036">
        <f xml:space="preserve"> HOUR(pizza_sales__2[[#This Row],[order_time]])</f>
        <v>21</v>
      </c>
      <c r="K8036">
        <v>20.25</v>
      </c>
      <c r="L8036">
        <v>20.25</v>
      </c>
      <c r="M8036" t="s">
        <v>16943</v>
      </c>
      <c r="N8036" t="s">
        <v>22</v>
      </c>
      <c r="O8036" t="s">
        <v>124</v>
      </c>
      <c r="P8036" t="s">
        <v>125</v>
      </c>
    </row>
    <row r="8037" spans="1:16" x14ac:dyDescent="0.3">
      <c r="A8037">
        <v>8036</v>
      </c>
      <c r="B8037">
        <v>3526</v>
      </c>
      <c r="C8037" t="s">
        <v>189</v>
      </c>
      <c r="D8037">
        <f>1/COUNTIF(pizza_sales__2[order_id], pizza_sales__2[[#This Row],[order_id]])</f>
        <v>1</v>
      </c>
      <c r="E8037">
        <v>1</v>
      </c>
      <c r="F8037" t="str">
        <f>TEXT(pizza_sales__2[[#This Row],[order_date]],"dddd")</f>
        <v>Saturday</v>
      </c>
      <c r="G8037" s="8" t="s">
        <v>3557</v>
      </c>
      <c r="H8037" s="10">
        <f>DATEVALUE(pizza_sales__2[[#This Row],[order_date]])</f>
        <v>42063</v>
      </c>
      <c r="I8037" s="9" t="s">
        <v>3610</v>
      </c>
      <c r="J8037">
        <f xml:space="preserve"> HOUR(pizza_sales__2[[#This Row],[order_time]])</f>
        <v>21</v>
      </c>
      <c r="K8037">
        <v>16.5</v>
      </c>
      <c r="L8037">
        <v>16.5</v>
      </c>
      <c r="M8037" t="s">
        <v>16943</v>
      </c>
      <c r="N8037" t="s">
        <v>14</v>
      </c>
      <c r="O8037" t="s">
        <v>15</v>
      </c>
      <c r="P8037" t="s">
        <v>16</v>
      </c>
    </row>
    <row r="8038" spans="1:16" x14ac:dyDescent="0.3">
      <c r="A8038">
        <v>8037</v>
      </c>
      <c r="B8038">
        <v>3527</v>
      </c>
      <c r="C8038" t="s">
        <v>55</v>
      </c>
      <c r="D8038">
        <f>1/COUNTIF(pizza_sales__2[order_id], pizza_sales__2[[#This Row],[order_id]])</f>
        <v>0.33333333333333331</v>
      </c>
      <c r="E8038">
        <v>1</v>
      </c>
      <c r="F8038" t="str">
        <f>TEXT(pizza_sales__2[[#This Row],[order_date]],"dddd")</f>
        <v>Saturday</v>
      </c>
      <c r="G8038" s="8" t="s">
        <v>3557</v>
      </c>
      <c r="H8038" s="10">
        <f>DATEVALUE(pizza_sales__2[[#This Row],[order_date]])</f>
        <v>42063</v>
      </c>
      <c r="I8038" s="9" t="s">
        <v>3611</v>
      </c>
      <c r="J8038">
        <f xml:space="preserve"> HOUR(pizza_sales__2[[#This Row],[order_time]])</f>
        <v>21</v>
      </c>
      <c r="K8038">
        <v>12</v>
      </c>
      <c r="L8038">
        <v>12</v>
      </c>
      <c r="M8038" t="s">
        <v>16942</v>
      </c>
      <c r="N8038" t="s">
        <v>14</v>
      </c>
      <c r="O8038" t="s">
        <v>19</v>
      </c>
      <c r="P8038" t="s">
        <v>20</v>
      </c>
    </row>
    <row r="8039" spans="1:16" x14ac:dyDescent="0.3">
      <c r="A8039">
        <v>8038</v>
      </c>
      <c r="B8039">
        <v>3527</v>
      </c>
      <c r="C8039" t="s">
        <v>206</v>
      </c>
      <c r="D8039">
        <f>1/COUNTIF(pizza_sales__2[order_id], pizza_sales__2[[#This Row],[order_id]])</f>
        <v>0.33333333333333331</v>
      </c>
      <c r="E8039">
        <v>1</v>
      </c>
      <c r="F8039" t="str">
        <f>TEXT(pizza_sales__2[[#This Row],[order_date]],"dddd")</f>
        <v>Saturday</v>
      </c>
      <c r="G8039" s="8" t="s">
        <v>3557</v>
      </c>
      <c r="H8039" s="10">
        <f>DATEVALUE(pizza_sales__2[[#This Row],[order_date]])</f>
        <v>42063</v>
      </c>
      <c r="I8039" s="9" t="s">
        <v>3611</v>
      </c>
      <c r="J8039">
        <f xml:space="preserve"> HOUR(pizza_sales__2[[#This Row],[order_time]])</f>
        <v>21</v>
      </c>
      <c r="K8039">
        <v>14.5</v>
      </c>
      <c r="L8039">
        <v>14.5</v>
      </c>
      <c r="M8039" t="s">
        <v>16940</v>
      </c>
      <c r="N8039" t="s">
        <v>14</v>
      </c>
      <c r="O8039" t="s">
        <v>162</v>
      </c>
      <c r="P8039" t="s">
        <v>163</v>
      </c>
    </row>
    <row r="8040" spans="1:16" x14ac:dyDescent="0.3">
      <c r="A8040">
        <v>8039</v>
      </c>
      <c r="B8040">
        <v>3527</v>
      </c>
      <c r="C8040" t="s">
        <v>186</v>
      </c>
      <c r="D8040">
        <f>1/COUNTIF(pizza_sales__2[order_id], pizza_sales__2[[#This Row],[order_id]])</f>
        <v>0.33333333333333331</v>
      </c>
      <c r="E8040">
        <v>1</v>
      </c>
      <c r="F8040" t="str">
        <f>TEXT(pizza_sales__2[[#This Row],[order_date]],"dddd")</f>
        <v>Saturday</v>
      </c>
      <c r="G8040" s="8" t="s">
        <v>3557</v>
      </c>
      <c r="H8040" s="10">
        <f>DATEVALUE(pizza_sales__2[[#This Row],[order_date]])</f>
        <v>42063</v>
      </c>
      <c r="I8040" s="9" t="s">
        <v>3611</v>
      </c>
      <c r="J8040">
        <f xml:space="preserve"> HOUR(pizza_sales__2[[#This Row],[order_time]])</f>
        <v>21</v>
      </c>
      <c r="K8040">
        <v>25.5</v>
      </c>
      <c r="L8040">
        <v>25.5</v>
      </c>
      <c r="M8040" t="s">
        <v>16944</v>
      </c>
      <c r="N8040" t="s">
        <v>14</v>
      </c>
      <c r="O8040" t="s">
        <v>48</v>
      </c>
      <c r="P8040" t="s">
        <v>49</v>
      </c>
    </row>
    <row r="8041" spans="1:16" x14ac:dyDescent="0.3">
      <c r="A8041">
        <v>8040</v>
      </c>
      <c r="B8041">
        <v>3528</v>
      </c>
      <c r="C8041" t="s">
        <v>95</v>
      </c>
      <c r="D8041">
        <f>1/COUNTIF(pizza_sales__2[order_id], pizza_sales__2[[#This Row],[order_id]])</f>
        <v>0.25</v>
      </c>
      <c r="E8041">
        <v>1</v>
      </c>
      <c r="F8041" t="str">
        <f>TEXT(pizza_sales__2[[#This Row],[order_date]],"dddd")</f>
        <v>Saturday</v>
      </c>
      <c r="G8041" s="8" t="s">
        <v>3557</v>
      </c>
      <c r="H8041" s="10">
        <f>DATEVALUE(pizza_sales__2[[#This Row],[order_date]])</f>
        <v>42063</v>
      </c>
      <c r="I8041" s="9" t="s">
        <v>3612</v>
      </c>
      <c r="J8041">
        <f xml:space="preserve"> HOUR(pizza_sales__2[[#This Row],[order_time]])</f>
        <v>21</v>
      </c>
      <c r="K8041">
        <v>12</v>
      </c>
      <c r="L8041">
        <v>12</v>
      </c>
      <c r="M8041" t="s">
        <v>16942</v>
      </c>
      <c r="N8041" t="s">
        <v>14</v>
      </c>
      <c r="O8041" t="s">
        <v>97</v>
      </c>
      <c r="P8041" t="s">
        <v>98</v>
      </c>
    </row>
    <row r="8042" spans="1:16" x14ac:dyDescent="0.3">
      <c r="A8042">
        <v>8041</v>
      </c>
      <c r="B8042">
        <v>3528</v>
      </c>
      <c r="C8042" t="s">
        <v>25</v>
      </c>
      <c r="D8042">
        <f>1/COUNTIF(pizza_sales__2[order_id], pizza_sales__2[[#This Row],[order_id]])</f>
        <v>0.25</v>
      </c>
      <c r="E8042">
        <v>1</v>
      </c>
      <c r="F8042" t="str">
        <f>TEXT(pizza_sales__2[[#This Row],[order_date]],"dddd")</f>
        <v>Saturday</v>
      </c>
      <c r="G8042" s="8" t="s">
        <v>3557</v>
      </c>
      <c r="H8042" s="10">
        <f>DATEVALUE(pizza_sales__2[[#This Row],[order_date]])</f>
        <v>42063</v>
      </c>
      <c r="I8042" s="9" t="s">
        <v>3612</v>
      </c>
      <c r="J8042">
        <f xml:space="preserve"> HOUR(pizza_sales__2[[#This Row],[order_time]])</f>
        <v>21</v>
      </c>
      <c r="K8042">
        <v>20.75</v>
      </c>
      <c r="L8042">
        <v>20.75</v>
      </c>
      <c r="M8042" t="s">
        <v>16943</v>
      </c>
      <c r="N8042" t="s">
        <v>26</v>
      </c>
      <c r="O8042" t="s">
        <v>27</v>
      </c>
      <c r="P8042" t="s">
        <v>28</v>
      </c>
    </row>
    <row r="8043" spans="1:16" x14ac:dyDescent="0.3">
      <c r="A8043">
        <v>8042</v>
      </c>
      <c r="B8043">
        <v>3528</v>
      </c>
      <c r="C8043" t="s">
        <v>126</v>
      </c>
      <c r="D8043">
        <f>1/COUNTIF(pizza_sales__2[order_id], pizza_sales__2[[#This Row],[order_id]])</f>
        <v>0.25</v>
      </c>
      <c r="E8043">
        <v>1</v>
      </c>
      <c r="F8043" t="str">
        <f>TEXT(pizza_sales__2[[#This Row],[order_date]],"dddd")</f>
        <v>Saturday</v>
      </c>
      <c r="G8043" s="8" t="s">
        <v>3557</v>
      </c>
      <c r="H8043" s="10">
        <f>DATEVALUE(pizza_sales__2[[#This Row],[order_date]])</f>
        <v>42063</v>
      </c>
      <c r="I8043" s="9" t="s">
        <v>3612</v>
      </c>
      <c r="J8043">
        <f xml:space="preserve"> HOUR(pizza_sales__2[[#This Row],[order_time]])</f>
        <v>21</v>
      </c>
      <c r="K8043">
        <v>20.5</v>
      </c>
      <c r="L8043">
        <v>20.5</v>
      </c>
      <c r="M8043" t="s">
        <v>16943</v>
      </c>
      <c r="N8043" t="s">
        <v>14</v>
      </c>
      <c r="O8043" t="s">
        <v>107</v>
      </c>
      <c r="P8043" t="s">
        <v>108</v>
      </c>
    </row>
    <row r="8044" spans="1:16" x14ac:dyDescent="0.3">
      <c r="A8044">
        <v>8043</v>
      </c>
      <c r="B8044">
        <v>3528</v>
      </c>
      <c r="C8044" t="s">
        <v>129</v>
      </c>
      <c r="D8044">
        <f>1/COUNTIF(pizza_sales__2[order_id], pizza_sales__2[[#This Row],[order_id]])</f>
        <v>0.25</v>
      </c>
      <c r="E8044">
        <v>1</v>
      </c>
      <c r="F8044" t="str">
        <f>TEXT(pizza_sales__2[[#This Row],[order_date]],"dddd")</f>
        <v>Saturday</v>
      </c>
      <c r="G8044" s="8" t="s">
        <v>3557</v>
      </c>
      <c r="H8044" s="10">
        <f>DATEVALUE(pizza_sales__2[[#This Row],[order_date]])</f>
        <v>42063</v>
      </c>
      <c r="I8044" s="9" t="s">
        <v>3612</v>
      </c>
      <c r="J8044">
        <f xml:space="preserve"> HOUR(pizza_sales__2[[#This Row],[order_time]])</f>
        <v>21</v>
      </c>
      <c r="K8044">
        <v>20.25</v>
      </c>
      <c r="L8044">
        <v>20.25</v>
      </c>
      <c r="M8044" t="s">
        <v>16943</v>
      </c>
      <c r="N8044" t="s">
        <v>26</v>
      </c>
      <c r="O8044" t="s">
        <v>130</v>
      </c>
      <c r="P8044" t="s">
        <v>131</v>
      </c>
    </row>
    <row r="8045" spans="1:16" x14ac:dyDescent="0.3">
      <c r="A8045">
        <v>8044</v>
      </c>
      <c r="B8045">
        <v>3529</v>
      </c>
      <c r="C8045" t="s">
        <v>60</v>
      </c>
      <c r="D8045">
        <f>1/COUNTIF(pizza_sales__2[order_id], pizza_sales__2[[#This Row],[order_id]])</f>
        <v>0.5</v>
      </c>
      <c r="E8045">
        <v>1</v>
      </c>
      <c r="F8045" t="str">
        <f>TEXT(pizza_sales__2[[#This Row],[order_date]],"dddd")</f>
        <v>Saturday</v>
      </c>
      <c r="G8045" s="8" t="s">
        <v>3557</v>
      </c>
      <c r="H8045" s="10">
        <f>DATEVALUE(pizza_sales__2[[#This Row],[order_date]])</f>
        <v>42063</v>
      </c>
      <c r="I8045" s="9" t="s">
        <v>3613</v>
      </c>
      <c r="J8045">
        <f xml:space="preserve"> HOUR(pizza_sales__2[[#This Row],[order_time]])</f>
        <v>21</v>
      </c>
      <c r="K8045">
        <v>20.5</v>
      </c>
      <c r="L8045">
        <v>20.5</v>
      </c>
      <c r="M8045" t="s">
        <v>16943</v>
      </c>
      <c r="N8045" t="s">
        <v>14</v>
      </c>
      <c r="O8045" t="s">
        <v>61</v>
      </c>
      <c r="P8045" t="s">
        <v>62</v>
      </c>
    </row>
    <row r="8046" spans="1:16" x14ac:dyDescent="0.3">
      <c r="A8046">
        <v>8045</v>
      </c>
      <c r="B8046">
        <v>3529</v>
      </c>
      <c r="C8046" t="s">
        <v>172</v>
      </c>
      <c r="D8046">
        <f>1/COUNTIF(pizza_sales__2[order_id], pizza_sales__2[[#This Row],[order_id]])</f>
        <v>0.5</v>
      </c>
      <c r="E8046">
        <v>1</v>
      </c>
      <c r="F8046" t="str">
        <f>TEXT(pizza_sales__2[[#This Row],[order_date]],"dddd")</f>
        <v>Saturday</v>
      </c>
      <c r="G8046" s="8" t="s">
        <v>3557</v>
      </c>
      <c r="H8046" s="10">
        <f>DATEVALUE(pizza_sales__2[[#This Row],[order_date]])</f>
        <v>42063</v>
      </c>
      <c r="I8046" s="9" t="s">
        <v>3613</v>
      </c>
      <c r="J8046">
        <f xml:space="preserve"> HOUR(pizza_sales__2[[#This Row],[order_time]])</f>
        <v>21</v>
      </c>
      <c r="K8046">
        <v>16.5</v>
      </c>
      <c r="L8046">
        <v>16.5</v>
      </c>
      <c r="M8046" t="s">
        <v>16940</v>
      </c>
      <c r="N8046" t="s">
        <v>26</v>
      </c>
      <c r="O8046" t="s">
        <v>121</v>
      </c>
      <c r="P8046" t="s">
        <v>122</v>
      </c>
    </row>
    <row r="8047" spans="1:16" x14ac:dyDescent="0.3">
      <c r="A8047">
        <v>8046</v>
      </c>
      <c r="B8047">
        <v>3530</v>
      </c>
      <c r="C8047" t="s">
        <v>55</v>
      </c>
      <c r="D8047">
        <f>1/COUNTIF(pizza_sales__2[order_id], pizza_sales__2[[#This Row],[order_id]])</f>
        <v>0.33333333333333331</v>
      </c>
      <c r="E8047">
        <v>1</v>
      </c>
      <c r="F8047" t="str">
        <f>TEXT(pizza_sales__2[[#This Row],[order_date]],"dddd")</f>
        <v>Saturday</v>
      </c>
      <c r="G8047" s="8" t="s">
        <v>3557</v>
      </c>
      <c r="H8047" s="10">
        <f>DATEVALUE(pizza_sales__2[[#This Row],[order_date]])</f>
        <v>42063</v>
      </c>
      <c r="I8047" s="9" t="s">
        <v>3614</v>
      </c>
      <c r="J8047">
        <f xml:space="preserve"> HOUR(pizza_sales__2[[#This Row],[order_time]])</f>
        <v>23</v>
      </c>
      <c r="K8047">
        <v>12</v>
      </c>
      <c r="L8047">
        <v>12</v>
      </c>
      <c r="M8047" t="s">
        <v>16942</v>
      </c>
      <c r="N8047" t="s">
        <v>14</v>
      </c>
      <c r="O8047" t="s">
        <v>19</v>
      </c>
      <c r="P8047" t="s">
        <v>20</v>
      </c>
    </row>
    <row r="8048" spans="1:16" x14ac:dyDescent="0.3">
      <c r="A8048">
        <v>8047</v>
      </c>
      <c r="B8048">
        <v>3530</v>
      </c>
      <c r="C8048" t="s">
        <v>57</v>
      </c>
      <c r="D8048">
        <f>1/COUNTIF(pizza_sales__2[order_id], pizza_sales__2[[#This Row],[order_id]])</f>
        <v>0.33333333333333331</v>
      </c>
      <c r="E8048">
        <v>1</v>
      </c>
      <c r="F8048" t="str">
        <f>TEXT(pizza_sales__2[[#This Row],[order_date]],"dddd")</f>
        <v>Saturday</v>
      </c>
      <c r="G8048" s="8" t="s">
        <v>3557</v>
      </c>
      <c r="H8048" s="10">
        <f>DATEVALUE(pizza_sales__2[[#This Row],[order_date]])</f>
        <v>42063</v>
      </c>
      <c r="I8048" s="9" t="s">
        <v>3614</v>
      </c>
      <c r="J8048">
        <f xml:space="preserve"> HOUR(pizza_sales__2[[#This Row],[order_time]])</f>
        <v>23</v>
      </c>
      <c r="K8048">
        <v>12</v>
      </c>
      <c r="L8048">
        <v>12</v>
      </c>
      <c r="M8048" t="s">
        <v>16942</v>
      </c>
      <c r="N8048" t="s">
        <v>22</v>
      </c>
      <c r="O8048" t="s">
        <v>58</v>
      </c>
      <c r="P8048" t="s">
        <v>59</v>
      </c>
    </row>
    <row r="8049" spans="1:16" x14ac:dyDescent="0.3">
      <c r="A8049">
        <v>8048</v>
      </c>
      <c r="B8049">
        <v>3530</v>
      </c>
      <c r="C8049" t="s">
        <v>233</v>
      </c>
      <c r="D8049">
        <f>1/COUNTIF(pizza_sales__2[order_id], pizza_sales__2[[#This Row],[order_id]])</f>
        <v>0.33333333333333331</v>
      </c>
      <c r="E8049">
        <v>1</v>
      </c>
      <c r="F8049" t="str">
        <f>TEXT(pizza_sales__2[[#This Row],[order_date]],"dddd")</f>
        <v>Saturday</v>
      </c>
      <c r="G8049" s="8" t="s">
        <v>3557</v>
      </c>
      <c r="H8049" s="10">
        <f>DATEVALUE(pizza_sales__2[[#This Row],[order_date]])</f>
        <v>42063</v>
      </c>
      <c r="I8049" s="9" t="s">
        <v>3614</v>
      </c>
      <c r="J8049">
        <f xml:space="preserve"> HOUR(pizza_sales__2[[#This Row],[order_time]])</f>
        <v>23</v>
      </c>
      <c r="K8049">
        <v>16</v>
      </c>
      <c r="L8049">
        <v>16</v>
      </c>
      <c r="M8049" t="s">
        <v>16940</v>
      </c>
      <c r="N8049" t="s">
        <v>22</v>
      </c>
      <c r="O8049" t="s">
        <v>72</v>
      </c>
      <c r="P8049" t="s">
        <v>73</v>
      </c>
    </row>
    <row r="8050" spans="1:16" x14ac:dyDescent="0.3">
      <c r="A8050">
        <v>8049</v>
      </c>
      <c r="B8050">
        <v>3531</v>
      </c>
      <c r="C8050" t="s">
        <v>140</v>
      </c>
      <c r="D8050">
        <f>1/COUNTIF(pizza_sales__2[order_id], pizza_sales__2[[#This Row],[order_id]])</f>
        <v>1</v>
      </c>
      <c r="E8050">
        <v>1</v>
      </c>
      <c r="F8050" t="str">
        <f>TEXT(pizza_sales__2[[#This Row],[order_date]],"dddd")</f>
        <v>Sunday</v>
      </c>
      <c r="G8050" s="8" t="s">
        <v>3615</v>
      </c>
      <c r="H8050" s="10">
        <f>DATEVALUE(pizza_sales__2[[#This Row],[order_date]])</f>
        <v>42064</v>
      </c>
      <c r="I8050" s="9" t="s">
        <v>3616</v>
      </c>
      <c r="J8050">
        <f xml:space="preserve"> HOUR(pizza_sales__2[[#This Row],[order_time]])</f>
        <v>11</v>
      </c>
      <c r="K8050">
        <v>12.5</v>
      </c>
      <c r="L8050">
        <v>12.5</v>
      </c>
      <c r="M8050" t="s">
        <v>16940</v>
      </c>
      <c r="N8050" t="s">
        <v>14</v>
      </c>
      <c r="O8050" t="s">
        <v>86</v>
      </c>
      <c r="P8050" t="s">
        <v>87</v>
      </c>
    </row>
    <row r="8051" spans="1:16" x14ac:dyDescent="0.3">
      <c r="A8051">
        <v>8050</v>
      </c>
      <c r="B8051">
        <v>3532</v>
      </c>
      <c r="C8051" t="s">
        <v>136</v>
      </c>
      <c r="D8051">
        <f>1/COUNTIF(pizza_sales__2[order_id], pizza_sales__2[[#This Row],[order_id]])</f>
        <v>1</v>
      </c>
      <c r="E8051">
        <v>1</v>
      </c>
      <c r="F8051" t="str">
        <f>TEXT(pizza_sales__2[[#This Row],[order_date]],"dddd")</f>
        <v>Sunday</v>
      </c>
      <c r="G8051" s="8" t="s">
        <v>3615</v>
      </c>
      <c r="H8051" s="10">
        <f>DATEVALUE(pizza_sales__2[[#This Row],[order_date]])</f>
        <v>42064</v>
      </c>
      <c r="I8051" s="9" t="s">
        <v>3617</v>
      </c>
      <c r="J8051">
        <f xml:space="preserve"> HOUR(pizza_sales__2[[#This Row],[order_time]])</f>
        <v>11</v>
      </c>
      <c r="K8051">
        <v>12.75</v>
      </c>
      <c r="L8051">
        <v>12.75</v>
      </c>
      <c r="M8051" t="s">
        <v>16942</v>
      </c>
      <c r="N8051" t="s">
        <v>33</v>
      </c>
      <c r="O8051" t="s">
        <v>77</v>
      </c>
      <c r="P8051" t="s">
        <v>78</v>
      </c>
    </row>
    <row r="8052" spans="1:16" x14ac:dyDescent="0.3">
      <c r="A8052">
        <v>8051</v>
      </c>
      <c r="B8052">
        <v>3533</v>
      </c>
      <c r="C8052" t="s">
        <v>102</v>
      </c>
      <c r="D8052">
        <f>1/COUNTIF(pizza_sales__2[order_id], pizza_sales__2[[#This Row],[order_id]])</f>
        <v>0.33333333333333331</v>
      </c>
      <c r="E8052">
        <v>1</v>
      </c>
      <c r="F8052" t="str">
        <f>TEXT(pizza_sales__2[[#This Row],[order_date]],"dddd")</f>
        <v>Sunday</v>
      </c>
      <c r="G8052" s="8" t="s">
        <v>3615</v>
      </c>
      <c r="H8052" s="10">
        <f>DATEVALUE(pizza_sales__2[[#This Row],[order_date]])</f>
        <v>42064</v>
      </c>
      <c r="I8052" s="9" t="s">
        <v>3618</v>
      </c>
      <c r="J8052">
        <f xml:space="preserve"> HOUR(pizza_sales__2[[#This Row],[order_time]])</f>
        <v>12</v>
      </c>
      <c r="K8052">
        <v>17.95</v>
      </c>
      <c r="L8052">
        <v>17.95</v>
      </c>
      <c r="M8052" t="s">
        <v>16943</v>
      </c>
      <c r="N8052" t="s">
        <v>22</v>
      </c>
      <c r="O8052" t="s">
        <v>104</v>
      </c>
      <c r="P8052" t="s">
        <v>105</v>
      </c>
    </row>
    <row r="8053" spans="1:16" x14ac:dyDescent="0.3">
      <c r="A8053">
        <v>8052</v>
      </c>
      <c r="B8053">
        <v>3533</v>
      </c>
      <c r="C8053" t="s">
        <v>36</v>
      </c>
      <c r="D8053">
        <f>1/COUNTIF(pizza_sales__2[order_id], pizza_sales__2[[#This Row],[order_id]])</f>
        <v>0.33333333333333331</v>
      </c>
      <c r="E8053">
        <v>1</v>
      </c>
      <c r="F8053" t="str">
        <f>TEXT(pizza_sales__2[[#This Row],[order_date]],"dddd")</f>
        <v>Sunday</v>
      </c>
      <c r="G8053" s="8" t="s">
        <v>3615</v>
      </c>
      <c r="H8053" s="10">
        <f>DATEVALUE(pizza_sales__2[[#This Row],[order_date]])</f>
        <v>42064</v>
      </c>
      <c r="I8053" s="9" t="s">
        <v>3618</v>
      </c>
      <c r="J8053">
        <f xml:space="preserve"> HOUR(pizza_sales__2[[#This Row],[order_time]])</f>
        <v>12</v>
      </c>
      <c r="K8053">
        <v>16.5</v>
      </c>
      <c r="L8053">
        <v>16.5</v>
      </c>
      <c r="M8053" t="s">
        <v>16940</v>
      </c>
      <c r="N8053" t="s">
        <v>26</v>
      </c>
      <c r="O8053" t="s">
        <v>27</v>
      </c>
      <c r="P8053" t="s">
        <v>28</v>
      </c>
    </row>
    <row r="8054" spans="1:16" x14ac:dyDescent="0.3">
      <c r="A8054">
        <v>8053</v>
      </c>
      <c r="B8054">
        <v>3533</v>
      </c>
      <c r="C8054" t="s">
        <v>145</v>
      </c>
      <c r="D8054">
        <f>1/COUNTIF(pizza_sales__2[order_id], pizza_sales__2[[#This Row],[order_id]])</f>
        <v>0.33333333333333331</v>
      </c>
      <c r="E8054">
        <v>1</v>
      </c>
      <c r="F8054" t="str">
        <f>TEXT(pizza_sales__2[[#This Row],[order_date]],"dddd")</f>
        <v>Sunday</v>
      </c>
      <c r="G8054" s="8" t="s">
        <v>3615</v>
      </c>
      <c r="H8054" s="10">
        <f>DATEVALUE(pizza_sales__2[[#This Row],[order_date]])</f>
        <v>42064</v>
      </c>
      <c r="I8054" s="9" t="s">
        <v>3618</v>
      </c>
      <c r="J8054">
        <f xml:space="preserve"> HOUR(pizza_sales__2[[#This Row],[order_time]])</f>
        <v>12</v>
      </c>
      <c r="K8054">
        <v>20.25</v>
      </c>
      <c r="L8054">
        <v>20.25</v>
      </c>
      <c r="M8054" t="s">
        <v>16943</v>
      </c>
      <c r="N8054" t="s">
        <v>22</v>
      </c>
      <c r="O8054" t="s">
        <v>72</v>
      </c>
      <c r="P8054" t="s">
        <v>73</v>
      </c>
    </row>
    <row r="8055" spans="1:16" x14ac:dyDescent="0.3">
      <c r="A8055">
        <v>8054</v>
      </c>
      <c r="B8055">
        <v>3534</v>
      </c>
      <c r="C8055" t="s">
        <v>79</v>
      </c>
      <c r="D8055">
        <f>1/COUNTIF(pizza_sales__2[order_id], pizza_sales__2[[#This Row],[order_id]])</f>
        <v>0.5</v>
      </c>
      <c r="E8055">
        <v>1</v>
      </c>
      <c r="F8055" t="str">
        <f>TEXT(pizza_sales__2[[#This Row],[order_date]],"dddd")</f>
        <v>Sunday</v>
      </c>
      <c r="G8055" s="8" t="s">
        <v>3615</v>
      </c>
      <c r="H8055" s="10">
        <f>DATEVALUE(pizza_sales__2[[#This Row],[order_date]])</f>
        <v>42064</v>
      </c>
      <c r="I8055" s="9" t="s">
        <v>3619</v>
      </c>
      <c r="J8055">
        <f xml:space="preserve"> HOUR(pizza_sales__2[[#This Row],[order_time]])</f>
        <v>12</v>
      </c>
      <c r="K8055">
        <v>20.75</v>
      </c>
      <c r="L8055">
        <v>20.75</v>
      </c>
      <c r="M8055" t="s">
        <v>16943</v>
      </c>
      <c r="N8055" t="s">
        <v>33</v>
      </c>
      <c r="O8055" t="s">
        <v>45</v>
      </c>
      <c r="P8055" t="s">
        <v>46</v>
      </c>
    </row>
    <row r="8056" spans="1:16" x14ac:dyDescent="0.3">
      <c r="A8056">
        <v>8055</v>
      </c>
      <c r="B8056">
        <v>3534</v>
      </c>
      <c r="C8056" t="s">
        <v>81</v>
      </c>
      <c r="D8056">
        <f>1/COUNTIF(pizza_sales__2[order_id], pizza_sales__2[[#This Row],[order_id]])</f>
        <v>0.5</v>
      </c>
      <c r="E8056">
        <v>1</v>
      </c>
      <c r="F8056" t="str">
        <f>TEXT(pizza_sales__2[[#This Row],[order_date]],"dddd")</f>
        <v>Sunday</v>
      </c>
      <c r="G8056" s="8" t="s">
        <v>3615</v>
      </c>
      <c r="H8056" s="10">
        <f>DATEVALUE(pizza_sales__2[[#This Row],[order_date]])</f>
        <v>42064</v>
      </c>
      <c r="I8056" s="9" t="s">
        <v>3619</v>
      </c>
      <c r="J8056">
        <f xml:space="preserve"> HOUR(pizza_sales__2[[#This Row],[order_time]])</f>
        <v>12</v>
      </c>
      <c r="K8056">
        <v>20.75</v>
      </c>
      <c r="L8056">
        <v>20.75</v>
      </c>
      <c r="M8056" t="s">
        <v>16943</v>
      </c>
      <c r="N8056" t="s">
        <v>33</v>
      </c>
      <c r="O8056" t="s">
        <v>82</v>
      </c>
      <c r="P8056" t="s">
        <v>83</v>
      </c>
    </row>
    <row r="8057" spans="1:16" x14ac:dyDescent="0.3">
      <c r="A8057">
        <v>8056</v>
      </c>
      <c r="B8057">
        <v>3535</v>
      </c>
      <c r="C8057" t="s">
        <v>57</v>
      </c>
      <c r="D8057">
        <f>1/COUNTIF(pizza_sales__2[order_id], pizza_sales__2[[#This Row],[order_id]])</f>
        <v>0.5</v>
      </c>
      <c r="E8057">
        <v>1</v>
      </c>
      <c r="F8057" t="str">
        <f>TEXT(pizza_sales__2[[#This Row],[order_date]],"dddd")</f>
        <v>Sunday</v>
      </c>
      <c r="G8057" s="8" t="s">
        <v>3615</v>
      </c>
      <c r="H8057" s="10">
        <f>DATEVALUE(pizza_sales__2[[#This Row],[order_date]])</f>
        <v>42064</v>
      </c>
      <c r="I8057" s="9" t="s">
        <v>3620</v>
      </c>
      <c r="J8057">
        <f xml:space="preserve"> HOUR(pizza_sales__2[[#This Row],[order_time]])</f>
        <v>12</v>
      </c>
      <c r="K8057">
        <v>12</v>
      </c>
      <c r="L8057">
        <v>12</v>
      </c>
      <c r="M8057" t="s">
        <v>16942</v>
      </c>
      <c r="N8057" t="s">
        <v>22</v>
      </c>
      <c r="O8057" t="s">
        <v>58</v>
      </c>
      <c r="P8057" t="s">
        <v>59</v>
      </c>
    </row>
    <row r="8058" spans="1:16" x14ac:dyDescent="0.3">
      <c r="A8058">
        <v>8057</v>
      </c>
      <c r="B8058">
        <v>3535</v>
      </c>
      <c r="C8058" t="s">
        <v>71</v>
      </c>
      <c r="D8058">
        <f>1/COUNTIF(pizza_sales__2[order_id], pizza_sales__2[[#This Row],[order_id]])</f>
        <v>0.5</v>
      </c>
      <c r="E8058">
        <v>1</v>
      </c>
      <c r="F8058" t="str">
        <f>TEXT(pizza_sales__2[[#This Row],[order_date]],"dddd")</f>
        <v>Sunday</v>
      </c>
      <c r="G8058" s="8" t="s">
        <v>3615</v>
      </c>
      <c r="H8058" s="10">
        <f>DATEVALUE(pizza_sales__2[[#This Row],[order_date]])</f>
        <v>42064</v>
      </c>
      <c r="I8058" s="9" t="s">
        <v>3620</v>
      </c>
      <c r="J8058">
        <f xml:space="preserve"> HOUR(pizza_sales__2[[#This Row],[order_time]])</f>
        <v>12</v>
      </c>
      <c r="K8058">
        <v>12</v>
      </c>
      <c r="L8058">
        <v>12</v>
      </c>
      <c r="M8058" t="s">
        <v>16942</v>
      </c>
      <c r="N8058" t="s">
        <v>22</v>
      </c>
      <c r="O8058" t="s">
        <v>72</v>
      </c>
      <c r="P8058" t="s">
        <v>73</v>
      </c>
    </row>
    <row r="8059" spans="1:16" x14ac:dyDescent="0.3">
      <c r="A8059">
        <v>8058</v>
      </c>
      <c r="B8059">
        <v>3536</v>
      </c>
      <c r="C8059" t="s">
        <v>198</v>
      </c>
      <c r="D8059">
        <f>1/COUNTIF(pizza_sales__2[order_id], pizza_sales__2[[#This Row],[order_id]])</f>
        <v>1</v>
      </c>
      <c r="E8059">
        <v>1</v>
      </c>
      <c r="F8059" t="str">
        <f>TEXT(pizza_sales__2[[#This Row],[order_date]],"dddd")</f>
        <v>Sunday</v>
      </c>
      <c r="G8059" s="8" t="s">
        <v>3615</v>
      </c>
      <c r="H8059" s="10">
        <f>DATEVALUE(pizza_sales__2[[#This Row],[order_date]])</f>
        <v>42064</v>
      </c>
      <c r="I8059" s="9" t="s">
        <v>1033</v>
      </c>
      <c r="J8059">
        <f xml:space="preserve"> HOUR(pizza_sales__2[[#This Row],[order_time]])</f>
        <v>12</v>
      </c>
      <c r="K8059">
        <v>20.25</v>
      </c>
      <c r="L8059">
        <v>20.25</v>
      </c>
      <c r="M8059" t="s">
        <v>16943</v>
      </c>
      <c r="N8059" t="s">
        <v>22</v>
      </c>
      <c r="O8059" t="s">
        <v>118</v>
      </c>
      <c r="P8059" t="s">
        <v>119</v>
      </c>
    </row>
    <row r="8060" spans="1:16" x14ac:dyDescent="0.3">
      <c r="A8060">
        <v>8059</v>
      </c>
      <c r="B8060">
        <v>3537</v>
      </c>
      <c r="C8060" t="s">
        <v>84</v>
      </c>
      <c r="D8060">
        <f>1/COUNTIF(pizza_sales__2[order_id], pizza_sales__2[[#This Row],[order_id]])</f>
        <v>0.25</v>
      </c>
      <c r="E8060">
        <v>1</v>
      </c>
      <c r="F8060" t="str">
        <f>TEXT(pizza_sales__2[[#This Row],[order_date]],"dddd")</f>
        <v>Sunday</v>
      </c>
      <c r="G8060" s="8" t="s">
        <v>3615</v>
      </c>
      <c r="H8060" s="10">
        <f>DATEVALUE(pizza_sales__2[[#This Row],[order_date]])</f>
        <v>42064</v>
      </c>
      <c r="I8060" s="9" t="s">
        <v>3621</v>
      </c>
      <c r="J8060">
        <f xml:space="preserve"> HOUR(pizza_sales__2[[#This Row],[order_time]])</f>
        <v>12</v>
      </c>
      <c r="K8060">
        <v>16.75</v>
      </c>
      <c r="L8060">
        <v>16.75</v>
      </c>
      <c r="M8060" t="s">
        <v>16940</v>
      </c>
      <c r="N8060" t="s">
        <v>33</v>
      </c>
      <c r="O8060" t="s">
        <v>82</v>
      </c>
      <c r="P8060" t="s">
        <v>83</v>
      </c>
    </row>
    <row r="8061" spans="1:16" x14ac:dyDescent="0.3">
      <c r="A8061">
        <v>8060</v>
      </c>
      <c r="B8061">
        <v>3537</v>
      </c>
      <c r="C8061" t="s">
        <v>166</v>
      </c>
      <c r="D8061">
        <f>1/COUNTIF(pizza_sales__2[order_id], pizza_sales__2[[#This Row],[order_id]])</f>
        <v>0.25</v>
      </c>
      <c r="E8061">
        <v>1</v>
      </c>
      <c r="F8061" t="str">
        <f>TEXT(pizza_sales__2[[#This Row],[order_date]],"dddd")</f>
        <v>Sunday</v>
      </c>
      <c r="G8061" s="8" t="s">
        <v>3615</v>
      </c>
      <c r="H8061" s="10">
        <f>DATEVALUE(pizza_sales__2[[#This Row],[order_date]])</f>
        <v>42064</v>
      </c>
      <c r="I8061" s="9" t="s">
        <v>3621</v>
      </c>
      <c r="J8061">
        <f xml:space="preserve"> HOUR(pizza_sales__2[[#This Row],[order_time]])</f>
        <v>12</v>
      </c>
      <c r="K8061">
        <v>10.5</v>
      </c>
      <c r="L8061">
        <v>10.5</v>
      </c>
      <c r="M8061" t="s">
        <v>16942</v>
      </c>
      <c r="N8061" t="s">
        <v>14</v>
      </c>
      <c r="O8061" t="s">
        <v>15</v>
      </c>
      <c r="P8061" t="s">
        <v>16</v>
      </c>
    </row>
    <row r="8062" spans="1:16" x14ac:dyDescent="0.3">
      <c r="A8062">
        <v>8061</v>
      </c>
      <c r="B8062">
        <v>3537</v>
      </c>
      <c r="C8062" t="s">
        <v>129</v>
      </c>
      <c r="D8062">
        <f>1/COUNTIF(pizza_sales__2[order_id], pizza_sales__2[[#This Row],[order_id]])</f>
        <v>0.25</v>
      </c>
      <c r="E8062">
        <v>1</v>
      </c>
      <c r="F8062" t="str">
        <f>TEXT(pizza_sales__2[[#This Row],[order_date]],"dddd")</f>
        <v>Sunday</v>
      </c>
      <c r="G8062" s="8" t="s">
        <v>3615</v>
      </c>
      <c r="H8062" s="10">
        <f>DATEVALUE(pizza_sales__2[[#This Row],[order_date]])</f>
        <v>42064</v>
      </c>
      <c r="I8062" s="9" t="s">
        <v>3621</v>
      </c>
      <c r="J8062">
        <f xml:space="preserve"> HOUR(pizza_sales__2[[#This Row],[order_time]])</f>
        <v>12</v>
      </c>
      <c r="K8062">
        <v>20.25</v>
      </c>
      <c r="L8062">
        <v>20.25</v>
      </c>
      <c r="M8062" t="s">
        <v>16943</v>
      </c>
      <c r="N8062" t="s">
        <v>26</v>
      </c>
      <c r="O8062" t="s">
        <v>130</v>
      </c>
      <c r="P8062" t="s">
        <v>131</v>
      </c>
    </row>
    <row r="8063" spans="1:16" x14ac:dyDescent="0.3">
      <c r="A8063">
        <v>8062</v>
      </c>
      <c r="B8063">
        <v>3537</v>
      </c>
      <c r="C8063" t="s">
        <v>76</v>
      </c>
      <c r="D8063">
        <f>1/COUNTIF(pizza_sales__2[order_id], pizza_sales__2[[#This Row],[order_id]])</f>
        <v>0.25</v>
      </c>
      <c r="E8063">
        <v>1</v>
      </c>
      <c r="F8063" t="str">
        <f>TEXT(pizza_sales__2[[#This Row],[order_date]],"dddd")</f>
        <v>Sunday</v>
      </c>
      <c r="G8063" s="8" t="s">
        <v>3615</v>
      </c>
      <c r="H8063" s="10">
        <f>DATEVALUE(pizza_sales__2[[#This Row],[order_date]])</f>
        <v>42064</v>
      </c>
      <c r="I8063" s="9" t="s">
        <v>3621</v>
      </c>
      <c r="J8063">
        <f xml:space="preserve"> HOUR(pizza_sales__2[[#This Row],[order_time]])</f>
        <v>12</v>
      </c>
      <c r="K8063">
        <v>20.75</v>
      </c>
      <c r="L8063">
        <v>20.75</v>
      </c>
      <c r="M8063" t="s">
        <v>16943</v>
      </c>
      <c r="N8063" t="s">
        <v>33</v>
      </c>
      <c r="O8063" t="s">
        <v>77</v>
      </c>
      <c r="P8063" t="s">
        <v>78</v>
      </c>
    </row>
    <row r="8064" spans="1:16" x14ac:dyDescent="0.3">
      <c r="A8064">
        <v>8063</v>
      </c>
      <c r="B8064">
        <v>3538</v>
      </c>
      <c r="C8064" t="s">
        <v>166</v>
      </c>
      <c r="D8064">
        <f>1/COUNTIF(pizza_sales__2[order_id], pizza_sales__2[[#This Row],[order_id]])</f>
        <v>0.25</v>
      </c>
      <c r="E8064">
        <v>1</v>
      </c>
      <c r="F8064" t="str">
        <f>TEXT(pizza_sales__2[[#This Row],[order_date]],"dddd")</f>
        <v>Sunday</v>
      </c>
      <c r="G8064" s="8" t="s">
        <v>3615</v>
      </c>
      <c r="H8064" s="10">
        <f>DATEVALUE(pizza_sales__2[[#This Row],[order_date]])</f>
        <v>42064</v>
      </c>
      <c r="I8064" s="9" t="s">
        <v>3622</v>
      </c>
      <c r="J8064">
        <f xml:space="preserve"> HOUR(pizza_sales__2[[#This Row],[order_time]])</f>
        <v>13</v>
      </c>
      <c r="K8064">
        <v>10.5</v>
      </c>
      <c r="L8064">
        <v>10.5</v>
      </c>
      <c r="M8064" t="s">
        <v>16942</v>
      </c>
      <c r="N8064" t="s">
        <v>14</v>
      </c>
      <c r="O8064" t="s">
        <v>15</v>
      </c>
      <c r="P8064" t="s">
        <v>16</v>
      </c>
    </row>
    <row r="8065" spans="1:16" x14ac:dyDescent="0.3">
      <c r="A8065">
        <v>8064</v>
      </c>
      <c r="B8065">
        <v>3538</v>
      </c>
      <c r="C8065" t="s">
        <v>191</v>
      </c>
      <c r="D8065">
        <f>1/COUNTIF(pizza_sales__2[order_id], pizza_sales__2[[#This Row],[order_id]])</f>
        <v>0.25</v>
      </c>
      <c r="E8065">
        <v>1</v>
      </c>
      <c r="F8065" t="str">
        <f>TEXT(pizza_sales__2[[#This Row],[order_date]],"dddd")</f>
        <v>Sunday</v>
      </c>
      <c r="G8065" s="8" t="s">
        <v>3615</v>
      </c>
      <c r="H8065" s="10">
        <f>DATEVALUE(pizza_sales__2[[#This Row],[order_date]])</f>
        <v>42064</v>
      </c>
      <c r="I8065" s="9" t="s">
        <v>3622</v>
      </c>
      <c r="J8065">
        <f xml:space="preserve"> HOUR(pizza_sales__2[[#This Row],[order_time]])</f>
        <v>13</v>
      </c>
      <c r="K8065">
        <v>11</v>
      </c>
      <c r="L8065">
        <v>11</v>
      </c>
      <c r="M8065" t="s">
        <v>16942</v>
      </c>
      <c r="N8065" t="s">
        <v>14</v>
      </c>
      <c r="O8065" t="s">
        <v>162</v>
      </c>
      <c r="P8065" t="s">
        <v>163</v>
      </c>
    </row>
    <row r="8066" spans="1:16" x14ac:dyDescent="0.3">
      <c r="A8066">
        <v>8065</v>
      </c>
      <c r="B8066">
        <v>3538</v>
      </c>
      <c r="C8066" t="s">
        <v>308</v>
      </c>
      <c r="D8066">
        <f>1/COUNTIF(pizza_sales__2[order_id], pizza_sales__2[[#This Row],[order_id]])</f>
        <v>0.25</v>
      </c>
      <c r="E8066">
        <v>1</v>
      </c>
      <c r="F8066" t="str">
        <f>TEXT(pizza_sales__2[[#This Row],[order_date]],"dddd")</f>
        <v>Sunday</v>
      </c>
      <c r="G8066" s="8" t="s">
        <v>3615</v>
      </c>
      <c r="H8066" s="10">
        <f>DATEVALUE(pizza_sales__2[[#This Row],[order_date]])</f>
        <v>42064</v>
      </c>
      <c r="I8066" s="9" t="s">
        <v>3622</v>
      </c>
      <c r="J8066">
        <f xml:space="preserve"> HOUR(pizza_sales__2[[#This Row],[order_time]])</f>
        <v>13</v>
      </c>
      <c r="K8066">
        <v>16</v>
      </c>
      <c r="L8066">
        <v>16</v>
      </c>
      <c r="M8066" t="s">
        <v>16940</v>
      </c>
      <c r="N8066" t="s">
        <v>22</v>
      </c>
      <c r="O8066" t="s">
        <v>124</v>
      </c>
      <c r="P8066" t="s">
        <v>125</v>
      </c>
    </row>
    <row r="8067" spans="1:16" x14ac:dyDescent="0.3">
      <c r="A8067">
        <v>8066</v>
      </c>
      <c r="B8067">
        <v>3538</v>
      </c>
      <c r="C8067" t="s">
        <v>145</v>
      </c>
      <c r="D8067">
        <f>1/COUNTIF(pizza_sales__2[order_id], pizza_sales__2[[#This Row],[order_id]])</f>
        <v>0.25</v>
      </c>
      <c r="E8067">
        <v>1</v>
      </c>
      <c r="F8067" t="str">
        <f>TEXT(pizza_sales__2[[#This Row],[order_date]],"dddd")</f>
        <v>Sunday</v>
      </c>
      <c r="G8067" s="8" t="s">
        <v>3615</v>
      </c>
      <c r="H8067" s="10">
        <f>DATEVALUE(pizza_sales__2[[#This Row],[order_date]])</f>
        <v>42064</v>
      </c>
      <c r="I8067" s="9" t="s">
        <v>3622</v>
      </c>
      <c r="J8067">
        <f xml:space="preserve"> HOUR(pizza_sales__2[[#This Row],[order_time]])</f>
        <v>13</v>
      </c>
      <c r="K8067">
        <v>20.25</v>
      </c>
      <c r="L8067">
        <v>20.25</v>
      </c>
      <c r="M8067" t="s">
        <v>16943</v>
      </c>
      <c r="N8067" t="s">
        <v>22</v>
      </c>
      <c r="O8067" t="s">
        <v>72</v>
      </c>
      <c r="P8067" t="s">
        <v>73</v>
      </c>
    </row>
    <row r="8068" spans="1:16" x14ac:dyDescent="0.3">
      <c r="A8068">
        <v>8067</v>
      </c>
      <c r="B8068">
        <v>3539</v>
      </c>
      <c r="C8068" t="s">
        <v>110</v>
      </c>
      <c r="D8068">
        <f>1/COUNTIF(pizza_sales__2[order_id], pizza_sales__2[[#This Row],[order_id]])</f>
        <v>0.2</v>
      </c>
      <c r="E8068">
        <v>1</v>
      </c>
      <c r="F8068" t="str">
        <f>TEXT(pizza_sales__2[[#This Row],[order_date]],"dddd")</f>
        <v>Sunday</v>
      </c>
      <c r="G8068" s="8" t="s">
        <v>3615</v>
      </c>
      <c r="H8068" s="10">
        <f>DATEVALUE(pizza_sales__2[[#This Row],[order_date]])</f>
        <v>42064</v>
      </c>
      <c r="I8068" s="9" t="s">
        <v>3623</v>
      </c>
      <c r="J8068">
        <f xml:space="preserve"> HOUR(pizza_sales__2[[#This Row],[order_time]])</f>
        <v>14</v>
      </c>
      <c r="K8068">
        <v>16.25</v>
      </c>
      <c r="L8068">
        <v>16.25</v>
      </c>
      <c r="M8068" t="s">
        <v>16940</v>
      </c>
      <c r="N8068" t="s">
        <v>26</v>
      </c>
      <c r="O8068" t="s">
        <v>111</v>
      </c>
      <c r="P8068" t="s">
        <v>112</v>
      </c>
    </row>
    <row r="8069" spans="1:16" x14ac:dyDescent="0.3">
      <c r="A8069">
        <v>8068</v>
      </c>
      <c r="B8069">
        <v>3539</v>
      </c>
      <c r="C8069" t="s">
        <v>84</v>
      </c>
      <c r="D8069">
        <f>1/COUNTIF(pizza_sales__2[order_id], pizza_sales__2[[#This Row],[order_id]])</f>
        <v>0.2</v>
      </c>
      <c r="E8069">
        <v>1</v>
      </c>
      <c r="F8069" t="str">
        <f>TEXT(pizza_sales__2[[#This Row],[order_date]],"dddd")</f>
        <v>Sunday</v>
      </c>
      <c r="G8069" s="8" t="s">
        <v>3615</v>
      </c>
      <c r="H8069" s="10">
        <f>DATEVALUE(pizza_sales__2[[#This Row],[order_date]])</f>
        <v>42064</v>
      </c>
      <c r="I8069" s="9" t="s">
        <v>3623</v>
      </c>
      <c r="J8069">
        <f xml:space="preserve"> HOUR(pizza_sales__2[[#This Row],[order_time]])</f>
        <v>14</v>
      </c>
      <c r="K8069">
        <v>16.75</v>
      </c>
      <c r="L8069">
        <v>16.75</v>
      </c>
      <c r="M8069" t="s">
        <v>16940</v>
      </c>
      <c r="N8069" t="s">
        <v>33</v>
      </c>
      <c r="O8069" t="s">
        <v>82</v>
      </c>
      <c r="P8069" t="s">
        <v>83</v>
      </c>
    </row>
    <row r="8070" spans="1:16" x14ac:dyDescent="0.3">
      <c r="A8070">
        <v>8069</v>
      </c>
      <c r="B8070">
        <v>3539</v>
      </c>
      <c r="C8070" t="s">
        <v>17</v>
      </c>
      <c r="D8070">
        <f>1/COUNTIF(pizza_sales__2[order_id], pizza_sales__2[[#This Row],[order_id]])</f>
        <v>0.2</v>
      </c>
      <c r="E8070">
        <v>1</v>
      </c>
      <c r="F8070" t="str">
        <f>TEXT(pizza_sales__2[[#This Row],[order_date]],"dddd")</f>
        <v>Sunday</v>
      </c>
      <c r="G8070" s="8" t="s">
        <v>3615</v>
      </c>
      <c r="H8070" s="10">
        <f>DATEVALUE(pizza_sales__2[[#This Row],[order_date]])</f>
        <v>42064</v>
      </c>
      <c r="I8070" s="9" t="s">
        <v>3623</v>
      </c>
      <c r="J8070">
        <f xml:space="preserve"> HOUR(pizza_sales__2[[#This Row],[order_time]])</f>
        <v>14</v>
      </c>
      <c r="K8070">
        <v>16</v>
      </c>
      <c r="L8070">
        <v>16</v>
      </c>
      <c r="M8070" t="s">
        <v>16940</v>
      </c>
      <c r="N8070" t="s">
        <v>14</v>
      </c>
      <c r="O8070" t="s">
        <v>19</v>
      </c>
      <c r="P8070" t="s">
        <v>20</v>
      </c>
    </row>
    <row r="8071" spans="1:16" x14ac:dyDescent="0.3">
      <c r="A8071">
        <v>8070</v>
      </c>
      <c r="B8071">
        <v>3539</v>
      </c>
      <c r="C8071" t="s">
        <v>308</v>
      </c>
      <c r="D8071">
        <f>1/COUNTIF(pizza_sales__2[order_id], pizza_sales__2[[#This Row],[order_id]])</f>
        <v>0.2</v>
      </c>
      <c r="E8071">
        <v>1</v>
      </c>
      <c r="F8071" t="str">
        <f>TEXT(pizza_sales__2[[#This Row],[order_date]],"dddd")</f>
        <v>Sunday</v>
      </c>
      <c r="G8071" s="8" t="s">
        <v>3615</v>
      </c>
      <c r="H8071" s="10">
        <f>DATEVALUE(pizza_sales__2[[#This Row],[order_date]])</f>
        <v>42064</v>
      </c>
      <c r="I8071" s="9" t="s">
        <v>3623</v>
      </c>
      <c r="J8071">
        <f xml:space="preserve"> HOUR(pizza_sales__2[[#This Row],[order_time]])</f>
        <v>14</v>
      </c>
      <c r="K8071">
        <v>16</v>
      </c>
      <c r="L8071">
        <v>16</v>
      </c>
      <c r="M8071" t="s">
        <v>16940</v>
      </c>
      <c r="N8071" t="s">
        <v>22</v>
      </c>
      <c r="O8071" t="s">
        <v>124</v>
      </c>
      <c r="P8071" t="s">
        <v>125</v>
      </c>
    </row>
    <row r="8072" spans="1:16" x14ac:dyDescent="0.3">
      <c r="A8072">
        <v>8071</v>
      </c>
      <c r="B8072">
        <v>3539</v>
      </c>
      <c r="C8072" t="s">
        <v>246</v>
      </c>
      <c r="D8072">
        <f>1/COUNTIF(pizza_sales__2[order_id], pizza_sales__2[[#This Row],[order_id]])</f>
        <v>0.2</v>
      </c>
      <c r="E8072">
        <v>1</v>
      </c>
      <c r="F8072" t="str">
        <f>TEXT(pizza_sales__2[[#This Row],[order_date]],"dddd")</f>
        <v>Sunday</v>
      </c>
      <c r="G8072" s="8" t="s">
        <v>3615</v>
      </c>
      <c r="H8072" s="10">
        <f>DATEVALUE(pizza_sales__2[[#This Row],[order_date]])</f>
        <v>42064</v>
      </c>
      <c r="I8072" s="9" t="s">
        <v>3623</v>
      </c>
      <c r="J8072">
        <f xml:space="preserve"> HOUR(pizza_sales__2[[#This Row],[order_time]])</f>
        <v>14</v>
      </c>
      <c r="K8072">
        <v>12</v>
      </c>
      <c r="L8072">
        <v>12</v>
      </c>
      <c r="M8072" t="s">
        <v>16942</v>
      </c>
      <c r="N8072" t="s">
        <v>22</v>
      </c>
      <c r="O8072" t="s">
        <v>124</v>
      </c>
      <c r="P8072" t="s">
        <v>125</v>
      </c>
    </row>
    <row r="8073" spans="1:16" x14ac:dyDescent="0.3">
      <c r="A8073">
        <v>8072</v>
      </c>
      <c r="B8073">
        <v>3540</v>
      </c>
      <c r="C8073" t="s">
        <v>140</v>
      </c>
      <c r="D8073">
        <f>1/COUNTIF(pizza_sales__2[order_id], pizza_sales__2[[#This Row],[order_id]])</f>
        <v>1</v>
      </c>
      <c r="E8073">
        <v>1</v>
      </c>
      <c r="F8073" t="str">
        <f>TEXT(pizza_sales__2[[#This Row],[order_date]],"dddd")</f>
        <v>Sunday</v>
      </c>
      <c r="G8073" s="8" t="s">
        <v>3615</v>
      </c>
      <c r="H8073" s="10">
        <f>DATEVALUE(pizza_sales__2[[#This Row],[order_date]])</f>
        <v>42064</v>
      </c>
      <c r="I8073" s="9" t="s">
        <v>3624</v>
      </c>
      <c r="J8073">
        <f xml:space="preserve"> HOUR(pizza_sales__2[[#This Row],[order_time]])</f>
        <v>14</v>
      </c>
      <c r="K8073">
        <v>12.5</v>
      </c>
      <c r="L8073">
        <v>12.5</v>
      </c>
      <c r="M8073" t="s">
        <v>16940</v>
      </c>
      <c r="N8073" t="s">
        <v>14</v>
      </c>
      <c r="O8073" t="s">
        <v>86</v>
      </c>
      <c r="P8073" t="s">
        <v>87</v>
      </c>
    </row>
    <row r="8074" spans="1:16" x14ac:dyDescent="0.3">
      <c r="A8074">
        <v>8073</v>
      </c>
      <c r="B8074">
        <v>3541</v>
      </c>
      <c r="C8074" t="s">
        <v>233</v>
      </c>
      <c r="D8074">
        <f>1/COUNTIF(pizza_sales__2[order_id], pizza_sales__2[[#This Row],[order_id]])</f>
        <v>1</v>
      </c>
      <c r="E8074">
        <v>1</v>
      </c>
      <c r="F8074" t="str">
        <f>TEXT(pizza_sales__2[[#This Row],[order_date]],"dddd")</f>
        <v>Sunday</v>
      </c>
      <c r="G8074" s="8" t="s">
        <v>3615</v>
      </c>
      <c r="H8074" s="10">
        <f>DATEVALUE(pizza_sales__2[[#This Row],[order_date]])</f>
        <v>42064</v>
      </c>
      <c r="I8074" s="9" t="s">
        <v>3625</v>
      </c>
      <c r="J8074">
        <f xml:space="preserve"> HOUR(pizza_sales__2[[#This Row],[order_time]])</f>
        <v>14</v>
      </c>
      <c r="K8074">
        <v>16</v>
      </c>
      <c r="L8074">
        <v>16</v>
      </c>
      <c r="M8074" t="s">
        <v>16940</v>
      </c>
      <c r="N8074" t="s">
        <v>22</v>
      </c>
      <c r="O8074" t="s">
        <v>72</v>
      </c>
      <c r="P8074" t="s">
        <v>73</v>
      </c>
    </row>
    <row r="8075" spans="1:16" x14ac:dyDescent="0.3">
      <c r="A8075">
        <v>8074</v>
      </c>
      <c r="B8075">
        <v>3542</v>
      </c>
      <c r="C8075" t="s">
        <v>57</v>
      </c>
      <c r="D8075">
        <f>1/COUNTIF(pizza_sales__2[order_id], pizza_sales__2[[#This Row],[order_id]])</f>
        <v>1</v>
      </c>
      <c r="E8075">
        <v>1</v>
      </c>
      <c r="F8075" t="str">
        <f>TEXT(pizza_sales__2[[#This Row],[order_date]],"dddd")</f>
        <v>Sunday</v>
      </c>
      <c r="G8075" s="8" t="s">
        <v>3615</v>
      </c>
      <c r="H8075" s="10">
        <f>DATEVALUE(pizza_sales__2[[#This Row],[order_date]])</f>
        <v>42064</v>
      </c>
      <c r="I8075" s="9" t="s">
        <v>3626</v>
      </c>
      <c r="J8075">
        <f xml:space="preserve"> HOUR(pizza_sales__2[[#This Row],[order_time]])</f>
        <v>14</v>
      </c>
      <c r="K8075">
        <v>12</v>
      </c>
      <c r="L8075">
        <v>12</v>
      </c>
      <c r="M8075" t="s">
        <v>16942</v>
      </c>
      <c r="N8075" t="s">
        <v>22</v>
      </c>
      <c r="O8075" t="s">
        <v>58</v>
      </c>
      <c r="P8075" t="s">
        <v>59</v>
      </c>
    </row>
    <row r="8076" spans="1:16" x14ac:dyDescent="0.3">
      <c r="A8076">
        <v>8075</v>
      </c>
      <c r="B8076">
        <v>3543</v>
      </c>
      <c r="C8076" t="s">
        <v>21</v>
      </c>
      <c r="D8076">
        <f>1/COUNTIF(pizza_sales__2[order_id], pizza_sales__2[[#This Row],[order_id]])</f>
        <v>1</v>
      </c>
      <c r="E8076">
        <v>1</v>
      </c>
      <c r="F8076" t="str">
        <f>TEXT(pizza_sales__2[[#This Row],[order_date]],"dddd")</f>
        <v>Sunday</v>
      </c>
      <c r="G8076" s="8" t="s">
        <v>3615</v>
      </c>
      <c r="H8076" s="10">
        <f>DATEVALUE(pizza_sales__2[[#This Row],[order_date]])</f>
        <v>42064</v>
      </c>
      <c r="I8076" s="9" t="s">
        <v>3627</v>
      </c>
      <c r="J8076">
        <f xml:space="preserve"> HOUR(pizza_sales__2[[#This Row],[order_time]])</f>
        <v>14</v>
      </c>
      <c r="K8076">
        <v>18.5</v>
      </c>
      <c r="L8076">
        <v>18.5</v>
      </c>
      <c r="M8076" t="s">
        <v>16943</v>
      </c>
      <c r="N8076" t="s">
        <v>22</v>
      </c>
      <c r="O8076" t="s">
        <v>23</v>
      </c>
      <c r="P8076" t="s">
        <v>24</v>
      </c>
    </row>
    <row r="8077" spans="1:16" x14ac:dyDescent="0.3">
      <c r="A8077">
        <v>8076</v>
      </c>
      <c r="B8077">
        <v>3544</v>
      </c>
      <c r="C8077" t="s">
        <v>21</v>
      </c>
      <c r="D8077">
        <f>1/COUNTIF(pizza_sales__2[order_id], pizza_sales__2[[#This Row],[order_id]])</f>
        <v>0.5</v>
      </c>
      <c r="E8077">
        <v>1</v>
      </c>
      <c r="F8077" t="str">
        <f>TEXT(pizza_sales__2[[#This Row],[order_date]],"dddd")</f>
        <v>Sunday</v>
      </c>
      <c r="G8077" s="8" t="s">
        <v>3615</v>
      </c>
      <c r="H8077" s="10">
        <f>DATEVALUE(pizza_sales__2[[#This Row],[order_date]])</f>
        <v>42064</v>
      </c>
      <c r="I8077" s="9" t="s">
        <v>3628</v>
      </c>
      <c r="J8077">
        <f xml:space="preserve"> HOUR(pizza_sales__2[[#This Row],[order_time]])</f>
        <v>14</v>
      </c>
      <c r="K8077">
        <v>18.5</v>
      </c>
      <c r="L8077">
        <v>18.5</v>
      </c>
      <c r="M8077" t="s">
        <v>16943</v>
      </c>
      <c r="N8077" t="s">
        <v>22</v>
      </c>
      <c r="O8077" t="s">
        <v>23</v>
      </c>
      <c r="P8077" t="s">
        <v>24</v>
      </c>
    </row>
    <row r="8078" spans="1:16" x14ac:dyDescent="0.3">
      <c r="A8078">
        <v>8077</v>
      </c>
      <c r="B8078">
        <v>3544</v>
      </c>
      <c r="C8078" t="s">
        <v>57</v>
      </c>
      <c r="D8078">
        <f>1/COUNTIF(pizza_sales__2[order_id], pizza_sales__2[[#This Row],[order_id]])</f>
        <v>0.5</v>
      </c>
      <c r="E8078">
        <v>1</v>
      </c>
      <c r="F8078" t="str">
        <f>TEXT(pizza_sales__2[[#This Row],[order_date]],"dddd")</f>
        <v>Sunday</v>
      </c>
      <c r="G8078" s="8" t="s">
        <v>3615</v>
      </c>
      <c r="H8078" s="10">
        <f>DATEVALUE(pizza_sales__2[[#This Row],[order_date]])</f>
        <v>42064</v>
      </c>
      <c r="I8078" s="9" t="s">
        <v>3628</v>
      </c>
      <c r="J8078">
        <f xml:space="preserve"> HOUR(pizza_sales__2[[#This Row],[order_time]])</f>
        <v>14</v>
      </c>
      <c r="K8078">
        <v>12</v>
      </c>
      <c r="L8078">
        <v>12</v>
      </c>
      <c r="M8078" t="s">
        <v>16942</v>
      </c>
      <c r="N8078" t="s">
        <v>22</v>
      </c>
      <c r="O8078" t="s">
        <v>58</v>
      </c>
      <c r="P8078" t="s">
        <v>59</v>
      </c>
    </row>
    <row r="8079" spans="1:16" x14ac:dyDescent="0.3">
      <c r="A8079">
        <v>8078</v>
      </c>
      <c r="B8079">
        <v>3545</v>
      </c>
      <c r="C8079" t="s">
        <v>176</v>
      </c>
      <c r="D8079">
        <f>1/COUNTIF(pizza_sales__2[order_id], pizza_sales__2[[#This Row],[order_id]])</f>
        <v>0.5</v>
      </c>
      <c r="E8079">
        <v>1</v>
      </c>
      <c r="F8079" t="str">
        <f>TEXT(pizza_sales__2[[#This Row],[order_date]],"dddd")</f>
        <v>Sunday</v>
      </c>
      <c r="G8079" s="8" t="s">
        <v>3615</v>
      </c>
      <c r="H8079" s="10">
        <f>DATEVALUE(pizza_sales__2[[#This Row],[order_date]])</f>
        <v>42064</v>
      </c>
      <c r="I8079" s="9" t="s">
        <v>3629</v>
      </c>
      <c r="J8079">
        <f xml:space="preserve"> HOUR(pizza_sales__2[[#This Row],[order_time]])</f>
        <v>15</v>
      </c>
      <c r="K8079">
        <v>12.5</v>
      </c>
      <c r="L8079">
        <v>12.5</v>
      </c>
      <c r="M8079" t="s">
        <v>16942</v>
      </c>
      <c r="N8079" t="s">
        <v>22</v>
      </c>
      <c r="O8079" t="s">
        <v>69</v>
      </c>
      <c r="P8079" t="s">
        <v>70</v>
      </c>
    </row>
    <row r="8080" spans="1:16" x14ac:dyDescent="0.3">
      <c r="A8080">
        <v>8079</v>
      </c>
      <c r="B8080">
        <v>3545</v>
      </c>
      <c r="C8080" t="s">
        <v>123</v>
      </c>
      <c r="D8080">
        <f>1/COUNTIF(pizza_sales__2[order_id], pizza_sales__2[[#This Row],[order_id]])</f>
        <v>0.5</v>
      </c>
      <c r="E8080">
        <v>1</v>
      </c>
      <c r="F8080" t="str">
        <f>TEXT(pizza_sales__2[[#This Row],[order_date]],"dddd")</f>
        <v>Sunday</v>
      </c>
      <c r="G8080" s="8" t="s">
        <v>3615</v>
      </c>
      <c r="H8080" s="10">
        <f>DATEVALUE(pizza_sales__2[[#This Row],[order_date]])</f>
        <v>42064</v>
      </c>
      <c r="I8080" s="9" t="s">
        <v>3629</v>
      </c>
      <c r="J8080">
        <f xml:space="preserve"> HOUR(pizza_sales__2[[#This Row],[order_time]])</f>
        <v>15</v>
      </c>
      <c r="K8080">
        <v>20.25</v>
      </c>
      <c r="L8080">
        <v>20.25</v>
      </c>
      <c r="M8080" t="s">
        <v>16943</v>
      </c>
      <c r="N8080" t="s">
        <v>22</v>
      </c>
      <c r="O8080" t="s">
        <v>124</v>
      </c>
      <c r="P8080" t="s">
        <v>125</v>
      </c>
    </row>
    <row r="8081" spans="1:16" x14ac:dyDescent="0.3">
      <c r="A8081">
        <v>8080</v>
      </c>
      <c r="B8081">
        <v>3546</v>
      </c>
      <c r="C8081" t="s">
        <v>166</v>
      </c>
      <c r="D8081">
        <f>1/COUNTIF(pizza_sales__2[order_id], pizza_sales__2[[#This Row],[order_id]])</f>
        <v>0.25</v>
      </c>
      <c r="E8081">
        <v>1</v>
      </c>
      <c r="F8081" t="str">
        <f>TEXT(pizza_sales__2[[#This Row],[order_date]],"dddd")</f>
        <v>Sunday</v>
      </c>
      <c r="G8081" s="8" t="s">
        <v>3615</v>
      </c>
      <c r="H8081" s="10">
        <f>DATEVALUE(pizza_sales__2[[#This Row],[order_date]])</f>
        <v>42064</v>
      </c>
      <c r="I8081" s="9" t="s">
        <v>3630</v>
      </c>
      <c r="J8081">
        <f xml:space="preserve"> HOUR(pizza_sales__2[[#This Row],[order_time]])</f>
        <v>15</v>
      </c>
      <c r="K8081">
        <v>10.5</v>
      </c>
      <c r="L8081">
        <v>10.5</v>
      </c>
      <c r="M8081" t="s">
        <v>16942</v>
      </c>
      <c r="N8081" t="s">
        <v>14</v>
      </c>
      <c r="O8081" t="s">
        <v>15</v>
      </c>
      <c r="P8081" t="s">
        <v>16</v>
      </c>
    </row>
    <row r="8082" spans="1:16" x14ac:dyDescent="0.3">
      <c r="A8082">
        <v>8081</v>
      </c>
      <c r="B8082">
        <v>3546</v>
      </c>
      <c r="C8082" t="s">
        <v>76</v>
      </c>
      <c r="D8082">
        <f>1/COUNTIF(pizza_sales__2[order_id], pizza_sales__2[[#This Row],[order_id]])</f>
        <v>0.25</v>
      </c>
      <c r="E8082">
        <v>1</v>
      </c>
      <c r="F8082" t="str">
        <f>TEXT(pizza_sales__2[[#This Row],[order_date]],"dddd")</f>
        <v>Sunday</v>
      </c>
      <c r="G8082" s="8" t="s">
        <v>3615</v>
      </c>
      <c r="H8082" s="10">
        <f>DATEVALUE(pizza_sales__2[[#This Row],[order_date]])</f>
        <v>42064</v>
      </c>
      <c r="I8082" s="9" t="s">
        <v>3630</v>
      </c>
      <c r="J8082">
        <f xml:space="preserve"> HOUR(pizza_sales__2[[#This Row],[order_time]])</f>
        <v>15</v>
      </c>
      <c r="K8082">
        <v>20.75</v>
      </c>
      <c r="L8082">
        <v>20.75</v>
      </c>
      <c r="M8082" t="s">
        <v>16943</v>
      </c>
      <c r="N8082" t="s">
        <v>33</v>
      </c>
      <c r="O8082" t="s">
        <v>77</v>
      </c>
      <c r="P8082" t="s">
        <v>78</v>
      </c>
    </row>
    <row r="8083" spans="1:16" x14ac:dyDescent="0.3">
      <c r="A8083">
        <v>8082</v>
      </c>
      <c r="B8083">
        <v>3546</v>
      </c>
      <c r="C8083" t="s">
        <v>32</v>
      </c>
      <c r="D8083">
        <f>1/COUNTIF(pizza_sales__2[order_id], pizza_sales__2[[#This Row],[order_id]])</f>
        <v>0.25</v>
      </c>
      <c r="E8083">
        <v>1</v>
      </c>
      <c r="F8083" t="str">
        <f>TEXT(pizza_sales__2[[#This Row],[order_date]],"dddd")</f>
        <v>Sunday</v>
      </c>
      <c r="G8083" s="8" t="s">
        <v>3615</v>
      </c>
      <c r="H8083" s="10">
        <f>DATEVALUE(pizza_sales__2[[#This Row],[order_date]])</f>
        <v>42064</v>
      </c>
      <c r="I8083" s="9" t="s">
        <v>3630</v>
      </c>
      <c r="J8083">
        <f xml:space="preserve"> HOUR(pizza_sales__2[[#This Row],[order_time]])</f>
        <v>15</v>
      </c>
      <c r="K8083">
        <v>20.75</v>
      </c>
      <c r="L8083">
        <v>20.75</v>
      </c>
      <c r="M8083" t="s">
        <v>16943</v>
      </c>
      <c r="N8083" t="s">
        <v>33</v>
      </c>
      <c r="O8083" t="s">
        <v>34</v>
      </c>
      <c r="P8083" t="s">
        <v>35</v>
      </c>
    </row>
    <row r="8084" spans="1:16" x14ac:dyDescent="0.3">
      <c r="A8084">
        <v>8083</v>
      </c>
      <c r="B8084">
        <v>3546</v>
      </c>
      <c r="C8084" t="s">
        <v>71</v>
      </c>
      <c r="D8084">
        <f>1/COUNTIF(pizza_sales__2[order_id], pizza_sales__2[[#This Row],[order_id]])</f>
        <v>0.25</v>
      </c>
      <c r="E8084">
        <v>1</v>
      </c>
      <c r="F8084" t="str">
        <f>TEXT(pizza_sales__2[[#This Row],[order_date]],"dddd")</f>
        <v>Sunday</v>
      </c>
      <c r="G8084" s="8" t="s">
        <v>3615</v>
      </c>
      <c r="H8084" s="10">
        <f>DATEVALUE(pizza_sales__2[[#This Row],[order_date]])</f>
        <v>42064</v>
      </c>
      <c r="I8084" s="9" t="s">
        <v>3630</v>
      </c>
      <c r="J8084">
        <f xml:space="preserve"> HOUR(pizza_sales__2[[#This Row],[order_time]])</f>
        <v>15</v>
      </c>
      <c r="K8084">
        <v>12</v>
      </c>
      <c r="L8084">
        <v>12</v>
      </c>
      <c r="M8084" t="s">
        <v>16942</v>
      </c>
      <c r="N8084" t="s">
        <v>22</v>
      </c>
      <c r="O8084" t="s">
        <v>72</v>
      </c>
      <c r="P8084" t="s">
        <v>73</v>
      </c>
    </row>
    <row r="8085" spans="1:16" x14ac:dyDescent="0.3">
      <c r="A8085">
        <v>8084</v>
      </c>
      <c r="B8085">
        <v>3547</v>
      </c>
      <c r="C8085" t="s">
        <v>95</v>
      </c>
      <c r="D8085">
        <f>1/COUNTIF(pizza_sales__2[order_id], pizza_sales__2[[#This Row],[order_id]])</f>
        <v>0.5</v>
      </c>
      <c r="E8085">
        <v>1</v>
      </c>
      <c r="F8085" t="str">
        <f>TEXT(pizza_sales__2[[#This Row],[order_date]],"dddd")</f>
        <v>Sunday</v>
      </c>
      <c r="G8085" s="8" t="s">
        <v>3615</v>
      </c>
      <c r="H8085" s="10">
        <f>DATEVALUE(pizza_sales__2[[#This Row],[order_date]])</f>
        <v>42064</v>
      </c>
      <c r="I8085" s="9" t="s">
        <v>3631</v>
      </c>
      <c r="J8085">
        <f xml:space="preserve"> HOUR(pizza_sales__2[[#This Row],[order_time]])</f>
        <v>15</v>
      </c>
      <c r="K8085">
        <v>12</v>
      </c>
      <c r="L8085">
        <v>12</v>
      </c>
      <c r="M8085" t="s">
        <v>16942</v>
      </c>
      <c r="N8085" t="s">
        <v>14</v>
      </c>
      <c r="O8085" t="s">
        <v>97</v>
      </c>
      <c r="P8085" t="s">
        <v>98</v>
      </c>
    </row>
    <row r="8086" spans="1:16" x14ac:dyDescent="0.3">
      <c r="A8086">
        <v>8085</v>
      </c>
      <c r="B8086">
        <v>3547</v>
      </c>
      <c r="C8086" t="s">
        <v>199</v>
      </c>
      <c r="D8086">
        <f>1/COUNTIF(pizza_sales__2[order_id], pizza_sales__2[[#This Row],[order_id]])</f>
        <v>0.5</v>
      </c>
      <c r="E8086">
        <v>1</v>
      </c>
      <c r="F8086" t="str">
        <f>TEXT(pizza_sales__2[[#This Row],[order_date]],"dddd")</f>
        <v>Sunday</v>
      </c>
      <c r="G8086" s="8" t="s">
        <v>3615</v>
      </c>
      <c r="H8086" s="10">
        <f>DATEVALUE(pizza_sales__2[[#This Row],[order_date]])</f>
        <v>42064</v>
      </c>
      <c r="I8086" s="9" t="s">
        <v>3631</v>
      </c>
      <c r="J8086">
        <f xml:space="preserve"> HOUR(pizza_sales__2[[#This Row],[order_time]])</f>
        <v>15</v>
      </c>
      <c r="K8086">
        <v>16.75</v>
      </c>
      <c r="L8086">
        <v>16.75</v>
      </c>
      <c r="M8086" t="s">
        <v>16940</v>
      </c>
      <c r="N8086" t="s">
        <v>33</v>
      </c>
      <c r="O8086" t="s">
        <v>77</v>
      </c>
      <c r="P8086" t="s">
        <v>78</v>
      </c>
    </row>
    <row r="8087" spans="1:16" x14ac:dyDescent="0.3">
      <c r="A8087">
        <v>8086</v>
      </c>
      <c r="B8087">
        <v>3548</v>
      </c>
      <c r="C8087" t="s">
        <v>181</v>
      </c>
      <c r="D8087">
        <f>1/COUNTIF(pizza_sales__2[order_id], pizza_sales__2[[#This Row],[order_id]])</f>
        <v>0.5</v>
      </c>
      <c r="E8087">
        <v>1</v>
      </c>
      <c r="F8087" t="str">
        <f>TEXT(pizza_sales__2[[#This Row],[order_date]],"dddd")</f>
        <v>Sunday</v>
      </c>
      <c r="G8087" s="8" t="s">
        <v>3615</v>
      </c>
      <c r="H8087" s="10">
        <f>DATEVALUE(pizza_sales__2[[#This Row],[order_date]])</f>
        <v>42064</v>
      </c>
      <c r="I8087" s="9" t="s">
        <v>3632</v>
      </c>
      <c r="J8087">
        <f xml:space="preserve"> HOUR(pizza_sales__2[[#This Row],[order_time]])</f>
        <v>15</v>
      </c>
      <c r="K8087">
        <v>20.5</v>
      </c>
      <c r="L8087">
        <v>20.5</v>
      </c>
      <c r="M8087" t="s">
        <v>16943</v>
      </c>
      <c r="N8087" t="s">
        <v>14</v>
      </c>
      <c r="O8087" t="s">
        <v>19</v>
      </c>
      <c r="P8087" t="s">
        <v>20</v>
      </c>
    </row>
    <row r="8088" spans="1:16" x14ac:dyDescent="0.3">
      <c r="A8088">
        <v>8087</v>
      </c>
      <c r="B8088">
        <v>3548</v>
      </c>
      <c r="C8088" t="s">
        <v>36</v>
      </c>
      <c r="D8088">
        <f>1/COUNTIF(pizza_sales__2[order_id], pizza_sales__2[[#This Row],[order_id]])</f>
        <v>0.5</v>
      </c>
      <c r="E8088">
        <v>1</v>
      </c>
      <c r="F8088" t="str">
        <f>TEXT(pizza_sales__2[[#This Row],[order_date]],"dddd")</f>
        <v>Sunday</v>
      </c>
      <c r="G8088" s="8" t="s">
        <v>3615</v>
      </c>
      <c r="H8088" s="10">
        <f>DATEVALUE(pizza_sales__2[[#This Row],[order_date]])</f>
        <v>42064</v>
      </c>
      <c r="I8088" s="9" t="s">
        <v>3632</v>
      </c>
      <c r="J8088">
        <f xml:space="preserve"> HOUR(pizza_sales__2[[#This Row],[order_time]])</f>
        <v>15</v>
      </c>
      <c r="K8088">
        <v>16.5</v>
      </c>
      <c r="L8088">
        <v>16.5</v>
      </c>
      <c r="M8088" t="s">
        <v>16940</v>
      </c>
      <c r="N8088" t="s">
        <v>26</v>
      </c>
      <c r="O8088" t="s">
        <v>27</v>
      </c>
      <c r="P8088" t="s">
        <v>28</v>
      </c>
    </row>
    <row r="8089" spans="1:16" x14ac:dyDescent="0.3">
      <c r="A8089">
        <v>8088</v>
      </c>
      <c r="B8089">
        <v>3549</v>
      </c>
      <c r="C8089" t="s">
        <v>102</v>
      </c>
      <c r="D8089">
        <f>1/COUNTIF(pizza_sales__2[order_id], pizza_sales__2[[#This Row],[order_id]])</f>
        <v>0.5</v>
      </c>
      <c r="E8089">
        <v>1</v>
      </c>
      <c r="F8089" t="str">
        <f>TEXT(pizza_sales__2[[#This Row],[order_date]],"dddd")</f>
        <v>Sunday</v>
      </c>
      <c r="G8089" s="8" t="s">
        <v>3615</v>
      </c>
      <c r="H8089" s="10">
        <f>DATEVALUE(pizza_sales__2[[#This Row],[order_date]])</f>
        <v>42064</v>
      </c>
      <c r="I8089" s="9" t="s">
        <v>456</v>
      </c>
      <c r="J8089">
        <f xml:space="preserve"> HOUR(pizza_sales__2[[#This Row],[order_time]])</f>
        <v>16</v>
      </c>
      <c r="K8089">
        <v>17.95</v>
      </c>
      <c r="L8089">
        <v>17.95</v>
      </c>
      <c r="M8089" t="s">
        <v>16943</v>
      </c>
      <c r="N8089" t="s">
        <v>22</v>
      </c>
      <c r="O8089" t="s">
        <v>104</v>
      </c>
      <c r="P8089" t="s">
        <v>105</v>
      </c>
    </row>
    <row r="8090" spans="1:16" x14ac:dyDescent="0.3">
      <c r="A8090">
        <v>8089</v>
      </c>
      <c r="B8090">
        <v>3549</v>
      </c>
      <c r="C8090" t="s">
        <v>141</v>
      </c>
      <c r="D8090">
        <f>1/COUNTIF(pizza_sales__2[order_id], pizza_sales__2[[#This Row],[order_id]])</f>
        <v>0.5</v>
      </c>
      <c r="E8090">
        <v>1</v>
      </c>
      <c r="F8090" t="str">
        <f>TEXT(pizza_sales__2[[#This Row],[order_date]],"dddd")</f>
        <v>Sunday</v>
      </c>
      <c r="G8090" s="8" t="s">
        <v>3615</v>
      </c>
      <c r="H8090" s="10">
        <f>DATEVALUE(pizza_sales__2[[#This Row],[order_date]])</f>
        <v>42064</v>
      </c>
      <c r="I8090" s="9" t="s">
        <v>456</v>
      </c>
      <c r="J8090">
        <f xml:space="preserve"> HOUR(pizza_sales__2[[#This Row],[order_time]])</f>
        <v>16</v>
      </c>
      <c r="K8090">
        <v>12.5</v>
      </c>
      <c r="L8090">
        <v>12.5</v>
      </c>
      <c r="M8090" t="s">
        <v>16942</v>
      </c>
      <c r="N8090" t="s">
        <v>26</v>
      </c>
      <c r="O8090" t="s">
        <v>39</v>
      </c>
      <c r="P8090" t="s">
        <v>40</v>
      </c>
    </row>
    <row r="8091" spans="1:16" x14ac:dyDescent="0.3">
      <c r="A8091">
        <v>8090</v>
      </c>
      <c r="B8091">
        <v>3550</v>
      </c>
      <c r="C8091" t="s">
        <v>279</v>
      </c>
      <c r="D8091">
        <f>1/COUNTIF(pizza_sales__2[order_id], pizza_sales__2[[#This Row],[order_id]])</f>
        <v>0.5</v>
      </c>
      <c r="E8091">
        <v>1</v>
      </c>
      <c r="F8091" t="str">
        <f>TEXT(pizza_sales__2[[#This Row],[order_date]],"dddd")</f>
        <v>Sunday</v>
      </c>
      <c r="G8091" s="8" t="s">
        <v>3615</v>
      </c>
      <c r="H8091" s="10">
        <f>DATEVALUE(pizza_sales__2[[#This Row],[order_date]])</f>
        <v>42064</v>
      </c>
      <c r="I8091" s="9" t="s">
        <v>3633</v>
      </c>
      <c r="J8091">
        <f xml:space="preserve"> HOUR(pizza_sales__2[[#This Row],[order_time]])</f>
        <v>17</v>
      </c>
      <c r="K8091">
        <v>12</v>
      </c>
      <c r="L8091">
        <v>12</v>
      </c>
      <c r="M8091" t="s">
        <v>16942</v>
      </c>
      <c r="N8091" t="s">
        <v>14</v>
      </c>
      <c r="O8091" t="s">
        <v>61</v>
      </c>
      <c r="P8091" t="s">
        <v>62</v>
      </c>
    </row>
    <row r="8092" spans="1:16" x14ac:dyDescent="0.3">
      <c r="A8092">
        <v>8091</v>
      </c>
      <c r="B8092">
        <v>3550</v>
      </c>
      <c r="C8092" t="s">
        <v>256</v>
      </c>
      <c r="D8092">
        <f>1/COUNTIF(pizza_sales__2[order_id], pizza_sales__2[[#This Row],[order_id]])</f>
        <v>0.5</v>
      </c>
      <c r="E8092">
        <v>1</v>
      </c>
      <c r="F8092" t="str">
        <f>TEXT(pizza_sales__2[[#This Row],[order_date]],"dddd")</f>
        <v>Sunday</v>
      </c>
      <c r="G8092" s="8" t="s">
        <v>3615</v>
      </c>
      <c r="H8092" s="10">
        <f>DATEVALUE(pizza_sales__2[[#This Row],[order_date]])</f>
        <v>42064</v>
      </c>
      <c r="I8092" s="9" t="s">
        <v>3633</v>
      </c>
      <c r="J8092">
        <f xml:space="preserve"> HOUR(pizza_sales__2[[#This Row],[order_time]])</f>
        <v>17</v>
      </c>
      <c r="K8092">
        <v>16.5</v>
      </c>
      <c r="L8092">
        <v>16.5</v>
      </c>
      <c r="M8092" t="s">
        <v>16940</v>
      </c>
      <c r="N8092" t="s">
        <v>26</v>
      </c>
      <c r="O8092" t="s">
        <v>66</v>
      </c>
      <c r="P8092" t="s">
        <v>67</v>
      </c>
    </row>
    <row r="8093" spans="1:16" x14ac:dyDescent="0.3">
      <c r="A8093">
        <v>8092</v>
      </c>
      <c r="B8093">
        <v>3551</v>
      </c>
      <c r="C8093" t="s">
        <v>95</v>
      </c>
      <c r="D8093">
        <f>1/COUNTIF(pizza_sales__2[order_id], pizza_sales__2[[#This Row],[order_id]])</f>
        <v>1</v>
      </c>
      <c r="E8093">
        <v>1</v>
      </c>
      <c r="F8093" t="str">
        <f>TEXT(pizza_sales__2[[#This Row],[order_date]],"dddd")</f>
        <v>Sunday</v>
      </c>
      <c r="G8093" s="8" t="s">
        <v>3615</v>
      </c>
      <c r="H8093" s="10">
        <f>DATEVALUE(pizza_sales__2[[#This Row],[order_date]])</f>
        <v>42064</v>
      </c>
      <c r="I8093" s="9" t="s">
        <v>3634</v>
      </c>
      <c r="J8093">
        <f xml:space="preserve"> HOUR(pizza_sales__2[[#This Row],[order_time]])</f>
        <v>17</v>
      </c>
      <c r="K8093">
        <v>12</v>
      </c>
      <c r="L8093">
        <v>12</v>
      </c>
      <c r="M8093" t="s">
        <v>16942</v>
      </c>
      <c r="N8093" t="s">
        <v>14</v>
      </c>
      <c r="O8093" t="s">
        <v>97</v>
      </c>
      <c r="P8093" t="s">
        <v>98</v>
      </c>
    </row>
    <row r="8094" spans="1:16" x14ac:dyDescent="0.3">
      <c r="A8094">
        <v>8093</v>
      </c>
      <c r="B8094">
        <v>3552</v>
      </c>
      <c r="C8094" t="s">
        <v>113</v>
      </c>
      <c r="D8094">
        <f>1/COUNTIF(pizza_sales__2[order_id], pizza_sales__2[[#This Row],[order_id]])</f>
        <v>0.33333333333333331</v>
      </c>
      <c r="E8094">
        <v>1</v>
      </c>
      <c r="F8094" t="str">
        <f>TEXT(pizza_sales__2[[#This Row],[order_date]],"dddd")</f>
        <v>Sunday</v>
      </c>
      <c r="G8094" s="8" t="s">
        <v>3615</v>
      </c>
      <c r="H8094" s="10">
        <f>DATEVALUE(pizza_sales__2[[#This Row],[order_date]])</f>
        <v>42064</v>
      </c>
      <c r="I8094" s="9" t="s">
        <v>3635</v>
      </c>
      <c r="J8094">
        <f xml:space="preserve"> HOUR(pizza_sales__2[[#This Row],[order_time]])</f>
        <v>17</v>
      </c>
      <c r="K8094">
        <v>14.75</v>
      </c>
      <c r="L8094">
        <v>14.75</v>
      </c>
      <c r="M8094" t="s">
        <v>16940</v>
      </c>
      <c r="N8094" t="s">
        <v>22</v>
      </c>
      <c r="O8094" t="s">
        <v>104</v>
      </c>
      <c r="P8094" t="s">
        <v>105</v>
      </c>
    </row>
    <row r="8095" spans="1:16" x14ac:dyDescent="0.3">
      <c r="A8095">
        <v>8094</v>
      </c>
      <c r="B8095">
        <v>3552</v>
      </c>
      <c r="C8095" t="s">
        <v>140</v>
      </c>
      <c r="D8095">
        <f>1/COUNTIF(pizza_sales__2[order_id], pizza_sales__2[[#This Row],[order_id]])</f>
        <v>0.33333333333333331</v>
      </c>
      <c r="E8095">
        <v>1</v>
      </c>
      <c r="F8095" t="str">
        <f>TEXT(pizza_sales__2[[#This Row],[order_date]],"dddd")</f>
        <v>Sunday</v>
      </c>
      <c r="G8095" s="8" t="s">
        <v>3615</v>
      </c>
      <c r="H8095" s="10">
        <f>DATEVALUE(pizza_sales__2[[#This Row],[order_date]])</f>
        <v>42064</v>
      </c>
      <c r="I8095" s="9" t="s">
        <v>3635</v>
      </c>
      <c r="J8095">
        <f xml:space="preserve"> HOUR(pizza_sales__2[[#This Row],[order_time]])</f>
        <v>17</v>
      </c>
      <c r="K8095">
        <v>12.5</v>
      </c>
      <c r="L8095">
        <v>12.5</v>
      </c>
      <c r="M8095" t="s">
        <v>16940</v>
      </c>
      <c r="N8095" t="s">
        <v>14</v>
      </c>
      <c r="O8095" t="s">
        <v>86</v>
      </c>
      <c r="P8095" t="s">
        <v>87</v>
      </c>
    </row>
    <row r="8096" spans="1:16" x14ac:dyDescent="0.3">
      <c r="A8096">
        <v>8095</v>
      </c>
      <c r="B8096">
        <v>3552</v>
      </c>
      <c r="C8096" t="s">
        <v>172</v>
      </c>
      <c r="D8096">
        <f>1/COUNTIF(pizza_sales__2[order_id], pizza_sales__2[[#This Row],[order_id]])</f>
        <v>0.33333333333333331</v>
      </c>
      <c r="E8096">
        <v>1</v>
      </c>
      <c r="F8096" t="str">
        <f>TEXT(pizza_sales__2[[#This Row],[order_date]],"dddd")</f>
        <v>Sunday</v>
      </c>
      <c r="G8096" s="8" t="s">
        <v>3615</v>
      </c>
      <c r="H8096" s="10">
        <f>DATEVALUE(pizza_sales__2[[#This Row],[order_date]])</f>
        <v>42064</v>
      </c>
      <c r="I8096" s="9" t="s">
        <v>3635</v>
      </c>
      <c r="J8096">
        <f xml:space="preserve"> HOUR(pizza_sales__2[[#This Row],[order_time]])</f>
        <v>17</v>
      </c>
      <c r="K8096">
        <v>16.5</v>
      </c>
      <c r="L8096">
        <v>16.5</v>
      </c>
      <c r="M8096" t="s">
        <v>16940</v>
      </c>
      <c r="N8096" t="s">
        <v>26</v>
      </c>
      <c r="O8096" t="s">
        <v>121</v>
      </c>
      <c r="P8096" t="s">
        <v>122</v>
      </c>
    </row>
    <row r="8097" spans="1:16" x14ac:dyDescent="0.3">
      <c r="A8097">
        <v>8096</v>
      </c>
      <c r="B8097">
        <v>3553</v>
      </c>
      <c r="C8097" t="s">
        <v>21</v>
      </c>
      <c r="D8097">
        <f>1/COUNTIF(pizza_sales__2[order_id], pizza_sales__2[[#This Row],[order_id]])</f>
        <v>0.5</v>
      </c>
      <c r="E8097">
        <v>1</v>
      </c>
      <c r="F8097" t="str">
        <f>TEXT(pizza_sales__2[[#This Row],[order_date]],"dddd")</f>
        <v>Sunday</v>
      </c>
      <c r="G8097" s="8" t="s">
        <v>3615</v>
      </c>
      <c r="H8097" s="10">
        <f>DATEVALUE(pizza_sales__2[[#This Row],[order_date]])</f>
        <v>42064</v>
      </c>
      <c r="I8097" s="9" t="s">
        <v>3636</v>
      </c>
      <c r="J8097">
        <f xml:space="preserve"> HOUR(pizza_sales__2[[#This Row],[order_time]])</f>
        <v>17</v>
      </c>
      <c r="K8097">
        <v>18.5</v>
      </c>
      <c r="L8097">
        <v>18.5</v>
      </c>
      <c r="M8097" t="s">
        <v>16943</v>
      </c>
      <c r="N8097" t="s">
        <v>22</v>
      </c>
      <c r="O8097" t="s">
        <v>23</v>
      </c>
      <c r="P8097" t="s">
        <v>24</v>
      </c>
    </row>
    <row r="8098" spans="1:16" x14ac:dyDescent="0.3">
      <c r="A8098">
        <v>8097</v>
      </c>
      <c r="B8098">
        <v>3553</v>
      </c>
      <c r="C8098" t="s">
        <v>316</v>
      </c>
      <c r="D8098">
        <f>1/COUNTIF(pizza_sales__2[order_id], pizza_sales__2[[#This Row],[order_id]])</f>
        <v>0.5</v>
      </c>
      <c r="E8098">
        <v>1</v>
      </c>
      <c r="F8098" t="str">
        <f>TEXT(pizza_sales__2[[#This Row],[order_date]],"dddd")</f>
        <v>Sunday</v>
      </c>
      <c r="G8098" s="8" t="s">
        <v>3615</v>
      </c>
      <c r="H8098" s="10">
        <f>DATEVALUE(pizza_sales__2[[#This Row],[order_date]])</f>
        <v>42064</v>
      </c>
      <c r="I8098" s="9" t="s">
        <v>3636</v>
      </c>
      <c r="J8098">
        <f xml:space="preserve"> HOUR(pizza_sales__2[[#This Row],[order_time]])</f>
        <v>17</v>
      </c>
      <c r="K8098">
        <v>16</v>
      </c>
      <c r="L8098">
        <v>16</v>
      </c>
      <c r="M8098" t="s">
        <v>16940</v>
      </c>
      <c r="N8098" t="s">
        <v>14</v>
      </c>
      <c r="O8098" t="s">
        <v>107</v>
      </c>
      <c r="P8098" t="s">
        <v>108</v>
      </c>
    </row>
    <row r="8099" spans="1:16" x14ac:dyDescent="0.3">
      <c r="A8099">
        <v>8098</v>
      </c>
      <c r="B8099">
        <v>3554</v>
      </c>
      <c r="C8099" t="s">
        <v>211</v>
      </c>
      <c r="D8099">
        <f>1/COUNTIF(pizza_sales__2[order_id], pizza_sales__2[[#This Row],[order_id]])</f>
        <v>1</v>
      </c>
      <c r="E8099">
        <v>1</v>
      </c>
      <c r="F8099" t="str">
        <f>TEXT(pizza_sales__2[[#This Row],[order_date]],"dddd")</f>
        <v>Sunday</v>
      </c>
      <c r="G8099" s="8" t="s">
        <v>3615</v>
      </c>
      <c r="H8099" s="10">
        <f>DATEVALUE(pizza_sales__2[[#This Row],[order_date]])</f>
        <v>42064</v>
      </c>
      <c r="I8099" s="9" t="s">
        <v>3637</v>
      </c>
      <c r="J8099">
        <f xml:space="preserve"> HOUR(pizza_sales__2[[#This Row],[order_time]])</f>
        <v>17</v>
      </c>
      <c r="K8099">
        <v>12.5</v>
      </c>
      <c r="L8099">
        <v>12.5</v>
      </c>
      <c r="M8099" t="s">
        <v>16942</v>
      </c>
      <c r="N8099" t="s">
        <v>26</v>
      </c>
      <c r="O8099" t="s">
        <v>66</v>
      </c>
      <c r="P8099" t="s">
        <v>67</v>
      </c>
    </row>
    <row r="8100" spans="1:16" x14ac:dyDescent="0.3">
      <c r="A8100">
        <v>8099</v>
      </c>
      <c r="B8100">
        <v>3555</v>
      </c>
      <c r="C8100" t="s">
        <v>90</v>
      </c>
      <c r="D8100">
        <f>1/COUNTIF(pizza_sales__2[order_id], pizza_sales__2[[#This Row],[order_id]])</f>
        <v>0.25</v>
      </c>
      <c r="E8100">
        <v>1</v>
      </c>
      <c r="F8100" t="str">
        <f>TEXT(pizza_sales__2[[#This Row],[order_date]],"dddd")</f>
        <v>Sunday</v>
      </c>
      <c r="G8100" s="8" t="s">
        <v>3615</v>
      </c>
      <c r="H8100" s="10">
        <f>DATEVALUE(pizza_sales__2[[#This Row],[order_date]])</f>
        <v>42064</v>
      </c>
      <c r="I8100" s="9" t="s">
        <v>3638</v>
      </c>
      <c r="J8100">
        <f xml:space="preserve"> HOUR(pizza_sales__2[[#This Row],[order_time]])</f>
        <v>17</v>
      </c>
      <c r="K8100">
        <v>20.75</v>
      </c>
      <c r="L8100">
        <v>20.75</v>
      </c>
      <c r="M8100" t="s">
        <v>16943</v>
      </c>
      <c r="N8100" t="s">
        <v>33</v>
      </c>
      <c r="O8100" t="s">
        <v>91</v>
      </c>
      <c r="P8100" t="s">
        <v>92</v>
      </c>
    </row>
    <row r="8101" spans="1:16" x14ac:dyDescent="0.3">
      <c r="A8101">
        <v>8100</v>
      </c>
      <c r="B8101">
        <v>3555</v>
      </c>
      <c r="C8101" t="s">
        <v>21</v>
      </c>
      <c r="D8101">
        <f>1/COUNTIF(pizza_sales__2[order_id], pizza_sales__2[[#This Row],[order_id]])</f>
        <v>0.25</v>
      </c>
      <c r="E8101">
        <v>1</v>
      </c>
      <c r="F8101" t="str">
        <f>TEXT(pizza_sales__2[[#This Row],[order_date]],"dddd")</f>
        <v>Sunday</v>
      </c>
      <c r="G8101" s="8" t="s">
        <v>3615</v>
      </c>
      <c r="H8101" s="10">
        <f>DATEVALUE(pizza_sales__2[[#This Row],[order_date]])</f>
        <v>42064</v>
      </c>
      <c r="I8101" s="9" t="s">
        <v>3638</v>
      </c>
      <c r="J8101">
        <f xml:space="preserve"> HOUR(pizza_sales__2[[#This Row],[order_time]])</f>
        <v>17</v>
      </c>
      <c r="K8101">
        <v>18.5</v>
      </c>
      <c r="L8101">
        <v>18.5</v>
      </c>
      <c r="M8101" t="s">
        <v>16943</v>
      </c>
      <c r="N8101" t="s">
        <v>22</v>
      </c>
      <c r="O8101" t="s">
        <v>23</v>
      </c>
      <c r="P8101" t="s">
        <v>24</v>
      </c>
    </row>
    <row r="8102" spans="1:16" x14ac:dyDescent="0.3">
      <c r="A8102">
        <v>8101</v>
      </c>
      <c r="B8102">
        <v>3555</v>
      </c>
      <c r="C8102" t="s">
        <v>189</v>
      </c>
      <c r="D8102">
        <f>1/COUNTIF(pizza_sales__2[order_id], pizza_sales__2[[#This Row],[order_id]])</f>
        <v>0.25</v>
      </c>
      <c r="E8102">
        <v>1</v>
      </c>
      <c r="F8102" t="str">
        <f>TEXT(pizza_sales__2[[#This Row],[order_date]],"dddd")</f>
        <v>Sunday</v>
      </c>
      <c r="G8102" s="8" t="s">
        <v>3615</v>
      </c>
      <c r="H8102" s="10">
        <f>DATEVALUE(pizza_sales__2[[#This Row],[order_date]])</f>
        <v>42064</v>
      </c>
      <c r="I8102" s="9" t="s">
        <v>3638</v>
      </c>
      <c r="J8102">
        <f xml:space="preserve"> HOUR(pizza_sales__2[[#This Row],[order_time]])</f>
        <v>17</v>
      </c>
      <c r="K8102">
        <v>16.5</v>
      </c>
      <c r="L8102">
        <v>16.5</v>
      </c>
      <c r="M8102" t="s">
        <v>16943</v>
      </c>
      <c r="N8102" t="s">
        <v>14</v>
      </c>
      <c r="O8102" t="s">
        <v>15</v>
      </c>
      <c r="P8102" t="s">
        <v>16</v>
      </c>
    </row>
    <row r="8103" spans="1:16" x14ac:dyDescent="0.3">
      <c r="A8103">
        <v>8102</v>
      </c>
      <c r="B8103">
        <v>3555</v>
      </c>
      <c r="C8103" t="s">
        <v>176</v>
      </c>
      <c r="D8103">
        <f>1/COUNTIF(pizza_sales__2[order_id], pizza_sales__2[[#This Row],[order_id]])</f>
        <v>0.25</v>
      </c>
      <c r="E8103">
        <v>1</v>
      </c>
      <c r="F8103" t="str">
        <f>TEXT(pizza_sales__2[[#This Row],[order_date]],"dddd")</f>
        <v>Sunday</v>
      </c>
      <c r="G8103" s="8" t="s">
        <v>3615</v>
      </c>
      <c r="H8103" s="10">
        <f>DATEVALUE(pizza_sales__2[[#This Row],[order_date]])</f>
        <v>42064</v>
      </c>
      <c r="I8103" s="9" t="s">
        <v>3638</v>
      </c>
      <c r="J8103">
        <f xml:space="preserve"> HOUR(pizza_sales__2[[#This Row],[order_time]])</f>
        <v>17</v>
      </c>
      <c r="K8103">
        <v>12.5</v>
      </c>
      <c r="L8103">
        <v>12.5</v>
      </c>
      <c r="M8103" t="s">
        <v>16942</v>
      </c>
      <c r="N8103" t="s">
        <v>22</v>
      </c>
      <c r="O8103" t="s">
        <v>69</v>
      </c>
      <c r="P8103" t="s">
        <v>70</v>
      </c>
    </row>
    <row r="8104" spans="1:16" x14ac:dyDescent="0.3">
      <c r="A8104">
        <v>8103</v>
      </c>
      <c r="B8104">
        <v>3556</v>
      </c>
      <c r="C8104" t="s">
        <v>79</v>
      </c>
      <c r="D8104">
        <f>1/COUNTIF(pizza_sales__2[order_id], pizza_sales__2[[#This Row],[order_id]])</f>
        <v>0.5</v>
      </c>
      <c r="E8104">
        <v>1</v>
      </c>
      <c r="F8104" t="str">
        <f>TEXT(pizza_sales__2[[#This Row],[order_date]],"dddd")</f>
        <v>Sunday</v>
      </c>
      <c r="G8104" s="8" t="s">
        <v>3615</v>
      </c>
      <c r="H8104" s="10">
        <f>DATEVALUE(pizza_sales__2[[#This Row],[order_date]])</f>
        <v>42064</v>
      </c>
      <c r="I8104" s="9" t="s">
        <v>3639</v>
      </c>
      <c r="J8104">
        <f xml:space="preserve"> HOUR(pizza_sales__2[[#This Row],[order_time]])</f>
        <v>17</v>
      </c>
      <c r="K8104">
        <v>20.75</v>
      </c>
      <c r="L8104">
        <v>20.75</v>
      </c>
      <c r="M8104" t="s">
        <v>16943</v>
      </c>
      <c r="N8104" t="s">
        <v>33</v>
      </c>
      <c r="O8104" t="s">
        <v>45</v>
      </c>
      <c r="P8104" t="s">
        <v>46</v>
      </c>
    </row>
    <row r="8105" spans="1:16" x14ac:dyDescent="0.3">
      <c r="A8105">
        <v>8104</v>
      </c>
      <c r="B8105">
        <v>3556</v>
      </c>
      <c r="C8105" t="s">
        <v>60</v>
      </c>
      <c r="D8105">
        <f>1/COUNTIF(pizza_sales__2[order_id], pizza_sales__2[[#This Row],[order_id]])</f>
        <v>0.5</v>
      </c>
      <c r="E8105">
        <v>1</v>
      </c>
      <c r="F8105" t="str">
        <f>TEXT(pizza_sales__2[[#This Row],[order_date]],"dddd")</f>
        <v>Sunday</v>
      </c>
      <c r="G8105" s="8" t="s">
        <v>3615</v>
      </c>
      <c r="H8105" s="10">
        <f>DATEVALUE(pizza_sales__2[[#This Row],[order_date]])</f>
        <v>42064</v>
      </c>
      <c r="I8105" s="9" t="s">
        <v>3639</v>
      </c>
      <c r="J8105">
        <f xml:space="preserve"> HOUR(pizza_sales__2[[#This Row],[order_time]])</f>
        <v>17</v>
      </c>
      <c r="K8105">
        <v>20.5</v>
      </c>
      <c r="L8105">
        <v>20.5</v>
      </c>
      <c r="M8105" t="s">
        <v>16943</v>
      </c>
      <c r="N8105" t="s">
        <v>14</v>
      </c>
      <c r="O8105" t="s">
        <v>61</v>
      </c>
      <c r="P8105" t="s">
        <v>62</v>
      </c>
    </row>
    <row r="8106" spans="1:16" x14ac:dyDescent="0.3">
      <c r="A8106">
        <v>8105</v>
      </c>
      <c r="B8106">
        <v>3557</v>
      </c>
      <c r="C8106" t="s">
        <v>65</v>
      </c>
      <c r="D8106">
        <f>1/COUNTIF(pizza_sales__2[order_id], pizza_sales__2[[#This Row],[order_id]])</f>
        <v>1</v>
      </c>
      <c r="E8106">
        <v>1</v>
      </c>
      <c r="F8106" t="str">
        <f>TEXT(pizza_sales__2[[#This Row],[order_date]],"dddd")</f>
        <v>Sunday</v>
      </c>
      <c r="G8106" s="8" t="s">
        <v>3615</v>
      </c>
      <c r="H8106" s="10">
        <f>DATEVALUE(pizza_sales__2[[#This Row],[order_date]])</f>
        <v>42064</v>
      </c>
      <c r="I8106" s="9" t="s">
        <v>3640</v>
      </c>
      <c r="J8106">
        <f xml:space="preserve"> HOUR(pizza_sales__2[[#This Row],[order_time]])</f>
        <v>18</v>
      </c>
      <c r="K8106">
        <v>20.75</v>
      </c>
      <c r="L8106">
        <v>20.75</v>
      </c>
      <c r="M8106" t="s">
        <v>16943</v>
      </c>
      <c r="N8106" t="s">
        <v>26</v>
      </c>
      <c r="O8106" t="s">
        <v>66</v>
      </c>
      <c r="P8106" t="s">
        <v>67</v>
      </c>
    </row>
    <row r="8107" spans="1:16" x14ac:dyDescent="0.3">
      <c r="A8107">
        <v>8106</v>
      </c>
      <c r="B8107">
        <v>3558</v>
      </c>
      <c r="C8107" t="s">
        <v>76</v>
      </c>
      <c r="D8107">
        <f>1/COUNTIF(pizza_sales__2[order_id], pizza_sales__2[[#This Row],[order_id]])</f>
        <v>0.5</v>
      </c>
      <c r="E8107">
        <v>1</v>
      </c>
      <c r="F8107" t="str">
        <f>TEXT(pizza_sales__2[[#This Row],[order_date]],"dddd")</f>
        <v>Sunday</v>
      </c>
      <c r="G8107" s="8" t="s">
        <v>3615</v>
      </c>
      <c r="H8107" s="10">
        <f>DATEVALUE(pizza_sales__2[[#This Row],[order_date]])</f>
        <v>42064</v>
      </c>
      <c r="I8107" s="9" t="s">
        <v>3641</v>
      </c>
      <c r="J8107">
        <f xml:space="preserve"> HOUR(pizza_sales__2[[#This Row],[order_time]])</f>
        <v>18</v>
      </c>
      <c r="K8107">
        <v>20.75</v>
      </c>
      <c r="L8107">
        <v>20.75</v>
      </c>
      <c r="M8107" t="s">
        <v>16943</v>
      </c>
      <c r="N8107" t="s">
        <v>33</v>
      </c>
      <c r="O8107" t="s">
        <v>77</v>
      </c>
      <c r="P8107" t="s">
        <v>78</v>
      </c>
    </row>
    <row r="8108" spans="1:16" x14ac:dyDescent="0.3">
      <c r="A8108">
        <v>8107</v>
      </c>
      <c r="B8108">
        <v>3558</v>
      </c>
      <c r="C8108" t="s">
        <v>237</v>
      </c>
      <c r="D8108">
        <f>1/COUNTIF(pizza_sales__2[order_id], pizza_sales__2[[#This Row],[order_id]])</f>
        <v>0.5</v>
      </c>
      <c r="E8108">
        <v>1</v>
      </c>
      <c r="F8108" t="str">
        <f>TEXT(pizza_sales__2[[#This Row],[order_date]],"dddd")</f>
        <v>Sunday</v>
      </c>
      <c r="G8108" s="8" t="s">
        <v>3615</v>
      </c>
      <c r="H8108" s="10">
        <f>DATEVALUE(pizza_sales__2[[#This Row],[order_date]])</f>
        <v>42064</v>
      </c>
      <c r="I8108" s="9" t="s">
        <v>3641</v>
      </c>
      <c r="J8108">
        <f xml:space="preserve"> HOUR(pizza_sales__2[[#This Row],[order_time]])</f>
        <v>18</v>
      </c>
      <c r="K8108">
        <v>16</v>
      </c>
      <c r="L8108">
        <v>16</v>
      </c>
      <c r="M8108" t="s">
        <v>16940</v>
      </c>
      <c r="N8108" t="s">
        <v>14</v>
      </c>
      <c r="O8108" t="s">
        <v>48</v>
      </c>
      <c r="P8108" t="s">
        <v>49</v>
      </c>
    </row>
    <row r="8109" spans="1:16" x14ac:dyDescent="0.3">
      <c r="A8109">
        <v>8108</v>
      </c>
      <c r="B8109">
        <v>3559</v>
      </c>
      <c r="C8109" t="s">
        <v>113</v>
      </c>
      <c r="D8109">
        <f>1/COUNTIF(pizza_sales__2[order_id], pizza_sales__2[[#This Row],[order_id]])</f>
        <v>0.25</v>
      </c>
      <c r="E8109">
        <v>1</v>
      </c>
      <c r="F8109" t="str">
        <f>TEXT(pizza_sales__2[[#This Row],[order_date]],"dddd")</f>
        <v>Sunday</v>
      </c>
      <c r="G8109" s="8" t="s">
        <v>3615</v>
      </c>
      <c r="H8109" s="10">
        <f>DATEVALUE(pizza_sales__2[[#This Row],[order_date]])</f>
        <v>42064</v>
      </c>
      <c r="I8109" s="9" t="s">
        <v>3642</v>
      </c>
      <c r="J8109">
        <f xml:space="preserve"> HOUR(pizza_sales__2[[#This Row],[order_time]])</f>
        <v>18</v>
      </c>
      <c r="K8109">
        <v>14.75</v>
      </c>
      <c r="L8109">
        <v>14.75</v>
      </c>
      <c r="M8109" t="s">
        <v>16940</v>
      </c>
      <c r="N8109" t="s">
        <v>22</v>
      </c>
      <c r="O8109" t="s">
        <v>104</v>
      </c>
      <c r="P8109" t="s">
        <v>105</v>
      </c>
    </row>
    <row r="8110" spans="1:16" x14ac:dyDescent="0.3">
      <c r="A8110">
        <v>8109</v>
      </c>
      <c r="B8110">
        <v>3559</v>
      </c>
      <c r="C8110" t="s">
        <v>29</v>
      </c>
      <c r="D8110">
        <f>1/COUNTIF(pizza_sales__2[order_id], pizza_sales__2[[#This Row],[order_id]])</f>
        <v>0.25</v>
      </c>
      <c r="E8110">
        <v>1</v>
      </c>
      <c r="F8110" t="str">
        <f>TEXT(pizza_sales__2[[#This Row],[order_date]],"dddd")</f>
        <v>Sunday</v>
      </c>
      <c r="G8110" s="8" t="s">
        <v>3615</v>
      </c>
      <c r="H8110" s="10">
        <f>DATEVALUE(pizza_sales__2[[#This Row],[order_date]])</f>
        <v>42064</v>
      </c>
      <c r="I8110" s="9" t="s">
        <v>3642</v>
      </c>
      <c r="J8110">
        <f xml:space="preserve"> HOUR(pizza_sales__2[[#This Row],[order_time]])</f>
        <v>18</v>
      </c>
      <c r="K8110">
        <v>16</v>
      </c>
      <c r="L8110">
        <v>16</v>
      </c>
      <c r="M8110" t="s">
        <v>16940</v>
      </c>
      <c r="N8110" t="s">
        <v>22</v>
      </c>
      <c r="O8110" t="s">
        <v>30</v>
      </c>
      <c r="P8110" t="s">
        <v>31</v>
      </c>
    </row>
    <row r="8111" spans="1:16" x14ac:dyDescent="0.3">
      <c r="A8111">
        <v>8110</v>
      </c>
      <c r="B8111">
        <v>3559</v>
      </c>
      <c r="C8111" t="s">
        <v>136</v>
      </c>
      <c r="D8111">
        <f>1/COUNTIF(pizza_sales__2[order_id], pizza_sales__2[[#This Row],[order_id]])</f>
        <v>0.25</v>
      </c>
      <c r="E8111">
        <v>1</v>
      </c>
      <c r="F8111" t="str">
        <f>TEXT(pizza_sales__2[[#This Row],[order_date]],"dddd")</f>
        <v>Sunday</v>
      </c>
      <c r="G8111" s="8" t="s">
        <v>3615</v>
      </c>
      <c r="H8111" s="10">
        <f>DATEVALUE(pizza_sales__2[[#This Row],[order_date]])</f>
        <v>42064</v>
      </c>
      <c r="I8111" s="9" t="s">
        <v>3642</v>
      </c>
      <c r="J8111">
        <f xml:space="preserve"> HOUR(pizza_sales__2[[#This Row],[order_time]])</f>
        <v>18</v>
      </c>
      <c r="K8111">
        <v>12.75</v>
      </c>
      <c r="L8111">
        <v>12.75</v>
      </c>
      <c r="M8111" t="s">
        <v>16942</v>
      </c>
      <c r="N8111" t="s">
        <v>33</v>
      </c>
      <c r="O8111" t="s">
        <v>77</v>
      </c>
      <c r="P8111" t="s">
        <v>78</v>
      </c>
    </row>
    <row r="8112" spans="1:16" x14ac:dyDescent="0.3">
      <c r="A8112">
        <v>8111</v>
      </c>
      <c r="B8112">
        <v>3559</v>
      </c>
      <c r="C8112" t="s">
        <v>319</v>
      </c>
      <c r="D8112">
        <f>1/COUNTIF(pizza_sales__2[order_id], pizza_sales__2[[#This Row],[order_id]])</f>
        <v>0.25</v>
      </c>
      <c r="E8112">
        <v>1</v>
      </c>
      <c r="F8112" t="str">
        <f>TEXT(pizza_sales__2[[#This Row],[order_date]],"dddd")</f>
        <v>Sunday</v>
      </c>
      <c r="G8112" s="8" t="s">
        <v>3615</v>
      </c>
      <c r="H8112" s="10">
        <f>DATEVALUE(pizza_sales__2[[#This Row],[order_date]])</f>
        <v>42064</v>
      </c>
      <c r="I8112" s="9" t="s">
        <v>3642</v>
      </c>
      <c r="J8112">
        <f xml:space="preserve"> HOUR(pizza_sales__2[[#This Row],[order_time]])</f>
        <v>18</v>
      </c>
      <c r="K8112">
        <v>16.5</v>
      </c>
      <c r="L8112">
        <v>16.5</v>
      </c>
      <c r="M8112" t="s">
        <v>16940</v>
      </c>
      <c r="N8112" t="s">
        <v>22</v>
      </c>
      <c r="O8112" t="s">
        <v>69</v>
      </c>
      <c r="P8112" t="s">
        <v>70</v>
      </c>
    </row>
    <row r="8113" spans="1:16" x14ac:dyDescent="0.3">
      <c r="A8113">
        <v>8112</v>
      </c>
      <c r="B8113">
        <v>3560</v>
      </c>
      <c r="C8113" t="s">
        <v>279</v>
      </c>
      <c r="D8113">
        <f>1/COUNTIF(pizza_sales__2[order_id], pizza_sales__2[[#This Row],[order_id]])</f>
        <v>0.5</v>
      </c>
      <c r="E8113">
        <v>1</v>
      </c>
      <c r="F8113" t="str">
        <f>TEXT(pizza_sales__2[[#This Row],[order_date]],"dddd")</f>
        <v>Sunday</v>
      </c>
      <c r="G8113" s="8" t="s">
        <v>3615</v>
      </c>
      <c r="H8113" s="10">
        <f>DATEVALUE(pizza_sales__2[[#This Row],[order_date]])</f>
        <v>42064</v>
      </c>
      <c r="I8113" s="9" t="s">
        <v>3643</v>
      </c>
      <c r="J8113">
        <f xml:space="preserve"> HOUR(pizza_sales__2[[#This Row],[order_time]])</f>
        <v>18</v>
      </c>
      <c r="K8113">
        <v>12</v>
      </c>
      <c r="L8113">
        <v>12</v>
      </c>
      <c r="M8113" t="s">
        <v>16942</v>
      </c>
      <c r="N8113" t="s">
        <v>14</v>
      </c>
      <c r="O8113" t="s">
        <v>61</v>
      </c>
      <c r="P8113" t="s">
        <v>62</v>
      </c>
    </row>
    <row r="8114" spans="1:16" x14ac:dyDescent="0.3">
      <c r="A8114">
        <v>8113</v>
      </c>
      <c r="B8114">
        <v>3560</v>
      </c>
      <c r="C8114" t="s">
        <v>198</v>
      </c>
      <c r="D8114">
        <f>1/COUNTIF(pizza_sales__2[order_id], pizza_sales__2[[#This Row],[order_id]])</f>
        <v>0.5</v>
      </c>
      <c r="E8114">
        <v>1</v>
      </c>
      <c r="F8114" t="str">
        <f>TEXT(pizza_sales__2[[#This Row],[order_date]],"dddd")</f>
        <v>Sunday</v>
      </c>
      <c r="G8114" s="8" t="s">
        <v>3615</v>
      </c>
      <c r="H8114" s="10">
        <f>DATEVALUE(pizza_sales__2[[#This Row],[order_date]])</f>
        <v>42064</v>
      </c>
      <c r="I8114" s="9" t="s">
        <v>3643</v>
      </c>
      <c r="J8114">
        <f xml:space="preserve"> HOUR(pizza_sales__2[[#This Row],[order_time]])</f>
        <v>18</v>
      </c>
      <c r="K8114">
        <v>20.25</v>
      </c>
      <c r="L8114">
        <v>20.25</v>
      </c>
      <c r="M8114" t="s">
        <v>16943</v>
      </c>
      <c r="N8114" t="s">
        <v>22</v>
      </c>
      <c r="O8114" t="s">
        <v>118</v>
      </c>
      <c r="P8114" t="s">
        <v>119</v>
      </c>
    </row>
    <row r="8115" spans="1:16" x14ac:dyDescent="0.3">
      <c r="A8115">
        <v>8114</v>
      </c>
      <c r="B8115">
        <v>3561</v>
      </c>
      <c r="C8115" t="s">
        <v>85</v>
      </c>
      <c r="D8115">
        <f>1/COUNTIF(pizza_sales__2[order_id], pizza_sales__2[[#This Row],[order_id]])</f>
        <v>0.5</v>
      </c>
      <c r="E8115">
        <v>1</v>
      </c>
      <c r="F8115" t="str">
        <f>TEXT(pizza_sales__2[[#This Row],[order_date]],"dddd")</f>
        <v>Sunday</v>
      </c>
      <c r="G8115" s="8" t="s">
        <v>3615</v>
      </c>
      <c r="H8115" s="10">
        <f>DATEVALUE(pizza_sales__2[[#This Row],[order_date]])</f>
        <v>42064</v>
      </c>
      <c r="I8115" s="9" t="s">
        <v>3644</v>
      </c>
      <c r="J8115">
        <f xml:space="preserve"> HOUR(pizza_sales__2[[#This Row],[order_time]])</f>
        <v>18</v>
      </c>
      <c r="K8115">
        <v>15.25</v>
      </c>
      <c r="L8115">
        <v>15.25</v>
      </c>
      <c r="M8115" t="s">
        <v>16943</v>
      </c>
      <c r="N8115" t="s">
        <v>14</v>
      </c>
      <c r="O8115" t="s">
        <v>86</v>
      </c>
      <c r="P8115" t="s">
        <v>87</v>
      </c>
    </row>
    <row r="8116" spans="1:16" x14ac:dyDescent="0.3">
      <c r="A8116">
        <v>8115</v>
      </c>
      <c r="B8116">
        <v>3561</v>
      </c>
      <c r="C8116" t="s">
        <v>172</v>
      </c>
      <c r="D8116">
        <f>1/COUNTIF(pizza_sales__2[order_id], pizza_sales__2[[#This Row],[order_id]])</f>
        <v>0.5</v>
      </c>
      <c r="E8116">
        <v>1</v>
      </c>
      <c r="F8116" t="str">
        <f>TEXT(pizza_sales__2[[#This Row],[order_date]],"dddd")</f>
        <v>Sunday</v>
      </c>
      <c r="G8116" s="8" t="s">
        <v>3615</v>
      </c>
      <c r="H8116" s="10">
        <f>DATEVALUE(pizza_sales__2[[#This Row],[order_date]])</f>
        <v>42064</v>
      </c>
      <c r="I8116" s="9" t="s">
        <v>3644</v>
      </c>
      <c r="J8116">
        <f xml:space="preserve"> HOUR(pizza_sales__2[[#This Row],[order_time]])</f>
        <v>18</v>
      </c>
      <c r="K8116">
        <v>16.5</v>
      </c>
      <c r="L8116">
        <v>16.5</v>
      </c>
      <c r="M8116" t="s">
        <v>16940</v>
      </c>
      <c r="N8116" t="s">
        <v>26</v>
      </c>
      <c r="O8116" t="s">
        <v>121</v>
      </c>
      <c r="P8116" t="s">
        <v>122</v>
      </c>
    </row>
    <row r="8117" spans="1:16" x14ac:dyDescent="0.3">
      <c r="A8117">
        <v>8116</v>
      </c>
      <c r="B8117">
        <v>3562</v>
      </c>
      <c r="C8117" t="s">
        <v>114</v>
      </c>
      <c r="D8117">
        <f>1/COUNTIF(pizza_sales__2[order_id], pizza_sales__2[[#This Row],[order_id]])</f>
        <v>0.5</v>
      </c>
      <c r="E8117">
        <v>1</v>
      </c>
      <c r="F8117" t="str">
        <f>TEXT(pizza_sales__2[[#This Row],[order_date]],"dddd")</f>
        <v>Sunday</v>
      </c>
      <c r="G8117" s="8" t="s">
        <v>3615</v>
      </c>
      <c r="H8117" s="10">
        <f>DATEVALUE(pizza_sales__2[[#This Row],[order_date]])</f>
        <v>42064</v>
      </c>
      <c r="I8117" s="9" t="s">
        <v>3645</v>
      </c>
      <c r="J8117">
        <f xml:space="preserve"> HOUR(pizza_sales__2[[#This Row],[order_time]])</f>
        <v>18</v>
      </c>
      <c r="K8117">
        <v>12.75</v>
      </c>
      <c r="L8117">
        <v>12.75</v>
      </c>
      <c r="M8117" t="s">
        <v>16942</v>
      </c>
      <c r="N8117" t="s">
        <v>22</v>
      </c>
      <c r="O8117" t="s">
        <v>115</v>
      </c>
      <c r="P8117" t="s">
        <v>116</v>
      </c>
    </row>
    <row r="8118" spans="1:16" x14ac:dyDescent="0.3">
      <c r="A8118">
        <v>8117</v>
      </c>
      <c r="B8118">
        <v>3562</v>
      </c>
      <c r="C8118" t="s">
        <v>199</v>
      </c>
      <c r="D8118">
        <f>1/COUNTIF(pizza_sales__2[order_id], pizza_sales__2[[#This Row],[order_id]])</f>
        <v>0.5</v>
      </c>
      <c r="E8118">
        <v>1</v>
      </c>
      <c r="F8118" t="str">
        <f>TEXT(pizza_sales__2[[#This Row],[order_date]],"dddd")</f>
        <v>Sunday</v>
      </c>
      <c r="G8118" s="8" t="s">
        <v>3615</v>
      </c>
      <c r="H8118" s="10">
        <f>DATEVALUE(pizza_sales__2[[#This Row],[order_date]])</f>
        <v>42064</v>
      </c>
      <c r="I8118" s="9" t="s">
        <v>3645</v>
      </c>
      <c r="J8118">
        <f xml:space="preserve"> HOUR(pizza_sales__2[[#This Row],[order_time]])</f>
        <v>18</v>
      </c>
      <c r="K8118">
        <v>16.75</v>
      </c>
      <c r="L8118">
        <v>16.75</v>
      </c>
      <c r="M8118" t="s">
        <v>16940</v>
      </c>
      <c r="N8118" t="s">
        <v>33</v>
      </c>
      <c r="O8118" t="s">
        <v>77</v>
      </c>
      <c r="P8118" t="s">
        <v>78</v>
      </c>
    </row>
    <row r="8119" spans="1:16" x14ac:dyDescent="0.3">
      <c r="A8119">
        <v>8118</v>
      </c>
      <c r="B8119">
        <v>3563</v>
      </c>
      <c r="C8119" t="s">
        <v>36</v>
      </c>
      <c r="D8119">
        <f>1/COUNTIF(pizza_sales__2[order_id], pizza_sales__2[[#This Row],[order_id]])</f>
        <v>1</v>
      </c>
      <c r="E8119">
        <v>1</v>
      </c>
      <c r="F8119" t="str">
        <f>TEXT(pizza_sales__2[[#This Row],[order_date]],"dddd")</f>
        <v>Sunday</v>
      </c>
      <c r="G8119" s="8" t="s">
        <v>3615</v>
      </c>
      <c r="H8119" s="10">
        <f>DATEVALUE(pizza_sales__2[[#This Row],[order_date]])</f>
        <v>42064</v>
      </c>
      <c r="I8119" s="9" t="s">
        <v>3646</v>
      </c>
      <c r="J8119">
        <f xml:space="preserve"> HOUR(pizza_sales__2[[#This Row],[order_time]])</f>
        <v>18</v>
      </c>
      <c r="K8119">
        <v>16.5</v>
      </c>
      <c r="L8119">
        <v>16.5</v>
      </c>
      <c r="M8119" t="s">
        <v>16940</v>
      </c>
      <c r="N8119" t="s">
        <v>26</v>
      </c>
      <c r="O8119" t="s">
        <v>27</v>
      </c>
      <c r="P8119" t="s">
        <v>28</v>
      </c>
    </row>
    <row r="8120" spans="1:16" x14ac:dyDescent="0.3">
      <c r="A8120">
        <v>8119</v>
      </c>
      <c r="B8120">
        <v>3564</v>
      </c>
      <c r="C8120" t="s">
        <v>142</v>
      </c>
      <c r="D8120">
        <f>1/COUNTIF(pizza_sales__2[order_id], pizza_sales__2[[#This Row],[order_id]])</f>
        <v>0.5</v>
      </c>
      <c r="E8120">
        <v>1</v>
      </c>
      <c r="F8120" t="str">
        <f>TEXT(pizza_sales__2[[#This Row],[order_date]],"dddd")</f>
        <v>Sunday</v>
      </c>
      <c r="G8120" s="8" t="s">
        <v>3615</v>
      </c>
      <c r="H8120" s="10">
        <f>DATEVALUE(pizza_sales__2[[#This Row],[order_date]])</f>
        <v>42064</v>
      </c>
      <c r="I8120" s="9" t="s">
        <v>3647</v>
      </c>
      <c r="J8120">
        <f xml:space="preserve"> HOUR(pizza_sales__2[[#This Row],[order_time]])</f>
        <v>18</v>
      </c>
      <c r="K8120">
        <v>16.25</v>
      </c>
      <c r="L8120">
        <v>16.25</v>
      </c>
      <c r="M8120" t="s">
        <v>16940</v>
      </c>
      <c r="N8120" t="s">
        <v>26</v>
      </c>
      <c r="O8120" t="s">
        <v>130</v>
      </c>
      <c r="P8120" t="s">
        <v>131</v>
      </c>
    </row>
    <row r="8121" spans="1:16" x14ac:dyDescent="0.3">
      <c r="A8121">
        <v>8120</v>
      </c>
      <c r="B8121">
        <v>3564</v>
      </c>
      <c r="C8121" t="s">
        <v>65</v>
      </c>
      <c r="D8121">
        <f>1/COUNTIF(pizza_sales__2[order_id], pizza_sales__2[[#This Row],[order_id]])</f>
        <v>0.5</v>
      </c>
      <c r="E8121">
        <v>1</v>
      </c>
      <c r="F8121" t="str">
        <f>TEXT(pizza_sales__2[[#This Row],[order_date]],"dddd")</f>
        <v>Sunday</v>
      </c>
      <c r="G8121" s="8" t="s">
        <v>3615</v>
      </c>
      <c r="H8121" s="10">
        <f>DATEVALUE(pizza_sales__2[[#This Row],[order_date]])</f>
        <v>42064</v>
      </c>
      <c r="I8121" s="9" t="s">
        <v>3647</v>
      </c>
      <c r="J8121">
        <f xml:space="preserve"> HOUR(pizza_sales__2[[#This Row],[order_time]])</f>
        <v>18</v>
      </c>
      <c r="K8121">
        <v>20.75</v>
      </c>
      <c r="L8121">
        <v>20.75</v>
      </c>
      <c r="M8121" t="s">
        <v>16943</v>
      </c>
      <c r="N8121" t="s">
        <v>26</v>
      </c>
      <c r="O8121" t="s">
        <v>66</v>
      </c>
      <c r="P8121" t="s">
        <v>67</v>
      </c>
    </row>
    <row r="8122" spans="1:16" x14ac:dyDescent="0.3">
      <c r="A8122">
        <v>8121</v>
      </c>
      <c r="B8122">
        <v>3565</v>
      </c>
      <c r="C8122" t="s">
        <v>123</v>
      </c>
      <c r="D8122">
        <f>1/COUNTIF(pizza_sales__2[order_id], pizza_sales__2[[#This Row],[order_id]])</f>
        <v>1</v>
      </c>
      <c r="E8122">
        <v>1</v>
      </c>
      <c r="F8122" t="str">
        <f>TEXT(pizza_sales__2[[#This Row],[order_date]],"dddd")</f>
        <v>Sunday</v>
      </c>
      <c r="G8122" s="8" t="s">
        <v>3615</v>
      </c>
      <c r="H8122" s="10">
        <f>DATEVALUE(pizza_sales__2[[#This Row],[order_date]])</f>
        <v>42064</v>
      </c>
      <c r="I8122" s="9" t="s">
        <v>3648</v>
      </c>
      <c r="J8122">
        <f xml:space="preserve"> HOUR(pizza_sales__2[[#This Row],[order_time]])</f>
        <v>19</v>
      </c>
      <c r="K8122">
        <v>20.25</v>
      </c>
      <c r="L8122">
        <v>20.25</v>
      </c>
      <c r="M8122" t="s">
        <v>16943</v>
      </c>
      <c r="N8122" t="s">
        <v>22</v>
      </c>
      <c r="O8122" t="s">
        <v>124</v>
      </c>
      <c r="P8122" t="s">
        <v>125</v>
      </c>
    </row>
    <row r="8123" spans="1:16" x14ac:dyDescent="0.3">
      <c r="A8123">
        <v>8122</v>
      </c>
      <c r="B8123">
        <v>3566</v>
      </c>
      <c r="C8123" t="s">
        <v>89</v>
      </c>
      <c r="D8123">
        <f>1/COUNTIF(pizza_sales__2[order_id], pizza_sales__2[[#This Row],[order_id]])</f>
        <v>0.5</v>
      </c>
      <c r="E8123">
        <v>1</v>
      </c>
      <c r="F8123" t="str">
        <f>TEXT(pizza_sales__2[[#This Row],[order_date]],"dddd")</f>
        <v>Sunday</v>
      </c>
      <c r="G8123" s="8" t="s">
        <v>3615</v>
      </c>
      <c r="H8123" s="10">
        <f>DATEVALUE(pizza_sales__2[[#This Row],[order_date]])</f>
        <v>42064</v>
      </c>
      <c r="I8123" s="9" t="s">
        <v>3649</v>
      </c>
      <c r="J8123">
        <f xml:space="preserve"> HOUR(pizza_sales__2[[#This Row],[order_time]])</f>
        <v>19</v>
      </c>
      <c r="K8123">
        <v>12.75</v>
      </c>
      <c r="L8123">
        <v>12.75</v>
      </c>
      <c r="M8123" t="s">
        <v>16942</v>
      </c>
      <c r="N8123" t="s">
        <v>33</v>
      </c>
      <c r="O8123" t="s">
        <v>82</v>
      </c>
      <c r="P8123" t="s">
        <v>83</v>
      </c>
    </row>
    <row r="8124" spans="1:16" x14ac:dyDescent="0.3">
      <c r="A8124">
        <v>8123</v>
      </c>
      <c r="B8124">
        <v>3566</v>
      </c>
      <c r="C8124" t="s">
        <v>189</v>
      </c>
      <c r="D8124">
        <f>1/COUNTIF(pizza_sales__2[order_id], pizza_sales__2[[#This Row],[order_id]])</f>
        <v>0.5</v>
      </c>
      <c r="E8124">
        <v>1</v>
      </c>
      <c r="F8124" t="str">
        <f>TEXT(pizza_sales__2[[#This Row],[order_date]],"dddd")</f>
        <v>Sunday</v>
      </c>
      <c r="G8124" s="8" t="s">
        <v>3615</v>
      </c>
      <c r="H8124" s="10">
        <f>DATEVALUE(pizza_sales__2[[#This Row],[order_date]])</f>
        <v>42064</v>
      </c>
      <c r="I8124" s="9" t="s">
        <v>3649</v>
      </c>
      <c r="J8124">
        <f xml:space="preserve"> HOUR(pizza_sales__2[[#This Row],[order_time]])</f>
        <v>19</v>
      </c>
      <c r="K8124">
        <v>16.5</v>
      </c>
      <c r="L8124">
        <v>16.5</v>
      </c>
      <c r="M8124" t="s">
        <v>16943</v>
      </c>
      <c r="N8124" t="s">
        <v>14</v>
      </c>
      <c r="O8124" t="s">
        <v>15</v>
      </c>
      <c r="P8124" t="s">
        <v>16</v>
      </c>
    </row>
    <row r="8125" spans="1:16" x14ac:dyDescent="0.3">
      <c r="A8125">
        <v>8124</v>
      </c>
      <c r="B8125">
        <v>3567</v>
      </c>
      <c r="C8125" t="s">
        <v>198</v>
      </c>
      <c r="D8125">
        <f>1/COUNTIF(pizza_sales__2[order_id], pizza_sales__2[[#This Row],[order_id]])</f>
        <v>1</v>
      </c>
      <c r="E8125">
        <v>1</v>
      </c>
      <c r="F8125" t="str">
        <f>TEXT(pizza_sales__2[[#This Row],[order_date]],"dddd")</f>
        <v>Sunday</v>
      </c>
      <c r="G8125" s="8" t="s">
        <v>3615</v>
      </c>
      <c r="H8125" s="10">
        <f>DATEVALUE(pizza_sales__2[[#This Row],[order_date]])</f>
        <v>42064</v>
      </c>
      <c r="I8125" s="9" t="s">
        <v>3650</v>
      </c>
      <c r="J8125">
        <f xml:space="preserve"> HOUR(pizza_sales__2[[#This Row],[order_time]])</f>
        <v>19</v>
      </c>
      <c r="K8125">
        <v>20.25</v>
      </c>
      <c r="L8125">
        <v>20.25</v>
      </c>
      <c r="M8125" t="s">
        <v>16943</v>
      </c>
      <c r="N8125" t="s">
        <v>22</v>
      </c>
      <c r="O8125" t="s">
        <v>118</v>
      </c>
      <c r="P8125" t="s">
        <v>119</v>
      </c>
    </row>
    <row r="8126" spans="1:16" x14ac:dyDescent="0.3">
      <c r="A8126">
        <v>8125</v>
      </c>
      <c r="B8126">
        <v>3568</v>
      </c>
      <c r="C8126" t="s">
        <v>175</v>
      </c>
      <c r="D8126">
        <f>1/COUNTIF(pizza_sales__2[order_id], pizza_sales__2[[#This Row],[order_id]])</f>
        <v>0.5</v>
      </c>
      <c r="E8126">
        <v>1</v>
      </c>
      <c r="F8126" t="str">
        <f>TEXT(pizza_sales__2[[#This Row],[order_date]],"dddd")</f>
        <v>Sunday</v>
      </c>
      <c r="G8126" s="8" t="s">
        <v>3615</v>
      </c>
      <c r="H8126" s="10">
        <f>DATEVALUE(pizza_sales__2[[#This Row],[order_date]])</f>
        <v>42064</v>
      </c>
      <c r="I8126" s="9" t="s">
        <v>3651</v>
      </c>
      <c r="J8126">
        <f xml:space="preserve"> HOUR(pizza_sales__2[[#This Row],[order_time]])</f>
        <v>19</v>
      </c>
      <c r="K8126">
        <v>20.75</v>
      </c>
      <c r="L8126">
        <v>20.75</v>
      </c>
      <c r="M8126" t="s">
        <v>16943</v>
      </c>
      <c r="N8126" t="s">
        <v>26</v>
      </c>
      <c r="O8126" t="s">
        <v>121</v>
      </c>
      <c r="P8126" t="s">
        <v>122</v>
      </c>
    </row>
    <row r="8127" spans="1:16" x14ac:dyDescent="0.3">
      <c r="A8127">
        <v>8126</v>
      </c>
      <c r="B8127">
        <v>3568</v>
      </c>
      <c r="C8127" t="s">
        <v>47</v>
      </c>
      <c r="D8127">
        <f>1/COUNTIF(pizza_sales__2[order_id], pizza_sales__2[[#This Row],[order_id]])</f>
        <v>0.5</v>
      </c>
      <c r="E8127">
        <v>1</v>
      </c>
      <c r="F8127" t="str">
        <f>TEXT(pizza_sales__2[[#This Row],[order_date]],"dddd")</f>
        <v>Sunday</v>
      </c>
      <c r="G8127" s="8" t="s">
        <v>3615</v>
      </c>
      <c r="H8127" s="10">
        <f>DATEVALUE(pizza_sales__2[[#This Row],[order_date]])</f>
        <v>42064</v>
      </c>
      <c r="I8127" s="9" t="s">
        <v>3651</v>
      </c>
      <c r="J8127">
        <f xml:space="preserve"> HOUR(pizza_sales__2[[#This Row],[order_time]])</f>
        <v>19</v>
      </c>
      <c r="K8127">
        <v>12</v>
      </c>
      <c r="L8127">
        <v>12</v>
      </c>
      <c r="M8127" t="s">
        <v>16942</v>
      </c>
      <c r="N8127" t="s">
        <v>14</v>
      </c>
      <c r="O8127" t="s">
        <v>48</v>
      </c>
      <c r="P8127" t="s">
        <v>49</v>
      </c>
    </row>
    <row r="8128" spans="1:16" x14ac:dyDescent="0.3">
      <c r="A8128">
        <v>8127</v>
      </c>
      <c r="B8128">
        <v>3569</v>
      </c>
      <c r="C8128" t="s">
        <v>55</v>
      </c>
      <c r="D8128">
        <f>1/COUNTIF(pizza_sales__2[order_id], pizza_sales__2[[#This Row],[order_id]])</f>
        <v>1</v>
      </c>
      <c r="E8128">
        <v>1</v>
      </c>
      <c r="F8128" t="str">
        <f>TEXT(pizza_sales__2[[#This Row],[order_date]],"dddd")</f>
        <v>Sunday</v>
      </c>
      <c r="G8128" s="8" t="s">
        <v>3615</v>
      </c>
      <c r="H8128" s="10">
        <f>DATEVALUE(pizza_sales__2[[#This Row],[order_date]])</f>
        <v>42064</v>
      </c>
      <c r="I8128" s="9" t="s">
        <v>2305</v>
      </c>
      <c r="J8128">
        <f xml:space="preserve"> HOUR(pizza_sales__2[[#This Row],[order_time]])</f>
        <v>19</v>
      </c>
      <c r="K8128">
        <v>12</v>
      </c>
      <c r="L8128">
        <v>12</v>
      </c>
      <c r="M8128" t="s">
        <v>16942</v>
      </c>
      <c r="N8128" t="s">
        <v>14</v>
      </c>
      <c r="O8128" t="s">
        <v>19</v>
      </c>
      <c r="P8128" t="s">
        <v>20</v>
      </c>
    </row>
    <row r="8129" spans="1:16" x14ac:dyDescent="0.3">
      <c r="A8129">
        <v>8128</v>
      </c>
      <c r="B8129">
        <v>3570</v>
      </c>
      <c r="C8129" t="s">
        <v>154</v>
      </c>
      <c r="D8129">
        <f>1/COUNTIF(pizza_sales__2[order_id], pizza_sales__2[[#This Row],[order_id]])</f>
        <v>0.5</v>
      </c>
      <c r="E8129">
        <v>1</v>
      </c>
      <c r="F8129" t="str">
        <f>TEXT(pizza_sales__2[[#This Row],[order_date]],"dddd")</f>
        <v>Sunday</v>
      </c>
      <c r="G8129" s="8" t="s">
        <v>3615</v>
      </c>
      <c r="H8129" s="10">
        <f>DATEVALUE(pizza_sales__2[[#This Row],[order_date]])</f>
        <v>42064</v>
      </c>
      <c r="I8129" s="9" t="s">
        <v>3652</v>
      </c>
      <c r="J8129">
        <f xml:space="preserve"> HOUR(pizza_sales__2[[#This Row],[order_time]])</f>
        <v>19</v>
      </c>
      <c r="K8129">
        <v>9.75</v>
      </c>
      <c r="L8129">
        <v>9.75</v>
      </c>
      <c r="M8129" t="s">
        <v>16942</v>
      </c>
      <c r="N8129" t="s">
        <v>14</v>
      </c>
      <c r="O8129" t="s">
        <v>86</v>
      </c>
      <c r="P8129" t="s">
        <v>87</v>
      </c>
    </row>
    <row r="8130" spans="1:16" x14ac:dyDescent="0.3">
      <c r="A8130">
        <v>8129</v>
      </c>
      <c r="B8130">
        <v>3570</v>
      </c>
      <c r="C8130" t="s">
        <v>32</v>
      </c>
      <c r="D8130">
        <f>1/COUNTIF(pizza_sales__2[order_id], pizza_sales__2[[#This Row],[order_id]])</f>
        <v>0.5</v>
      </c>
      <c r="E8130">
        <v>1</v>
      </c>
      <c r="F8130" t="str">
        <f>TEXT(pizza_sales__2[[#This Row],[order_date]],"dddd")</f>
        <v>Sunday</v>
      </c>
      <c r="G8130" s="8" t="s">
        <v>3615</v>
      </c>
      <c r="H8130" s="10">
        <f>DATEVALUE(pizza_sales__2[[#This Row],[order_date]])</f>
        <v>42064</v>
      </c>
      <c r="I8130" s="9" t="s">
        <v>3652</v>
      </c>
      <c r="J8130">
        <f xml:space="preserve"> HOUR(pizza_sales__2[[#This Row],[order_time]])</f>
        <v>19</v>
      </c>
      <c r="K8130">
        <v>20.75</v>
      </c>
      <c r="L8130">
        <v>20.75</v>
      </c>
      <c r="M8130" t="s">
        <v>16943</v>
      </c>
      <c r="N8130" t="s">
        <v>33</v>
      </c>
      <c r="O8130" t="s">
        <v>34</v>
      </c>
      <c r="P8130" t="s">
        <v>35</v>
      </c>
    </row>
    <row r="8131" spans="1:16" x14ac:dyDescent="0.3">
      <c r="A8131">
        <v>8130</v>
      </c>
      <c r="B8131">
        <v>3571</v>
      </c>
      <c r="C8131" t="s">
        <v>161</v>
      </c>
      <c r="D8131">
        <f>1/COUNTIF(pizza_sales__2[order_id], pizza_sales__2[[#This Row],[order_id]])</f>
        <v>0.33333333333333331</v>
      </c>
      <c r="E8131">
        <v>1</v>
      </c>
      <c r="F8131" t="str">
        <f>TEXT(pizza_sales__2[[#This Row],[order_date]],"dddd")</f>
        <v>Sunday</v>
      </c>
      <c r="G8131" s="8" t="s">
        <v>3615</v>
      </c>
      <c r="H8131" s="10">
        <f>DATEVALUE(pizza_sales__2[[#This Row],[order_date]])</f>
        <v>42064</v>
      </c>
      <c r="I8131" s="9" t="s">
        <v>3653</v>
      </c>
      <c r="J8131">
        <f xml:space="preserve"> HOUR(pizza_sales__2[[#This Row],[order_time]])</f>
        <v>19</v>
      </c>
      <c r="K8131">
        <v>17.5</v>
      </c>
      <c r="L8131">
        <v>17.5</v>
      </c>
      <c r="M8131" t="s">
        <v>16943</v>
      </c>
      <c r="N8131" t="s">
        <v>14</v>
      </c>
      <c r="O8131" t="s">
        <v>162</v>
      </c>
      <c r="P8131" t="s">
        <v>163</v>
      </c>
    </row>
    <row r="8132" spans="1:16" x14ac:dyDescent="0.3">
      <c r="A8132">
        <v>8131</v>
      </c>
      <c r="B8132">
        <v>3571</v>
      </c>
      <c r="C8132" t="s">
        <v>154</v>
      </c>
      <c r="D8132">
        <f>1/COUNTIF(pizza_sales__2[order_id], pizza_sales__2[[#This Row],[order_id]])</f>
        <v>0.33333333333333331</v>
      </c>
      <c r="E8132">
        <v>1</v>
      </c>
      <c r="F8132" t="str">
        <f>TEXT(pizza_sales__2[[#This Row],[order_date]],"dddd")</f>
        <v>Sunday</v>
      </c>
      <c r="G8132" s="8" t="s">
        <v>3615</v>
      </c>
      <c r="H8132" s="10">
        <f>DATEVALUE(pizza_sales__2[[#This Row],[order_date]])</f>
        <v>42064</v>
      </c>
      <c r="I8132" s="9" t="s">
        <v>3653</v>
      </c>
      <c r="J8132">
        <f xml:space="preserve"> HOUR(pizza_sales__2[[#This Row],[order_time]])</f>
        <v>19</v>
      </c>
      <c r="K8132">
        <v>9.75</v>
      </c>
      <c r="L8132">
        <v>9.75</v>
      </c>
      <c r="M8132" t="s">
        <v>16942</v>
      </c>
      <c r="N8132" t="s">
        <v>14</v>
      </c>
      <c r="O8132" t="s">
        <v>86</v>
      </c>
      <c r="P8132" t="s">
        <v>87</v>
      </c>
    </row>
    <row r="8133" spans="1:16" x14ac:dyDescent="0.3">
      <c r="A8133">
        <v>8132</v>
      </c>
      <c r="B8133">
        <v>3571</v>
      </c>
      <c r="C8133" t="s">
        <v>186</v>
      </c>
      <c r="D8133">
        <f>1/COUNTIF(pizza_sales__2[order_id], pizza_sales__2[[#This Row],[order_id]])</f>
        <v>0.33333333333333331</v>
      </c>
      <c r="E8133">
        <v>1</v>
      </c>
      <c r="F8133" t="str">
        <f>TEXT(pizza_sales__2[[#This Row],[order_date]],"dddd")</f>
        <v>Sunday</v>
      </c>
      <c r="G8133" s="8" t="s">
        <v>3615</v>
      </c>
      <c r="H8133" s="10">
        <f>DATEVALUE(pizza_sales__2[[#This Row],[order_date]])</f>
        <v>42064</v>
      </c>
      <c r="I8133" s="9" t="s">
        <v>3653</v>
      </c>
      <c r="J8133">
        <f xml:space="preserve"> HOUR(pizza_sales__2[[#This Row],[order_time]])</f>
        <v>19</v>
      </c>
      <c r="K8133">
        <v>25.5</v>
      </c>
      <c r="L8133">
        <v>25.5</v>
      </c>
      <c r="M8133" t="s">
        <v>16944</v>
      </c>
      <c r="N8133" t="s">
        <v>14</v>
      </c>
      <c r="O8133" t="s">
        <v>48</v>
      </c>
      <c r="P8133" t="s">
        <v>49</v>
      </c>
    </row>
    <row r="8134" spans="1:16" x14ac:dyDescent="0.3">
      <c r="A8134">
        <v>8133</v>
      </c>
      <c r="B8134">
        <v>3572</v>
      </c>
      <c r="C8134" t="s">
        <v>36</v>
      </c>
      <c r="D8134">
        <f>1/COUNTIF(pizza_sales__2[order_id], pizza_sales__2[[#This Row],[order_id]])</f>
        <v>1</v>
      </c>
      <c r="E8134">
        <v>1</v>
      </c>
      <c r="F8134" t="str">
        <f>TEXT(pizza_sales__2[[#This Row],[order_date]],"dddd")</f>
        <v>Sunday</v>
      </c>
      <c r="G8134" s="8" t="s">
        <v>3615</v>
      </c>
      <c r="H8134" s="10">
        <f>DATEVALUE(pizza_sales__2[[#This Row],[order_date]])</f>
        <v>42064</v>
      </c>
      <c r="I8134" s="9" t="s">
        <v>3654</v>
      </c>
      <c r="J8134">
        <f xml:space="preserve"> HOUR(pizza_sales__2[[#This Row],[order_time]])</f>
        <v>20</v>
      </c>
      <c r="K8134">
        <v>16.5</v>
      </c>
      <c r="L8134">
        <v>16.5</v>
      </c>
      <c r="M8134" t="s">
        <v>16940</v>
      </c>
      <c r="N8134" t="s">
        <v>26</v>
      </c>
      <c r="O8134" t="s">
        <v>27</v>
      </c>
      <c r="P8134" t="s">
        <v>28</v>
      </c>
    </row>
    <row r="8135" spans="1:16" x14ac:dyDescent="0.3">
      <c r="A8135">
        <v>8134</v>
      </c>
      <c r="B8135">
        <v>3573</v>
      </c>
      <c r="C8135" t="s">
        <v>84</v>
      </c>
      <c r="D8135">
        <f>1/COUNTIF(pizza_sales__2[order_id], pizza_sales__2[[#This Row],[order_id]])</f>
        <v>0.33333333333333331</v>
      </c>
      <c r="E8135">
        <v>1</v>
      </c>
      <c r="F8135" t="str">
        <f>TEXT(pizza_sales__2[[#This Row],[order_date]],"dddd")</f>
        <v>Sunday</v>
      </c>
      <c r="G8135" s="8" t="s">
        <v>3615</v>
      </c>
      <c r="H8135" s="10">
        <f>DATEVALUE(pizza_sales__2[[#This Row],[order_date]])</f>
        <v>42064</v>
      </c>
      <c r="I8135" s="9" t="s">
        <v>3655</v>
      </c>
      <c r="J8135">
        <f xml:space="preserve"> HOUR(pizza_sales__2[[#This Row],[order_time]])</f>
        <v>20</v>
      </c>
      <c r="K8135">
        <v>16.75</v>
      </c>
      <c r="L8135">
        <v>16.75</v>
      </c>
      <c r="M8135" t="s">
        <v>16940</v>
      </c>
      <c r="N8135" t="s">
        <v>33</v>
      </c>
      <c r="O8135" t="s">
        <v>82</v>
      </c>
      <c r="P8135" t="s">
        <v>83</v>
      </c>
    </row>
    <row r="8136" spans="1:16" x14ac:dyDescent="0.3">
      <c r="A8136">
        <v>8135</v>
      </c>
      <c r="B8136">
        <v>3573</v>
      </c>
      <c r="C8136" t="s">
        <v>85</v>
      </c>
      <c r="D8136">
        <f>1/COUNTIF(pizza_sales__2[order_id], pizza_sales__2[[#This Row],[order_id]])</f>
        <v>0.33333333333333331</v>
      </c>
      <c r="E8136">
        <v>1</v>
      </c>
      <c r="F8136" t="str">
        <f>TEXT(pizza_sales__2[[#This Row],[order_date]],"dddd")</f>
        <v>Sunday</v>
      </c>
      <c r="G8136" s="8" t="s">
        <v>3615</v>
      </c>
      <c r="H8136" s="10">
        <f>DATEVALUE(pizza_sales__2[[#This Row],[order_date]])</f>
        <v>42064</v>
      </c>
      <c r="I8136" s="9" t="s">
        <v>3655</v>
      </c>
      <c r="J8136">
        <f xml:space="preserve"> HOUR(pizza_sales__2[[#This Row],[order_time]])</f>
        <v>20</v>
      </c>
      <c r="K8136">
        <v>15.25</v>
      </c>
      <c r="L8136">
        <v>15.25</v>
      </c>
      <c r="M8136" t="s">
        <v>16943</v>
      </c>
      <c r="N8136" t="s">
        <v>14</v>
      </c>
      <c r="O8136" t="s">
        <v>86</v>
      </c>
      <c r="P8136" t="s">
        <v>87</v>
      </c>
    </row>
    <row r="8137" spans="1:16" x14ac:dyDescent="0.3">
      <c r="A8137">
        <v>8136</v>
      </c>
      <c r="B8137">
        <v>3573</v>
      </c>
      <c r="C8137" t="s">
        <v>76</v>
      </c>
      <c r="D8137">
        <f>1/COUNTIF(pizza_sales__2[order_id], pizza_sales__2[[#This Row],[order_id]])</f>
        <v>0.33333333333333331</v>
      </c>
      <c r="E8137">
        <v>1</v>
      </c>
      <c r="F8137" t="str">
        <f>TEXT(pizza_sales__2[[#This Row],[order_date]],"dddd")</f>
        <v>Sunday</v>
      </c>
      <c r="G8137" s="8" t="s">
        <v>3615</v>
      </c>
      <c r="H8137" s="10">
        <f>DATEVALUE(pizza_sales__2[[#This Row],[order_date]])</f>
        <v>42064</v>
      </c>
      <c r="I8137" s="9" t="s">
        <v>3655</v>
      </c>
      <c r="J8137">
        <f xml:space="preserve"> HOUR(pizza_sales__2[[#This Row],[order_time]])</f>
        <v>20</v>
      </c>
      <c r="K8137">
        <v>20.75</v>
      </c>
      <c r="L8137">
        <v>20.75</v>
      </c>
      <c r="M8137" t="s">
        <v>16943</v>
      </c>
      <c r="N8137" t="s">
        <v>33</v>
      </c>
      <c r="O8137" t="s">
        <v>77</v>
      </c>
      <c r="P8137" t="s">
        <v>78</v>
      </c>
    </row>
    <row r="8138" spans="1:16" x14ac:dyDescent="0.3">
      <c r="A8138">
        <v>8137</v>
      </c>
      <c r="B8138">
        <v>3574</v>
      </c>
      <c r="C8138" t="s">
        <v>344</v>
      </c>
      <c r="D8138">
        <f>1/COUNTIF(pizza_sales__2[order_id], pizza_sales__2[[#This Row],[order_id]])</f>
        <v>0.33333333333333331</v>
      </c>
      <c r="E8138">
        <v>1</v>
      </c>
      <c r="F8138" t="str">
        <f>TEXT(pizza_sales__2[[#This Row],[order_date]],"dddd")</f>
        <v>Sunday</v>
      </c>
      <c r="G8138" s="8" t="s">
        <v>3615</v>
      </c>
      <c r="H8138" s="10">
        <f>DATEVALUE(pizza_sales__2[[#This Row],[order_date]])</f>
        <v>42064</v>
      </c>
      <c r="I8138" s="9" t="s">
        <v>3656</v>
      </c>
      <c r="J8138">
        <f xml:space="preserve"> HOUR(pizza_sales__2[[#This Row],[order_time]])</f>
        <v>20</v>
      </c>
      <c r="K8138">
        <v>23.65</v>
      </c>
      <c r="L8138">
        <v>23.65</v>
      </c>
      <c r="M8138" t="s">
        <v>16942</v>
      </c>
      <c r="N8138" t="s">
        <v>26</v>
      </c>
      <c r="O8138" t="s">
        <v>346</v>
      </c>
      <c r="P8138" t="s">
        <v>347</v>
      </c>
    </row>
    <row r="8139" spans="1:16" x14ac:dyDescent="0.3">
      <c r="A8139">
        <v>8138</v>
      </c>
      <c r="B8139">
        <v>3574</v>
      </c>
      <c r="C8139" t="s">
        <v>166</v>
      </c>
      <c r="D8139">
        <f>1/COUNTIF(pizza_sales__2[order_id], pizza_sales__2[[#This Row],[order_id]])</f>
        <v>0.33333333333333331</v>
      </c>
      <c r="E8139">
        <v>1</v>
      </c>
      <c r="F8139" t="str">
        <f>TEXT(pizza_sales__2[[#This Row],[order_date]],"dddd")</f>
        <v>Sunday</v>
      </c>
      <c r="G8139" s="8" t="s">
        <v>3615</v>
      </c>
      <c r="H8139" s="10">
        <f>DATEVALUE(pizza_sales__2[[#This Row],[order_date]])</f>
        <v>42064</v>
      </c>
      <c r="I8139" s="9" t="s">
        <v>3656</v>
      </c>
      <c r="J8139">
        <f xml:space="preserve"> HOUR(pizza_sales__2[[#This Row],[order_time]])</f>
        <v>20</v>
      </c>
      <c r="K8139">
        <v>10.5</v>
      </c>
      <c r="L8139">
        <v>10.5</v>
      </c>
      <c r="M8139" t="s">
        <v>16942</v>
      </c>
      <c r="N8139" t="s">
        <v>14</v>
      </c>
      <c r="O8139" t="s">
        <v>15</v>
      </c>
      <c r="P8139" t="s">
        <v>16</v>
      </c>
    </row>
    <row r="8140" spans="1:16" x14ac:dyDescent="0.3">
      <c r="A8140">
        <v>8139</v>
      </c>
      <c r="B8140">
        <v>3574</v>
      </c>
      <c r="C8140" t="s">
        <v>220</v>
      </c>
      <c r="D8140">
        <f>1/COUNTIF(pizza_sales__2[order_id], pizza_sales__2[[#This Row],[order_id]])</f>
        <v>0.33333333333333331</v>
      </c>
      <c r="E8140">
        <v>1</v>
      </c>
      <c r="F8140" t="str">
        <f>TEXT(pizza_sales__2[[#This Row],[order_date]],"dddd")</f>
        <v>Sunday</v>
      </c>
      <c r="G8140" s="8" t="s">
        <v>3615</v>
      </c>
      <c r="H8140" s="10">
        <f>DATEVALUE(pizza_sales__2[[#This Row],[order_date]])</f>
        <v>42064</v>
      </c>
      <c r="I8140" s="9" t="s">
        <v>3656</v>
      </c>
      <c r="J8140">
        <f xml:space="preserve"> HOUR(pizza_sales__2[[#This Row],[order_time]])</f>
        <v>20</v>
      </c>
      <c r="K8140">
        <v>12.75</v>
      </c>
      <c r="L8140">
        <v>12.75</v>
      </c>
      <c r="M8140" t="s">
        <v>16942</v>
      </c>
      <c r="N8140" t="s">
        <v>33</v>
      </c>
      <c r="O8140" t="s">
        <v>34</v>
      </c>
      <c r="P8140" t="s">
        <v>35</v>
      </c>
    </row>
    <row r="8141" spans="1:16" x14ac:dyDescent="0.3">
      <c r="A8141">
        <v>8140</v>
      </c>
      <c r="B8141">
        <v>3575</v>
      </c>
      <c r="C8141" t="s">
        <v>145</v>
      </c>
      <c r="D8141">
        <f>1/COUNTIF(pizza_sales__2[order_id], pizza_sales__2[[#This Row],[order_id]])</f>
        <v>1</v>
      </c>
      <c r="E8141">
        <v>1</v>
      </c>
      <c r="F8141" t="str">
        <f>TEXT(pizza_sales__2[[#This Row],[order_date]],"dddd")</f>
        <v>Sunday</v>
      </c>
      <c r="G8141" s="8" t="s">
        <v>3615</v>
      </c>
      <c r="H8141" s="10">
        <f>DATEVALUE(pizza_sales__2[[#This Row],[order_date]])</f>
        <v>42064</v>
      </c>
      <c r="I8141" s="9" t="s">
        <v>3657</v>
      </c>
      <c r="J8141">
        <f xml:space="preserve"> HOUR(pizza_sales__2[[#This Row],[order_time]])</f>
        <v>21</v>
      </c>
      <c r="K8141">
        <v>20.25</v>
      </c>
      <c r="L8141">
        <v>20.25</v>
      </c>
      <c r="M8141" t="s">
        <v>16943</v>
      </c>
      <c r="N8141" t="s">
        <v>22</v>
      </c>
      <c r="O8141" t="s">
        <v>72</v>
      </c>
      <c r="P8141" t="s">
        <v>73</v>
      </c>
    </row>
    <row r="8142" spans="1:16" x14ac:dyDescent="0.3">
      <c r="A8142">
        <v>8141</v>
      </c>
      <c r="B8142">
        <v>3576</v>
      </c>
      <c r="C8142" t="s">
        <v>21</v>
      </c>
      <c r="D8142">
        <f>1/COUNTIF(pizza_sales__2[order_id], pizza_sales__2[[#This Row],[order_id]])</f>
        <v>0.33333333333333331</v>
      </c>
      <c r="E8142">
        <v>1</v>
      </c>
      <c r="F8142" t="str">
        <f>TEXT(pizza_sales__2[[#This Row],[order_date]],"dddd")</f>
        <v>Sunday</v>
      </c>
      <c r="G8142" s="8" t="s">
        <v>3615</v>
      </c>
      <c r="H8142" s="10">
        <f>DATEVALUE(pizza_sales__2[[#This Row],[order_date]])</f>
        <v>42064</v>
      </c>
      <c r="I8142" s="9" t="s">
        <v>3658</v>
      </c>
      <c r="J8142">
        <f xml:space="preserve"> HOUR(pizza_sales__2[[#This Row],[order_time]])</f>
        <v>22</v>
      </c>
      <c r="K8142">
        <v>18.5</v>
      </c>
      <c r="L8142">
        <v>18.5</v>
      </c>
      <c r="M8142" t="s">
        <v>16943</v>
      </c>
      <c r="N8142" t="s">
        <v>22</v>
      </c>
      <c r="O8142" t="s">
        <v>23</v>
      </c>
      <c r="P8142" t="s">
        <v>24</v>
      </c>
    </row>
    <row r="8143" spans="1:16" x14ac:dyDescent="0.3">
      <c r="A8143">
        <v>8142</v>
      </c>
      <c r="B8143">
        <v>3576</v>
      </c>
      <c r="C8143" t="s">
        <v>85</v>
      </c>
      <c r="D8143">
        <f>1/COUNTIF(pizza_sales__2[order_id], pizza_sales__2[[#This Row],[order_id]])</f>
        <v>0.33333333333333331</v>
      </c>
      <c r="E8143">
        <v>1</v>
      </c>
      <c r="F8143" t="str">
        <f>TEXT(pizza_sales__2[[#This Row],[order_date]],"dddd")</f>
        <v>Sunday</v>
      </c>
      <c r="G8143" s="8" t="s">
        <v>3615</v>
      </c>
      <c r="H8143" s="10">
        <f>DATEVALUE(pizza_sales__2[[#This Row],[order_date]])</f>
        <v>42064</v>
      </c>
      <c r="I8143" s="9" t="s">
        <v>3658</v>
      </c>
      <c r="J8143">
        <f xml:space="preserve"> HOUR(pizza_sales__2[[#This Row],[order_time]])</f>
        <v>22</v>
      </c>
      <c r="K8143">
        <v>15.25</v>
      </c>
      <c r="L8143">
        <v>15.25</v>
      </c>
      <c r="M8143" t="s">
        <v>16943</v>
      </c>
      <c r="N8143" t="s">
        <v>14</v>
      </c>
      <c r="O8143" t="s">
        <v>86</v>
      </c>
      <c r="P8143" t="s">
        <v>87</v>
      </c>
    </row>
    <row r="8144" spans="1:16" x14ac:dyDescent="0.3">
      <c r="A8144">
        <v>8143</v>
      </c>
      <c r="B8144">
        <v>3576</v>
      </c>
      <c r="C8144" t="s">
        <v>220</v>
      </c>
      <c r="D8144">
        <f>1/COUNTIF(pizza_sales__2[order_id], pizza_sales__2[[#This Row],[order_id]])</f>
        <v>0.33333333333333331</v>
      </c>
      <c r="E8144">
        <v>1</v>
      </c>
      <c r="F8144" t="str">
        <f>TEXT(pizza_sales__2[[#This Row],[order_date]],"dddd")</f>
        <v>Sunday</v>
      </c>
      <c r="G8144" s="8" t="s">
        <v>3615</v>
      </c>
      <c r="H8144" s="10">
        <f>DATEVALUE(pizza_sales__2[[#This Row],[order_date]])</f>
        <v>42064</v>
      </c>
      <c r="I8144" s="9" t="s">
        <v>3658</v>
      </c>
      <c r="J8144">
        <f xml:space="preserve"> HOUR(pizza_sales__2[[#This Row],[order_time]])</f>
        <v>22</v>
      </c>
      <c r="K8144">
        <v>12.75</v>
      </c>
      <c r="L8144">
        <v>12.75</v>
      </c>
      <c r="M8144" t="s">
        <v>16942</v>
      </c>
      <c r="N8144" t="s">
        <v>33</v>
      </c>
      <c r="O8144" t="s">
        <v>34</v>
      </c>
      <c r="P8144" t="s">
        <v>35</v>
      </c>
    </row>
    <row r="8145" spans="1:16" x14ac:dyDescent="0.3">
      <c r="A8145">
        <v>8144</v>
      </c>
      <c r="B8145">
        <v>3577</v>
      </c>
      <c r="C8145" t="s">
        <v>76</v>
      </c>
      <c r="D8145">
        <f>1/COUNTIF(pizza_sales__2[order_id], pizza_sales__2[[#This Row],[order_id]])</f>
        <v>1</v>
      </c>
      <c r="E8145">
        <v>1</v>
      </c>
      <c r="F8145" t="str">
        <f>TEXT(pizza_sales__2[[#This Row],[order_date]],"dddd")</f>
        <v>Sunday</v>
      </c>
      <c r="G8145" s="8" t="s">
        <v>3615</v>
      </c>
      <c r="H8145" s="10">
        <f>DATEVALUE(pizza_sales__2[[#This Row],[order_date]])</f>
        <v>42064</v>
      </c>
      <c r="I8145" s="9" t="s">
        <v>3659</v>
      </c>
      <c r="J8145">
        <f xml:space="preserve"> HOUR(pizza_sales__2[[#This Row],[order_time]])</f>
        <v>22</v>
      </c>
      <c r="K8145">
        <v>20.75</v>
      </c>
      <c r="L8145">
        <v>20.75</v>
      </c>
      <c r="M8145" t="s">
        <v>16943</v>
      </c>
      <c r="N8145" t="s">
        <v>33</v>
      </c>
      <c r="O8145" t="s">
        <v>77</v>
      </c>
      <c r="P8145" t="s">
        <v>78</v>
      </c>
    </row>
    <row r="8146" spans="1:16" x14ac:dyDescent="0.3">
      <c r="A8146">
        <v>8145</v>
      </c>
      <c r="B8146">
        <v>3578</v>
      </c>
      <c r="C8146" t="s">
        <v>84</v>
      </c>
      <c r="D8146">
        <f>1/COUNTIF(pizza_sales__2[order_id], pizza_sales__2[[#This Row],[order_id]])</f>
        <v>1</v>
      </c>
      <c r="E8146">
        <v>1</v>
      </c>
      <c r="F8146" t="str">
        <f>TEXT(pizza_sales__2[[#This Row],[order_date]],"dddd")</f>
        <v>Sunday</v>
      </c>
      <c r="G8146" s="8" t="s">
        <v>3615</v>
      </c>
      <c r="H8146" s="10">
        <f>DATEVALUE(pizza_sales__2[[#This Row],[order_date]])</f>
        <v>42064</v>
      </c>
      <c r="I8146" s="9" t="s">
        <v>3660</v>
      </c>
      <c r="J8146">
        <f xml:space="preserve"> HOUR(pizza_sales__2[[#This Row],[order_time]])</f>
        <v>22</v>
      </c>
      <c r="K8146">
        <v>16.75</v>
      </c>
      <c r="L8146">
        <v>16.75</v>
      </c>
      <c r="M8146" t="s">
        <v>16940</v>
      </c>
      <c r="N8146" t="s">
        <v>33</v>
      </c>
      <c r="O8146" t="s">
        <v>82</v>
      </c>
      <c r="P8146" t="s">
        <v>83</v>
      </c>
    </row>
    <row r="8147" spans="1:16" x14ac:dyDescent="0.3">
      <c r="A8147">
        <v>8146</v>
      </c>
      <c r="B8147">
        <v>3579</v>
      </c>
      <c r="C8147" t="s">
        <v>95</v>
      </c>
      <c r="D8147">
        <f>1/COUNTIF(pizza_sales__2[order_id], pizza_sales__2[[#This Row],[order_id]])</f>
        <v>0.5</v>
      </c>
      <c r="E8147">
        <v>1</v>
      </c>
      <c r="F8147" t="str">
        <f>TEXT(pizza_sales__2[[#This Row],[order_date]],"dddd")</f>
        <v>Sunday</v>
      </c>
      <c r="G8147" s="8" t="s">
        <v>3615</v>
      </c>
      <c r="H8147" s="10">
        <f>DATEVALUE(pizza_sales__2[[#This Row],[order_date]])</f>
        <v>42064</v>
      </c>
      <c r="I8147" s="9" t="s">
        <v>3661</v>
      </c>
      <c r="J8147">
        <f xml:space="preserve"> HOUR(pizza_sales__2[[#This Row],[order_time]])</f>
        <v>22</v>
      </c>
      <c r="K8147">
        <v>12</v>
      </c>
      <c r="L8147">
        <v>12</v>
      </c>
      <c r="M8147" t="s">
        <v>16942</v>
      </c>
      <c r="N8147" t="s">
        <v>14</v>
      </c>
      <c r="O8147" t="s">
        <v>97</v>
      </c>
      <c r="P8147" t="s">
        <v>98</v>
      </c>
    </row>
    <row r="8148" spans="1:16" x14ac:dyDescent="0.3">
      <c r="A8148">
        <v>8147</v>
      </c>
      <c r="B8148">
        <v>3579</v>
      </c>
      <c r="C8148" t="s">
        <v>55</v>
      </c>
      <c r="D8148">
        <f>1/COUNTIF(pizza_sales__2[order_id], pizza_sales__2[[#This Row],[order_id]])</f>
        <v>0.5</v>
      </c>
      <c r="E8148">
        <v>1</v>
      </c>
      <c r="F8148" t="str">
        <f>TEXT(pizza_sales__2[[#This Row],[order_date]],"dddd")</f>
        <v>Sunday</v>
      </c>
      <c r="G8148" s="8" t="s">
        <v>3615</v>
      </c>
      <c r="H8148" s="10">
        <f>DATEVALUE(pizza_sales__2[[#This Row],[order_date]])</f>
        <v>42064</v>
      </c>
      <c r="I8148" s="9" t="s">
        <v>3661</v>
      </c>
      <c r="J8148">
        <f xml:space="preserve"> HOUR(pizza_sales__2[[#This Row],[order_time]])</f>
        <v>22</v>
      </c>
      <c r="K8148">
        <v>12</v>
      </c>
      <c r="L8148">
        <v>12</v>
      </c>
      <c r="M8148" t="s">
        <v>16942</v>
      </c>
      <c r="N8148" t="s">
        <v>14</v>
      </c>
      <c r="O8148" t="s">
        <v>19</v>
      </c>
      <c r="P8148" t="s">
        <v>20</v>
      </c>
    </row>
    <row r="8149" spans="1:16" x14ac:dyDescent="0.3">
      <c r="A8149">
        <v>8148</v>
      </c>
      <c r="B8149">
        <v>3580</v>
      </c>
      <c r="C8149" t="s">
        <v>191</v>
      </c>
      <c r="D8149">
        <f>1/COUNTIF(pizza_sales__2[order_id], pizza_sales__2[[#This Row],[order_id]])</f>
        <v>1</v>
      </c>
      <c r="E8149">
        <v>1</v>
      </c>
      <c r="F8149" t="str">
        <f>TEXT(pizza_sales__2[[#This Row],[order_date]],"dddd")</f>
        <v>Monday</v>
      </c>
      <c r="G8149" s="8" t="s">
        <v>3662</v>
      </c>
      <c r="H8149" s="10">
        <f>DATEVALUE(pizza_sales__2[[#This Row],[order_date]])</f>
        <v>42065</v>
      </c>
      <c r="I8149" s="9" t="s">
        <v>3663</v>
      </c>
      <c r="J8149">
        <f xml:space="preserve"> HOUR(pizza_sales__2[[#This Row],[order_time]])</f>
        <v>11</v>
      </c>
      <c r="K8149">
        <v>11</v>
      </c>
      <c r="L8149">
        <v>11</v>
      </c>
      <c r="M8149" t="s">
        <v>16942</v>
      </c>
      <c r="N8149" t="s">
        <v>14</v>
      </c>
      <c r="O8149" t="s">
        <v>162</v>
      </c>
      <c r="P8149" t="s">
        <v>163</v>
      </c>
    </row>
    <row r="8150" spans="1:16" x14ac:dyDescent="0.3">
      <c r="A8150">
        <v>8149</v>
      </c>
      <c r="B8150">
        <v>3581</v>
      </c>
      <c r="C8150" t="s">
        <v>173</v>
      </c>
      <c r="D8150">
        <f>1/COUNTIF(pizza_sales__2[order_id], pizza_sales__2[[#This Row],[order_id]])</f>
        <v>1</v>
      </c>
      <c r="E8150">
        <v>1</v>
      </c>
      <c r="F8150" t="str">
        <f>TEXT(pizza_sales__2[[#This Row],[order_date]],"dddd")</f>
        <v>Monday</v>
      </c>
      <c r="G8150" s="8" t="s">
        <v>3662</v>
      </c>
      <c r="H8150" s="10">
        <f>DATEVALUE(pizza_sales__2[[#This Row],[order_date]])</f>
        <v>42065</v>
      </c>
      <c r="I8150" s="9" t="s">
        <v>3664</v>
      </c>
      <c r="J8150">
        <f xml:space="preserve"> HOUR(pizza_sales__2[[#This Row],[order_time]])</f>
        <v>11</v>
      </c>
      <c r="K8150">
        <v>16.75</v>
      </c>
      <c r="L8150">
        <v>16.75</v>
      </c>
      <c r="M8150" t="s">
        <v>16940</v>
      </c>
      <c r="N8150" t="s">
        <v>33</v>
      </c>
      <c r="O8150" t="s">
        <v>149</v>
      </c>
      <c r="P8150" t="s">
        <v>150</v>
      </c>
    </row>
    <row r="8151" spans="1:16" x14ac:dyDescent="0.3">
      <c r="A8151">
        <v>8150</v>
      </c>
      <c r="B8151">
        <v>3582</v>
      </c>
      <c r="C8151" t="s">
        <v>194</v>
      </c>
      <c r="D8151">
        <f>1/COUNTIF(pizza_sales__2[order_id], pizza_sales__2[[#This Row],[order_id]])</f>
        <v>0.5</v>
      </c>
      <c r="E8151">
        <v>1</v>
      </c>
      <c r="F8151" t="str">
        <f>TEXT(pizza_sales__2[[#This Row],[order_date]],"dddd")</f>
        <v>Monday</v>
      </c>
      <c r="G8151" s="8" t="s">
        <v>3662</v>
      </c>
      <c r="H8151" s="10">
        <f>DATEVALUE(pizza_sales__2[[#This Row],[order_date]])</f>
        <v>42065</v>
      </c>
      <c r="I8151" s="9" t="s">
        <v>3665</v>
      </c>
      <c r="J8151">
        <f xml:space="preserve"> HOUR(pizza_sales__2[[#This Row],[order_time]])</f>
        <v>11</v>
      </c>
      <c r="K8151">
        <v>16.5</v>
      </c>
      <c r="L8151">
        <v>16.5</v>
      </c>
      <c r="M8151" t="s">
        <v>16940</v>
      </c>
      <c r="N8151" t="s">
        <v>26</v>
      </c>
      <c r="O8151" t="s">
        <v>39</v>
      </c>
      <c r="P8151" t="s">
        <v>40</v>
      </c>
    </row>
    <row r="8152" spans="1:16" x14ac:dyDescent="0.3">
      <c r="A8152">
        <v>8151</v>
      </c>
      <c r="B8152">
        <v>3582</v>
      </c>
      <c r="C8152" t="s">
        <v>256</v>
      </c>
      <c r="D8152">
        <f>1/COUNTIF(pizza_sales__2[order_id], pizza_sales__2[[#This Row],[order_id]])</f>
        <v>0.5</v>
      </c>
      <c r="E8152">
        <v>1</v>
      </c>
      <c r="F8152" t="str">
        <f>TEXT(pizza_sales__2[[#This Row],[order_date]],"dddd")</f>
        <v>Monday</v>
      </c>
      <c r="G8152" s="8" t="s">
        <v>3662</v>
      </c>
      <c r="H8152" s="10">
        <f>DATEVALUE(pizza_sales__2[[#This Row],[order_date]])</f>
        <v>42065</v>
      </c>
      <c r="I8152" s="9" t="s">
        <v>3665</v>
      </c>
      <c r="J8152">
        <f xml:space="preserve"> HOUR(pizza_sales__2[[#This Row],[order_time]])</f>
        <v>11</v>
      </c>
      <c r="K8152">
        <v>16.5</v>
      </c>
      <c r="L8152">
        <v>16.5</v>
      </c>
      <c r="M8152" t="s">
        <v>16940</v>
      </c>
      <c r="N8152" t="s">
        <v>26</v>
      </c>
      <c r="O8152" t="s">
        <v>66</v>
      </c>
      <c r="P8152" t="s">
        <v>67</v>
      </c>
    </row>
    <row r="8153" spans="1:16" x14ac:dyDescent="0.3">
      <c r="A8153">
        <v>8152</v>
      </c>
      <c r="B8153">
        <v>3583</v>
      </c>
      <c r="C8153" t="s">
        <v>43</v>
      </c>
      <c r="D8153">
        <f>1/COUNTIF(pizza_sales__2[order_id], pizza_sales__2[[#This Row],[order_id]])</f>
        <v>7.6923076923076927E-2</v>
      </c>
      <c r="E8153">
        <v>1</v>
      </c>
      <c r="F8153" t="str">
        <f>TEXT(pizza_sales__2[[#This Row],[order_date]],"dddd")</f>
        <v>Monday</v>
      </c>
      <c r="G8153" s="8" t="s">
        <v>3662</v>
      </c>
      <c r="H8153" s="10">
        <f>DATEVALUE(pizza_sales__2[[#This Row],[order_date]])</f>
        <v>42065</v>
      </c>
      <c r="I8153" s="9" t="s">
        <v>3666</v>
      </c>
      <c r="J8153">
        <f xml:space="preserve"> HOUR(pizza_sales__2[[#This Row],[order_time]])</f>
        <v>12</v>
      </c>
      <c r="K8153">
        <v>12.75</v>
      </c>
      <c r="L8153">
        <v>12.75</v>
      </c>
      <c r="M8153" t="s">
        <v>16942</v>
      </c>
      <c r="N8153" t="s">
        <v>33</v>
      </c>
      <c r="O8153" t="s">
        <v>45</v>
      </c>
      <c r="P8153" t="s">
        <v>46</v>
      </c>
    </row>
    <row r="8154" spans="1:16" x14ac:dyDescent="0.3">
      <c r="A8154">
        <v>8153</v>
      </c>
      <c r="B8154">
        <v>3583</v>
      </c>
      <c r="C8154" t="s">
        <v>110</v>
      </c>
      <c r="D8154">
        <f>1/COUNTIF(pizza_sales__2[order_id], pizza_sales__2[[#This Row],[order_id]])</f>
        <v>7.6923076923076927E-2</v>
      </c>
      <c r="E8154">
        <v>1</v>
      </c>
      <c r="F8154" t="str">
        <f>TEXT(pizza_sales__2[[#This Row],[order_date]],"dddd")</f>
        <v>Monday</v>
      </c>
      <c r="G8154" s="8" t="s">
        <v>3662</v>
      </c>
      <c r="H8154" s="10">
        <f>DATEVALUE(pizza_sales__2[[#This Row],[order_date]])</f>
        <v>42065</v>
      </c>
      <c r="I8154" s="9" t="s">
        <v>3666</v>
      </c>
      <c r="J8154">
        <f xml:space="preserve"> HOUR(pizza_sales__2[[#This Row],[order_time]])</f>
        <v>12</v>
      </c>
      <c r="K8154">
        <v>16.25</v>
      </c>
      <c r="L8154">
        <v>16.25</v>
      </c>
      <c r="M8154" t="s">
        <v>16940</v>
      </c>
      <c r="N8154" t="s">
        <v>26</v>
      </c>
      <c r="O8154" t="s">
        <v>111</v>
      </c>
      <c r="P8154" t="s">
        <v>112</v>
      </c>
    </row>
    <row r="8155" spans="1:16" x14ac:dyDescent="0.3">
      <c r="A8155">
        <v>8154</v>
      </c>
      <c r="B8155">
        <v>3583</v>
      </c>
      <c r="C8155" t="s">
        <v>84</v>
      </c>
      <c r="D8155">
        <f>1/COUNTIF(pizza_sales__2[order_id], pizza_sales__2[[#This Row],[order_id]])</f>
        <v>7.6923076923076927E-2</v>
      </c>
      <c r="E8155">
        <v>1</v>
      </c>
      <c r="F8155" t="str">
        <f>TEXT(pizza_sales__2[[#This Row],[order_date]],"dddd")</f>
        <v>Monday</v>
      </c>
      <c r="G8155" s="8" t="s">
        <v>3662</v>
      </c>
      <c r="H8155" s="10">
        <f>DATEVALUE(pizza_sales__2[[#This Row],[order_date]])</f>
        <v>42065</v>
      </c>
      <c r="I8155" s="9" t="s">
        <v>3666</v>
      </c>
      <c r="J8155">
        <f xml:space="preserve"> HOUR(pizza_sales__2[[#This Row],[order_time]])</f>
        <v>12</v>
      </c>
      <c r="K8155">
        <v>16.75</v>
      </c>
      <c r="L8155">
        <v>16.75</v>
      </c>
      <c r="M8155" t="s">
        <v>16940</v>
      </c>
      <c r="N8155" t="s">
        <v>33</v>
      </c>
      <c r="O8155" t="s">
        <v>82</v>
      </c>
      <c r="P8155" t="s">
        <v>83</v>
      </c>
    </row>
    <row r="8156" spans="1:16" x14ac:dyDescent="0.3">
      <c r="A8156">
        <v>8155</v>
      </c>
      <c r="B8156">
        <v>3583</v>
      </c>
      <c r="C8156" t="s">
        <v>21</v>
      </c>
      <c r="D8156">
        <f>1/COUNTIF(pizza_sales__2[order_id], pizza_sales__2[[#This Row],[order_id]])</f>
        <v>7.6923076923076927E-2</v>
      </c>
      <c r="E8156">
        <v>1</v>
      </c>
      <c r="F8156" t="str">
        <f>TEXT(pizza_sales__2[[#This Row],[order_date]],"dddd")</f>
        <v>Monday</v>
      </c>
      <c r="G8156" s="8" t="s">
        <v>3662</v>
      </c>
      <c r="H8156" s="10">
        <f>DATEVALUE(pizza_sales__2[[#This Row],[order_date]])</f>
        <v>42065</v>
      </c>
      <c r="I8156" s="9" t="s">
        <v>3666</v>
      </c>
      <c r="J8156">
        <f xml:space="preserve"> HOUR(pizza_sales__2[[#This Row],[order_time]])</f>
        <v>12</v>
      </c>
      <c r="K8156">
        <v>18.5</v>
      </c>
      <c r="L8156">
        <v>18.5</v>
      </c>
      <c r="M8156" t="s">
        <v>16943</v>
      </c>
      <c r="N8156" t="s">
        <v>22</v>
      </c>
      <c r="O8156" t="s">
        <v>23</v>
      </c>
      <c r="P8156" t="s">
        <v>24</v>
      </c>
    </row>
    <row r="8157" spans="1:16" x14ac:dyDescent="0.3">
      <c r="A8157">
        <v>8156</v>
      </c>
      <c r="B8157">
        <v>3583</v>
      </c>
      <c r="C8157" t="s">
        <v>102</v>
      </c>
      <c r="D8157">
        <f>1/COUNTIF(pizza_sales__2[order_id], pizza_sales__2[[#This Row],[order_id]])</f>
        <v>7.6923076923076927E-2</v>
      </c>
      <c r="E8157">
        <v>1</v>
      </c>
      <c r="F8157" t="str">
        <f>TEXT(pizza_sales__2[[#This Row],[order_date]],"dddd")</f>
        <v>Monday</v>
      </c>
      <c r="G8157" s="8" t="s">
        <v>3662</v>
      </c>
      <c r="H8157" s="10">
        <f>DATEVALUE(pizza_sales__2[[#This Row],[order_date]])</f>
        <v>42065</v>
      </c>
      <c r="I8157" s="9" t="s">
        <v>3666</v>
      </c>
      <c r="J8157">
        <f xml:space="preserve"> HOUR(pizza_sales__2[[#This Row],[order_time]])</f>
        <v>12</v>
      </c>
      <c r="K8157">
        <v>17.95</v>
      </c>
      <c r="L8157">
        <v>17.95</v>
      </c>
      <c r="M8157" t="s">
        <v>16943</v>
      </c>
      <c r="N8157" t="s">
        <v>22</v>
      </c>
      <c r="O8157" t="s">
        <v>104</v>
      </c>
      <c r="P8157" t="s">
        <v>105</v>
      </c>
    </row>
    <row r="8158" spans="1:16" x14ac:dyDescent="0.3">
      <c r="A8158">
        <v>8157</v>
      </c>
      <c r="B8158">
        <v>3583</v>
      </c>
      <c r="C8158" t="s">
        <v>60</v>
      </c>
      <c r="D8158">
        <f>1/COUNTIF(pizza_sales__2[order_id], pizza_sales__2[[#This Row],[order_id]])</f>
        <v>7.6923076923076927E-2</v>
      </c>
      <c r="E8158">
        <v>1</v>
      </c>
      <c r="F8158" t="str">
        <f>TEXT(pizza_sales__2[[#This Row],[order_date]],"dddd")</f>
        <v>Monday</v>
      </c>
      <c r="G8158" s="8" t="s">
        <v>3662</v>
      </c>
      <c r="H8158" s="10">
        <f>DATEVALUE(pizza_sales__2[[#This Row],[order_date]])</f>
        <v>42065</v>
      </c>
      <c r="I8158" s="9" t="s">
        <v>3666</v>
      </c>
      <c r="J8158">
        <f xml:space="preserve"> HOUR(pizza_sales__2[[#This Row],[order_time]])</f>
        <v>12</v>
      </c>
      <c r="K8158">
        <v>20.5</v>
      </c>
      <c r="L8158">
        <v>20.5</v>
      </c>
      <c r="M8158" t="s">
        <v>16943</v>
      </c>
      <c r="N8158" t="s">
        <v>14</v>
      </c>
      <c r="O8158" t="s">
        <v>61</v>
      </c>
      <c r="P8158" t="s">
        <v>62</v>
      </c>
    </row>
    <row r="8159" spans="1:16" x14ac:dyDescent="0.3">
      <c r="A8159">
        <v>8158</v>
      </c>
      <c r="B8159">
        <v>3583</v>
      </c>
      <c r="C8159" t="s">
        <v>29</v>
      </c>
      <c r="D8159">
        <f>1/COUNTIF(pizza_sales__2[order_id], pizza_sales__2[[#This Row],[order_id]])</f>
        <v>7.6923076923076927E-2</v>
      </c>
      <c r="E8159">
        <v>1</v>
      </c>
      <c r="F8159" t="str">
        <f>TEXT(pizza_sales__2[[#This Row],[order_date]],"dddd")</f>
        <v>Monday</v>
      </c>
      <c r="G8159" s="8" t="s">
        <v>3662</v>
      </c>
      <c r="H8159" s="10">
        <f>DATEVALUE(pizza_sales__2[[#This Row],[order_date]])</f>
        <v>42065</v>
      </c>
      <c r="I8159" s="9" t="s">
        <v>3666</v>
      </c>
      <c r="J8159">
        <f xml:space="preserve"> HOUR(pizza_sales__2[[#This Row],[order_time]])</f>
        <v>12</v>
      </c>
      <c r="K8159">
        <v>16</v>
      </c>
      <c r="L8159">
        <v>16</v>
      </c>
      <c r="M8159" t="s">
        <v>16940</v>
      </c>
      <c r="N8159" t="s">
        <v>22</v>
      </c>
      <c r="O8159" t="s">
        <v>30</v>
      </c>
      <c r="P8159" t="s">
        <v>31</v>
      </c>
    </row>
    <row r="8160" spans="1:16" x14ac:dyDescent="0.3">
      <c r="A8160">
        <v>8159</v>
      </c>
      <c r="B8160">
        <v>3583</v>
      </c>
      <c r="C8160" t="s">
        <v>142</v>
      </c>
      <c r="D8160">
        <f>1/COUNTIF(pizza_sales__2[order_id], pizza_sales__2[[#This Row],[order_id]])</f>
        <v>7.6923076923076927E-2</v>
      </c>
      <c r="E8160">
        <v>1</v>
      </c>
      <c r="F8160" t="str">
        <f>TEXT(pizza_sales__2[[#This Row],[order_date]],"dddd")</f>
        <v>Monday</v>
      </c>
      <c r="G8160" s="8" t="s">
        <v>3662</v>
      </c>
      <c r="H8160" s="10">
        <f>DATEVALUE(pizza_sales__2[[#This Row],[order_date]])</f>
        <v>42065</v>
      </c>
      <c r="I8160" s="9" t="s">
        <v>3666</v>
      </c>
      <c r="J8160">
        <f xml:space="preserve"> HOUR(pizza_sales__2[[#This Row],[order_time]])</f>
        <v>12</v>
      </c>
      <c r="K8160">
        <v>16.25</v>
      </c>
      <c r="L8160">
        <v>16.25</v>
      </c>
      <c r="M8160" t="s">
        <v>16940</v>
      </c>
      <c r="N8160" t="s">
        <v>26</v>
      </c>
      <c r="O8160" t="s">
        <v>130</v>
      </c>
      <c r="P8160" t="s">
        <v>131</v>
      </c>
    </row>
    <row r="8161" spans="1:16" x14ac:dyDescent="0.3">
      <c r="A8161">
        <v>8160</v>
      </c>
      <c r="B8161">
        <v>3583</v>
      </c>
      <c r="C8161" t="s">
        <v>76</v>
      </c>
      <c r="D8161">
        <f>1/COUNTIF(pizza_sales__2[order_id], pizza_sales__2[[#This Row],[order_id]])</f>
        <v>7.6923076923076927E-2</v>
      </c>
      <c r="E8161">
        <v>1</v>
      </c>
      <c r="F8161" t="str">
        <f>TEXT(pizza_sales__2[[#This Row],[order_date]],"dddd")</f>
        <v>Monday</v>
      </c>
      <c r="G8161" s="8" t="s">
        <v>3662</v>
      </c>
      <c r="H8161" s="10">
        <f>DATEVALUE(pizza_sales__2[[#This Row],[order_date]])</f>
        <v>42065</v>
      </c>
      <c r="I8161" s="9" t="s">
        <v>3666</v>
      </c>
      <c r="J8161">
        <f xml:space="preserve"> HOUR(pizza_sales__2[[#This Row],[order_time]])</f>
        <v>12</v>
      </c>
      <c r="K8161">
        <v>20.75</v>
      </c>
      <c r="L8161">
        <v>20.75</v>
      </c>
      <c r="M8161" t="s">
        <v>16943</v>
      </c>
      <c r="N8161" t="s">
        <v>33</v>
      </c>
      <c r="O8161" t="s">
        <v>77</v>
      </c>
      <c r="P8161" t="s">
        <v>78</v>
      </c>
    </row>
    <row r="8162" spans="1:16" x14ac:dyDescent="0.3">
      <c r="A8162">
        <v>8161</v>
      </c>
      <c r="B8162">
        <v>3583</v>
      </c>
      <c r="C8162" t="s">
        <v>65</v>
      </c>
      <c r="D8162">
        <f>1/COUNTIF(pizza_sales__2[order_id], pizza_sales__2[[#This Row],[order_id]])</f>
        <v>7.6923076923076927E-2</v>
      </c>
      <c r="E8162">
        <v>1</v>
      </c>
      <c r="F8162" t="str">
        <f>TEXT(pizza_sales__2[[#This Row],[order_date]],"dddd")</f>
        <v>Monday</v>
      </c>
      <c r="G8162" s="8" t="s">
        <v>3662</v>
      </c>
      <c r="H8162" s="10">
        <f>DATEVALUE(pizza_sales__2[[#This Row],[order_date]])</f>
        <v>42065</v>
      </c>
      <c r="I8162" s="9" t="s">
        <v>3666</v>
      </c>
      <c r="J8162">
        <f xml:space="preserve"> HOUR(pizza_sales__2[[#This Row],[order_time]])</f>
        <v>12</v>
      </c>
      <c r="K8162">
        <v>20.75</v>
      </c>
      <c r="L8162">
        <v>20.75</v>
      </c>
      <c r="M8162" t="s">
        <v>16943</v>
      </c>
      <c r="N8162" t="s">
        <v>26</v>
      </c>
      <c r="O8162" t="s">
        <v>66</v>
      </c>
      <c r="P8162" t="s">
        <v>67</v>
      </c>
    </row>
    <row r="8163" spans="1:16" x14ac:dyDescent="0.3">
      <c r="A8163">
        <v>8162</v>
      </c>
      <c r="B8163">
        <v>3583</v>
      </c>
      <c r="C8163" t="s">
        <v>256</v>
      </c>
      <c r="D8163">
        <f>1/COUNTIF(pizza_sales__2[order_id], pizza_sales__2[[#This Row],[order_id]])</f>
        <v>7.6923076923076927E-2</v>
      </c>
      <c r="E8163">
        <v>1</v>
      </c>
      <c r="F8163" t="str">
        <f>TEXT(pizza_sales__2[[#This Row],[order_date]],"dddd")</f>
        <v>Monday</v>
      </c>
      <c r="G8163" s="8" t="s">
        <v>3662</v>
      </c>
      <c r="H8163" s="10">
        <f>DATEVALUE(pizza_sales__2[[#This Row],[order_date]])</f>
        <v>42065</v>
      </c>
      <c r="I8163" s="9" t="s">
        <v>3666</v>
      </c>
      <c r="J8163">
        <f xml:space="preserve"> HOUR(pizza_sales__2[[#This Row],[order_time]])</f>
        <v>12</v>
      </c>
      <c r="K8163">
        <v>16.5</v>
      </c>
      <c r="L8163">
        <v>16.5</v>
      </c>
      <c r="M8163" t="s">
        <v>16940</v>
      </c>
      <c r="N8163" t="s">
        <v>26</v>
      </c>
      <c r="O8163" t="s">
        <v>66</v>
      </c>
      <c r="P8163" t="s">
        <v>67</v>
      </c>
    </row>
    <row r="8164" spans="1:16" x14ac:dyDescent="0.3">
      <c r="A8164">
        <v>8163</v>
      </c>
      <c r="B8164">
        <v>3583</v>
      </c>
      <c r="C8164" t="s">
        <v>319</v>
      </c>
      <c r="D8164">
        <f>1/COUNTIF(pizza_sales__2[order_id], pizza_sales__2[[#This Row],[order_id]])</f>
        <v>7.6923076923076927E-2</v>
      </c>
      <c r="E8164">
        <v>1</v>
      </c>
      <c r="F8164" t="str">
        <f>TEXT(pizza_sales__2[[#This Row],[order_date]],"dddd")</f>
        <v>Monday</v>
      </c>
      <c r="G8164" s="8" t="s">
        <v>3662</v>
      </c>
      <c r="H8164" s="10">
        <f>DATEVALUE(pizza_sales__2[[#This Row],[order_date]])</f>
        <v>42065</v>
      </c>
      <c r="I8164" s="9" t="s">
        <v>3666</v>
      </c>
      <c r="J8164">
        <f xml:space="preserve"> HOUR(pizza_sales__2[[#This Row],[order_time]])</f>
        <v>12</v>
      </c>
      <c r="K8164">
        <v>16.5</v>
      </c>
      <c r="L8164">
        <v>16.5</v>
      </c>
      <c r="M8164" t="s">
        <v>16940</v>
      </c>
      <c r="N8164" t="s">
        <v>22</v>
      </c>
      <c r="O8164" t="s">
        <v>69</v>
      </c>
      <c r="P8164" t="s">
        <v>70</v>
      </c>
    </row>
    <row r="8165" spans="1:16" x14ac:dyDescent="0.3">
      <c r="A8165">
        <v>8164</v>
      </c>
      <c r="B8165">
        <v>3583</v>
      </c>
      <c r="C8165" t="s">
        <v>246</v>
      </c>
      <c r="D8165">
        <f>1/COUNTIF(pizza_sales__2[order_id], pizza_sales__2[[#This Row],[order_id]])</f>
        <v>7.6923076923076927E-2</v>
      </c>
      <c r="E8165">
        <v>1</v>
      </c>
      <c r="F8165" t="str">
        <f>TEXT(pizza_sales__2[[#This Row],[order_date]],"dddd")</f>
        <v>Monday</v>
      </c>
      <c r="G8165" s="8" t="s">
        <v>3662</v>
      </c>
      <c r="H8165" s="10">
        <f>DATEVALUE(pizza_sales__2[[#This Row],[order_date]])</f>
        <v>42065</v>
      </c>
      <c r="I8165" s="9" t="s">
        <v>3666</v>
      </c>
      <c r="J8165">
        <f xml:space="preserve"> HOUR(pizza_sales__2[[#This Row],[order_time]])</f>
        <v>12</v>
      </c>
      <c r="K8165">
        <v>12</v>
      </c>
      <c r="L8165">
        <v>12</v>
      </c>
      <c r="M8165" t="s">
        <v>16942</v>
      </c>
      <c r="N8165" t="s">
        <v>22</v>
      </c>
      <c r="O8165" t="s">
        <v>124</v>
      </c>
      <c r="P8165" t="s">
        <v>125</v>
      </c>
    </row>
    <row r="8166" spans="1:16" x14ac:dyDescent="0.3">
      <c r="A8166">
        <v>8165</v>
      </c>
      <c r="B8166">
        <v>3584</v>
      </c>
      <c r="C8166" t="s">
        <v>359</v>
      </c>
      <c r="D8166">
        <f>1/COUNTIF(pizza_sales__2[order_id], pizza_sales__2[[#This Row],[order_id]])</f>
        <v>0.33333333333333331</v>
      </c>
      <c r="E8166">
        <v>1</v>
      </c>
      <c r="F8166" t="str">
        <f>TEXT(pizza_sales__2[[#This Row],[order_date]],"dddd")</f>
        <v>Monday</v>
      </c>
      <c r="G8166" s="8" t="s">
        <v>3662</v>
      </c>
      <c r="H8166" s="10">
        <f>DATEVALUE(pizza_sales__2[[#This Row],[order_date]])</f>
        <v>42065</v>
      </c>
      <c r="I8166" s="9" t="s">
        <v>3667</v>
      </c>
      <c r="J8166">
        <f xml:space="preserve"> HOUR(pizza_sales__2[[#This Row],[order_time]])</f>
        <v>12</v>
      </c>
      <c r="K8166">
        <v>20.75</v>
      </c>
      <c r="L8166">
        <v>20.75</v>
      </c>
      <c r="M8166" t="s">
        <v>16943</v>
      </c>
      <c r="N8166" t="s">
        <v>33</v>
      </c>
      <c r="O8166" t="s">
        <v>149</v>
      </c>
      <c r="P8166" t="s">
        <v>150</v>
      </c>
    </row>
    <row r="8167" spans="1:16" x14ac:dyDescent="0.3">
      <c r="A8167">
        <v>8166</v>
      </c>
      <c r="B8167">
        <v>3584</v>
      </c>
      <c r="C8167" t="s">
        <v>21</v>
      </c>
      <c r="D8167">
        <f>1/COUNTIF(pizza_sales__2[order_id], pizza_sales__2[[#This Row],[order_id]])</f>
        <v>0.33333333333333331</v>
      </c>
      <c r="E8167">
        <v>1</v>
      </c>
      <c r="F8167" t="str">
        <f>TEXT(pizza_sales__2[[#This Row],[order_date]],"dddd")</f>
        <v>Monday</v>
      </c>
      <c r="G8167" s="8" t="s">
        <v>3662</v>
      </c>
      <c r="H8167" s="10">
        <f>DATEVALUE(pizza_sales__2[[#This Row],[order_date]])</f>
        <v>42065</v>
      </c>
      <c r="I8167" s="9" t="s">
        <v>3667</v>
      </c>
      <c r="J8167">
        <f xml:space="preserve"> HOUR(pizza_sales__2[[#This Row],[order_time]])</f>
        <v>12</v>
      </c>
      <c r="K8167">
        <v>18.5</v>
      </c>
      <c r="L8167">
        <v>18.5</v>
      </c>
      <c r="M8167" t="s">
        <v>16943</v>
      </c>
      <c r="N8167" t="s">
        <v>22</v>
      </c>
      <c r="O8167" t="s">
        <v>23</v>
      </c>
      <c r="P8167" t="s">
        <v>24</v>
      </c>
    </row>
    <row r="8168" spans="1:16" x14ac:dyDescent="0.3">
      <c r="A8168">
        <v>8167</v>
      </c>
      <c r="B8168">
        <v>3584</v>
      </c>
      <c r="C8168" t="s">
        <v>179</v>
      </c>
      <c r="D8168">
        <f>1/COUNTIF(pizza_sales__2[order_id], pizza_sales__2[[#This Row],[order_id]])</f>
        <v>0.33333333333333331</v>
      </c>
      <c r="E8168">
        <v>1</v>
      </c>
      <c r="F8168" t="str">
        <f>TEXT(pizza_sales__2[[#This Row],[order_date]],"dddd")</f>
        <v>Monday</v>
      </c>
      <c r="G8168" s="8" t="s">
        <v>3662</v>
      </c>
      <c r="H8168" s="10">
        <f>DATEVALUE(pizza_sales__2[[#This Row],[order_date]])</f>
        <v>42065</v>
      </c>
      <c r="I8168" s="9" t="s">
        <v>3667</v>
      </c>
      <c r="J8168">
        <f xml:space="preserve"> HOUR(pizza_sales__2[[#This Row],[order_time]])</f>
        <v>12</v>
      </c>
      <c r="K8168">
        <v>16.75</v>
      </c>
      <c r="L8168">
        <v>16.75</v>
      </c>
      <c r="M8168" t="s">
        <v>16940</v>
      </c>
      <c r="N8168" t="s">
        <v>33</v>
      </c>
      <c r="O8168" t="s">
        <v>34</v>
      </c>
      <c r="P8168" t="s">
        <v>35</v>
      </c>
    </row>
    <row r="8169" spans="1:16" x14ac:dyDescent="0.3">
      <c r="A8169">
        <v>8168</v>
      </c>
      <c r="B8169">
        <v>3585</v>
      </c>
      <c r="C8169" t="s">
        <v>126</v>
      </c>
      <c r="D8169">
        <f>1/COUNTIF(pizza_sales__2[order_id], pizza_sales__2[[#This Row],[order_id]])</f>
        <v>1</v>
      </c>
      <c r="E8169">
        <v>1</v>
      </c>
      <c r="F8169" t="str">
        <f>TEXT(pizza_sales__2[[#This Row],[order_date]],"dddd")</f>
        <v>Monday</v>
      </c>
      <c r="G8169" s="8" t="s">
        <v>3662</v>
      </c>
      <c r="H8169" s="10">
        <f>DATEVALUE(pizza_sales__2[[#This Row],[order_date]])</f>
        <v>42065</v>
      </c>
      <c r="I8169" s="9" t="s">
        <v>3668</v>
      </c>
      <c r="J8169">
        <f xml:space="preserve"> HOUR(pizza_sales__2[[#This Row],[order_time]])</f>
        <v>12</v>
      </c>
      <c r="K8169">
        <v>20.5</v>
      </c>
      <c r="L8169">
        <v>20.5</v>
      </c>
      <c r="M8169" t="s">
        <v>16943</v>
      </c>
      <c r="N8169" t="s">
        <v>14</v>
      </c>
      <c r="O8169" t="s">
        <v>107</v>
      </c>
      <c r="P8169" t="s">
        <v>108</v>
      </c>
    </row>
    <row r="8170" spans="1:16" x14ac:dyDescent="0.3">
      <c r="A8170">
        <v>8169</v>
      </c>
      <c r="B8170">
        <v>3586</v>
      </c>
      <c r="C8170" t="s">
        <v>138</v>
      </c>
      <c r="D8170">
        <f>1/COUNTIF(pizza_sales__2[order_id], pizza_sales__2[[#This Row],[order_id]])</f>
        <v>1</v>
      </c>
      <c r="E8170">
        <v>1</v>
      </c>
      <c r="F8170" t="str">
        <f>TEXT(pizza_sales__2[[#This Row],[order_date]],"dddd")</f>
        <v>Monday</v>
      </c>
      <c r="G8170" s="8" t="s">
        <v>3662</v>
      </c>
      <c r="H8170" s="10">
        <f>DATEVALUE(pizza_sales__2[[#This Row],[order_date]])</f>
        <v>42065</v>
      </c>
      <c r="I8170" s="9" t="s">
        <v>3669</v>
      </c>
      <c r="J8170">
        <f xml:space="preserve"> HOUR(pizza_sales__2[[#This Row],[order_time]])</f>
        <v>12</v>
      </c>
      <c r="K8170">
        <v>16.75</v>
      </c>
      <c r="L8170">
        <v>16.75</v>
      </c>
      <c r="M8170" t="s">
        <v>16940</v>
      </c>
      <c r="N8170" t="s">
        <v>33</v>
      </c>
      <c r="O8170" t="s">
        <v>45</v>
      </c>
      <c r="P8170" t="s">
        <v>46</v>
      </c>
    </row>
    <row r="8171" spans="1:16" x14ac:dyDescent="0.3">
      <c r="A8171">
        <v>8170</v>
      </c>
      <c r="B8171">
        <v>3587</v>
      </c>
      <c r="C8171" t="s">
        <v>25</v>
      </c>
      <c r="D8171">
        <f>1/COUNTIF(pizza_sales__2[order_id], pizza_sales__2[[#This Row],[order_id]])</f>
        <v>0.33333333333333331</v>
      </c>
      <c r="E8171">
        <v>1</v>
      </c>
      <c r="F8171" t="str">
        <f>TEXT(pizza_sales__2[[#This Row],[order_date]],"dddd")</f>
        <v>Monday</v>
      </c>
      <c r="G8171" s="8" t="s">
        <v>3662</v>
      </c>
      <c r="H8171" s="10">
        <f>DATEVALUE(pizza_sales__2[[#This Row],[order_date]])</f>
        <v>42065</v>
      </c>
      <c r="I8171" s="9" t="s">
        <v>3670</v>
      </c>
      <c r="J8171">
        <f xml:space="preserve"> HOUR(pizza_sales__2[[#This Row],[order_time]])</f>
        <v>12</v>
      </c>
      <c r="K8171">
        <v>20.75</v>
      </c>
      <c r="L8171">
        <v>20.75</v>
      </c>
      <c r="M8171" t="s">
        <v>16943</v>
      </c>
      <c r="N8171" t="s">
        <v>26</v>
      </c>
      <c r="O8171" t="s">
        <v>27</v>
      </c>
      <c r="P8171" t="s">
        <v>28</v>
      </c>
    </row>
    <row r="8172" spans="1:16" x14ac:dyDescent="0.3">
      <c r="A8172">
        <v>8171</v>
      </c>
      <c r="B8172">
        <v>3587</v>
      </c>
      <c r="C8172" t="s">
        <v>206</v>
      </c>
      <c r="D8172">
        <f>1/COUNTIF(pizza_sales__2[order_id], pizza_sales__2[[#This Row],[order_id]])</f>
        <v>0.33333333333333331</v>
      </c>
      <c r="E8172">
        <v>1</v>
      </c>
      <c r="F8172" t="str">
        <f>TEXT(pizza_sales__2[[#This Row],[order_date]],"dddd")</f>
        <v>Monday</v>
      </c>
      <c r="G8172" s="8" t="s">
        <v>3662</v>
      </c>
      <c r="H8172" s="10">
        <f>DATEVALUE(pizza_sales__2[[#This Row],[order_date]])</f>
        <v>42065</v>
      </c>
      <c r="I8172" s="9" t="s">
        <v>3670</v>
      </c>
      <c r="J8172">
        <f xml:space="preserve"> HOUR(pizza_sales__2[[#This Row],[order_time]])</f>
        <v>12</v>
      </c>
      <c r="K8172">
        <v>14.5</v>
      </c>
      <c r="L8172">
        <v>14.5</v>
      </c>
      <c r="M8172" t="s">
        <v>16940</v>
      </c>
      <c r="N8172" t="s">
        <v>14</v>
      </c>
      <c r="O8172" t="s">
        <v>162</v>
      </c>
      <c r="P8172" t="s">
        <v>163</v>
      </c>
    </row>
    <row r="8173" spans="1:16" x14ac:dyDescent="0.3">
      <c r="A8173">
        <v>8172</v>
      </c>
      <c r="B8173">
        <v>3587</v>
      </c>
      <c r="C8173" t="s">
        <v>123</v>
      </c>
      <c r="D8173">
        <f>1/COUNTIF(pizza_sales__2[order_id], pizza_sales__2[[#This Row],[order_id]])</f>
        <v>0.33333333333333331</v>
      </c>
      <c r="E8173">
        <v>1</v>
      </c>
      <c r="F8173" t="str">
        <f>TEXT(pizza_sales__2[[#This Row],[order_date]],"dddd")</f>
        <v>Monday</v>
      </c>
      <c r="G8173" s="8" t="s">
        <v>3662</v>
      </c>
      <c r="H8173" s="10">
        <f>DATEVALUE(pizza_sales__2[[#This Row],[order_date]])</f>
        <v>42065</v>
      </c>
      <c r="I8173" s="9" t="s">
        <v>3670</v>
      </c>
      <c r="J8173">
        <f xml:space="preserve"> HOUR(pizza_sales__2[[#This Row],[order_time]])</f>
        <v>12</v>
      </c>
      <c r="K8173">
        <v>20.25</v>
      </c>
      <c r="L8173">
        <v>20.25</v>
      </c>
      <c r="M8173" t="s">
        <v>16943</v>
      </c>
      <c r="N8173" t="s">
        <v>22</v>
      </c>
      <c r="O8173" t="s">
        <v>124</v>
      </c>
      <c r="P8173" t="s">
        <v>125</v>
      </c>
    </row>
    <row r="8174" spans="1:16" x14ac:dyDescent="0.3">
      <c r="A8174">
        <v>8173</v>
      </c>
      <c r="B8174">
        <v>3588</v>
      </c>
      <c r="C8174" t="s">
        <v>175</v>
      </c>
      <c r="D8174">
        <f>1/COUNTIF(pizza_sales__2[order_id], pizza_sales__2[[#This Row],[order_id]])</f>
        <v>1</v>
      </c>
      <c r="E8174">
        <v>1</v>
      </c>
      <c r="F8174" t="str">
        <f>TEXT(pizza_sales__2[[#This Row],[order_date]],"dddd")</f>
        <v>Monday</v>
      </c>
      <c r="G8174" s="8" t="s">
        <v>3662</v>
      </c>
      <c r="H8174" s="10">
        <f>DATEVALUE(pizza_sales__2[[#This Row],[order_date]])</f>
        <v>42065</v>
      </c>
      <c r="I8174" s="9" t="s">
        <v>3671</v>
      </c>
      <c r="J8174">
        <f xml:space="preserve"> HOUR(pizza_sales__2[[#This Row],[order_time]])</f>
        <v>12</v>
      </c>
      <c r="K8174">
        <v>20.75</v>
      </c>
      <c r="L8174">
        <v>20.75</v>
      </c>
      <c r="M8174" t="s">
        <v>16943</v>
      </c>
      <c r="N8174" t="s">
        <v>26</v>
      </c>
      <c r="O8174" t="s">
        <v>121</v>
      </c>
      <c r="P8174" t="s">
        <v>122</v>
      </c>
    </row>
    <row r="8175" spans="1:16" x14ac:dyDescent="0.3">
      <c r="A8175">
        <v>8174</v>
      </c>
      <c r="B8175">
        <v>3589</v>
      </c>
      <c r="C8175" t="s">
        <v>43</v>
      </c>
      <c r="D8175">
        <f>1/COUNTIF(pizza_sales__2[order_id], pizza_sales__2[[#This Row],[order_id]])</f>
        <v>0.1111111111111111</v>
      </c>
      <c r="E8175">
        <v>1</v>
      </c>
      <c r="F8175" t="str">
        <f>TEXT(pizza_sales__2[[#This Row],[order_date]],"dddd")</f>
        <v>Monday</v>
      </c>
      <c r="G8175" s="8" t="s">
        <v>3662</v>
      </c>
      <c r="H8175" s="10">
        <f>DATEVALUE(pizza_sales__2[[#This Row],[order_date]])</f>
        <v>42065</v>
      </c>
      <c r="I8175" s="9" t="s">
        <v>3672</v>
      </c>
      <c r="J8175">
        <f xml:space="preserve"> HOUR(pizza_sales__2[[#This Row],[order_time]])</f>
        <v>12</v>
      </c>
      <c r="K8175">
        <v>12.75</v>
      </c>
      <c r="L8175">
        <v>12.75</v>
      </c>
      <c r="M8175" t="s">
        <v>16942</v>
      </c>
      <c r="N8175" t="s">
        <v>33</v>
      </c>
      <c r="O8175" t="s">
        <v>45</v>
      </c>
      <c r="P8175" t="s">
        <v>46</v>
      </c>
    </row>
    <row r="8176" spans="1:16" x14ac:dyDescent="0.3">
      <c r="A8176">
        <v>8175</v>
      </c>
      <c r="B8176">
        <v>3589</v>
      </c>
      <c r="C8176" t="s">
        <v>81</v>
      </c>
      <c r="D8176">
        <f>1/COUNTIF(pizza_sales__2[order_id], pizza_sales__2[[#This Row],[order_id]])</f>
        <v>0.1111111111111111</v>
      </c>
      <c r="E8176">
        <v>1</v>
      </c>
      <c r="F8176" t="str">
        <f>TEXT(pizza_sales__2[[#This Row],[order_date]],"dddd")</f>
        <v>Monday</v>
      </c>
      <c r="G8176" s="8" t="s">
        <v>3662</v>
      </c>
      <c r="H8176" s="10">
        <f>DATEVALUE(pizza_sales__2[[#This Row],[order_date]])</f>
        <v>42065</v>
      </c>
      <c r="I8176" s="9" t="s">
        <v>3672</v>
      </c>
      <c r="J8176">
        <f xml:space="preserve"> HOUR(pizza_sales__2[[#This Row],[order_time]])</f>
        <v>12</v>
      </c>
      <c r="K8176">
        <v>20.75</v>
      </c>
      <c r="L8176">
        <v>20.75</v>
      </c>
      <c r="M8176" t="s">
        <v>16943</v>
      </c>
      <c r="N8176" t="s">
        <v>33</v>
      </c>
      <c r="O8176" t="s">
        <v>82</v>
      </c>
      <c r="P8176" t="s">
        <v>83</v>
      </c>
    </row>
    <row r="8177" spans="1:16" x14ac:dyDescent="0.3">
      <c r="A8177">
        <v>8176</v>
      </c>
      <c r="B8177">
        <v>3589</v>
      </c>
      <c r="C8177" t="s">
        <v>90</v>
      </c>
      <c r="D8177">
        <f>1/COUNTIF(pizza_sales__2[order_id], pizza_sales__2[[#This Row],[order_id]])</f>
        <v>0.1111111111111111</v>
      </c>
      <c r="E8177">
        <v>1</v>
      </c>
      <c r="F8177" t="str">
        <f>TEXT(pizza_sales__2[[#This Row],[order_date]],"dddd")</f>
        <v>Monday</v>
      </c>
      <c r="G8177" s="8" t="s">
        <v>3662</v>
      </c>
      <c r="H8177" s="10">
        <f>DATEVALUE(pizza_sales__2[[#This Row],[order_date]])</f>
        <v>42065</v>
      </c>
      <c r="I8177" s="9" t="s">
        <v>3672</v>
      </c>
      <c r="J8177">
        <f xml:space="preserve"> HOUR(pizza_sales__2[[#This Row],[order_time]])</f>
        <v>12</v>
      </c>
      <c r="K8177">
        <v>20.75</v>
      </c>
      <c r="L8177">
        <v>20.75</v>
      </c>
      <c r="M8177" t="s">
        <v>16943</v>
      </c>
      <c r="N8177" t="s">
        <v>33</v>
      </c>
      <c r="O8177" t="s">
        <v>91</v>
      </c>
      <c r="P8177" t="s">
        <v>92</v>
      </c>
    </row>
    <row r="8178" spans="1:16" x14ac:dyDescent="0.3">
      <c r="A8178">
        <v>8177</v>
      </c>
      <c r="B8178">
        <v>3589</v>
      </c>
      <c r="C8178" t="s">
        <v>11</v>
      </c>
      <c r="D8178">
        <f>1/COUNTIF(pizza_sales__2[order_id], pizza_sales__2[[#This Row],[order_id]])</f>
        <v>0.1111111111111111</v>
      </c>
      <c r="E8178">
        <v>1</v>
      </c>
      <c r="F8178" t="str">
        <f>TEXT(pizza_sales__2[[#This Row],[order_date]],"dddd")</f>
        <v>Monday</v>
      </c>
      <c r="G8178" s="8" t="s">
        <v>3662</v>
      </c>
      <c r="H8178" s="10">
        <f>DATEVALUE(pizza_sales__2[[#This Row],[order_date]])</f>
        <v>42065</v>
      </c>
      <c r="I8178" s="9" t="s">
        <v>3672</v>
      </c>
      <c r="J8178">
        <f xml:space="preserve"> HOUR(pizza_sales__2[[#This Row],[order_time]])</f>
        <v>12</v>
      </c>
      <c r="K8178">
        <v>13.25</v>
      </c>
      <c r="L8178">
        <v>13.25</v>
      </c>
      <c r="M8178" t="s">
        <v>16940</v>
      </c>
      <c r="N8178" t="s">
        <v>14</v>
      </c>
      <c r="O8178" t="s">
        <v>15</v>
      </c>
      <c r="P8178" t="s">
        <v>16</v>
      </c>
    </row>
    <row r="8179" spans="1:16" x14ac:dyDescent="0.3">
      <c r="A8179">
        <v>8178</v>
      </c>
      <c r="B8179">
        <v>3589</v>
      </c>
      <c r="C8179" t="s">
        <v>117</v>
      </c>
      <c r="D8179">
        <f>1/COUNTIF(pizza_sales__2[order_id], pizza_sales__2[[#This Row],[order_id]])</f>
        <v>0.1111111111111111</v>
      </c>
      <c r="E8179">
        <v>1</v>
      </c>
      <c r="F8179" t="str">
        <f>TEXT(pizza_sales__2[[#This Row],[order_date]],"dddd")</f>
        <v>Monday</v>
      </c>
      <c r="G8179" s="8" t="s">
        <v>3662</v>
      </c>
      <c r="H8179" s="10">
        <f>DATEVALUE(pizza_sales__2[[#This Row],[order_date]])</f>
        <v>42065</v>
      </c>
      <c r="I8179" s="9" t="s">
        <v>3672</v>
      </c>
      <c r="J8179">
        <f xml:space="preserve"> HOUR(pizza_sales__2[[#This Row],[order_time]])</f>
        <v>12</v>
      </c>
      <c r="K8179">
        <v>16</v>
      </c>
      <c r="L8179">
        <v>16</v>
      </c>
      <c r="M8179" t="s">
        <v>16940</v>
      </c>
      <c r="N8179" t="s">
        <v>22</v>
      </c>
      <c r="O8179" t="s">
        <v>118</v>
      </c>
      <c r="P8179" t="s">
        <v>119</v>
      </c>
    </row>
    <row r="8180" spans="1:16" x14ac:dyDescent="0.3">
      <c r="A8180">
        <v>8179</v>
      </c>
      <c r="B8180">
        <v>3589</v>
      </c>
      <c r="C8180" t="s">
        <v>316</v>
      </c>
      <c r="D8180">
        <f>1/COUNTIF(pizza_sales__2[order_id], pizza_sales__2[[#This Row],[order_id]])</f>
        <v>0.1111111111111111</v>
      </c>
      <c r="E8180">
        <v>1</v>
      </c>
      <c r="F8180" t="str">
        <f>TEXT(pizza_sales__2[[#This Row],[order_date]],"dddd")</f>
        <v>Monday</v>
      </c>
      <c r="G8180" s="8" t="s">
        <v>3662</v>
      </c>
      <c r="H8180" s="10">
        <f>DATEVALUE(pizza_sales__2[[#This Row],[order_date]])</f>
        <v>42065</v>
      </c>
      <c r="I8180" s="9" t="s">
        <v>3672</v>
      </c>
      <c r="J8180">
        <f xml:space="preserve"> HOUR(pizza_sales__2[[#This Row],[order_time]])</f>
        <v>12</v>
      </c>
      <c r="K8180">
        <v>16</v>
      </c>
      <c r="L8180">
        <v>16</v>
      </c>
      <c r="M8180" t="s">
        <v>16940</v>
      </c>
      <c r="N8180" t="s">
        <v>14</v>
      </c>
      <c r="O8180" t="s">
        <v>107</v>
      </c>
      <c r="P8180" t="s">
        <v>108</v>
      </c>
    </row>
    <row r="8181" spans="1:16" x14ac:dyDescent="0.3">
      <c r="A8181">
        <v>8180</v>
      </c>
      <c r="B8181">
        <v>3589</v>
      </c>
      <c r="C8181" t="s">
        <v>186</v>
      </c>
      <c r="D8181">
        <f>1/COUNTIF(pizza_sales__2[order_id], pizza_sales__2[[#This Row],[order_id]])</f>
        <v>0.1111111111111111</v>
      </c>
      <c r="E8181">
        <v>1</v>
      </c>
      <c r="F8181" t="str">
        <f>TEXT(pizza_sales__2[[#This Row],[order_date]],"dddd")</f>
        <v>Monday</v>
      </c>
      <c r="G8181" s="8" t="s">
        <v>3662</v>
      </c>
      <c r="H8181" s="10">
        <f>DATEVALUE(pizza_sales__2[[#This Row],[order_date]])</f>
        <v>42065</v>
      </c>
      <c r="I8181" s="9" t="s">
        <v>3672</v>
      </c>
      <c r="J8181">
        <f xml:space="preserve"> HOUR(pizza_sales__2[[#This Row],[order_time]])</f>
        <v>12</v>
      </c>
      <c r="K8181">
        <v>25.5</v>
      </c>
      <c r="L8181">
        <v>25.5</v>
      </c>
      <c r="M8181" t="s">
        <v>16944</v>
      </c>
      <c r="N8181" t="s">
        <v>14</v>
      </c>
      <c r="O8181" t="s">
        <v>48</v>
      </c>
      <c r="P8181" t="s">
        <v>49</v>
      </c>
    </row>
    <row r="8182" spans="1:16" x14ac:dyDescent="0.3">
      <c r="A8182">
        <v>8181</v>
      </c>
      <c r="B8182">
        <v>3589</v>
      </c>
      <c r="C8182" t="s">
        <v>233</v>
      </c>
      <c r="D8182">
        <f>1/COUNTIF(pizza_sales__2[order_id], pizza_sales__2[[#This Row],[order_id]])</f>
        <v>0.1111111111111111</v>
      </c>
      <c r="E8182">
        <v>1</v>
      </c>
      <c r="F8182" t="str">
        <f>TEXT(pizza_sales__2[[#This Row],[order_date]],"dddd")</f>
        <v>Monday</v>
      </c>
      <c r="G8182" s="8" t="s">
        <v>3662</v>
      </c>
      <c r="H8182" s="10">
        <f>DATEVALUE(pizza_sales__2[[#This Row],[order_date]])</f>
        <v>42065</v>
      </c>
      <c r="I8182" s="9" t="s">
        <v>3672</v>
      </c>
      <c r="J8182">
        <f xml:space="preserve"> HOUR(pizza_sales__2[[#This Row],[order_time]])</f>
        <v>12</v>
      </c>
      <c r="K8182">
        <v>16</v>
      </c>
      <c r="L8182">
        <v>16</v>
      </c>
      <c r="M8182" t="s">
        <v>16940</v>
      </c>
      <c r="N8182" t="s">
        <v>22</v>
      </c>
      <c r="O8182" t="s">
        <v>72</v>
      </c>
      <c r="P8182" t="s">
        <v>73</v>
      </c>
    </row>
    <row r="8183" spans="1:16" x14ac:dyDescent="0.3">
      <c r="A8183">
        <v>8182</v>
      </c>
      <c r="B8183">
        <v>3589</v>
      </c>
      <c r="C8183" t="s">
        <v>71</v>
      </c>
      <c r="D8183">
        <f>1/COUNTIF(pizza_sales__2[order_id], pizza_sales__2[[#This Row],[order_id]])</f>
        <v>0.1111111111111111</v>
      </c>
      <c r="E8183">
        <v>1</v>
      </c>
      <c r="F8183" t="str">
        <f>TEXT(pizza_sales__2[[#This Row],[order_date]],"dddd")</f>
        <v>Monday</v>
      </c>
      <c r="G8183" s="8" t="s">
        <v>3662</v>
      </c>
      <c r="H8183" s="10">
        <f>DATEVALUE(pizza_sales__2[[#This Row],[order_date]])</f>
        <v>42065</v>
      </c>
      <c r="I8183" s="9" t="s">
        <v>3672</v>
      </c>
      <c r="J8183">
        <f xml:space="preserve"> HOUR(pizza_sales__2[[#This Row],[order_time]])</f>
        <v>12</v>
      </c>
      <c r="K8183">
        <v>12</v>
      </c>
      <c r="L8183">
        <v>12</v>
      </c>
      <c r="M8183" t="s">
        <v>16942</v>
      </c>
      <c r="N8183" t="s">
        <v>22</v>
      </c>
      <c r="O8183" t="s">
        <v>72</v>
      </c>
      <c r="P8183" t="s">
        <v>73</v>
      </c>
    </row>
    <row r="8184" spans="1:16" x14ac:dyDescent="0.3">
      <c r="A8184">
        <v>8183</v>
      </c>
      <c r="B8184">
        <v>3590</v>
      </c>
      <c r="C8184" t="s">
        <v>166</v>
      </c>
      <c r="D8184">
        <f>1/COUNTIF(pizza_sales__2[order_id], pizza_sales__2[[#This Row],[order_id]])</f>
        <v>0.25</v>
      </c>
      <c r="E8184">
        <v>1</v>
      </c>
      <c r="F8184" t="str">
        <f>TEXT(pizza_sales__2[[#This Row],[order_date]],"dddd")</f>
        <v>Monday</v>
      </c>
      <c r="G8184" s="8" t="s">
        <v>3662</v>
      </c>
      <c r="H8184" s="10">
        <f>DATEVALUE(pizza_sales__2[[#This Row],[order_date]])</f>
        <v>42065</v>
      </c>
      <c r="I8184" s="9" t="s">
        <v>3673</v>
      </c>
      <c r="J8184">
        <f xml:space="preserve"> HOUR(pizza_sales__2[[#This Row],[order_time]])</f>
        <v>12</v>
      </c>
      <c r="K8184">
        <v>10.5</v>
      </c>
      <c r="L8184">
        <v>10.5</v>
      </c>
      <c r="M8184" t="s">
        <v>16942</v>
      </c>
      <c r="N8184" t="s">
        <v>14</v>
      </c>
      <c r="O8184" t="s">
        <v>15</v>
      </c>
      <c r="P8184" t="s">
        <v>16</v>
      </c>
    </row>
    <row r="8185" spans="1:16" x14ac:dyDescent="0.3">
      <c r="A8185">
        <v>8184</v>
      </c>
      <c r="B8185">
        <v>3590</v>
      </c>
      <c r="C8185" t="s">
        <v>260</v>
      </c>
      <c r="D8185">
        <f>1/COUNTIF(pizza_sales__2[order_id], pizza_sales__2[[#This Row],[order_id]])</f>
        <v>0.25</v>
      </c>
      <c r="E8185">
        <v>1</v>
      </c>
      <c r="F8185" t="str">
        <f>TEXT(pizza_sales__2[[#This Row],[order_date]],"dddd")</f>
        <v>Monday</v>
      </c>
      <c r="G8185" s="8" t="s">
        <v>3662</v>
      </c>
      <c r="H8185" s="10">
        <f>DATEVALUE(pizza_sales__2[[#This Row],[order_date]])</f>
        <v>42065</v>
      </c>
      <c r="I8185" s="9" t="s">
        <v>3673</v>
      </c>
      <c r="J8185">
        <f xml:space="preserve"> HOUR(pizza_sales__2[[#This Row],[order_time]])</f>
        <v>12</v>
      </c>
      <c r="K8185">
        <v>16.75</v>
      </c>
      <c r="L8185">
        <v>16.75</v>
      </c>
      <c r="M8185" t="s">
        <v>16940</v>
      </c>
      <c r="N8185" t="s">
        <v>22</v>
      </c>
      <c r="O8185" t="s">
        <v>115</v>
      </c>
      <c r="P8185" t="s">
        <v>116</v>
      </c>
    </row>
    <row r="8186" spans="1:16" x14ac:dyDescent="0.3">
      <c r="A8186">
        <v>8185</v>
      </c>
      <c r="B8186">
        <v>3590</v>
      </c>
      <c r="C8186" t="s">
        <v>65</v>
      </c>
      <c r="D8186">
        <f>1/COUNTIF(pizza_sales__2[order_id], pizza_sales__2[[#This Row],[order_id]])</f>
        <v>0.25</v>
      </c>
      <c r="E8186">
        <v>1</v>
      </c>
      <c r="F8186" t="str">
        <f>TEXT(pizza_sales__2[[#This Row],[order_date]],"dddd")</f>
        <v>Monday</v>
      </c>
      <c r="G8186" s="8" t="s">
        <v>3662</v>
      </c>
      <c r="H8186" s="10">
        <f>DATEVALUE(pizza_sales__2[[#This Row],[order_date]])</f>
        <v>42065</v>
      </c>
      <c r="I8186" s="9" t="s">
        <v>3673</v>
      </c>
      <c r="J8186">
        <f xml:space="preserve"> HOUR(pizza_sales__2[[#This Row],[order_time]])</f>
        <v>12</v>
      </c>
      <c r="K8186">
        <v>20.75</v>
      </c>
      <c r="L8186">
        <v>20.75</v>
      </c>
      <c r="M8186" t="s">
        <v>16943</v>
      </c>
      <c r="N8186" t="s">
        <v>26</v>
      </c>
      <c r="O8186" t="s">
        <v>66</v>
      </c>
      <c r="P8186" t="s">
        <v>67</v>
      </c>
    </row>
    <row r="8187" spans="1:16" x14ac:dyDescent="0.3">
      <c r="A8187">
        <v>8186</v>
      </c>
      <c r="B8187">
        <v>3590</v>
      </c>
      <c r="C8187" t="s">
        <v>256</v>
      </c>
      <c r="D8187">
        <f>1/COUNTIF(pizza_sales__2[order_id], pizza_sales__2[[#This Row],[order_id]])</f>
        <v>0.25</v>
      </c>
      <c r="E8187">
        <v>1</v>
      </c>
      <c r="F8187" t="str">
        <f>TEXT(pizza_sales__2[[#This Row],[order_date]],"dddd")</f>
        <v>Monday</v>
      </c>
      <c r="G8187" s="8" t="s">
        <v>3662</v>
      </c>
      <c r="H8187" s="10">
        <f>DATEVALUE(pizza_sales__2[[#This Row],[order_date]])</f>
        <v>42065</v>
      </c>
      <c r="I8187" s="9" t="s">
        <v>3673</v>
      </c>
      <c r="J8187">
        <f xml:space="preserve"> HOUR(pizza_sales__2[[#This Row],[order_time]])</f>
        <v>12</v>
      </c>
      <c r="K8187">
        <v>16.5</v>
      </c>
      <c r="L8187">
        <v>16.5</v>
      </c>
      <c r="M8187" t="s">
        <v>16940</v>
      </c>
      <c r="N8187" t="s">
        <v>26</v>
      </c>
      <c r="O8187" t="s">
        <v>66</v>
      </c>
      <c r="P8187" t="s">
        <v>67</v>
      </c>
    </row>
    <row r="8188" spans="1:16" x14ac:dyDescent="0.3">
      <c r="A8188">
        <v>8187</v>
      </c>
      <c r="B8188">
        <v>3591</v>
      </c>
      <c r="C8188" t="s">
        <v>25</v>
      </c>
      <c r="D8188">
        <f>1/COUNTIF(pizza_sales__2[order_id], pizza_sales__2[[#This Row],[order_id]])</f>
        <v>1</v>
      </c>
      <c r="E8188">
        <v>1</v>
      </c>
      <c r="F8188" t="str">
        <f>TEXT(pizza_sales__2[[#This Row],[order_date]],"dddd")</f>
        <v>Monday</v>
      </c>
      <c r="G8188" s="8" t="s">
        <v>3662</v>
      </c>
      <c r="H8188" s="10">
        <f>DATEVALUE(pizza_sales__2[[#This Row],[order_date]])</f>
        <v>42065</v>
      </c>
      <c r="I8188" s="9" t="s">
        <v>3674</v>
      </c>
      <c r="J8188">
        <f xml:space="preserve"> HOUR(pizza_sales__2[[#This Row],[order_time]])</f>
        <v>13</v>
      </c>
      <c r="K8188">
        <v>20.75</v>
      </c>
      <c r="L8188">
        <v>20.75</v>
      </c>
      <c r="M8188" t="s">
        <v>16943</v>
      </c>
      <c r="N8188" t="s">
        <v>26</v>
      </c>
      <c r="O8188" t="s">
        <v>27</v>
      </c>
      <c r="P8188" t="s">
        <v>28</v>
      </c>
    </row>
    <row r="8189" spans="1:16" x14ac:dyDescent="0.3">
      <c r="A8189">
        <v>8188</v>
      </c>
      <c r="B8189">
        <v>3592</v>
      </c>
      <c r="C8189" t="s">
        <v>442</v>
      </c>
      <c r="D8189">
        <f>1/COUNTIF(pizza_sales__2[order_id], pizza_sales__2[[#This Row],[order_id]])</f>
        <v>1</v>
      </c>
      <c r="E8189">
        <v>1</v>
      </c>
      <c r="F8189" t="str">
        <f>TEXT(pizza_sales__2[[#This Row],[order_date]],"dddd")</f>
        <v>Monday</v>
      </c>
      <c r="G8189" s="8" t="s">
        <v>3662</v>
      </c>
      <c r="H8189" s="10">
        <f>DATEVALUE(pizza_sales__2[[#This Row],[order_date]])</f>
        <v>42065</v>
      </c>
      <c r="I8189" s="9" t="s">
        <v>3675</v>
      </c>
      <c r="J8189">
        <f xml:space="preserve"> HOUR(pizza_sales__2[[#This Row],[order_time]])</f>
        <v>13</v>
      </c>
      <c r="K8189">
        <v>16.5</v>
      </c>
      <c r="L8189">
        <v>16.5</v>
      </c>
      <c r="M8189" t="s">
        <v>16940</v>
      </c>
      <c r="N8189" t="s">
        <v>26</v>
      </c>
      <c r="O8189" t="s">
        <v>100</v>
      </c>
      <c r="P8189" t="s">
        <v>101</v>
      </c>
    </row>
    <row r="8190" spans="1:16" x14ac:dyDescent="0.3">
      <c r="A8190">
        <v>8189</v>
      </c>
      <c r="B8190">
        <v>3593</v>
      </c>
      <c r="C8190" t="s">
        <v>81</v>
      </c>
      <c r="D8190">
        <f>1/COUNTIF(pizza_sales__2[order_id], pizza_sales__2[[#This Row],[order_id]])</f>
        <v>0.25</v>
      </c>
      <c r="E8190">
        <v>1</v>
      </c>
      <c r="F8190" t="str">
        <f>TEXT(pizza_sales__2[[#This Row],[order_date]],"dddd")</f>
        <v>Monday</v>
      </c>
      <c r="G8190" s="8" t="s">
        <v>3662</v>
      </c>
      <c r="H8190" s="10">
        <f>DATEVALUE(pizza_sales__2[[#This Row],[order_date]])</f>
        <v>42065</v>
      </c>
      <c r="I8190" s="9" t="s">
        <v>3128</v>
      </c>
      <c r="J8190">
        <f xml:space="preserve"> HOUR(pizza_sales__2[[#This Row],[order_time]])</f>
        <v>13</v>
      </c>
      <c r="K8190">
        <v>20.75</v>
      </c>
      <c r="L8190">
        <v>20.75</v>
      </c>
      <c r="M8190" t="s">
        <v>16943</v>
      </c>
      <c r="N8190" t="s">
        <v>33</v>
      </c>
      <c r="O8190" t="s">
        <v>82</v>
      </c>
      <c r="P8190" t="s">
        <v>83</v>
      </c>
    </row>
    <row r="8191" spans="1:16" x14ac:dyDescent="0.3">
      <c r="A8191">
        <v>8190</v>
      </c>
      <c r="B8191">
        <v>3593</v>
      </c>
      <c r="C8191" t="s">
        <v>57</v>
      </c>
      <c r="D8191">
        <f>1/COUNTIF(pizza_sales__2[order_id], pizza_sales__2[[#This Row],[order_id]])</f>
        <v>0.25</v>
      </c>
      <c r="E8191">
        <v>1</v>
      </c>
      <c r="F8191" t="str">
        <f>TEXT(pizza_sales__2[[#This Row],[order_date]],"dddd")</f>
        <v>Monday</v>
      </c>
      <c r="G8191" s="8" t="s">
        <v>3662</v>
      </c>
      <c r="H8191" s="10">
        <f>DATEVALUE(pizza_sales__2[[#This Row],[order_date]])</f>
        <v>42065</v>
      </c>
      <c r="I8191" s="9" t="s">
        <v>3128</v>
      </c>
      <c r="J8191">
        <f xml:space="preserve"> HOUR(pizza_sales__2[[#This Row],[order_time]])</f>
        <v>13</v>
      </c>
      <c r="K8191">
        <v>12</v>
      </c>
      <c r="L8191">
        <v>12</v>
      </c>
      <c r="M8191" t="s">
        <v>16942</v>
      </c>
      <c r="N8191" t="s">
        <v>22</v>
      </c>
      <c r="O8191" t="s">
        <v>58</v>
      </c>
      <c r="P8191" t="s">
        <v>59</v>
      </c>
    </row>
    <row r="8192" spans="1:16" x14ac:dyDescent="0.3">
      <c r="A8192">
        <v>8191</v>
      </c>
      <c r="B8192">
        <v>3593</v>
      </c>
      <c r="C8192" t="s">
        <v>76</v>
      </c>
      <c r="D8192">
        <f>1/COUNTIF(pizza_sales__2[order_id], pizza_sales__2[[#This Row],[order_id]])</f>
        <v>0.25</v>
      </c>
      <c r="E8192">
        <v>1</v>
      </c>
      <c r="F8192" t="str">
        <f>TEXT(pizza_sales__2[[#This Row],[order_date]],"dddd")</f>
        <v>Monday</v>
      </c>
      <c r="G8192" s="8" t="s">
        <v>3662</v>
      </c>
      <c r="H8192" s="10">
        <f>DATEVALUE(pizza_sales__2[[#This Row],[order_date]])</f>
        <v>42065</v>
      </c>
      <c r="I8192" s="9" t="s">
        <v>3128</v>
      </c>
      <c r="J8192">
        <f xml:space="preserve"> HOUR(pizza_sales__2[[#This Row],[order_time]])</f>
        <v>13</v>
      </c>
      <c r="K8192">
        <v>20.75</v>
      </c>
      <c r="L8192">
        <v>20.75</v>
      </c>
      <c r="M8192" t="s">
        <v>16943</v>
      </c>
      <c r="N8192" t="s">
        <v>33</v>
      </c>
      <c r="O8192" t="s">
        <v>77</v>
      </c>
      <c r="P8192" t="s">
        <v>78</v>
      </c>
    </row>
    <row r="8193" spans="1:16" x14ac:dyDescent="0.3">
      <c r="A8193">
        <v>8192</v>
      </c>
      <c r="B8193">
        <v>3593</v>
      </c>
      <c r="C8193" t="s">
        <v>65</v>
      </c>
      <c r="D8193">
        <f>1/COUNTIF(pizza_sales__2[order_id], pizza_sales__2[[#This Row],[order_id]])</f>
        <v>0.25</v>
      </c>
      <c r="E8193">
        <v>1</v>
      </c>
      <c r="F8193" t="str">
        <f>TEXT(pizza_sales__2[[#This Row],[order_date]],"dddd")</f>
        <v>Monday</v>
      </c>
      <c r="G8193" s="8" t="s">
        <v>3662</v>
      </c>
      <c r="H8193" s="10">
        <f>DATEVALUE(pizza_sales__2[[#This Row],[order_date]])</f>
        <v>42065</v>
      </c>
      <c r="I8193" s="9" t="s">
        <v>3128</v>
      </c>
      <c r="J8193">
        <f xml:space="preserve"> HOUR(pizza_sales__2[[#This Row],[order_time]])</f>
        <v>13</v>
      </c>
      <c r="K8193">
        <v>20.75</v>
      </c>
      <c r="L8193">
        <v>20.75</v>
      </c>
      <c r="M8193" t="s">
        <v>16943</v>
      </c>
      <c r="N8193" t="s">
        <v>26</v>
      </c>
      <c r="O8193" t="s">
        <v>66</v>
      </c>
      <c r="P8193" t="s">
        <v>67</v>
      </c>
    </row>
    <row r="8194" spans="1:16" x14ac:dyDescent="0.3">
      <c r="A8194">
        <v>8193</v>
      </c>
      <c r="B8194">
        <v>3594</v>
      </c>
      <c r="C8194" t="s">
        <v>191</v>
      </c>
      <c r="D8194">
        <f>1/COUNTIF(pizza_sales__2[order_id], pizza_sales__2[[#This Row],[order_id]])</f>
        <v>1</v>
      </c>
      <c r="E8194">
        <v>1</v>
      </c>
      <c r="F8194" t="str">
        <f>TEXT(pizza_sales__2[[#This Row],[order_date]],"dddd")</f>
        <v>Monday</v>
      </c>
      <c r="G8194" s="8" t="s">
        <v>3662</v>
      </c>
      <c r="H8194" s="10">
        <f>DATEVALUE(pizza_sales__2[[#This Row],[order_date]])</f>
        <v>42065</v>
      </c>
      <c r="I8194" s="9" t="s">
        <v>3291</v>
      </c>
      <c r="J8194">
        <f xml:space="preserve"> HOUR(pizza_sales__2[[#This Row],[order_time]])</f>
        <v>13</v>
      </c>
      <c r="K8194">
        <v>11</v>
      </c>
      <c r="L8194">
        <v>11</v>
      </c>
      <c r="M8194" t="s">
        <v>16942</v>
      </c>
      <c r="N8194" t="s">
        <v>14</v>
      </c>
      <c r="O8194" t="s">
        <v>162</v>
      </c>
      <c r="P8194" t="s">
        <v>163</v>
      </c>
    </row>
    <row r="8195" spans="1:16" x14ac:dyDescent="0.3">
      <c r="A8195">
        <v>8194</v>
      </c>
      <c r="B8195">
        <v>3595</v>
      </c>
      <c r="C8195" t="s">
        <v>344</v>
      </c>
      <c r="D8195">
        <f>1/COUNTIF(pizza_sales__2[order_id], pizza_sales__2[[#This Row],[order_id]])</f>
        <v>0.5</v>
      </c>
      <c r="E8195">
        <v>1</v>
      </c>
      <c r="F8195" t="str">
        <f>TEXT(pizza_sales__2[[#This Row],[order_date]],"dddd")</f>
        <v>Monday</v>
      </c>
      <c r="G8195" s="8" t="s">
        <v>3662</v>
      </c>
      <c r="H8195" s="10">
        <f>DATEVALUE(pizza_sales__2[[#This Row],[order_date]])</f>
        <v>42065</v>
      </c>
      <c r="I8195" s="9" t="s">
        <v>3676</v>
      </c>
      <c r="J8195">
        <f xml:space="preserve"> HOUR(pizza_sales__2[[#This Row],[order_time]])</f>
        <v>13</v>
      </c>
      <c r="K8195">
        <v>23.65</v>
      </c>
      <c r="L8195">
        <v>23.65</v>
      </c>
      <c r="M8195" t="s">
        <v>16942</v>
      </c>
      <c r="N8195" t="s">
        <v>26</v>
      </c>
      <c r="O8195" t="s">
        <v>346</v>
      </c>
      <c r="P8195" t="s">
        <v>347</v>
      </c>
    </row>
    <row r="8196" spans="1:16" x14ac:dyDescent="0.3">
      <c r="A8196">
        <v>8195</v>
      </c>
      <c r="B8196">
        <v>3595</v>
      </c>
      <c r="C8196" t="s">
        <v>81</v>
      </c>
      <c r="D8196">
        <f>1/COUNTIF(pizza_sales__2[order_id], pizza_sales__2[[#This Row],[order_id]])</f>
        <v>0.5</v>
      </c>
      <c r="E8196">
        <v>1</v>
      </c>
      <c r="F8196" t="str">
        <f>TEXT(pizza_sales__2[[#This Row],[order_date]],"dddd")</f>
        <v>Monday</v>
      </c>
      <c r="G8196" s="8" t="s">
        <v>3662</v>
      </c>
      <c r="H8196" s="10">
        <f>DATEVALUE(pizza_sales__2[[#This Row],[order_date]])</f>
        <v>42065</v>
      </c>
      <c r="I8196" s="9" t="s">
        <v>3676</v>
      </c>
      <c r="J8196">
        <f xml:space="preserve"> HOUR(pizza_sales__2[[#This Row],[order_time]])</f>
        <v>13</v>
      </c>
      <c r="K8196">
        <v>20.75</v>
      </c>
      <c r="L8196">
        <v>20.75</v>
      </c>
      <c r="M8196" t="s">
        <v>16943</v>
      </c>
      <c r="N8196" t="s">
        <v>33</v>
      </c>
      <c r="O8196" t="s">
        <v>82</v>
      </c>
      <c r="P8196" t="s">
        <v>83</v>
      </c>
    </row>
    <row r="8197" spans="1:16" x14ac:dyDescent="0.3">
      <c r="A8197">
        <v>8196</v>
      </c>
      <c r="B8197">
        <v>3596</v>
      </c>
      <c r="C8197" t="s">
        <v>95</v>
      </c>
      <c r="D8197">
        <f>1/COUNTIF(pizza_sales__2[order_id], pizza_sales__2[[#This Row],[order_id]])</f>
        <v>1</v>
      </c>
      <c r="E8197">
        <v>1</v>
      </c>
      <c r="F8197" t="str">
        <f>TEXT(pizza_sales__2[[#This Row],[order_date]],"dddd")</f>
        <v>Monday</v>
      </c>
      <c r="G8197" s="8" t="s">
        <v>3662</v>
      </c>
      <c r="H8197" s="10">
        <f>DATEVALUE(pizza_sales__2[[#This Row],[order_date]])</f>
        <v>42065</v>
      </c>
      <c r="I8197" s="9" t="s">
        <v>3677</v>
      </c>
      <c r="J8197">
        <f xml:space="preserve"> HOUR(pizza_sales__2[[#This Row],[order_time]])</f>
        <v>13</v>
      </c>
      <c r="K8197">
        <v>12</v>
      </c>
      <c r="L8197">
        <v>12</v>
      </c>
      <c r="M8197" t="s">
        <v>16942</v>
      </c>
      <c r="N8197" t="s">
        <v>14</v>
      </c>
      <c r="O8197" t="s">
        <v>97</v>
      </c>
      <c r="P8197" t="s">
        <v>98</v>
      </c>
    </row>
    <row r="8198" spans="1:16" x14ac:dyDescent="0.3">
      <c r="A8198">
        <v>8197</v>
      </c>
      <c r="B8198">
        <v>3597</v>
      </c>
      <c r="C8198" t="s">
        <v>123</v>
      </c>
      <c r="D8198">
        <f>1/COUNTIF(pizza_sales__2[order_id], pizza_sales__2[[#This Row],[order_id]])</f>
        <v>1</v>
      </c>
      <c r="E8198">
        <v>1</v>
      </c>
      <c r="F8198" t="str">
        <f>TEXT(pizza_sales__2[[#This Row],[order_date]],"dddd")</f>
        <v>Monday</v>
      </c>
      <c r="G8198" s="8" t="s">
        <v>3662</v>
      </c>
      <c r="H8198" s="10">
        <f>DATEVALUE(pizza_sales__2[[#This Row],[order_date]])</f>
        <v>42065</v>
      </c>
      <c r="I8198" s="9" t="s">
        <v>697</v>
      </c>
      <c r="J8198">
        <f xml:space="preserve"> HOUR(pizza_sales__2[[#This Row],[order_time]])</f>
        <v>13</v>
      </c>
      <c r="K8198">
        <v>20.25</v>
      </c>
      <c r="L8198">
        <v>20.25</v>
      </c>
      <c r="M8198" t="s">
        <v>16943</v>
      </c>
      <c r="N8198" t="s">
        <v>22</v>
      </c>
      <c r="O8198" t="s">
        <v>124</v>
      </c>
      <c r="P8198" t="s">
        <v>125</v>
      </c>
    </row>
    <row r="8199" spans="1:16" x14ac:dyDescent="0.3">
      <c r="A8199">
        <v>8198</v>
      </c>
      <c r="B8199">
        <v>3598</v>
      </c>
      <c r="C8199" t="s">
        <v>99</v>
      </c>
      <c r="D8199">
        <f>1/COUNTIF(pizza_sales__2[order_id], pizza_sales__2[[#This Row],[order_id]])</f>
        <v>1</v>
      </c>
      <c r="E8199">
        <v>1</v>
      </c>
      <c r="F8199" t="str">
        <f>TEXT(pizza_sales__2[[#This Row],[order_date]],"dddd")</f>
        <v>Monday</v>
      </c>
      <c r="G8199" s="8" t="s">
        <v>3662</v>
      </c>
      <c r="H8199" s="10">
        <f>DATEVALUE(pizza_sales__2[[#This Row],[order_date]])</f>
        <v>42065</v>
      </c>
      <c r="I8199" s="9" t="s">
        <v>3678</v>
      </c>
      <c r="J8199">
        <f xml:space="preserve"> HOUR(pizza_sales__2[[#This Row],[order_time]])</f>
        <v>13</v>
      </c>
      <c r="K8199">
        <v>20.75</v>
      </c>
      <c r="L8199">
        <v>20.75</v>
      </c>
      <c r="M8199" t="s">
        <v>16943</v>
      </c>
      <c r="N8199" t="s">
        <v>26</v>
      </c>
      <c r="O8199" t="s">
        <v>100</v>
      </c>
      <c r="P8199" t="s">
        <v>101</v>
      </c>
    </row>
    <row r="8200" spans="1:16" x14ac:dyDescent="0.3">
      <c r="A8200">
        <v>8199</v>
      </c>
      <c r="B8200">
        <v>3599</v>
      </c>
      <c r="C8200" t="s">
        <v>110</v>
      </c>
      <c r="D8200">
        <f>1/COUNTIF(pizza_sales__2[order_id], pizza_sales__2[[#This Row],[order_id]])</f>
        <v>1</v>
      </c>
      <c r="E8200">
        <v>1</v>
      </c>
      <c r="F8200" t="str">
        <f>TEXT(pizza_sales__2[[#This Row],[order_date]],"dddd")</f>
        <v>Monday</v>
      </c>
      <c r="G8200" s="8" t="s">
        <v>3662</v>
      </c>
      <c r="H8200" s="10">
        <f>DATEVALUE(pizza_sales__2[[#This Row],[order_date]])</f>
        <v>42065</v>
      </c>
      <c r="I8200" s="9" t="s">
        <v>3679</v>
      </c>
      <c r="J8200">
        <f xml:space="preserve"> HOUR(pizza_sales__2[[#This Row],[order_time]])</f>
        <v>13</v>
      </c>
      <c r="K8200">
        <v>16.25</v>
      </c>
      <c r="L8200">
        <v>16.25</v>
      </c>
      <c r="M8200" t="s">
        <v>16940</v>
      </c>
      <c r="N8200" t="s">
        <v>26</v>
      </c>
      <c r="O8200" t="s">
        <v>111</v>
      </c>
      <c r="P8200" t="s">
        <v>112</v>
      </c>
    </row>
    <row r="8201" spans="1:16" x14ac:dyDescent="0.3">
      <c r="A8201">
        <v>8200</v>
      </c>
      <c r="B8201">
        <v>3600</v>
      </c>
      <c r="C8201" t="s">
        <v>223</v>
      </c>
      <c r="D8201">
        <f>1/COUNTIF(pizza_sales__2[order_id], pizza_sales__2[[#This Row],[order_id]])</f>
        <v>0.5</v>
      </c>
      <c r="E8201">
        <v>1</v>
      </c>
      <c r="F8201" t="str">
        <f>TEXT(pizza_sales__2[[#This Row],[order_date]],"dddd")</f>
        <v>Monday</v>
      </c>
      <c r="G8201" s="8" t="s">
        <v>3662</v>
      </c>
      <c r="H8201" s="10">
        <f>DATEVALUE(pizza_sales__2[[#This Row],[order_date]])</f>
        <v>42065</v>
      </c>
      <c r="I8201" s="9" t="s">
        <v>3680</v>
      </c>
      <c r="J8201">
        <f xml:space="preserve"> HOUR(pizza_sales__2[[#This Row],[order_time]])</f>
        <v>14</v>
      </c>
      <c r="K8201">
        <v>20.75</v>
      </c>
      <c r="L8201">
        <v>20.75</v>
      </c>
      <c r="M8201" t="s">
        <v>16943</v>
      </c>
      <c r="N8201" t="s">
        <v>26</v>
      </c>
      <c r="O8201" t="s">
        <v>52</v>
      </c>
      <c r="P8201" t="s">
        <v>53</v>
      </c>
    </row>
    <row r="8202" spans="1:16" x14ac:dyDescent="0.3">
      <c r="A8202">
        <v>8201</v>
      </c>
      <c r="B8202">
        <v>3600</v>
      </c>
      <c r="C8202" t="s">
        <v>50</v>
      </c>
      <c r="D8202">
        <f>1/COUNTIF(pizza_sales__2[order_id], pizza_sales__2[[#This Row],[order_id]])</f>
        <v>0.5</v>
      </c>
      <c r="E8202">
        <v>1</v>
      </c>
      <c r="F8202" t="str">
        <f>TEXT(pizza_sales__2[[#This Row],[order_date]],"dddd")</f>
        <v>Monday</v>
      </c>
      <c r="G8202" s="8" t="s">
        <v>3662</v>
      </c>
      <c r="H8202" s="10">
        <f>DATEVALUE(pizza_sales__2[[#This Row],[order_date]])</f>
        <v>42065</v>
      </c>
      <c r="I8202" s="9" t="s">
        <v>3680</v>
      </c>
      <c r="J8202">
        <f xml:space="preserve"> HOUR(pizza_sales__2[[#This Row],[order_time]])</f>
        <v>14</v>
      </c>
      <c r="K8202">
        <v>12.5</v>
      </c>
      <c r="L8202">
        <v>12.5</v>
      </c>
      <c r="M8202" t="s">
        <v>16942</v>
      </c>
      <c r="N8202" t="s">
        <v>26</v>
      </c>
      <c r="O8202" t="s">
        <v>52</v>
      </c>
      <c r="P8202" t="s">
        <v>53</v>
      </c>
    </row>
    <row r="8203" spans="1:16" x14ac:dyDescent="0.3">
      <c r="A8203">
        <v>8202</v>
      </c>
      <c r="B8203">
        <v>3601</v>
      </c>
      <c r="C8203" t="s">
        <v>11</v>
      </c>
      <c r="D8203">
        <f>1/COUNTIF(pizza_sales__2[order_id], pizza_sales__2[[#This Row],[order_id]])</f>
        <v>0.33333333333333331</v>
      </c>
      <c r="E8203">
        <v>1</v>
      </c>
      <c r="F8203" t="str">
        <f>TEXT(pizza_sales__2[[#This Row],[order_date]],"dddd")</f>
        <v>Monday</v>
      </c>
      <c r="G8203" s="8" t="s">
        <v>3662</v>
      </c>
      <c r="H8203" s="10">
        <f>DATEVALUE(pizza_sales__2[[#This Row],[order_date]])</f>
        <v>42065</v>
      </c>
      <c r="I8203" s="9" t="s">
        <v>3681</v>
      </c>
      <c r="J8203">
        <f xml:space="preserve"> HOUR(pizza_sales__2[[#This Row],[order_time]])</f>
        <v>14</v>
      </c>
      <c r="K8203">
        <v>13.25</v>
      </c>
      <c r="L8203">
        <v>13.25</v>
      </c>
      <c r="M8203" t="s">
        <v>16940</v>
      </c>
      <c r="N8203" t="s">
        <v>14</v>
      </c>
      <c r="O8203" t="s">
        <v>15</v>
      </c>
      <c r="P8203" t="s">
        <v>16</v>
      </c>
    </row>
    <row r="8204" spans="1:16" x14ac:dyDescent="0.3">
      <c r="A8204">
        <v>8203</v>
      </c>
      <c r="B8204">
        <v>3601</v>
      </c>
      <c r="C8204" t="s">
        <v>191</v>
      </c>
      <c r="D8204">
        <f>1/COUNTIF(pizza_sales__2[order_id], pizza_sales__2[[#This Row],[order_id]])</f>
        <v>0.33333333333333331</v>
      </c>
      <c r="E8204">
        <v>1</v>
      </c>
      <c r="F8204" t="str">
        <f>TEXT(pizza_sales__2[[#This Row],[order_date]],"dddd")</f>
        <v>Monday</v>
      </c>
      <c r="G8204" s="8" t="s">
        <v>3662</v>
      </c>
      <c r="H8204" s="10">
        <f>DATEVALUE(pizza_sales__2[[#This Row],[order_date]])</f>
        <v>42065</v>
      </c>
      <c r="I8204" s="9" t="s">
        <v>3681</v>
      </c>
      <c r="J8204">
        <f xml:space="preserve"> HOUR(pizza_sales__2[[#This Row],[order_time]])</f>
        <v>14</v>
      </c>
      <c r="K8204">
        <v>11</v>
      </c>
      <c r="L8204">
        <v>11</v>
      </c>
      <c r="M8204" t="s">
        <v>16942</v>
      </c>
      <c r="N8204" t="s">
        <v>14</v>
      </c>
      <c r="O8204" t="s">
        <v>162</v>
      </c>
      <c r="P8204" t="s">
        <v>163</v>
      </c>
    </row>
    <row r="8205" spans="1:16" x14ac:dyDescent="0.3">
      <c r="A8205">
        <v>8204</v>
      </c>
      <c r="B8205">
        <v>3601</v>
      </c>
      <c r="C8205" t="s">
        <v>199</v>
      </c>
      <c r="D8205">
        <f>1/COUNTIF(pizza_sales__2[order_id], pizza_sales__2[[#This Row],[order_id]])</f>
        <v>0.33333333333333331</v>
      </c>
      <c r="E8205">
        <v>1</v>
      </c>
      <c r="F8205" t="str">
        <f>TEXT(pizza_sales__2[[#This Row],[order_date]],"dddd")</f>
        <v>Monday</v>
      </c>
      <c r="G8205" s="8" t="s">
        <v>3662</v>
      </c>
      <c r="H8205" s="10">
        <f>DATEVALUE(pizza_sales__2[[#This Row],[order_date]])</f>
        <v>42065</v>
      </c>
      <c r="I8205" s="9" t="s">
        <v>3681</v>
      </c>
      <c r="J8205">
        <f xml:space="preserve"> HOUR(pizza_sales__2[[#This Row],[order_time]])</f>
        <v>14</v>
      </c>
      <c r="K8205">
        <v>16.75</v>
      </c>
      <c r="L8205">
        <v>16.75</v>
      </c>
      <c r="M8205" t="s">
        <v>16940</v>
      </c>
      <c r="N8205" t="s">
        <v>33</v>
      </c>
      <c r="O8205" t="s">
        <v>77</v>
      </c>
      <c r="P8205" t="s">
        <v>78</v>
      </c>
    </row>
    <row r="8206" spans="1:16" x14ac:dyDescent="0.3">
      <c r="A8206">
        <v>8205</v>
      </c>
      <c r="B8206">
        <v>3602</v>
      </c>
      <c r="C8206" t="s">
        <v>74</v>
      </c>
      <c r="D8206">
        <f>1/COUNTIF(pizza_sales__2[order_id], pizza_sales__2[[#This Row],[order_id]])</f>
        <v>1</v>
      </c>
      <c r="E8206">
        <v>1</v>
      </c>
      <c r="F8206" t="str">
        <f>TEXT(pizza_sales__2[[#This Row],[order_date]],"dddd")</f>
        <v>Monday</v>
      </c>
      <c r="G8206" s="8" t="s">
        <v>3662</v>
      </c>
      <c r="H8206" s="10">
        <f>DATEVALUE(pizza_sales__2[[#This Row],[order_date]])</f>
        <v>42065</v>
      </c>
      <c r="I8206" s="9" t="s">
        <v>3682</v>
      </c>
      <c r="J8206">
        <f xml:space="preserve"> HOUR(pizza_sales__2[[#This Row],[order_time]])</f>
        <v>14</v>
      </c>
      <c r="K8206">
        <v>20.25</v>
      </c>
      <c r="L8206">
        <v>20.25</v>
      </c>
      <c r="M8206" t="s">
        <v>16943</v>
      </c>
      <c r="N8206" t="s">
        <v>22</v>
      </c>
      <c r="O8206" t="s">
        <v>30</v>
      </c>
      <c r="P8206" t="s">
        <v>31</v>
      </c>
    </row>
    <row r="8207" spans="1:16" x14ac:dyDescent="0.3">
      <c r="A8207">
        <v>8206</v>
      </c>
      <c r="B8207">
        <v>3603</v>
      </c>
      <c r="C8207" t="s">
        <v>95</v>
      </c>
      <c r="D8207">
        <f>1/COUNTIF(pizza_sales__2[order_id], pizza_sales__2[[#This Row],[order_id]])</f>
        <v>1</v>
      </c>
      <c r="E8207">
        <v>1</v>
      </c>
      <c r="F8207" t="str">
        <f>TEXT(pizza_sales__2[[#This Row],[order_date]],"dddd")</f>
        <v>Monday</v>
      </c>
      <c r="G8207" s="8" t="s">
        <v>3662</v>
      </c>
      <c r="H8207" s="10">
        <f>DATEVALUE(pizza_sales__2[[#This Row],[order_date]])</f>
        <v>42065</v>
      </c>
      <c r="I8207" s="9" t="s">
        <v>3683</v>
      </c>
      <c r="J8207">
        <f xml:space="preserve"> HOUR(pizza_sales__2[[#This Row],[order_time]])</f>
        <v>15</v>
      </c>
      <c r="K8207">
        <v>12</v>
      </c>
      <c r="L8207">
        <v>12</v>
      </c>
      <c r="M8207" t="s">
        <v>16942</v>
      </c>
      <c r="N8207" t="s">
        <v>14</v>
      </c>
      <c r="O8207" t="s">
        <v>97</v>
      </c>
      <c r="P8207" t="s">
        <v>98</v>
      </c>
    </row>
    <row r="8208" spans="1:16" x14ac:dyDescent="0.3">
      <c r="A8208">
        <v>8207</v>
      </c>
      <c r="B8208">
        <v>3604</v>
      </c>
      <c r="C8208" t="s">
        <v>89</v>
      </c>
      <c r="D8208">
        <f>1/COUNTIF(pizza_sales__2[order_id], pizza_sales__2[[#This Row],[order_id]])</f>
        <v>1</v>
      </c>
      <c r="E8208">
        <v>1</v>
      </c>
      <c r="F8208" t="str">
        <f>TEXT(pizza_sales__2[[#This Row],[order_date]],"dddd")</f>
        <v>Monday</v>
      </c>
      <c r="G8208" s="8" t="s">
        <v>3662</v>
      </c>
      <c r="H8208" s="10">
        <f>DATEVALUE(pizza_sales__2[[#This Row],[order_date]])</f>
        <v>42065</v>
      </c>
      <c r="I8208" s="9" t="s">
        <v>3684</v>
      </c>
      <c r="J8208">
        <f xml:space="preserve"> HOUR(pizza_sales__2[[#This Row],[order_time]])</f>
        <v>15</v>
      </c>
      <c r="K8208">
        <v>12.75</v>
      </c>
      <c r="L8208">
        <v>12.75</v>
      </c>
      <c r="M8208" t="s">
        <v>16942</v>
      </c>
      <c r="N8208" t="s">
        <v>33</v>
      </c>
      <c r="O8208" t="s">
        <v>82</v>
      </c>
      <c r="P8208" t="s">
        <v>83</v>
      </c>
    </row>
    <row r="8209" spans="1:16" x14ac:dyDescent="0.3">
      <c r="A8209">
        <v>8208</v>
      </c>
      <c r="B8209">
        <v>3605</v>
      </c>
      <c r="C8209" t="s">
        <v>166</v>
      </c>
      <c r="D8209">
        <f>1/COUNTIF(pizza_sales__2[order_id], pizza_sales__2[[#This Row],[order_id]])</f>
        <v>0.5</v>
      </c>
      <c r="E8209">
        <v>1</v>
      </c>
      <c r="F8209" t="str">
        <f>TEXT(pizza_sales__2[[#This Row],[order_date]],"dddd")</f>
        <v>Monday</v>
      </c>
      <c r="G8209" s="8" t="s">
        <v>3662</v>
      </c>
      <c r="H8209" s="10">
        <f>DATEVALUE(pizza_sales__2[[#This Row],[order_date]])</f>
        <v>42065</v>
      </c>
      <c r="I8209" s="9" t="s">
        <v>3685</v>
      </c>
      <c r="J8209">
        <f xml:space="preserve"> HOUR(pizza_sales__2[[#This Row],[order_time]])</f>
        <v>15</v>
      </c>
      <c r="K8209">
        <v>10.5</v>
      </c>
      <c r="L8209">
        <v>10.5</v>
      </c>
      <c r="M8209" t="s">
        <v>16942</v>
      </c>
      <c r="N8209" t="s">
        <v>14</v>
      </c>
      <c r="O8209" t="s">
        <v>15</v>
      </c>
      <c r="P8209" t="s">
        <v>16</v>
      </c>
    </row>
    <row r="8210" spans="1:16" x14ac:dyDescent="0.3">
      <c r="A8210">
        <v>8209</v>
      </c>
      <c r="B8210">
        <v>3605</v>
      </c>
      <c r="C8210" t="s">
        <v>194</v>
      </c>
      <c r="D8210">
        <f>1/COUNTIF(pizza_sales__2[order_id], pizza_sales__2[[#This Row],[order_id]])</f>
        <v>0.5</v>
      </c>
      <c r="E8210">
        <v>1</v>
      </c>
      <c r="F8210" t="str">
        <f>TEXT(pizza_sales__2[[#This Row],[order_date]],"dddd")</f>
        <v>Monday</v>
      </c>
      <c r="G8210" s="8" t="s">
        <v>3662</v>
      </c>
      <c r="H8210" s="10">
        <f>DATEVALUE(pizza_sales__2[[#This Row],[order_date]])</f>
        <v>42065</v>
      </c>
      <c r="I8210" s="9" t="s">
        <v>3685</v>
      </c>
      <c r="J8210">
        <f xml:space="preserve"> HOUR(pizza_sales__2[[#This Row],[order_time]])</f>
        <v>15</v>
      </c>
      <c r="K8210">
        <v>16.5</v>
      </c>
      <c r="L8210">
        <v>16.5</v>
      </c>
      <c r="M8210" t="s">
        <v>16940</v>
      </c>
      <c r="N8210" t="s">
        <v>26</v>
      </c>
      <c r="O8210" t="s">
        <v>39</v>
      </c>
      <c r="P8210" t="s">
        <v>40</v>
      </c>
    </row>
    <row r="8211" spans="1:16" x14ac:dyDescent="0.3">
      <c r="A8211">
        <v>8210</v>
      </c>
      <c r="B8211">
        <v>3606</v>
      </c>
      <c r="C8211" t="s">
        <v>36</v>
      </c>
      <c r="D8211">
        <f>1/COUNTIF(pizza_sales__2[order_id], pizza_sales__2[[#This Row],[order_id]])</f>
        <v>0.33333333333333331</v>
      </c>
      <c r="E8211">
        <v>1</v>
      </c>
      <c r="F8211" t="str">
        <f>TEXT(pizza_sales__2[[#This Row],[order_date]],"dddd")</f>
        <v>Monday</v>
      </c>
      <c r="G8211" s="8" t="s">
        <v>3662</v>
      </c>
      <c r="H8211" s="10">
        <f>DATEVALUE(pizza_sales__2[[#This Row],[order_date]])</f>
        <v>42065</v>
      </c>
      <c r="I8211" s="9" t="s">
        <v>3686</v>
      </c>
      <c r="J8211">
        <f xml:space="preserve"> HOUR(pizza_sales__2[[#This Row],[order_time]])</f>
        <v>15</v>
      </c>
      <c r="K8211">
        <v>16.5</v>
      </c>
      <c r="L8211">
        <v>16.5</v>
      </c>
      <c r="M8211" t="s">
        <v>16940</v>
      </c>
      <c r="N8211" t="s">
        <v>26</v>
      </c>
      <c r="O8211" t="s">
        <v>27</v>
      </c>
      <c r="P8211" t="s">
        <v>28</v>
      </c>
    </row>
    <row r="8212" spans="1:16" x14ac:dyDescent="0.3">
      <c r="A8212">
        <v>8211</v>
      </c>
      <c r="B8212">
        <v>3606</v>
      </c>
      <c r="C8212" t="s">
        <v>129</v>
      </c>
      <c r="D8212">
        <f>1/COUNTIF(pizza_sales__2[order_id], pizza_sales__2[[#This Row],[order_id]])</f>
        <v>0.33333333333333331</v>
      </c>
      <c r="E8212">
        <v>1</v>
      </c>
      <c r="F8212" t="str">
        <f>TEXT(pizza_sales__2[[#This Row],[order_date]],"dddd")</f>
        <v>Monday</v>
      </c>
      <c r="G8212" s="8" t="s">
        <v>3662</v>
      </c>
      <c r="H8212" s="10">
        <f>DATEVALUE(pizza_sales__2[[#This Row],[order_date]])</f>
        <v>42065</v>
      </c>
      <c r="I8212" s="9" t="s">
        <v>3686</v>
      </c>
      <c r="J8212">
        <f xml:space="preserve"> HOUR(pizza_sales__2[[#This Row],[order_time]])</f>
        <v>15</v>
      </c>
      <c r="K8212">
        <v>20.25</v>
      </c>
      <c r="L8212">
        <v>20.25</v>
      </c>
      <c r="M8212" t="s">
        <v>16943</v>
      </c>
      <c r="N8212" t="s">
        <v>26</v>
      </c>
      <c r="O8212" t="s">
        <v>130</v>
      </c>
      <c r="P8212" t="s">
        <v>131</v>
      </c>
    </row>
    <row r="8213" spans="1:16" x14ac:dyDescent="0.3">
      <c r="A8213">
        <v>8212</v>
      </c>
      <c r="B8213">
        <v>3606</v>
      </c>
      <c r="C8213" t="s">
        <v>65</v>
      </c>
      <c r="D8213">
        <f>1/COUNTIF(pizza_sales__2[order_id], pizza_sales__2[[#This Row],[order_id]])</f>
        <v>0.33333333333333331</v>
      </c>
      <c r="E8213">
        <v>1</v>
      </c>
      <c r="F8213" t="str">
        <f>TEXT(pizza_sales__2[[#This Row],[order_date]],"dddd")</f>
        <v>Monday</v>
      </c>
      <c r="G8213" s="8" t="s">
        <v>3662</v>
      </c>
      <c r="H8213" s="10">
        <f>DATEVALUE(pizza_sales__2[[#This Row],[order_date]])</f>
        <v>42065</v>
      </c>
      <c r="I8213" s="9" t="s">
        <v>3686</v>
      </c>
      <c r="J8213">
        <f xml:space="preserve"> HOUR(pizza_sales__2[[#This Row],[order_time]])</f>
        <v>15</v>
      </c>
      <c r="K8213">
        <v>20.75</v>
      </c>
      <c r="L8213">
        <v>20.75</v>
      </c>
      <c r="M8213" t="s">
        <v>16943</v>
      </c>
      <c r="N8213" t="s">
        <v>26</v>
      </c>
      <c r="O8213" t="s">
        <v>66</v>
      </c>
      <c r="P8213" t="s">
        <v>67</v>
      </c>
    </row>
    <row r="8214" spans="1:16" x14ac:dyDescent="0.3">
      <c r="A8214">
        <v>8213</v>
      </c>
      <c r="B8214">
        <v>3607</v>
      </c>
      <c r="C8214" t="s">
        <v>246</v>
      </c>
      <c r="D8214">
        <f>1/COUNTIF(pizza_sales__2[order_id], pizza_sales__2[[#This Row],[order_id]])</f>
        <v>0.5</v>
      </c>
      <c r="E8214">
        <v>1</v>
      </c>
      <c r="F8214" t="str">
        <f>TEXT(pizza_sales__2[[#This Row],[order_date]],"dddd")</f>
        <v>Monday</v>
      </c>
      <c r="G8214" s="8" t="s">
        <v>3662</v>
      </c>
      <c r="H8214" s="10">
        <f>DATEVALUE(pizza_sales__2[[#This Row],[order_date]])</f>
        <v>42065</v>
      </c>
      <c r="I8214" s="9" t="s">
        <v>3687</v>
      </c>
      <c r="J8214">
        <f xml:space="preserve"> HOUR(pizza_sales__2[[#This Row],[order_time]])</f>
        <v>15</v>
      </c>
      <c r="K8214">
        <v>12</v>
      </c>
      <c r="L8214">
        <v>12</v>
      </c>
      <c r="M8214" t="s">
        <v>16942</v>
      </c>
      <c r="N8214" t="s">
        <v>22</v>
      </c>
      <c r="O8214" t="s">
        <v>124</v>
      </c>
      <c r="P8214" t="s">
        <v>125</v>
      </c>
    </row>
    <row r="8215" spans="1:16" x14ac:dyDescent="0.3">
      <c r="A8215">
        <v>8214</v>
      </c>
      <c r="B8215">
        <v>3607</v>
      </c>
      <c r="C8215" t="s">
        <v>223</v>
      </c>
      <c r="D8215">
        <f>1/COUNTIF(pizza_sales__2[order_id], pizza_sales__2[[#This Row],[order_id]])</f>
        <v>0.5</v>
      </c>
      <c r="E8215">
        <v>1</v>
      </c>
      <c r="F8215" t="str">
        <f>TEXT(pizza_sales__2[[#This Row],[order_date]],"dddd")</f>
        <v>Monday</v>
      </c>
      <c r="G8215" s="8" t="s">
        <v>3662</v>
      </c>
      <c r="H8215" s="10">
        <f>DATEVALUE(pizza_sales__2[[#This Row],[order_date]])</f>
        <v>42065</v>
      </c>
      <c r="I8215" s="9" t="s">
        <v>3687</v>
      </c>
      <c r="J8215">
        <f xml:space="preserve"> HOUR(pizza_sales__2[[#This Row],[order_time]])</f>
        <v>15</v>
      </c>
      <c r="K8215">
        <v>20.75</v>
      </c>
      <c r="L8215">
        <v>20.75</v>
      </c>
      <c r="M8215" t="s">
        <v>16943</v>
      </c>
      <c r="N8215" t="s">
        <v>26</v>
      </c>
      <c r="O8215" t="s">
        <v>52</v>
      </c>
      <c r="P8215" t="s">
        <v>53</v>
      </c>
    </row>
    <row r="8216" spans="1:16" x14ac:dyDescent="0.3">
      <c r="A8216">
        <v>8215</v>
      </c>
      <c r="B8216">
        <v>3608</v>
      </c>
      <c r="C8216" t="s">
        <v>79</v>
      </c>
      <c r="D8216">
        <f>1/COUNTIF(pizza_sales__2[order_id], pizza_sales__2[[#This Row],[order_id]])</f>
        <v>0.25</v>
      </c>
      <c r="E8216">
        <v>1</v>
      </c>
      <c r="F8216" t="str">
        <f>TEXT(pizza_sales__2[[#This Row],[order_date]],"dddd")</f>
        <v>Monday</v>
      </c>
      <c r="G8216" s="8" t="s">
        <v>3662</v>
      </c>
      <c r="H8216" s="10">
        <f>DATEVALUE(pizza_sales__2[[#This Row],[order_date]])</f>
        <v>42065</v>
      </c>
      <c r="I8216" s="9" t="s">
        <v>3688</v>
      </c>
      <c r="J8216">
        <f xml:space="preserve"> HOUR(pizza_sales__2[[#This Row],[order_time]])</f>
        <v>15</v>
      </c>
      <c r="K8216">
        <v>20.75</v>
      </c>
      <c r="L8216">
        <v>20.75</v>
      </c>
      <c r="M8216" t="s">
        <v>16943</v>
      </c>
      <c r="N8216" t="s">
        <v>33</v>
      </c>
      <c r="O8216" t="s">
        <v>45</v>
      </c>
      <c r="P8216" t="s">
        <v>46</v>
      </c>
    </row>
    <row r="8217" spans="1:16" x14ac:dyDescent="0.3">
      <c r="A8217">
        <v>8216</v>
      </c>
      <c r="B8217">
        <v>3608</v>
      </c>
      <c r="C8217" t="s">
        <v>57</v>
      </c>
      <c r="D8217">
        <f>1/COUNTIF(pizza_sales__2[order_id], pizza_sales__2[[#This Row],[order_id]])</f>
        <v>0.25</v>
      </c>
      <c r="E8217">
        <v>1</v>
      </c>
      <c r="F8217" t="str">
        <f>TEXT(pizza_sales__2[[#This Row],[order_date]],"dddd")</f>
        <v>Monday</v>
      </c>
      <c r="G8217" s="8" t="s">
        <v>3662</v>
      </c>
      <c r="H8217" s="10">
        <f>DATEVALUE(pizza_sales__2[[#This Row],[order_date]])</f>
        <v>42065</v>
      </c>
      <c r="I8217" s="9" t="s">
        <v>3688</v>
      </c>
      <c r="J8217">
        <f xml:space="preserve"> HOUR(pizza_sales__2[[#This Row],[order_time]])</f>
        <v>15</v>
      </c>
      <c r="K8217">
        <v>12</v>
      </c>
      <c r="L8217">
        <v>12</v>
      </c>
      <c r="M8217" t="s">
        <v>16942</v>
      </c>
      <c r="N8217" t="s">
        <v>22</v>
      </c>
      <c r="O8217" t="s">
        <v>58</v>
      </c>
      <c r="P8217" t="s">
        <v>59</v>
      </c>
    </row>
    <row r="8218" spans="1:16" x14ac:dyDescent="0.3">
      <c r="A8218">
        <v>8217</v>
      </c>
      <c r="B8218">
        <v>3608</v>
      </c>
      <c r="C8218" t="s">
        <v>60</v>
      </c>
      <c r="D8218">
        <f>1/COUNTIF(pizza_sales__2[order_id], pizza_sales__2[[#This Row],[order_id]])</f>
        <v>0.25</v>
      </c>
      <c r="E8218">
        <v>1</v>
      </c>
      <c r="F8218" t="str">
        <f>TEXT(pizza_sales__2[[#This Row],[order_date]],"dddd")</f>
        <v>Monday</v>
      </c>
      <c r="G8218" s="8" t="s">
        <v>3662</v>
      </c>
      <c r="H8218" s="10">
        <f>DATEVALUE(pizza_sales__2[[#This Row],[order_date]])</f>
        <v>42065</v>
      </c>
      <c r="I8218" s="9" t="s">
        <v>3688</v>
      </c>
      <c r="J8218">
        <f xml:space="preserve"> HOUR(pizza_sales__2[[#This Row],[order_time]])</f>
        <v>15</v>
      </c>
      <c r="K8218">
        <v>20.5</v>
      </c>
      <c r="L8218">
        <v>20.5</v>
      </c>
      <c r="M8218" t="s">
        <v>16943</v>
      </c>
      <c r="N8218" t="s">
        <v>14</v>
      </c>
      <c r="O8218" t="s">
        <v>61</v>
      </c>
      <c r="P8218" t="s">
        <v>62</v>
      </c>
    </row>
    <row r="8219" spans="1:16" x14ac:dyDescent="0.3">
      <c r="A8219">
        <v>8218</v>
      </c>
      <c r="B8219">
        <v>3608</v>
      </c>
      <c r="C8219" t="s">
        <v>74</v>
      </c>
      <c r="D8219">
        <f>1/COUNTIF(pizza_sales__2[order_id], pizza_sales__2[[#This Row],[order_id]])</f>
        <v>0.25</v>
      </c>
      <c r="E8219">
        <v>1</v>
      </c>
      <c r="F8219" t="str">
        <f>TEXT(pizza_sales__2[[#This Row],[order_date]],"dddd")</f>
        <v>Monday</v>
      </c>
      <c r="G8219" s="8" t="s">
        <v>3662</v>
      </c>
      <c r="H8219" s="10">
        <f>DATEVALUE(pizza_sales__2[[#This Row],[order_date]])</f>
        <v>42065</v>
      </c>
      <c r="I8219" s="9" t="s">
        <v>3688</v>
      </c>
      <c r="J8219">
        <f xml:space="preserve"> HOUR(pizza_sales__2[[#This Row],[order_time]])</f>
        <v>15</v>
      </c>
      <c r="K8219">
        <v>20.25</v>
      </c>
      <c r="L8219">
        <v>20.25</v>
      </c>
      <c r="M8219" t="s">
        <v>16943</v>
      </c>
      <c r="N8219" t="s">
        <v>22</v>
      </c>
      <c r="O8219" t="s">
        <v>30</v>
      </c>
      <c r="P8219" t="s">
        <v>31</v>
      </c>
    </row>
    <row r="8220" spans="1:16" x14ac:dyDescent="0.3">
      <c r="A8220">
        <v>8219</v>
      </c>
      <c r="B8220">
        <v>3609</v>
      </c>
      <c r="C8220" t="s">
        <v>79</v>
      </c>
      <c r="D8220">
        <f>1/COUNTIF(pizza_sales__2[order_id], pizza_sales__2[[#This Row],[order_id]])</f>
        <v>0.5</v>
      </c>
      <c r="E8220">
        <v>1</v>
      </c>
      <c r="F8220" t="str">
        <f>TEXT(pizza_sales__2[[#This Row],[order_date]],"dddd")</f>
        <v>Monday</v>
      </c>
      <c r="G8220" s="8" t="s">
        <v>3662</v>
      </c>
      <c r="H8220" s="10">
        <f>DATEVALUE(pizza_sales__2[[#This Row],[order_date]])</f>
        <v>42065</v>
      </c>
      <c r="I8220" s="9" t="s">
        <v>3689</v>
      </c>
      <c r="J8220">
        <f xml:space="preserve"> HOUR(pizza_sales__2[[#This Row],[order_time]])</f>
        <v>15</v>
      </c>
      <c r="K8220">
        <v>20.75</v>
      </c>
      <c r="L8220">
        <v>20.75</v>
      </c>
      <c r="M8220" t="s">
        <v>16943</v>
      </c>
      <c r="N8220" t="s">
        <v>33</v>
      </c>
      <c r="O8220" t="s">
        <v>45</v>
      </c>
      <c r="P8220" t="s">
        <v>46</v>
      </c>
    </row>
    <row r="8221" spans="1:16" x14ac:dyDescent="0.3">
      <c r="A8221">
        <v>8220</v>
      </c>
      <c r="B8221">
        <v>3609</v>
      </c>
      <c r="C8221" t="s">
        <v>220</v>
      </c>
      <c r="D8221">
        <f>1/COUNTIF(pizza_sales__2[order_id], pizza_sales__2[[#This Row],[order_id]])</f>
        <v>0.5</v>
      </c>
      <c r="E8221">
        <v>1</v>
      </c>
      <c r="F8221" t="str">
        <f>TEXT(pizza_sales__2[[#This Row],[order_date]],"dddd")</f>
        <v>Monday</v>
      </c>
      <c r="G8221" s="8" t="s">
        <v>3662</v>
      </c>
      <c r="H8221" s="10">
        <f>DATEVALUE(pizza_sales__2[[#This Row],[order_date]])</f>
        <v>42065</v>
      </c>
      <c r="I8221" s="9" t="s">
        <v>3689</v>
      </c>
      <c r="J8221">
        <f xml:space="preserve"> HOUR(pizza_sales__2[[#This Row],[order_time]])</f>
        <v>15</v>
      </c>
      <c r="K8221">
        <v>12.75</v>
      </c>
      <c r="L8221">
        <v>12.75</v>
      </c>
      <c r="M8221" t="s">
        <v>16942</v>
      </c>
      <c r="N8221" t="s">
        <v>33</v>
      </c>
      <c r="O8221" t="s">
        <v>34</v>
      </c>
      <c r="P8221" t="s">
        <v>35</v>
      </c>
    </row>
    <row r="8222" spans="1:16" x14ac:dyDescent="0.3">
      <c r="A8222">
        <v>8221</v>
      </c>
      <c r="B8222">
        <v>3610</v>
      </c>
      <c r="C8222" t="s">
        <v>17</v>
      </c>
      <c r="D8222">
        <f>1/COUNTIF(pizza_sales__2[order_id], pizza_sales__2[[#This Row],[order_id]])</f>
        <v>0.33333333333333331</v>
      </c>
      <c r="E8222">
        <v>2</v>
      </c>
      <c r="F8222" t="str">
        <f>TEXT(pizza_sales__2[[#This Row],[order_date]],"dddd")</f>
        <v>Monday</v>
      </c>
      <c r="G8222" s="8" t="s">
        <v>3662</v>
      </c>
      <c r="H8222" s="10">
        <f>DATEVALUE(pizza_sales__2[[#This Row],[order_date]])</f>
        <v>42065</v>
      </c>
      <c r="I8222" s="9" t="s">
        <v>3690</v>
      </c>
      <c r="J8222">
        <f xml:space="preserve"> HOUR(pizza_sales__2[[#This Row],[order_time]])</f>
        <v>16</v>
      </c>
      <c r="K8222">
        <v>16</v>
      </c>
      <c r="L8222">
        <v>32</v>
      </c>
      <c r="M8222" t="s">
        <v>16940</v>
      </c>
      <c r="N8222" t="s">
        <v>14</v>
      </c>
      <c r="O8222" t="s">
        <v>19</v>
      </c>
      <c r="P8222" t="s">
        <v>20</v>
      </c>
    </row>
    <row r="8223" spans="1:16" x14ac:dyDescent="0.3">
      <c r="A8223">
        <v>8222</v>
      </c>
      <c r="B8223">
        <v>3610</v>
      </c>
      <c r="C8223" t="s">
        <v>55</v>
      </c>
      <c r="D8223">
        <f>1/COUNTIF(pizza_sales__2[order_id], pizza_sales__2[[#This Row],[order_id]])</f>
        <v>0.33333333333333331</v>
      </c>
      <c r="E8223">
        <v>1</v>
      </c>
      <c r="F8223" t="str">
        <f>TEXT(pizza_sales__2[[#This Row],[order_date]],"dddd")</f>
        <v>Monday</v>
      </c>
      <c r="G8223" s="8" t="s">
        <v>3662</v>
      </c>
      <c r="H8223" s="10">
        <f>DATEVALUE(pizza_sales__2[[#This Row],[order_date]])</f>
        <v>42065</v>
      </c>
      <c r="I8223" s="9" t="s">
        <v>3690</v>
      </c>
      <c r="J8223">
        <f xml:space="preserve"> HOUR(pizza_sales__2[[#This Row],[order_time]])</f>
        <v>16</v>
      </c>
      <c r="K8223">
        <v>12</v>
      </c>
      <c r="L8223">
        <v>12</v>
      </c>
      <c r="M8223" t="s">
        <v>16942</v>
      </c>
      <c r="N8223" t="s">
        <v>14</v>
      </c>
      <c r="O8223" t="s">
        <v>19</v>
      </c>
      <c r="P8223" t="s">
        <v>20</v>
      </c>
    </row>
    <row r="8224" spans="1:16" x14ac:dyDescent="0.3">
      <c r="A8224">
        <v>8223</v>
      </c>
      <c r="B8224">
        <v>3610</v>
      </c>
      <c r="C8224" t="s">
        <v>226</v>
      </c>
      <c r="D8224">
        <f>1/COUNTIF(pizza_sales__2[order_id], pizza_sales__2[[#This Row],[order_id]])</f>
        <v>0.33333333333333331</v>
      </c>
      <c r="E8224">
        <v>1</v>
      </c>
      <c r="F8224" t="str">
        <f>TEXT(pizza_sales__2[[#This Row],[order_date]],"dddd")</f>
        <v>Monday</v>
      </c>
      <c r="G8224" s="8" t="s">
        <v>3662</v>
      </c>
      <c r="H8224" s="10">
        <f>DATEVALUE(pizza_sales__2[[#This Row],[order_date]])</f>
        <v>42065</v>
      </c>
      <c r="I8224" s="9" t="s">
        <v>3690</v>
      </c>
      <c r="J8224">
        <f xml:space="preserve"> HOUR(pizza_sales__2[[#This Row],[order_time]])</f>
        <v>16</v>
      </c>
      <c r="K8224">
        <v>21</v>
      </c>
      <c r="L8224">
        <v>21</v>
      </c>
      <c r="M8224" t="s">
        <v>16943</v>
      </c>
      <c r="N8224" t="s">
        <v>22</v>
      </c>
      <c r="O8224" t="s">
        <v>115</v>
      </c>
      <c r="P8224" t="s">
        <v>116</v>
      </c>
    </row>
    <row r="8225" spans="1:16" x14ac:dyDescent="0.3">
      <c r="A8225">
        <v>8224</v>
      </c>
      <c r="B8225">
        <v>3611</v>
      </c>
      <c r="C8225" t="s">
        <v>199</v>
      </c>
      <c r="D8225">
        <f>1/COUNTIF(pizza_sales__2[order_id], pizza_sales__2[[#This Row],[order_id]])</f>
        <v>1</v>
      </c>
      <c r="E8225">
        <v>1</v>
      </c>
      <c r="F8225" t="str">
        <f>TEXT(pizza_sales__2[[#This Row],[order_date]],"dddd")</f>
        <v>Monday</v>
      </c>
      <c r="G8225" s="8" t="s">
        <v>3662</v>
      </c>
      <c r="H8225" s="10">
        <f>DATEVALUE(pizza_sales__2[[#This Row],[order_date]])</f>
        <v>42065</v>
      </c>
      <c r="I8225" s="9" t="s">
        <v>3691</v>
      </c>
      <c r="J8225">
        <f xml:space="preserve"> HOUR(pizza_sales__2[[#This Row],[order_time]])</f>
        <v>16</v>
      </c>
      <c r="K8225">
        <v>16.75</v>
      </c>
      <c r="L8225">
        <v>16.75</v>
      </c>
      <c r="M8225" t="s">
        <v>16940</v>
      </c>
      <c r="N8225" t="s">
        <v>33</v>
      </c>
      <c r="O8225" t="s">
        <v>77</v>
      </c>
      <c r="P8225" t="s">
        <v>78</v>
      </c>
    </row>
    <row r="8226" spans="1:16" x14ac:dyDescent="0.3">
      <c r="A8226">
        <v>8225</v>
      </c>
      <c r="B8226">
        <v>3612</v>
      </c>
      <c r="C8226" t="s">
        <v>319</v>
      </c>
      <c r="D8226">
        <f>1/COUNTIF(pizza_sales__2[order_id], pizza_sales__2[[#This Row],[order_id]])</f>
        <v>1</v>
      </c>
      <c r="E8226">
        <v>1</v>
      </c>
      <c r="F8226" t="str">
        <f>TEXT(pizza_sales__2[[#This Row],[order_date]],"dddd")</f>
        <v>Monday</v>
      </c>
      <c r="G8226" s="8" t="s">
        <v>3662</v>
      </c>
      <c r="H8226" s="10">
        <f>DATEVALUE(pizza_sales__2[[#This Row],[order_date]])</f>
        <v>42065</v>
      </c>
      <c r="I8226" s="9" t="s">
        <v>3692</v>
      </c>
      <c r="J8226">
        <f xml:space="preserve"> HOUR(pizza_sales__2[[#This Row],[order_time]])</f>
        <v>16</v>
      </c>
      <c r="K8226">
        <v>16.5</v>
      </c>
      <c r="L8226">
        <v>16.5</v>
      </c>
      <c r="M8226" t="s">
        <v>16940</v>
      </c>
      <c r="N8226" t="s">
        <v>22</v>
      </c>
      <c r="O8226" t="s">
        <v>69</v>
      </c>
      <c r="P8226" t="s">
        <v>70</v>
      </c>
    </row>
    <row r="8227" spans="1:16" x14ac:dyDescent="0.3">
      <c r="A8227">
        <v>8226</v>
      </c>
      <c r="B8227">
        <v>3613</v>
      </c>
      <c r="C8227" t="s">
        <v>102</v>
      </c>
      <c r="D8227">
        <f>1/COUNTIF(pizza_sales__2[order_id], pizza_sales__2[[#This Row],[order_id]])</f>
        <v>0.5</v>
      </c>
      <c r="E8227">
        <v>1</v>
      </c>
      <c r="F8227" t="str">
        <f>TEXT(pizza_sales__2[[#This Row],[order_date]],"dddd")</f>
        <v>Monday</v>
      </c>
      <c r="G8227" s="8" t="s">
        <v>3662</v>
      </c>
      <c r="H8227" s="10">
        <f>DATEVALUE(pizza_sales__2[[#This Row],[order_date]])</f>
        <v>42065</v>
      </c>
      <c r="I8227" s="9" t="s">
        <v>1638</v>
      </c>
      <c r="J8227">
        <f xml:space="preserve"> HOUR(pizza_sales__2[[#This Row],[order_time]])</f>
        <v>16</v>
      </c>
      <c r="K8227">
        <v>17.95</v>
      </c>
      <c r="L8227">
        <v>17.95</v>
      </c>
      <c r="M8227" t="s">
        <v>16943</v>
      </c>
      <c r="N8227" t="s">
        <v>22</v>
      </c>
      <c r="O8227" t="s">
        <v>104</v>
      </c>
      <c r="P8227" t="s">
        <v>105</v>
      </c>
    </row>
    <row r="8228" spans="1:16" x14ac:dyDescent="0.3">
      <c r="A8228">
        <v>8227</v>
      </c>
      <c r="B8228">
        <v>3613</v>
      </c>
      <c r="C8228" t="s">
        <v>186</v>
      </c>
      <c r="D8228">
        <f>1/COUNTIF(pizza_sales__2[order_id], pizza_sales__2[[#This Row],[order_id]])</f>
        <v>0.5</v>
      </c>
      <c r="E8228">
        <v>1</v>
      </c>
      <c r="F8228" t="str">
        <f>TEXT(pizza_sales__2[[#This Row],[order_date]],"dddd")</f>
        <v>Monday</v>
      </c>
      <c r="G8228" s="8" t="s">
        <v>3662</v>
      </c>
      <c r="H8228" s="10">
        <f>DATEVALUE(pizza_sales__2[[#This Row],[order_date]])</f>
        <v>42065</v>
      </c>
      <c r="I8228" s="9" t="s">
        <v>1638</v>
      </c>
      <c r="J8228">
        <f xml:space="preserve"> HOUR(pizza_sales__2[[#This Row],[order_time]])</f>
        <v>16</v>
      </c>
      <c r="K8228">
        <v>25.5</v>
      </c>
      <c r="L8228">
        <v>25.5</v>
      </c>
      <c r="M8228" t="s">
        <v>16944</v>
      </c>
      <c r="N8228" t="s">
        <v>14</v>
      </c>
      <c r="O8228" t="s">
        <v>48</v>
      </c>
      <c r="P8228" t="s">
        <v>49</v>
      </c>
    </row>
    <row r="8229" spans="1:16" x14ac:dyDescent="0.3">
      <c r="A8229">
        <v>8228</v>
      </c>
      <c r="B8229">
        <v>3614</v>
      </c>
      <c r="C8229" t="s">
        <v>129</v>
      </c>
      <c r="D8229">
        <f>1/COUNTIF(pizza_sales__2[order_id], pizza_sales__2[[#This Row],[order_id]])</f>
        <v>0.5</v>
      </c>
      <c r="E8229">
        <v>1</v>
      </c>
      <c r="F8229" t="str">
        <f>TEXT(pizza_sales__2[[#This Row],[order_date]],"dddd")</f>
        <v>Monday</v>
      </c>
      <c r="G8229" s="8" t="s">
        <v>3662</v>
      </c>
      <c r="H8229" s="10">
        <f>DATEVALUE(pizza_sales__2[[#This Row],[order_date]])</f>
        <v>42065</v>
      </c>
      <c r="I8229" s="9" t="s">
        <v>2467</v>
      </c>
      <c r="J8229">
        <f xml:space="preserve"> HOUR(pizza_sales__2[[#This Row],[order_time]])</f>
        <v>16</v>
      </c>
      <c r="K8229">
        <v>20.25</v>
      </c>
      <c r="L8229">
        <v>20.25</v>
      </c>
      <c r="M8229" t="s">
        <v>16943</v>
      </c>
      <c r="N8229" t="s">
        <v>26</v>
      </c>
      <c r="O8229" t="s">
        <v>130</v>
      </c>
      <c r="P8229" t="s">
        <v>131</v>
      </c>
    </row>
    <row r="8230" spans="1:16" x14ac:dyDescent="0.3">
      <c r="A8230">
        <v>8229</v>
      </c>
      <c r="B8230">
        <v>3614</v>
      </c>
      <c r="C8230" t="s">
        <v>68</v>
      </c>
      <c r="D8230">
        <f>1/COUNTIF(pizza_sales__2[order_id], pizza_sales__2[[#This Row],[order_id]])</f>
        <v>0.5</v>
      </c>
      <c r="E8230">
        <v>1</v>
      </c>
      <c r="F8230" t="str">
        <f>TEXT(pizza_sales__2[[#This Row],[order_date]],"dddd")</f>
        <v>Monday</v>
      </c>
      <c r="G8230" s="8" t="s">
        <v>3662</v>
      </c>
      <c r="H8230" s="10">
        <f>DATEVALUE(pizza_sales__2[[#This Row],[order_date]])</f>
        <v>42065</v>
      </c>
      <c r="I8230" s="9" t="s">
        <v>2467</v>
      </c>
      <c r="J8230">
        <f xml:space="preserve"> HOUR(pizza_sales__2[[#This Row],[order_time]])</f>
        <v>16</v>
      </c>
      <c r="K8230">
        <v>20.75</v>
      </c>
      <c r="L8230">
        <v>20.75</v>
      </c>
      <c r="M8230" t="s">
        <v>16943</v>
      </c>
      <c r="N8230" t="s">
        <v>22</v>
      </c>
      <c r="O8230" t="s">
        <v>69</v>
      </c>
      <c r="P8230" t="s">
        <v>70</v>
      </c>
    </row>
    <row r="8231" spans="1:16" x14ac:dyDescent="0.3">
      <c r="A8231">
        <v>8230</v>
      </c>
      <c r="B8231">
        <v>3615</v>
      </c>
      <c r="C8231" t="s">
        <v>43</v>
      </c>
      <c r="D8231">
        <f>1/COUNTIF(pizza_sales__2[order_id], pizza_sales__2[[#This Row],[order_id]])</f>
        <v>0.33333333333333331</v>
      </c>
      <c r="E8231">
        <v>1</v>
      </c>
      <c r="F8231" t="str">
        <f>TEXT(pizza_sales__2[[#This Row],[order_date]],"dddd")</f>
        <v>Monday</v>
      </c>
      <c r="G8231" s="8" t="s">
        <v>3662</v>
      </c>
      <c r="H8231" s="10">
        <f>DATEVALUE(pizza_sales__2[[#This Row],[order_date]])</f>
        <v>42065</v>
      </c>
      <c r="I8231" s="9" t="s">
        <v>3693</v>
      </c>
      <c r="J8231">
        <f xml:space="preserve"> HOUR(pizza_sales__2[[#This Row],[order_time]])</f>
        <v>17</v>
      </c>
      <c r="K8231">
        <v>12.75</v>
      </c>
      <c r="L8231">
        <v>12.75</v>
      </c>
      <c r="M8231" t="s">
        <v>16942</v>
      </c>
      <c r="N8231" t="s">
        <v>33</v>
      </c>
      <c r="O8231" t="s">
        <v>45</v>
      </c>
      <c r="P8231" t="s">
        <v>46</v>
      </c>
    </row>
    <row r="8232" spans="1:16" x14ac:dyDescent="0.3">
      <c r="A8232">
        <v>8231</v>
      </c>
      <c r="B8232">
        <v>3615</v>
      </c>
      <c r="C8232" t="s">
        <v>84</v>
      </c>
      <c r="D8232">
        <f>1/COUNTIF(pizza_sales__2[order_id], pizza_sales__2[[#This Row],[order_id]])</f>
        <v>0.33333333333333331</v>
      </c>
      <c r="E8232">
        <v>1</v>
      </c>
      <c r="F8232" t="str">
        <f>TEXT(pizza_sales__2[[#This Row],[order_date]],"dddd")</f>
        <v>Monday</v>
      </c>
      <c r="G8232" s="8" t="s">
        <v>3662</v>
      </c>
      <c r="H8232" s="10">
        <f>DATEVALUE(pizza_sales__2[[#This Row],[order_date]])</f>
        <v>42065</v>
      </c>
      <c r="I8232" s="9" t="s">
        <v>3693</v>
      </c>
      <c r="J8232">
        <f xml:space="preserve"> HOUR(pizza_sales__2[[#This Row],[order_time]])</f>
        <v>17</v>
      </c>
      <c r="K8232">
        <v>16.75</v>
      </c>
      <c r="L8232">
        <v>16.75</v>
      </c>
      <c r="M8232" t="s">
        <v>16940</v>
      </c>
      <c r="N8232" t="s">
        <v>33</v>
      </c>
      <c r="O8232" t="s">
        <v>82</v>
      </c>
      <c r="P8232" t="s">
        <v>83</v>
      </c>
    </row>
    <row r="8233" spans="1:16" x14ac:dyDescent="0.3">
      <c r="A8233">
        <v>8232</v>
      </c>
      <c r="B8233">
        <v>3615</v>
      </c>
      <c r="C8233" t="s">
        <v>140</v>
      </c>
      <c r="D8233">
        <f>1/COUNTIF(pizza_sales__2[order_id], pizza_sales__2[[#This Row],[order_id]])</f>
        <v>0.33333333333333331</v>
      </c>
      <c r="E8233">
        <v>1</v>
      </c>
      <c r="F8233" t="str">
        <f>TEXT(pizza_sales__2[[#This Row],[order_date]],"dddd")</f>
        <v>Monday</v>
      </c>
      <c r="G8233" s="8" t="s">
        <v>3662</v>
      </c>
      <c r="H8233" s="10">
        <f>DATEVALUE(pizza_sales__2[[#This Row],[order_date]])</f>
        <v>42065</v>
      </c>
      <c r="I8233" s="9" t="s">
        <v>3693</v>
      </c>
      <c r="J8233">
        <f xml:space="preserve"> HOUR(pizza_sales__2[[#This Row],[order_time]])</f>
        <v>17</v>
      </c>
      <c r="K8233">
        <v>12.5</v>
      </c>
      <c r="L8233">
        <v>12.5</v>
      </c>
      <c r="M8233" t="s">
        <v>16940</v>
      </c>
      <c r="N8233" t="s">
        <v>14</v>
      </c>
      <c r="O8233" t="s">
        <v>86</v>
      </c>
      <c r="P8233" t="s">
        <v>87</v>
      </c>
    </row>
    <row r="8234" spans="1:16" x14ac:dyDescent="0.3">
      <c r="A8234">
        <v>8233</v>
      </c>
      <c r="B8234">
        <v>3616</v>
      </c>
      <c r="C8234" t="s">
        <v>81</v>
      </c>
      <c r="D8234">
        <f>1/COUNTIF(pizza_sales__2[order_id], pizza_sales__2[[#This Row],[order_id]])</f>
        <v>0.5</v>
      </c>
      <c r="E8234">
        <v>1</v>
      </c>
      <c r="F8234" t="str">
        <f>TEXT(pizza_sales__2[[#This Row],[order_date]],"dddd")</f>
        <v>Monday</v>
      </c>
      <c r="G8234" s="8" t="s">
        <v>3662</v>
      </c>
      <c r="H8234" s="10">
        <f>DATEVALUE(pizza_sales__2[[#This Row],[order_date]])</f>
        <v>42065</v>
      </c>
      <c r="I8234" s="9" t="s">
        <v>3525</v>
      </c>
      <c r="J8234">
        <f xml:space="preserve"> HOUR(pizza_sales__2[[#This Row],[order_time]])</f>
        <v>17</v>
      </c>
      <c r="K8234">
        <v>20.75</v>
      </c>
      <c r="L8234">
        <v>20.75</v>
      </c>
      <c r="M8234" t="s">
        <v>16943</v>
      </c>
      <c r="N8234" t="s">
        <v>33</v>
      </c>
      <c r="O8234" t="s">
        <v>82</v>
      </c>
      <c r="P8234" t="s">
        <v>83</v>
      </c>
    </row>
    <row r="8235" spans="1:16" x14ac:dyDescent="0.3">
      <c r="A8235">
        <v>8234</v>
      </c>
      <c r="B8235">
        <v>3616</v>
      </c>
      <c r="C8235" t="s">
        <v>71</v>
      </c>
      <c r="D8235">
        <f>1/COUNTIF(pizza_sales__2[order_id], pizza_sales__2[[#This Row],[order_id]])</f>
        <v>0.5</v>
      </c>
      <c r="E8235">
        <v>1</v>
      </c>
      <c r="F8235" t="str">
        <f>TEXT(pizza_sales__2[[#This Row],[order_date]],"dddd")</f>
        <v>Monday</v>
      </c>
      <c r="G8235" s="8" t="s">
        <v>3662</v>
      </c>
      <c r="H8235" s="10">
        <f>DATEVALUE(pizza_sales__2[[#This Row],[order_date]])</f>
        <v>42065</v>
      </c>
      <c r="I8235" s="9" t="s">
        <v>3525</v>
      </c>
      <c r="J8235">
        <f xml:space="preserve"> HOUR(pizza_sales__2[[#This Row],[order_time]])</f>
        <v>17</v>
      </c>
      <c r="K8235">
        <v>12</v>
      </c>
      <c r="L8235">
        <v>12</v>
      </c>
      <c r="M8235" t="s">
        <v>16942</v>
      </c>
      <c r="N8235" t="s">
        <v>22</v>
      </c>
      <c r="O8235" t="s">
        <v>72</v>
      </c>
      <c r="P8235" t="s">
        <v>73</v>
      </c>
    </row>
    <row r="8236" spans="1:16" x14ac:dyDescent="0.3">
      <c r="A8236">
        <v>8235</v>
      </c>
      <c r="B8236">
        <v>3617</v>
      </c>
      <c r="C8236" t="s">
        <v>79</v>
      </c>
      <c r="D8236">
        <f>1/COUNTIF(pizza_sales__2[order_id], pizza_sales__2[[#This Row],[order_id]])</f>
        <v>0.33333333333333331</v>
      </c>
      <c r="E8236">
        <v>1</v>
      </c>
      <c r="F8236" t="str">
        <f>TEXT(pizza_sales__2[[#This Row],[order_date]],"dddd")</f>
        <v>Monday</v>
      </c>
      <c r="G8236" s="8" t="s">
        <v>3662</v>
      </c>
      <c r="H8236" s="10">
        <f>DATEVALUE(pizza_sales__2[[#This Row],[order_date]])</f>
        <v>42065</v>
      </c>
      <c r="I8236" s="9" t="s">
        <v>3694</v>
      </c>
      <c r="J8236">
        <f xml:space="preserve"> HOUR(pizza_sales__2[[#This Row],[order_time]])</f>
        <v>17</v>
      </c>
      <c r="K8236">
        <v>20.75</v>
      </c>
      <c r="L8236">
        <v>20.75</v>
      </c>
      <c r="M8236" t="s">
        <v>16943</v>
      </c>
      <c r="N8236" t="s">
        <v>33</v>
      </c>
      <c r="O8236" t="s">
        <v>45</v>
      </c>
      <c r="P8236" t="s">
        <v>46</v>
      </c>
    </row>
    <row r="8237" spans="1:16" x14ac:dyDescent="0.3">
      <c r="A8237">
        <v>8236</v>
      </c>
      <c r="B8237">
        <v>3617</v>
      </c>
      <c r="C8237" t="s">
        <v>76</v>
      </c>
      <c r="D8237">
        <f>1/COUNTIF(pizza_sales__2[order_id], pizza_sales__2[[#This Row],[order_id]])</f>
        <v>0.33333333333333331</v>
      </c>
      <c r="E8237">
        <v>1</v>
      </c>
      <c r="F8237" t="str">
        <f>TEXT(pizza_sales__2[[#This Row],[order_date]],"dddd")</f>
        <v>Monday</v>
      </c>
      <c r="G8237" s="8" t="s">
        <v>3662</v>
      </c>
      <c r="H8237" s="10">
        <f>DATEVALUE(pizza_sales__2[[#This Row],[order_date]])</f>
        <v>42065</v>
      </c>
      <c r="I8237" s="9" t="s">
        <v>3694</v>
      </c>
      <c r="J8237">
        <f xml:space="preserve"> HOUR(pizza_sales__2[[#This Row],[order_time]])</f>
        <v>17</v>
      </c>
      <c r="K8237">
        <v>20.75</v>
      </c>
      <c r="L8237">
        <v>20.75</v>
      </c>
      <c r="M8237" t="s">
        <v>16943</v>
      </c>
      <c r="N8237" t="s">
        <v>33</v>
      </c>
      <c r="O8237" t="s">
        <v>77</v>
      </c>
      <c r="P8237" t="s">
        <v>78</v>
      </c>
    </row>
    <row r="8238" spans="1:16" x14ac:dyDescent="0.3">
      <c r="A8238">
        <v>8237</v>
      </c>
      <c r="B8238">
        <v>3617</v>
      </c>
      <c r="C8238" t="s">
        <v>145</v>
      </c>
      <c r="D8238">
        <f>1/COUNTIF(pizza_sales__2[order_id], pizza_sales__2[[#This Row],[order_id]])</f>
        <v>0.33333333333333331</v>
      </c>
      <c r="E8238">
        <v>1</v>
      </c>
      <c r="F8238" t="str">
        <f>TEXT(pizza_sales__2[[#This Row],[order_date]],"dddd")</f>
        <v>Monday</v>
      </c>
      <c r="G8238" s="8" t="s">
        <v>3662</v>
      </c>
      <c r="H8238" s="10">
        <f>DATEVALUE(pizza_sales__2[[#This Row],[order_date]])</f>
        <v>42065</v>
      </c>
      <c r="I8238" s="9" t="s">
        <v>3694</v>
      </c>
      <c r="J8238">
        <f xml:space="preserve"> HOUR(pizza_sales__2[[#This Row],[order_time]])</f>
        <v>17</v>
      </c>
      <c r="K8238">
        <v>20.25</v>
      </c>
      <c r="L8238">
        <v>20.25</v>
      </c>
      <c r="M8238" t="s">
        <v>16943</v>
      </c>
      <c r="N8238" t="s">
        <v>22</v>
      </c>
      <c r="O8238" t="s">
        <v>72</v>
      </c>
      <c r="P8238" t="s">
        <v>73</v>
      </c>
    </row>
    <row r="8239" spans="1:16" x14ac:dyDescent="0.3">
      <c r="A8239">
        <v>8238</v>
      </c>
      <c r="B8239">
        <v>3618</v>
      </c>
      <c r="C8239" t="s">
        <v>95</v>
      </c>
      <c r="D8239">
        <f>1/COUNTIF(pizza_sales__2[order_id], pizza_sales__2[[#This Row],[order_id]])</f>
        <v>0.25</v>
      </c>
      <c r="E8239">
        <v>1</v>
      </c>
      <c r="F8239" t="str">
        <f>TEXT(pizza_sales__2[[#This Row],[order_date]],"dddd")</f>
        <v>Monday</v>
      </c>
      <c r="G8239" s="8" t="s">
        <v>3662</v>
      </c>
      <c r="H8239" s="10">
        <f>DATEVALUE(pizza_sales__2[[#This Row],[order_date]])</f>
        <v>42065</v>
      </c>
      <c r="I8239" s="9" t="s">
        <v>3695</v>
      </c>
      <c r="J8239">
        <f xml:space="preserve"> HOUR(pizza_sales__2[[#This Row],[order_time]])</f>
        <v>17</v>
      </c>
      <c r="K8239">
        <v>12</v>
      </c>
      <c r="L8239">
        <v>12</v>
      </c>
      <c r="M8239" t="s">
        <v>16942</v>
      </c>
      <c r="N8239" t="s">
        <v>14</v>
      </c>
      <c r="O8239" t="s">
        <v>97</v>
      </c>
      <c r="P8239" t="s">
        <v>98</v>
      </c>
    </row>
    <row r="8240" spans="1:16" x14ac:dyDescent="0.3">
      <c r="A8240">
        <v>8239</v>
      </c>
      <c r="B8240">
        <v>3618</v>
      </c>
      <c r="C8240" t="s">
        <v>17</v>
      </c>
      <c r="D8240">
        <f>1/COUNTIF(pizza_sales__2[order_id], pizza_sales__2[[#This Row],[order_id]])</f>
        <v>0.25</v>
      </c>
      <c r="E8240">
        <v>1</v>
      </c>
      <c r="F8240" t="str">
        <f>TEXT(pizza_sales__2[[#This Row],[order_date]],"dddd")</f>
        <v>Monday</v>
      </c>
      <c r="G8240" s="8" t="s">
        <v>3662</v>
      </c>
      <c r="H8240" s="10">
        <f>DATEVALUE(pizza_sales__2[[#This Row],[order_date]])</f>
        <v>42065</v>
      </c>
      <c r="I8240" s="9" t="s">
        <v>3695</v>
      </c>
      <c r="J8240">
        <f xml:space="preserve"> HOUR(pizza_sales__2[[#This Row],[order_time]])</f>
        <v>17</v>
      </c>
      <c r="K8240">
        <v>16</v>
      </c>
      <c r="L8240">
        <v>16</v>
      </c>
      <c r="M8240" t="s">
        <v>16940</v>
      </c>
      <c r="N8240" t="s">
        <v>14</v>
      </c>
      <c r="O8240" t="s">
        <v>19</v>
      </c>
      <c r="P8240" t="s">
        <v>20</v>
      </c>
    </row>
    <row r="8241" spans="1:16" x14ac:dyDescent="0.3">
      <c r="A8241">
        <v>8240</v>
      </c>
      <c r="B8241">
        <v>3618</v>
      </c>
      <c r="C8241" t="s">
        <v>120</v>
      </c>
      <c r="D8241">
        <f>1/COUNTIF(pizza_sales__2[order_id], pizza_sales__2[[#This Row],[order_id]])</f>
        <v>0.25</v>
      </c>
      <c r="E8241">
        <v>1</v>
      </c>
      <c r="F8241" t="str">
        <f>TEXT(pizza_sales__2[[#This Row],[order_date]],"dddd")</f>
        <v>Monday</v>
      </c>
      <c r="G8241" s="8" t="s">
        <v>3662</v>
      </c>
      <c r="H8241" s="10">
        <f>DATEVALUE(pizza_sales__2[[#This Row],[order_date]])</f>
        <v>42065</v>
      </c>
      <c r="I8241" s="9" t="s">
        <v>3695</v>
      </c>
      <c r="J8241">
        <f xml:space="preserve"> HOUR(pizza_sales__2[[#This Row],[order_time]])</f>
        <v>17</v>
      </c>
      <c r="K8241">
        <v>12.5</v>
      </c>
      <c r="L8241">
        <v>12.5</v>
      </c>
      <c r="M8241" t="s">
        <v>16942</v>
      </c>
      <c r="N8241" t="s">
        <v>26</v>
      </c>
      <c r="O8241" t="s">
        <v>121</v>
      </c>
      <c r="P8241" t="s">
        <v>122</v>
      </c>
    </row>
    <row r="8242" spans="1:16" x14ac:dyDescent="0.3">
      <c r="A8242">
        <v>8241</v>
      </c>
      <c r="B8242">
        <v>3618</v>
      </c>
      <c r="C8242" t="s">
        <v>38</v>
      </c>
      <c r="D8242">
        <f>1/COUNTIF(pizza_sales__2[order_id], pizza_sales__2[[#This Row],[order_id]])</f>
        <v>0.25</v>
      </c>
      <c r="E8242">
        <v>1</v>
      </c>
      <c r="F8242" t="str">
        <f>TEXT(pizza_sales__2[[#This Row],[order_date]],"dddd")</f>
        <v>Monday</v>
      </c>
      <c r="G8242" s="8" t="s">
        <v>3662</v>
      </c>
      <c r="H8242" s="10">
        <f>DATEVALUE(pizza_sales__2[[#This Row],[order_date]])</f>
        <v>42065</v>
      </c>
      <c r="I8242" s="9" t="s">
        <v>3695</v>
      </c>
      <c r="J8242">
        <f xml:space="preserve"> HOUR(pizza_sales__2[[#This Row],[order_time]])</f>
        <v>17</v>
      </c>
      <c r="K8242">
        <v>20.75</v>
      </c>
      <c r="L8242">
        <v>20.75</v>
      </c>
      <c r="M8242" t="s">
        <v>16943</v>
      </c>
      <c r="N8242" t="s">
        <v>26</v>
      </c>
      <c r="O8242" t="s">
        <v>39</v>
      </c>
      <c r="P8242" t="s">
        <v>40</v>
      </c>
    </row>
    <row r="8243" spans="1:16" x14ac:dyDescent="0.3">
      <c r="A8243">
        <v>8242</v>
      </c>
      <c r="B8243">
        <v>3619</v>
      </c>
      <c r="C8243" t="s">
        <v>126</v>
      </c>
      <c r="D8243">
        <f>1/COUNTIF(pizza_sales__2[order_id], pizza_sales__2[[#This Row],[order_id]])</f>
        <v>0.5</v>
      </c>
      <c r="E8243">
        <v>1</v>
      </c>
      <c r="F8243" t="str">
        <f>TEXT(pizza_sales__2[[#This Row],[order_date]],"dddd")</f>
        <v>Monday</v>
      </c>
      <c r="G8243" s="8" t="s">
        <v>3662</v>
      </c>
      <c r="H8243" s="10">
        <f>DATEVALUE(pizza_sales__2[[#This Row],[order_date]])</f>
        <v>42065</v>
      </c>
      <c r="I8243" s="9" t="s">
        <v>3696</v>
      </c>
      <c r="J8243">
        <f xml:space="preserve"> HOUR(pizza_sales__2[[#This Row],[order_time]])</f>
        <v>17</v>
      </c>
      <c r="K8243">
        <v>20.5</v>
      </c>
      <c r="L8243">
        <v>20.5</v>
      </c>
      <c r="M8243" t="s">
        <v>16943</v>
      </c>
      <c r="N8243" t="s">
        <v>14</v>
      </c>
      <c r="O8243" t="s">
        <v>107</v>
      </c>
      <c r="P8243" t="s">
        <v>108</v>
      </c>
    </row>
    <row r="8244" spans="1:16" x14ac:dyDescent="0.3">
      <c r="A8244">
        <v>8243</v>
      </c>
      <c r="B8244">
        <v>3619</v>
      </c>
      <c r="C8244" t="s">
        <v>32</v>
      </c>
      <c r="D8244">
        <f>1/COUNTIF(pizza_sales__2[order_id], pizza_sales__2[[#This Row],[order_id]])</f>
        <v>0.5</v>
      </c>
      <c r="E8244">
        <v>1</v>
      </c>
      <c r="F8244" t="str">
        <f>TEXT(pizza_sales__2[[#This Row],[order_date]],"dddd")</f>
        <v>Monday</v>
      </c>
      <c r="G8244" s="8" t="s">
        <v>3662</v>
      </c>
      <c r="H8244" s="10">
        <f>DATEVALUE(pizza_sales__2[[#This Row],[order_date]])</f>
        <v>42065</v>
      </c>
      <c r="I8244" s="9" t="s">
        <v>3696</v>
      </c>
      <c r="J8244">
        <f xml:space="preserve"> HOUR(pizza_sales__2[[#This Row],[order_time]])</f>
        <v>17</v>
      </c>
      <c r="K8244">
        <v>20.75</v>
      </c>
      <c r="L8244">
        <v>20.75</v>
      </c>
      <c r="M8244" t="s">
        <v>16943</v>
      </c>
      <c r="N8244" t="s">
        <v>33</v>
      </c>
      <c r="O8244" t="s">
        <v>34</v>
      </c>
      <c r="P8244" t="s">
        <v>35</v>
      </c>
    </row>
    <row r="8245" spans="1:16" x14ac:dyDescent="0.3">
      <c r="A8245">
        <v>8244</v>
      </c>
      <c r="B8245">
        <v>3620</v>
      </c>
      <c r="C8245" t="s">
        <v>110</v>
      </c>
      <c r="D8245">
        <f>1/COUNTIF(pizza_sales__2[order_id], pizza_sales__2[[#This Row],[order_id]])</f>
        <v>1</v>
      </c>
      <c r="E8245">
        <v>1</v>
      </c>
      <c r="F8245" t="str">
        <f>TEXT(pizza_sales__2[[#This Row],[order_date]],"dddd")</f>
        <v>Monday</v>
      </c>
      <c r="G8245" s="8" t="s">
        <v>3662</v>
      </c>
      <c r="H8245" s="10">
        <f>DATEVALUE(pizza_sales__2[[#This Row],[order_date]])</f>
        <v>42065</v>
      </c>
      <c r="I8245" s="9" t="s">
        <v>3697</v>
      </c>
      <c r="J8245">
        <f xml:space="preserve"> HOUR(pizza_sales__2[[#This Row],[order_time]])</f>
        <v>17</v>
      </c>
      <c r="K8245">
        <v>16.25</v>
      </c>
      <c r="L8245">
        <v>16.25</v>
      </c>
      <c r="M8245" t="s">
        <v>16940</v>
      </c>
      <c r="N8245" t="s">
        <v>26</v>
      </c>
      <c r="O8245" t="s">
        <v>111</v>
      </c>
      <c r="P8245" t="s">
        <v>112</v>
      </c>
    </row>
    <row r="8246" spans="1:16" x14ac:dyDescent="0.3">
      <c r="A8246">
        <v>8245</v>
      </c>
      <c r="B8246">
        <v>3621</v>
      </c>
      <c r="C8246" t="s">
        <v>154</v>
      </c>
      <c r="D8246">
        <f>1/COUNTIF(pizza_sales__2[order_id], pizza_sales__2[[#This Row],[order_id]])</f>
        <v>1</v>
      </c>
      <c r="E8246">
        <v>1</v>
      </c>
      <c r="F8246" t="str">
        <f>TEXT(pizza_sales__2[[#This Row],[order_date]],"dddd")</f>
        <v>Monday</v>
      </c>
      <c r="G8246" s="8" t="s">
        <v>3662</v>
      </c>
      <c r="H8246" s="10">
        <f>DATEVALUE(pizza_sales__2[[#This Row],[order_date]])</f>
        <v>42065</v>
      </c>
      <c r="I8246" s="9" t="s">
        <v>3698</v>
      </c>
      <c r="J8246">
        <f xml:space="preserve"> HOUR(pizza_sales__2[[#This Row],[order_time]])</f>
        <v>18</v>
      </c>
      <c r="K8246">
        <v>9.75</v>
      </c>
      <c r="L8246">
        <v>9.75</v>
      </c>
      <c r="M8246" t="s">
        <v>16942</v>
      </c>
      <c r="N8246" t="s">
        <v>14</v>
      </c>
      <c r="O8246" t="s">
        <v>86</v>
      </c>
      <c r="P8246" t="s">
        <v>87</v>
      </c>
    </row>
    <row r="8247" spans="1:16" x14ac:dyDescent="0.3">
      <c r="A8247">
        <v>8246</v>
      </c>
      <c r="B8247">
        <v>3622</v>
      </c>
      <c r="C8247" t="s">
        <v>11</v>
      </c>
      <c r="D8247">
        <f>1/COUNTIF(pizza_sales__2[order_id], pizza_sales__2[[#This Row],[order_id]])</f>
        <v>0.25</v>
      </c>
      <c r="E8247">
        <v>1</v>
      </c>
      <c r="F8247" t="str">
        <f>TEXT(pizza_sales__2[[#This Row],[order_date]],"dddd")</f>
        <v>Monday</v>
      </c>
      <c r="G8247" s="8" t="s">
        <v>3662</v>
      </c>
      <c r="H8247" s="10">
        <f>DATEVALUE(pizza_sales__2[[#This Row],[order_date]])</f>
        <v>42065</v>
      </c>
      <c r="I8247" s="9" t="s">
        <v>2055</v>
      </c>
      <c r="J8247">
        <f xml:space="preserve"> HOUR(pizza_sales__2[[#This Row],[order_time]])</f>
        <v>18</v>
      </c>
      <c r="K8247">
        <v>13.25</v>
      </c>
      <c r="L8247">
        <v>13.25</v>
      </c>
      <c r="M8247" t="s">
        <v>16940</v>
      </c>
      <c r="N8247" t="s">
        <v>14</v>
      </c>
      <c r="O8247" t="s">
        <v>15</v>
      </c>
      <c r="P8247" t="s">
        <v>16</v>
      </c>
    </row>
    <row r="8248" spans="1:16" x14ac:dyDescent="0.3">
      <c r="A8248">
        <v>8247</v>
      </c>
      <c r="B8248">
        <v>3622</v>
      </c>
      <c r="C8248" t="s">
        <v>175</v>
      </c>
      <c r="D8248">
        <f>1/COUNTIF(pizza_sales__2[order_id], pizza_sales__2[[#This Row],[order_id]])</f>
        <v>0.25</v>
      </c>
      <c r="E8248">
        <v>1</v>
      </c>
      <c r="F8248" t="str">
        <f>TEXT(pizza_sales__2[[#This Row],[order_date]],"dddd")</f>
        <v>Monday</v>
      </c>
      <c r="G8248" s="8" t="s">
        <v>3662</v>
      </c>
      <c r="H8248" s="10">
        <f>DATEVALUE(pizza_sales__2[[#This Row],[order_date]])</f>
        <v>42065</v>
      </c>
      <c r="I8248" s="9" t="s">
        <v>2055</v>
      </c>
      <c r="J8248">
        <f xml:space="preserve"> HOUR(pizza_sales__2[[#This Row],[order_time]])</f>
        <v>18</v>
      </c>
      <c r="K8248">
        <v>20.75</v>
      </c>
      <c r="L8248">
        <v>20.75</v>
      </c>
      <c r="M8248" t="s">
        <v>16943</v>
      </c>
      <c r="N8248" t="s">
        <v>26</v>
      </c>
      <c r="O8248" t="s">
        <v>121</v>
      </c>
      <c r="P8248" t="s">
        <v>122</v>
      </c>
    </row>
    <row r="8249" spans="1:16" x14ac:dyDescent="0.3">
      <c r="A8249">
        <v>8248</v>
      </c>
      <c r="B8249">
        <v>3622</v>
      </c>
      <c r="C8249" t="s">
        <v>194</v>
      </c>
      <c r="D8249">
        <f>1/COUNTIF(pizza_sales__2[order_id], pizza_sales__2[[#This Row],[order_id]])</f>
        <v>0.25</v>
      </c>
      <c r="E8249">
        <v>1</v>
      </c>
      <c r="F8249" t="str">
        <f>TEXT(pizza_sales__2[[#This Row],[order_date]],"dddd")</f>
        <v>Monday</v>
      </c>
      <c r="G8249" s="8" t="s">
        <v>3662</v>
      </c>
      <c r="H8249" s="10">
        <f>DATEVALUE(pizza_sales__2[[#This Row],[order_date]])</f>
        <v>42065</v>
      </c>
      <c r="I8249" s="9" t="s">
        <v>2055</v>
      </c>
      <c r="J8249">
        <f xml:space="preserve"> HOUR(pizza_sales__2[[#This Row],[order_time]])</f>
        <v>18</v>
      </c>
      <c r="K8249">
        <v>16.5</v>
      </c>
      <c r="L8249">
        <v>16.5</v>
      </c>
      <c r="M8249" t="s">
        <v>16940</v>
      </c>
      <c r="N8249" t="s">
        <v>26</v>
      </c>
      <c r="O8249" t="s">
        <v>39</v>
      </c>
      <c r="P8249" t="s">
        <v>40</v>
      </c>
    </row>
    <row r="8250" spans="1:16" x14ac:dyDescent="0.3">
      <c r="A8250">
        <v>8249</v>
      </c>
      <c r="B8250">
        <v>3622</v>
      </c>
      <c r="C8250" t="s">
        <v>186</v>
      </c>
      <c r="D8250">
        <f>1/COUNTIF(pizza_sales__2[order_id], pizza_sales__2[[#This Row],[order_id]])</f>
        <v>0.25</v>
      </c>
      <c r="E8250">
        <v>1</v>
      </c>
      <c r="F8250" t="str">
        <f>TEXT(pizza_sales__2[[#This Row],[order_date]],"dddd")</f>
        <v>Monday</v>
      </c>
      <c r="G8250" s="8" t="s">
        <v>3662</v>
      </c>
      <c r="H8250" s="10">
        <f>DATEVALUE(pizza_sales__2[[#This Row],[order_date]])</f>
        <v>42065</v>
      </c>
      <c r="I8250" s="9" t="s">
        <v>2055</v>
      </c>
      <c r="J8250">
        <f xml:space="preserve"> HOUR(pizza_sales__2[[#This Row],[order_time]])</f>
        <v>18</v>
      </c>
      <c r="K8250">
        <v>25.5</v>
      </c>
      <c r="L8250">
        <v>25.5</v>
      </c>
      <c r="M8250" t="s">
        <v>16944</v>
      </c>
      <c r="N8250" t="s">
        <v>14</v>
      </c>
      <c r="O8250" t="s">
        <v>48</v>
      </c>
      <c r="P8250" t="s">
        <v>49</v>
      </c>
    </row>
    <row r="8251" spans="1:16" x14ac:dyDescent="0.3">
      <c r="A8251">
        <v>8250</v>
      </c>
      <c r="B8251">
        <v>3623</v>
      </c>
      <c r="C8251" t="s">
        <v>244</v>
      </c>
      <c r="D8251">
        <f>1/COUNTIF(pizza_sales__2[order_id], pizza_sales__2[[#This Row],[order_id]])</f>
        <v>0.33333333333333331</v>
      </c>
      <c r="E8251">
        <v>1</v>
      </c>
      <c r="F8251" t="str">
        <f>TEXT(pizza_sales__2[[#This Row],[order_date]],"dddd")</f>
        <v>Monday</v>
      </c>
      <c r="G8251" s="8" t="s">
        <v>3662</v>
      </c>
      <c r="H8251" s="10">
        <f>DATEVALUE(pizza_sales__2[[#This Row],[order_date]])</f>
        <v>42065</v>
      </c>
      <c r="I8251" s="9" t="s">
        <v>3699</v>
      </c>
      <c r="J8251">
        <f xml:space="preserve"> HOUR(pizza_sales__2[[#This Row],[order_time]])</f>
        <v>18</v>
      </c>
      <c r="K8251">
        <v>12.75</v>
      </c>
      <c r="L8251">
        <v>12.75</v>
      </c>
      <c r="M8251" t="s">
        <v>16942</v>
      </c>
      <c r="N8251" t="s">
        <v>33</v>
      </c>
      <c r="O8251" t="s">
        <v>91</v>
      </c>
      <c r="P8251" t="s">
        <v>92</v>
      </c>
    </row>
    <row r="8252" spans="1:16" x14ac:dyDescent="0.3">
      <c r="A8252">
        <v>8251</v>
      </c>
      <c r="B8252">
        <v>3623</v>
      </c>
      <c r="C8252" t="s">
        <v>17</v>
      </c>
      <c r="D8252">
        <f>1/COUNTIF(pizza_sales__2[order_id], pizza_sales__2[[#This Row],[order_id]])</f>
        <v>0.33333333333333331</v>
      </c>
      <c r="E8252">
        <v>1</v>
      </c>
      <c r="F8252" t="str">
        <f>TEXT(pizza_sales__2[[#This Row],[order_date]],"dddd")</f>
        <v>Monday</v>
      </c>
      <c r="G8252" s="8" t="s">
        <v>3662</v>
      </c>
      <c r="H8252" s="10">
        <f>DATEVALUE(pizza_sales__2[[#This Row],[order_date]])</f>
        <v>42065</v>
      </c>
      <c r="I8252" s="9" t="s">
        <v>3699</v>
      </c>
      <c r="J8252">
        <f xml:space="preserve"> HOUR(pizza_sales__2[[#This Row],[order_time]])</f>
        <v>18</v>
      </c>
      <c r="K8252">
        <v>16</v>
      </c>
      <c r="L8252">
        <v>16</v>
      </c>
      <c r="M8252" t="s">
        <v>16940</v>
      </c>
      <c r="N8252" t="s">
        <v>14</v>
      </c>
      <c r="O8252" t="s">
        <v>19</v>
      </c>
      <c r="P8252" t="s">
        <v>20</v>
      </c>
    </row>
    <row r="8253" spans="1:16" x14ac:dyDescent="0.3">
      <c r="A8253">
        <v>8252</v>
      </c>
      <c r="B8253">
        <v>3623</v>
      </c>
      <c r="C8253" t="s">
        <v>32</v>
      </c>
      <c r="D8253">
        <f>1/COUNTIF(pizza_sales__2[order_id], pizza_sales__2[[#This Row],[order_id]])</f>
        <v>0.33333333333333331</v>
      </c>
      <c r="E8253">
        <v>1</v>
      </c>
      <c r="F8253" t="str">
        <f>TEXT(pizza_sales__2[[#This Row],[order_date]],"dddd")</f>
        <v>Monday</v>
      </c>
      <c r="G8253" s="8" t="s">
        <v>3662</v>
      </c>
      <c r="H8253" s="10">
        <f>DATEVALUE(pizza_sales__2[[#This Row],[order_date]])</f>
        <v>42065</v>
      </c>
      <c r="I8253" s="9" t="s">
        <v>3699</v>
      </c>
      <c r="J8253">
        <f xml:space="preserve"> HOUR(pizza_sales__2[[#This Row],[order_time]])</f>
        <v>18</v>
      </c>
      <c r="K8253">
        <v>20.75</v>
      </c>
      <c r="L8253">
        <v>20.75</v>
      </c>
      <c r="M8253" t="s">
        <v>16943</v>
      </c>
      <c r="N8253" t="s">
        <v>33</v>
      </c>
      <c r="O8253" t="s">
        <v>34</v>
      </c>
      <c r="P8253" t="s">
        <v>35</v>
      </c>
    </row>
    <row r="8254" spans="1:16" x14ac:dyDescent="0.3">
      <c r="A8254">
        <v>8253</v>
      </c>
      <c r="B8254">
        <v>3624</v>
      </c>
      <c r="C8254" t="s">
        <v>76</v>
      </c>
      <c r="D8254">
        <f>1/COUNTIF(pizza_sales__2[order_id], pizza_sales__2[[#This Row],[order_id]])</f>
        <v>1</v>
      </c>
      <c r="E8254">
        <v>1</v>
      </c>
      <c r="F8254" t="str">
        <f>TEXT(pizza_sales__2[[#This Row],[order_date]],"dddd")</f>
        <v>Monday</v>
      </c>
      <c r="G8254" s="8" t="s">
        <v>3662</v>
      </c>
      <c r="H8254" s="10">
        <f>DATEVALUE(pizza_sales__2[[#This Row],[order_date]])</f>
        <v>42065</v>
      </c>
      <c r="I8254" s="9" t="s">
        <v>3700</v>
      </c>
      <c r="J8254">
        <f xml:space="preserve"> HOUR(pizza_sales__2[[#This Row],[order_time]])</f>
        <v>18</v>
      </c>
      <c r="K8254">
        <v>20.75</v>
      </c>
      <c r="L8254">
        <v>20.75</v>
      </c>
      <c r="M8254" t="s">
        <v>16943</v>
      </c>
      <c r="N8254" t="s">
        <v>33</v>
      </c>
      <c r="O8254" t="s">
        <v>77</v>
      </c>
      <c r="P8254" t="s">
        <v>78</v>
      </c>
    </row>
    <row r="8255" spans="1:16" x14ac:dyDescent="0.3">
      <c r="A8255">
        <v>8254</v>
      </c>
      <c r="B8255">
        <v>3625</v>
      </c>
      <c r="C8255" t="s">
        <v>43</v>
      </c>
      <c r="D8255">
        <f>1/COUNTIF(pizza_sales__2[order_id], pizza_sales__2[[#This Row],[order_id]])</f>
        <v>0.5</v>
      </c>
      <c r="E8255">
        <v>1</v>
      </c>
      <c r="F8255" t="str">
        <f>TEXT(pizza_sales__2[[#This Row],[order_date]],"dddd")</f>
        <v>Monday</v>
      </c>
      <c r="G8255" s="8" t="s">
        <v>3662</v>
      </c>
      <c r="H8255" s="10">
        <f>DATEVALUE(pizza_sales__2[[#This Row],[order_date]])</f>
        <v>42065</v>
      </c>
      <c r="I8255" s="9" t="s">
        <v>3701</v>
      </c>
      <c r="J8255">
        <f xml:space="preserve"> HOUR(pizza_sales__2[[#This Row],[order_time]])</f>
        <v>18</v>
      </c>
      <c r="K8255">
        <v>12.75</v>
      </c>
      <c r="L8255">
        <v>12.75</v>
      </c>
      <c r="M8255" t="s">
        <v>16942</v>
      </c>
      <c r="N8255" t="s">
        <v>33</v>
      </c>
      <c r="O8255" t="s">
        <v>45</v>
      </c>
      <c r="P8255" t="s">
        <v>46</v>
      </c>
    </row>
    <row r="8256" spans="1:16" x14ac:dyDescent="0.3">
      <c r="A8256">
        <v>8255</v>
      </c>
      <c r="B8256">
        <v>3625</v>
      </c>
      <c r="C8256" t="s">
        <v>198</v>
      </c>
      <c r="D8256">
        <f>1/COUNTIF(pizza_sales__2[order_id], pizza_sales__2[[#This Row],[order_id]])</f>
        <v>0.5</v>
      </c>
      <c r="E8256">
        <v>1</v>
      </c>
      <c r="F8256" t="str">
        <f>TEXT(pizza_sales__2[[#This Row],[order_date]],"dddd")</f>
        <v>Monday</v>
      </c>
      <c r="G8256" s="8" t="s">
        <v>3662</v>
      </c>
      <c r="H8256" s="10">
        <f>DATEVALUE(pizza_sales__2[[#This Row],[order_date]])</f>
        <v>42065</v>
      </c>
      <c r="I8256" s="9" t="s">
        <v>3701</v>
      </c>
      <c r="J8256">
        <f xml:space="preserve"> HOUR(pizza_sales__2[[#This Row],[order_time]])</f>
        <v>18</v>
      </c>
      <c r="K8256">
        <v>20.25</v>
      </c>
      <c r="L8256">
        <v>20.25</v>
      </c>
      <c r="M8256" t="s">
        <v>16943</v>
      </c>
      <c r="N8256" t="s">
        <v>22</v>
      </c>
      <c r="O8256" t="s">
        <v>118</v>
      </c>
      <c r="P8256" t="s">
        <v>119</v>
      </c>
    </row>
    <row r="8257" spans="1:16" x14ac:dyDescent="0.3">
      <c r="A8257">
        <v>8256</v>
      </c>
      <c r="B8257">
        <v>3626</v>
      </c>
      <c r="C8257" t="s">
        <v>74</v>
      </c>
      <c r="D8257">
        <f>1/COUNTIF(pizza_sales__2[order_id], pizza_sales__2[[#This Row],[order_id]])</f>
        <v>0.33333333333333331</v>
      </c>
      <c r="E8257">
        <v>1</v>
      </c>
      <c r="F8257" t="str">
        <f>TEXT(pizza_sales__2[[#This Row],[order_date]],"dddd")</f>
        <v>Monday</v>
      </c>
      <c r="G8257" s="8" t="s">
        <v>3662</v>
      </c>
      <c r="H8257" s="10">
        <f>DATEVALUE(pizza_sales__2[[#This Row],[order_date]])</f>
        <v>42065</v>
      </c>
      <c r="I8257" s="9" t="s">
        <v>3702</v>
      </c>
      <c r="J8257">
        <f xml:space="preserve"> HOUR(pizza_sales__2[[#This Row],[order_time]])</f>
        <v>18</v>
      </c>
      <c r="K8257">
        <v>20.25</v>
      </c>
      <c r="L8257">
        <v>20.25</v>
      </c>
      <c r="M8257" t="s">
        <v>16943</v>
      </c>
      <c r="N8257" t="s">
        <v>22</v>
      </c>
      <c r="O8257" t="s">
        <v>30</v>
      </c>
      <c r="P8257" t="s">
        <v>31</v>
      </c>
    </row>
    <row r="8258" spans="1:16" x14ac:dyDescent="0.3">
      <c r="A8258">
        <v>8257</v>
      </c>
      <c r="B8258">
        <v>3626</v>
      </c>
      <c r="C8258" t="s">
        <v>38</v>
      </c>
      <c r="D8258">
        <f>1/COUNTIF(pizza_sales__2[order_id], pizza_sales__2[[#This Row],[order_id]])</f>
        <v>0.33333333333333331</v>
      </c>
      <c r="E8258">
        <v>1</v>
      </c>
      <c r="F8258" t="str">
        <f>TEXT(pizza_sales__2[[#This Row],[order_date]],"dddd")</f>
        <v>Monday</v>
      </c>
      <c r="G8258" s="8" t="s">
        <v>3662</v>
      </c>
      <c r="H8258" s="10">
        <f>DATEVALUE(pizza_sales__2[[#This Row],[order_date]])</f>
        <v>42065</v>
      </c>
      <c r="I8258" s="9" t="s">
        <v>3702</v>
      </c>
      <c r="J8258">
        <f xml:space="preserve"> HOUR(pizza_sales__2[[#This Row],[order_time]])</f>
        <v>18</v>
      </c>
      <c r="K8258">
        <v>20.75</v>
      </c>
      <c r="L8258">
        <v>20.75</v>
      </c>
      <c r="M8258" t="s">
        <v>16943</v>
      </c>
      <c r="N8258" t="s">
        <v>26</v>
      </c>
      <c r="O8258" t="s">
        <v>39</v>
      </c>
      <c r="P8258" t="s">
        <v>40</v>
      </c>
    </row>
    <row r="8259" spans="1:16" x14ac:dyDescent="0.3">
      <c r="A8259">
        <v>8258</v>
      </c>
      <c r="B8259">
        <v>3626</v>
      </c>
      <c r="C8259" t="s">
        <v>32</v>
      </c>
      <c r="D8259">
        <f>1/COUNTIF(pizza_sales__2[order_id], pizza_sales__2[[#This Row],[order_id]])</f>
        <v>0.33333333333333331</v>
      </c>
      <c r="E8259">
        <v>1</v>
      </c>
      <c r="F8259" t="str">
        <f>TEXT(pizza_sales__2[[#This Row],[order_date]],"dddd")</f>
        <v>Monday</v>
      </c>
      <c r="G8259" s="8" t="s">
        <v>3662</v>
      </c>
      <c r="H8259" s="10">
        <f>DATEVALUE(pizza_sales__2[[#This Row],[order_date]])</f>
        <v>42065</v>
      </c>
      <c r="I8259" s="9" t="s">
        <v>3702</v>
      </c>
      <c r="J8259">
        <f xml:space="preserve"> HOUR(pizza_sales__2[[#This Row],[order_time]])</f>
        <v>18</v>
      </c>
      <c r="K8259">
        <v>20.75</v>
      </c>
      <c r="L8259">
        <v>20.75</v>
      </c>
      <c r="M8259" t="s">
        <v>16943</v>
      </c>
      <c r="N8259" t="s">
        <v>33</v>
      </c>
      <c r="O8259" t="s">
        <v>34</v>
      </c>
      <c r="P8259" t="s">
        <v>35</v>
      </c>
    </row>
    <row r="8260" spans="1:16" x14ac:dyDescent="0.3">
      <c r="A8260">
        <v>8259</v>
      </c>
      <c r="B8260">
        <v>3627</v>
      </c>
      <c r="C8260" t="s">
        <v>114</v>
      </c>
      <c r="D8260">
        <f>1/COUNTIF(pizza_sales__2[order_id], pizza_sales__2[[#This Row],[order_id]])</f>
        <v>0.33333333333333331</v>
      </c>
      <c r="E8260">
        <v>1</v>
      </c>
      <c r="F8260" t="str">
        <f>TEXT(pizza_sales__2[[#This Row],[order_date]],"dddd")</f>
        <v>Monday</v>
      </c>
      <c r="G8260" s="8" t="s">
        <v>3662</v>
      </c>
      <c r="H8260" s="10">
        <f>DATEVALUE(pizza_sales__2[[#This Row],[order_date]])</f>
        <v>42065</v>
      </c>
      <c r="I8260" s="9" t="s">
        <v>3703</v>
      </c>
      <c r="J8260">
        <f xml:space="preserve"> HOUR(pizza_sales__2[[#This Row],[order_time]])</f>
        <v>18</v>
      </c>
      <c r="K8260">
        <v>12.75</v>
      </c>
      <c r="L8260">
        <v>12.75</v>
      </c>
      <c r="M8260" t="s">
        <v>16942</v>
      </c>
      <c r="N8260" t="s">
        <v>22</v>
      </c>
      <c r="O8260" t="s">
        <v>115</v>
      </c>
      <c r="P8260" t="s">
        <v>116</v>
      </c>
    </row>
    <row r="8261" spans="1:16" x14ac:dyDescent="0.3">
      <c r="A8261">
        <v>8260</v>
      </c>
      <c r="B8261">
        <v>3627</v>
      </c>
      <c r="C8261" t="s">
        <v>65</v>
      </c>
      <c r="D8261">
        <f>1/COUNTIF(pizza_sales__2[order_id], pizza_sales__2[[#This Row],[order_id]])</f>
        <v>0.33333333333333331</v>
      </c>
      <c r="E8261">
        <v>1</v>
      </c>
      <c r="F8261" t="str">
        <f>TEXT(pizza_sales__2[[#This Row],[order_date]],"dddd")</f>
        <v>Monday</v>
      </c>
      <c r="G8261" s="8" t="s">
        <v>3662</v>
      </c>
      <c r="H8261" s="10">
        <f>DATEVALUE(pizza_sales__2[[#This Row],[order_date]])</f>
        <v>42065</v>
      </c>
      <c r="I8261" s="9" t="s">
        <v>3703</v>
      </c>
      <c r="J8261">
        <f xml:space="preserve"> HOUR(pizza_sales__2[[#This Row],[order_time]])</f>
        <v>18</v>
      </c>
      <c r="K8261">
        <v>20.75</v>
      </c>
      <c r="L8261">
        <v>20.75</v>
      </c>
      <c r="M8261" t="s">
        <v>16943</v>
      </c>
      <c r="N8261" t="s">
        <v>26</v>
      </c>
      <c r="O8261" t="s">
        <v>66</v>
      </c>
      <c r="P8261" t="s">
        <v>67</v>
      </c>
    </row>
    <row r="8262" spans="1:16" x14ac:dyDescent="0.3">
      <c r="A8262">
        <v>8261</v>
      </c>
      <c r="B8262">
        <v>3627</v>
      </c>
      <c r="C8262" t="s">
        <v>223</v>
      </c>
      <c r="D8262">
        <f>1/COUNTIF(pizza_sales__2[order_id], pizza_sales__2[[#This Row],[order_id]])</f>
        <v>0.33333333333333331</v>
      </c>
      <c r="E8262">
        <v>1</v>
      </c>
      <c r="F8262" t="str">
        <f>TEXT(pizza_sales__2[[#This Row],[order_date]],"dddd")</f>
        <v>Monday</v>
      </c>
      <c r="G8262" s="8" t="s">
        <v>3662</v>
      </c>
      <c r="H8262" s="10">
        <f>DATEVALUE(pizza_sales__2[[#This Row],[order_date]])</f>
        <v>42065</v>
      </c>
      <c r="I8262" s="9" t="s">
        <v>3703</v>
      </c>
      <c r="J8262">
        <f xml:space="preserve"> HOUR(pizza_sales__2[[#This Row],[order_time]])</f>
        <v>18</v>
      </c>
      <c r="K8262">
        <v>20.75</v>
      </c>
      <c r="L8262">
        <v>20.75</v>
      </c>
      <c r="M8262" t="s">
        <v>16943</v>
      </c>
      <c r="N8262" t="s">
        <v>26</v>
      </c>
      <c r="O8262" t="s">
        <v>52</v>
      </c>
      <c r="P8262" t="s">
        <v>53</v>
      </c>
    </row>
    <row r="8263" spans="1:16" x14ac:dyDescent="0.3">
      <c r="A8263">
        <v>8262</v>
      </c>
      <c r="B8263">
        <v>3628</v>
      </c>
      <c r="C8263" t="s">
        <v>43</v>
      </c>
      <c r="D8263">
        <f>1/COUNTIF(pizza_sales__2[order_id], pizza_sales__2[[#This Row],[order_id]])</f>
        <v>0.5</v>
      </c>
      <c r="E8263">
        <v>1</v>
      </c>
      <c r="F8263" t="str">
        <f>TEXT(pizza_sales__2[[#This Row],[order_date]],"dddd")</f>
        <v>Monday</v>
      </c>
      <c r="G8263" s="8" t="s">
        <v>3662</v>
      </c>
      <c r="H8263" s="10">
        <f>DATEVALUE(pizza_sales__2[[#This Row],[order_date]])</f>
        <v>42065</v>
      </c>
      <c r="I8263" s="9" t="s">
        <v>3704</v>
      </c>
      <c r="J8263">
        <f xml:space="preserve"> HOUR(pizza_sales__2[[#This Row],[order_time]])</f>
        <v>19</v>
      </c>
      <c r="K8263">
        <v>12.75</v>
      </c>
      <c r="L8263">
        <v>12.75</v>
      </c>
      <c r="M8263" t="s">
        <v>16942</v>
      </c>
      <c r="N8263" t="s">
        <v>33</v>
      </c>
      <c r="O8263" t="s">
        <v>45</v>
      </c>
      <c r="P8263" t="s">
        <v>46</v>
      </c>
    </row>
    <row r="8264" spans="1:16" x14ac:dyDescent="0.3">
      <c r="A8264">
        <v>8263</v>
      </c>
      <c r="B8264">
        <v>3628</v>
      </c>
      <c r="C8264" t="s">
        <v>74</v>
      </c>
      <c r="D8264">
        <f>1/COUNTIF(pizza_sales__2[order_id], pizza_sales__2[[#This Row],[order_id]])</f>
        <v>0.5</v>
      </c>
      <c r="E8264">
        <v>1</v>
      </c>
      <c r="F8264" t="str">
        <f>TEXT(pizza_sales__2[[#This Row],[order_date]],"dddd")</f>
        <v>Monday</v>
      </c>
      <c r="G8264" s="8" t="s">
        <v>3662</v>
      </c>
      <c r="H8264" s="10">
        <f>DATEVALUE(pizza_sales__2[[#This Row],[order_date]])</f>
        <v>42065</v>
      </c>
      <c r="I8264" s="9" t="s">
        <v>3704</v>
      </c>
      <c r="J8264">
        <f xml:space="preserve"> HOUR(pizza_sales__2[[#This Row],[order_time]])</f>
        <v>19</v>
      </c>
      <c r="K8264">
        <v>20.25</v>
      </c>
      <c r="L8264">
        <v>20.25</v>
      </c>
      <c r="M8264" t="s">
        <v>16943</v>
      </c>
      <c r="N8264" t="s">
        <v>22</v>
      </c>
      <c r="O8264" t="s">
        <v>30</v>
      </c>
      <c r="P8264" t="s">
        <v>31</v>
      </c>
    </row>
    <row r="8265" spans="1:16" x14ac:dyDescent="0.3">
      <c r="A8265">
        <v>8264</v>
      </c>
      <c r="B8265">
        <v>3629</v>
      </c>
      <c r="C8265" t="s">
        <v>95</v>
      </c>
      <c r="D8265">
        <f>1/COUNTIF(pizza_sales__2[order_id], pizza_sales__2[[#This Row],[order_id]])</f>
        <v>0.25</v>
      </c>
      <c r="E8265">
        <v>1</v>
      </c>
      <c r="F8265" t="str">
        <f>TEXT(pizza_sales__2[[#This Row],[order_date]],"dddd")</f>
        <v>Monday</v>
      </c>
      <c r="G8265" s="8" t="s">
        <v>3662</v>
      </c>
      <c r="H8265" s="10">
        <f>DATEVALUE(pizza_sales__2[[#This Row],[order_date]])</f>
        <v>42065</v>
      </c>
      <c r="I8265" s="9" t="s">
        <v>3705</v>
      </c>
      <c r="J8265">
        <f xml:space="preserve"> HOUR(pizza_sales__2[[#This Row],[order_time]])</f>
        <v>19</v>
      </c>
      <c r="K8265">
        <v>12</v>
      </c>
      <c r="L8265">
        <v>12</v>
      </c>
      <c r="M8265" t="s">
        <v>16942</v>
      </c>
      <c r="N8265" t="s">
        <v>14</v>
      </c>
      <c r="O8265" t="s">
        <v>97</v>
      </c>
      <c r="P8265" t="s">
        <v>98</v>
      </c>
    </row>
    <row r="8266" spans="1:16" x14ac:dyDescent="0.3">
      <c r="A8266">
        <v>8265</v>
      </c>
      <c r="B8266">
        <v>3629</v>
      </c>
      <c r="C8266" t="s">
        <v>17</v>
      </c>
      <c r="D8266">
        <f>1/COUNTIF(pizza_sales__2[order_id], pizza_sales__2[[#This Row],[order_id]])</f>
        <v>0.25</v>
      </c>
      <c r="E8266">
        <v>1</v>
      </c>
      <c r="F8266" t="str">
        <f>TEXT(pizza_sales__2[[#This Row],[order_date]],"dddd")</f>
        <v>Monday</v>
      </c>
      <c r="G8266" s="8" t="s">
        <v>3662</v>
      </c>
      <c r="H8266" s="10">
        <f>DATEVALUE(pizza_sales__2[[#This Row],[order_date]])</f>
        <v>42065</v>
      </c>
      <c r="I8266" s="9" t="s">
        <v>3705</v>
      </c>
      <c r="J8266">
        <f xml:space="preserve"> HOUR(pizza_sales__2[[#This Row],[order_time]])</f>
        <v>19</v>
      </c>
      <c r="K8266">
        <v>16</v>
      </c>
      <c r="L8266">
        <v>16</v>
      </c>
      <c r="M8266" t="s">
        <v>16940</v>
      </c>
      <c r="N8266" t="s">
        <v>14</v>
      </c>
      <c r="O8266" t="s">
        <v>19</v>
      </c>
      <c r="P8266" t="s">
        <v>20</v>
      </c>
    </row>
    <row r="8267" spans="1:16" x14ac:dyDescent="0.3">
      <c r="A8267">
        <v>8266</v>
      </c>
      <c r="B8267">
        <v>3629</v>
      </c>
      <c r="C8267" t="s">
        <v>156</v>
      </c>
      <c r="D8267">
        <f>1/COUNTIF(pizza_sales__2[order_id], pizza_sales__2[[#This Row],[order_id]])</f>
        <v>0.25</v>
      </c>
      <c r="E8267">
        <v>1</v>
      </c>
      <c r="F8267" t="str">
        <f>TEXT(pizza_sales__2[[#This Row],[order_date]],"dddd")</f>
        <v>Monday</v>
      </c>
      <c r="G8267" s="8" t="s">
        <v>3662</v>
      </c>
      <c r="H8267" s="10">
        <f>DATEVALUE(pizza_sales__2[[#This Row],[order_date]])</f>
        <v>42065</v>
      </c>
      <c r="I8267" s="9" t="s">
        <v>3705</v>
      </c>
      <c r="J8267">
        <f xml:space="preserve"> HOUR(pizza_sales__2[[#This Row],[order_time]])</f>
        <v>19</v>
      </c>
      <c r="K8267">
        <v>20.25</v>
      </c>
      <c r="L8267">
        <v>20.25</v>
      </c>
      <c r="M8267" t="s">
        <v>16943</v>
      </c>
      <c r="N8267" t="s">
        <v>22</v>
      </c>
      <c r="O8267" t="s">
        <v>58</v>
      </c>
      <c r="P8267" t="s">
        <v>59</v>
      </c>
    </row>
    <row r="8268" spans="1:16" x14ac:dyDescent="0.3">
      <c r="A8268">
        <v>8267</v>
      </c>
      <c r="B8268">
        <v>3629</v>
      </c>
      <c r="C8268" t="s">
        <v>233</v>
      </c>
      <c r="D8268">
        <f>1/COUNTIF(pizza_sales__2[order_id], pizza_sales__2[[#This Row],[order_id]])</f>
        <v>0.25</v>
      </c>
      <c r="E8268">
        <v>1</v>
      </c>
      <c r="F8268" t="str">
        <f>TEXT(pizza_sales__2[[#This Row],[order_date]],"dddd")</f>
        <v>Monday</v>
      </c>
      <c r="G8268" s="8" t="s">
        <v>3662</v>
      </c>
      <c r="H8268" s="10">
        <f>DATEVALUE(pizza_sales__2[[#This Row],[order_date]])</f>
        <v>42065</v>
      </c>
      <c r="I8268" s="9" t="s">
        <v>3705</v>
      </c>
      <c r="J8268">
        <f xml:space="preserve"> HOUR(pizza_sales__2[[#This Row],[order_time]])</f>
        <v>19</v>
      </c>
      <c r="K8268">
        <v>16</v>
      </c>
      <c r="L8268">
        <v>16</v>
      </c>
      <c r="M8268" t="s">
        <v>16940</v>
      </c>
      <c r="N8268" t="s">
        <v>22</v>
      </c>
      <c r="O8268" t="s">
        <v>72</v>
      </c>
      <c r="P8268" t="s">
        <v>73</v>
      </c>
    </row>
    <row r="8269" spans="1:16" x14ac:dyDescent="0.3">
      <c r="A8269">
        <v>8268</v>
      </c>
      <c r="B8269">
        <v>3630</v>
      </c>
      <c r="C8269" t="s">
        <v>279</v>
      </c>
      <c r="D8269">
        <f>1/COUNTIF(pizza_sales__2[order_id], pizza_sales__2[[#This Row],[order_id]])</f>
        <v>0.33333333333333331</v>
      </c>
      <c r="E8269">
        <v>1</v>
      </c>
      <c r="F8269" t="str">
        <f>TEXT(pizza_sales__2[[#This Row],[order_date]],"dddd")</f>
        <v>Monday</v>
      </c>
      <c r="G8269" s="8" t="s">
        <v>3662</v>
      </c>
      <c r="H8269" s="10">
        <f>DATEVALUE(pizza_sales__2[[#This Row],[order_date]])</f>
        <v>42065</v>
      </c>
      <c r="I8269" s="9" t="s">
        <v>3706</v>
      </c>
      <c r="J8269">
        <f xml:space="preserve"> HOUR(pizza_sales__2[[#This Row],[order_time]])</f>
        <v>19</v>
      </c>
      <c r="K8269">
        <v>12</v>
      </c>
      <c r="L8269">
        <v>12</v>
      </c>
      <c r="M8269" t="s">
        <v>16942</v>
      </c>
      <c r="N8269" t="s">
        <v>14</v>
      </c>
      <c r="O8269" t="s">
        <v>61</v>
      </c>
      <c r="P8269" t="s">
        <v>62</v>
      </c>
    </row>
    <row r="8270" spans="1:16" x14ac:dyDescent="0.3">
      <c r="A8270">
        <v>8269</v>
      </c>
      <c r="B8270">
        <v>3630</v>
      </c>
      <c r="C8270" t="s">
        <v>175</v>
      </c>
      <c r="D8270">
        <f>1/COUNTIF(pizza_sales__2[order_id], pizza_sales__2[[#This Row],[order_id]])</f>
        <v>0.33333333333333331</v>
      </c>
      <c r="E8270">
        <v>1</v>
      </c>
      <c r="F8270" t="str">
        <f>TEXT(pizza_sales__2[[#This Row],[order_date]],"dddd")</f>
        <v>Monday</v>
      </c>
      <c r="G8270" s="8" t="s">
        <v>3662</v>
      </c>
      <c r="H8270" s="10">
        <f>DATEVALUE(pizza_sales__2[[#This Row],[order_date]])</f>
        <v>42065</v>
      </c>
      <c r="I8270" s="9" t="s">
        <v>3706</v>
      </c>
      <c r="J8270">
        <f xml:space="preserve"> HOUR(pizza_sales__2[[#This Row],[order_time]])</f>
        <v>19</v>
      </c>
      <c r="K8270">
        <v>20.75</v>
      </c>
      <c r="L8270">
        <v>20.75</v>
      </c>
      <c r="M8270" t="s">
        <v>16943</v>
      </c>
      <c r="N8270" t="s">
        <v>26</v>
      </c>
      <c r="O8270" t="s">
        <v>121</v>
      </c>
      <c r="P8270" t="s">
        <v>122</v>
      </c>
    </row>
    <row r="8271" spans="1:16" x14ac:dyDescent="0.3">
      <c r="A8271">
        <v>8270</v>
      </c>
      <c r="B8271">
        <v>3630</v>
      </c>
      <c r="C8271" t="s">
        <v>123</v>
      </c>
      <c r="D8271">
        <f>1/COUNTIF(pizza_sales__2[order_id], pizza_sales__2[[#This Row],[order_id]])</f>
        <v>0.33333333333333331</v>
      </c>
      <c r="E8271">
        <v>1</v>
      </c>
      <c r="F8271" t="str">
        <f>TEXT(pizza_sales__2[[#This Row],[order_date]],"dddd")</f>
        <v>Monday</v>
      </c>
      <c r="G8271" s="8" t="s">
        <v>3662</v>
      </c>
      <c r="H8271" s="10">
        <f>DATEVALUE(pizza_sales__2[[#This Row],[order_date]])</f>
        <v>42065</v>
      </c>
      <c r="I8271" s="9" t="s">
        <v>3706</v>
      </c>
      <c r="J8271">
        <f xml:space="preserve"> HOUR(pizza_sales__2[[#This Row],[order_time]])</f>
        <v>19</v>
      </c>
      <c r="K8271">
        <v>20.25</v>
      </c>
      <c r="L8271">
        <v>20.25</v>
      </c>
      <c r="M8271" t="s">
        <v>16943</v>
      </c>
      <c r="N8271" t="s">
        <v>22</v>
      </c>
      <c r="O8271" t="s">
        <v>124</v>
      </c>
      <c r="P8271" t="s">
        <v>125</v>
      </c>
    </row>
    <row r="8272" spans="1:16" x14ac:dyDescent="0.3">
      <c r="A8272">
        <v>8271</v>
      </c>
      <c r="B8272">
        <v>3631</v>
      </c>
      <c r="C8272" t="s">
        <v>256</v>
      </c>
      <c r="D8272">
        <f>1/COUNTIF(pizza_sales__2[order_id], pizza_sales__2[[#This Row],[order_id]])</f>
        <v>1</v>
      </c>
      <c r="E8272">
        <v>1</v>
      </c>
      <c r="F8272" t="str">
        <f>TEXT(pizza_sales__2[[#This Row],[order_date]],"dddd")</f>
        <v>Monday</v>
      </c>
      <c r="G8272" s="8" t="s">
        <v>3662</v>
      </c>
      <c r="H8272" s="10">
        <f>DATEVALUE(pizza_sales__2[[#This Row],[order_date]])</f>
        <v>42065</v>
      </c>
      <c r="I8272" s="9" t="s">
        <v>3707</v>
      </c>
      <c r="J8272">
        <f xml:space="preserve"> HOUR(pizza_sales__2[[#This Row],[order_time]])</f>
        <v>20</v>
      </c>
      <c r="K8272">
        <v>16.5</v>
      </c>
      <c r="L8272">
        <v>16.5</v>
      </c>
      <c r="M8272" t="s">
        <v>16940</v>
      </c>
      <c r="N8272" t="s">
        <v>26</v>
      </c>
      <c r="O8272" t="s">
        <v>66</v>
      </c>
      <c r="P8272" t="s">
        <v>67</v>
      </c>
    </row>
    <row r="8273" spans="1:16" x14ac:dyDescent="0.3">
      <c r="A8273">
        <v>8272</v>
      </c>
      <c r="B8273">
        <v>3632</v>
      </c>
      <c r="C8273" t="s">
        <v>85</v>
      </c>
      <c r="D8273">
        <f>1/COUNTIF(pizza_sales__2[order_id], pizza_sales__2[[#This Row],[order_id]])</f>
        <v>1</v>
      </c>
      <c r="E8273">
        <v>1</v>
      </c>
      <c r="F8273" t="str">
        <f>TEXT(pizza_sales__2[[#This Row],[order_date]],"dddd")</f>
        <v>Monday</v>
      </c>
      <c r="G8273" s="8" t="s">
        <v>3662</v>
      </c>
      <c r="H8273" s="10">
        <f>DATEVALUE(pizza_sales__2[[#This Row],[order_date]])</f>
        <v>42065</v>
      </c>
      <c r="I8273" s="9" t="s">
        <v>3708</v>
      </c>
      <c r="J8273">
        <f xml:space="preserve"> HOUR(pizza_sales__2[[#This Row],[order_time]])</f>
        <v>21</v>
      </c>
      <c r="K8273">
        <v>15.25</v>
      </c>
      <c r="L8273">
        <v>15.25</v>
      </c>
      <c r="M8273" t="s">
        <v>16943</v>
      </c>
      <c r="N8273" t="s">
        <v>14</v>
      </c>
      <c r="O8273" t="s">
        <v>86</v>
      </c>
      <c r="P8273" t="s">
        <v>87</v>
      </c>
    </row>
    <row r="8274" spans="1:16" x14ac:dyDescent="0.3">
      <c r="A8274">
        <v>8273</v>
      </c>
      <c r="B8274">
        <v>3633</v>
      </c>
      <c r="C8274" t="s">
        <v>11</v>
      </c>
      <c r="D8274">
        <f>1/COUNTIF(pizza_sales__2[order_id], pizza_sales__2[[#This Row],[order_id]])</f>
        <v>0.33333333333333331</v>
      </c>
      <c r="E8274">
        <v>1</v>
      </c>
      <c r="F8274" t="str">
        <f>TEXT(pizza_sales__2[[#This Row],[order_date]],"dddd")</f>
        <v>Monday</v>
      </c>
      <c r="G8274" s="8" t="s">
        <v>3662</v>
      </c>
      <c r="H8274" s="10">
        <f>DATEVALUE(pizza_sales__2[[#This Row],[order_date]])</f>
        <v>42065</v>
      </c>
      <c r="I8274" s="9" t="s">
        <v>3709</v>
      </c>
      <c r="J8274">
        <f xml:space="preserve"> HOUR(pizza_sales__2[[#This Row],[order_time]])</f>
        <v>21</v>
      </c>
      <c r="K8274">
        <v>13.25</v>
      </c>
      <c r="L8274">
        <v>13.25</v>
      </c>
      <c r="M8274" t="s">
        <v>16940</v>
      </c>
      <c r="N8274" t="s">
        <v>14</v>
      </c>
      <c r="O8274" t="s">
        <v>15</v>
      </c>
      <c r="P8274" t="s">
        <v>16</v>
      </c>
    </row>
    <row r="8275" spans="1:16" x14ac:dyDescent="0.3">
      <c r="A8275">
        <v>8274</v>
      </c>
      <c r="B8275">
        <v>3633</v>
      </c>
      <c r="C8275" t="s">
        <v>206</v>
      </c>
      <c r="D8275">
        <f>1/COUNTIF(pizza_sales__2[order_id], pizza_sales__2[[#This Row],[order_id]])</f>
        <v>0.33333333333333331</v>
      </c>
      <c r="E8275">
        <v>1</v>
      </c>
      <c r="F8275" t="str">
        <f>TEXT(pizza_sales__2[[#This Row],[order_date]],"dddd")</f>
        <v>Monday</v>
      </c>
      <c r="G8275" s="8" t="s">
        <v>3662</v>
      </c>
      <c r="H8275" s="10">
        <f>DATEVALUE(pizza_sales__2[[#This Row],[order_date]])</f>
        <v>42065</v>
      </c>
      <c r="I8275" s="9" t="s">
        <v>3709</v>
      </c>
      <c r="J8275">
        <f xml:space="preserve"> HOUR(pizza_sales__2[[#This Row],[order_time]])</f>
        <v>21</v>
      </c>
      <c r="K8275">
        <v>14.5</v>
      </c>
      <c r="L8275">
        <v>14.5</v>
      </c>
      <c r="M8275" t="s">
        <v>16940</v>
      </c>
      <c r="N8275" t="s">
        <v>14</v>
      </c>
      <c r="O8275" t="s">
        <v>162</v>
      </c>
      <c r="P8275" t="s">
        <v>163</v>
      </c>
    </row>
    <row r="8276" spans="1:16" x14ac:dyDescent="0.3">
      <c r="A8276">
        <v>8275</v>
      </c>
      <c r="B8276">
        <v>3633</v>
      </c>
      <c r="C8276" t="s">
        <v>140</v>
      </c>
      <c r="D8276">
        <f>1/COUNTIF(pizza_sales__2[order_id], pizza_sales__2[[#This Row],[order_id]])</f>
        <v>0.33333333333333331</v>
      </c>
      <c r="E8276">
        <v>1</v>
      </c>
      <c r="F8276" t="str">
        <f>TEXT(pizza_sales__2[[#This Row],[order_date]],"dddd")</f>
        <v>Monday</v>
      </c>
      <c r="G8276" s="8" t="s">
        <v>3662</v>
      </c>
      <c r="H8276" s="10">
        <f>DATEVALUE(pizza_sales__2[[#This Row],[order_date]])</f>
        <v>42065</v>
      </c>
      <c r="I8276" s="9" t="s">
        <v>3709</v>
      </c>
      <c r="J8276">
        <f xml:space="preserve"> HOUR(pizza_sales__2[[#This Row],[order_time]])</f>
        <v>21</v>
      </c>
      <c r="K8276">
        <v>12.5</v>
      </c>
      <c r="L8276">
        <v>12.5</v>
      </c>
      <c r="M8276" t="s">
        <v>16940</v>
      </c>
      <c r="N8276" t="s">
        <v>14</v>
      </c>
      <c r="O8276" t="s">
        <v>86</v>
      </c>
      <c r="P8276" t="s">
        <v>87</v>
      </c>
    </row>
    <row r="8277" spans="1:16" x14ac:dyDescent="0.3">
      <c r="A8277">
        <v>8276</v>
      </c>
      <c r="B8277">
        <v>3634</v>
      </c>
      <c r="C8277" t="s">
        <v>95</v>
      </c>
      <c r="D8277">
        <f>1/COUNTIF(pizza_sales__2[order_id], pizza_sales__2[[#This Row],[order_id]])</f>
        <v>0.33333333333333331</v>
      </c>
      <c r="E8277">
        <v>1</v>
      </c>
      <c r="F8277" t="str">
        <f>TEXT(pizza_sales__2[[#This Row],[order_date]],"dddd")</f>
        <v>Monday</v>
      </c>
      <c r="G8277" s="8" t="s">
        <v>3662</v>
      </c>
      <c r="H8277" s="10">
        <f>DATEVALUE(pizza_sales__2[[#This Row],[order_date]])</f>
        <v>42065</v>
      </c>
      <c r="I8277" s="9" t="s">
        <v>3710</v>
      </c>
      <c r="J8277">
        <f xml:space="preserve"> HOUR(pizza_sales__2[[#This Row],[order_time]])</f>
        <v>21</v>
      </c>
      <c r="K8277">
        <v>12</v>
      </c>
      <c r="L8277">
        <v>12</v>
      </c>
      <c r="M8277" t="s">
        <v>16942</v>
      </c>
      <c r="N8277" t="s">
        <v>14</v>
      </c>
      <c r="O8277" t="s">
        <v>97</v>
      </c>
      <c r="P8277" t="s">
        <v>98</v>
      </c>
    </row>
    <row r="8278" spans="1:16" x14ac:dyDescent="0.3">
      <c r="A8278">
        <v>8277</v>
      </c>
      <c r="B8278">
        <v>3634</v>
      </c>
      <c r="C8278" t="s">
        <v>17</v>
      </c>
      <c r="D8278">
        <f>1/COUNTIF(pizza_sales__2[order_id], pizza_sales__2[[#This Row],[order_id]])</f>
        <v>0.33333333333333331</v>
      </c>
      <c r="E8278">
        <v>1</v>
      </c>
      <c r="F8278" t="str">
        <f>TEXT(pizza_sales__2[[#This Row],[order_date]],"dddd")</f>
        <v>Monday</v>
      </c>
      <c r="G8278" s="8" t="s">
        <v>3662</v>
      </c>
      <c r="H8278" s="10">
        <f>DATEVALUE(pizza_sales__2[[#This Row],[order_date]])</f>
        <v>42065</v>
      </c>
      <c r="I8278" s="9" t="s">
        <v>3710</v>
      </c>
      <c r="J8278">
        <f xml:space="preserve"> HOUR(pizza_sales__2[[#This Row],[order_time]])</f>
        <v>21</v>
      </c>
      <c r="K8278">
        <v>16</v>
      </c>
      <c r="L8278">
        <v>16</v>
      </c>
      <c r="M8278" t="s">
        <v>16940</v>
      </c>
      <c r="N8278" t="s">
        <v>14</v>
      </c>
      <c r="O8278" t="s">
        <v>19</v>
      </c>
      <c r="P8278" t="s">
        <v>20</v>
      </c>
    </row>
    <row r="8279" spans="1:16" x14ac:dyDescent="0.3">
      <c r="A8279">
        <v>8278</v>
      </c>
      <c r="B8279">
        <v>3634</v>
      </c>
      <c r="C8279" t="s">
        <v>76</v>
      </c>
      <c r="D8279">
        <f>1/COUNTIF(pizza_sales__2[order_id], pizza_sales__2[[#This Row],[order_id]])</f>
        <v>0.33333333333333331</v>
      </c>
      <c r="E8279">
        <v>1</v>
      </c>
      <c r="F8279" t="str">
        <f>TEXT(pizza_sales__2[[#This Row],[order_date]],"dddd")</f>
        <v>Monday</v>
      </c>
      <c r="G8279" s="8" t="s">
        <v>3662</v>
      </c>
      <c r="H8279" s="10">
        <f>DATEVALUE(pizza_sales__2[[#This Row],[order_date]])</f>
        <v>42065</v>
      </c>
      <c r="I8279" s="9" t="s">
        <v>3710</v>
      </c>
      <c r="J8279">
        <f xml:space="preserve"> HOUR(pizza_sales__2[[#This Row],[order_time]])</f>
        <v>21</v>
      </c>
      <c r="K8279">
        <v>20.75</v>
      </c>
      <c r="L8279">
        <v>20.75</v>
      </c>
      <c r="M8279" t="s">
        <v>16943</v>
      </c>
      <c r="N8279" t="s">
        <v>33</v>
      </c>
      <c r="O8279" t="s">
        <v>77</v>
      </c>
      <c r="P8279" t="s">
        <v>78</v>
      </c>
    </row>
    <row r="8280" spans="1:16" x14ac:dyDescent="0.3">
      <c r="A8280">
        <v>8279</v>
      </c>
      <c r="B8280">
        <v>3635</v>
      </c>
      <c r="C8280" t="s">
        <v>129</v>
      </c>
      <c r="D8280">
        <f>1/COUNTIF(pizza_sales__2[order_id], pizza_sales__2[[#This Row],[order_id]])</f>
        <v>0.25</v>
      </c>
      <c r="E8280">
        <v>1</v>
      </c>
      <c r="F8280" t="str">
        <f>TEXT(pizza_sales__2[[#This Row],[order_date]],"dddd")</f>
        <v>Monday</v>
      </c>
      <c r="G8280" s="8" t="s">
        <v>3662</v>
      </c>
      <c r="H8280" s="10">
        <f>DATEVALUE(pizza_sales__2[[#This Row],[order_date]])</f>
        <v>42065</v>
      </c>
      <c r="I8280" s="9" t="s">
        <v>3711</v>
      </c>
      <c r="J8280">
        <f xml:space="preserve"> HOUR(pizza_sales__2[[#This Row],[order_time]])</f>
        <v>21</v>
      </c>
      <c r="K8280">
        <v>20.25</v>
      </c>
      <c r="L8280">
        <v>20.25</v>
      </c>
      <c r="M8280" t="s">
        <v>16943</v>
      </c>
      <c r="N8280" t="s">
        <v>26</v>
      </c>
      <c r="O8280" t="s">
        <v>130</v>
      </c>
      <c r="P8280" t="s">
        <v>131</v>
      </c>
    </row>
    <row r="8281" spans="1:16" x14ac:dyDescent="0.3">
      <c r="A8281">
        <v>8280</v>
      </c>
      <c r="B8281">
        <v>3635</v>
      </c>
      <c r="C8281" t="s">
        <v>76</v>
      </c>
      <c r="D8281">
        <f>1/COUNTIF(pizza_sales__2[order_id], pizza_sales__2[[#This Row],[order_id]])</f>
        <v>0.25</v>
      </c>
      <c r="E8281">
        <v>1</v>
      </c>
      <c r="F8281" t="str">
        <f>TEXT(pizza_sales__2[[#This Row],[order_date]],"dddd")</f>
        <v>Monday</v>
      </c>
      <c r="G8281" s="8" t="s">
        <v>3662</v>
      </c>
      <c r="H8281" s="10">
        <f>DATEVALUE(pizza_sales__2[[#This Row],[order_date]])</f>
        <v>42065</v>
      </c>
      <c r="I8281" s="9" t="s">
        <v>3711</v>
      </c>
      <c r="J8281">
        <f xml:space="preserve"> HOUR(pizza_sales__2[[#This Row],[order_time]])</f>
        <v>21</v>
      </c>
      <c r="K8281">
        <v>20.75</v>
      </c>
      <c r="L8281">
        <v>20.75</v>
      </c>
      <c r="M8281" t="s">
        <v>16943</v>
      </c>
      <c r="N8281" t="s">
        <v>33</v>
      </c>
      <c r="O8281" t="s">
        <v>77</v>
      </c>
      <c r="P8281" t="s">
        <v>78</v>
      </c>
    </row>
    <row r="8282" spans="1:16" x14ac:dyDescent="0.3">
      <c r="A8282">
        <v>8281</v>
      </c>
      <c r="B8282">
        <v>3635</v>
      </c>
      <c r="C8282" t="s">
        <v>199</v>
      </c>
      <c r="D8282">
        <f>1/COUNTIF(pizza_sales__2[order_id], pizza_sales__2[[#This Row],[order_id]])</f>
        <v>0.25</v>
      </c>
      <c r="E8282">
        <v>1</v>
      </c>
      <c r="F8282" t="str">
        <f>TEXT(pizza_sales__2[[#This Row],[order_date]],"dddd")</f>
        <v>Monday</v>
      </c>
      <c r="G8282" s="8" t="s">
        <v>3662</v>
      </c>
      <c r="H8282" s="10">
        <f>DATEVALUE(pizza_sales__2[[#This Row],[order_date]])</f>
        <v>42065</v>
      </c>
      <c r="I8282" s="9" t="s">
        <v>3711</v>
      </c>
      <c r="J8282">
        <f xml:space="preserve"> HOUR(pizza_sales__2[[#This Row],[order_time]])</f>
        <v>21</v>
      </c>
      <c r="K8282">
        <v>16.75</v>
      </c>
      <c r="L8282">
        <v>16.75</v>
      </c>
      <c r="M8282" t="s">
        <v>16940</v>
      </c>
      <c r="N8282" t="s">
        <v>33</v>
      </c>
      <c r="O8282" t="s">
        <v>77</v>
      </c>
      <c r="P8282" t="s">
        <v>78</v>
      </c>
    </row>
    <row r="8283" spans="1:16" x14ac:dyDescent="0.3">
      <c r="A8283">
        <v>8282</v>
      </c>
      <c r="B8283">
        <v>3635</v>
      </c>
      <c r="C8283" t="s">
        <v>136</v>
      </c>
      <c r="D8283">
        <f>1/COUNTIF(pizza_sales__2[order_id], pizza_sales__2[[#This Row],[order_id]])</f>
        <v>0.25</v>
      </c>
      <c r="E8283">
        <v>1</v>
      </c>
      <c r="F8283" t="str">
        <f>TEXT(pizza_sales__2[[#This Row],[order_date]],"dddd")</f>
        <v>Monday</v>
      </c>
      <c r="G8283" s="8" t="s">
        <v>3662</v>
      </c>
      <c r="H8283" s="10">
        <f>DATEVALUE(pizza_sales__2[[#This Row],[order_date]])</f>
        <v>42065</v>
      </c>
      <c r="I8283" s="9" t="s">
        <v>3711</v>
      </c>
      <c r="J8283">
        <f xml:space="preserve"> HOUR(pizza_sales__2[[#This Row],[order_time]])</f>
        <v>21</v>
      </c>
      <c r="K8283">
        <v>12.75</v>
      </c>
      <c r="L8283">
        <v>12.75</v>
      </c>
      <c r="M8283" t="s">
        <v>16942</v>
      </c>
      <c r="N8283" t="s">
        <v>33</v>
      </c>
      <c r="O8283" t="s">
        <v>77</v>
      </c>
      <c r="P8283" t="s">
        <v>78</v>
      </c>
    </row>
    <row r="8284" spans="1:16" x14ac:dyDescent="0.3">
      <c r="A8284">
        <v>8283</v>
      </c>
      <c r="B8284">
        <v>3636</v>
      </c>
      <c r="C8284" t="s">
        <v>206</v>
      </c>
      <c r="D8284">
        <f>1/COUNTIF(pizza_sales__2[order_id], pizza_sales__2[[#This Row],[order_id]])</f>
        <v>0.5</v>
      </c>
      <c r="E8284">
        <v>1</v>
      </c>
      <c r="F8284" t="str">
        <f>TEXT(pizza_sales__2[[#This Row],[order_date]],"dddd")</f>
        <v>Monday</v>
      </c>
      <c r="G8284" s="8" t="s">
        <v>3662</v>
      </c>
      <c r="H8284" s="10">
        <f>DATEVALUE(pizza_sales__2[[#This Row],[order_date]])</f>
        <v>42065</v>
      </c>
      <c r="I8284" s="9" t="s">
        <v>3712</v>
      </c>
      <c r="J8284">
        <f xml:space="preserve"> HOUR(pizza_sales__2[[#This Row],[order_time]])</f>
        <v>21</v>
      </c>
      <c r="K8284">
        <v>14.5</v>
      </c>
      <c r="L8284">
        <v>14.5</v>
      </c>
      <c r="M8284" t="s">
        <v>16940</v>
      </c>
      <c r="N8284" t="s">
        <v>14</v>
      </c>
      <c r="O8284" t="s">
        <v>162</v>
      </c>
      <c r="P8284" t="s">
        <v>163</v>
      </c>
    </row>
    <row r="8285" spans="1:16" x14ac:dyDescent="0.3">
      <c r="A8285">
        <v>8284</v>
      </c>
      <c r="B8285">
        <v>3636</v>
      </c>
      <c r="C8285" t="s">
        <v>76</v>
      </c>
      <c r="D8285">
        <f>1/COUNTIF(pizza_sales__2[order_id], pizza_sales__2[[#This Row],[order_id]])</f>
        <v>0.5</v>
      </c>
      <c r="E8285">
        <v>1</v>
      </c>
      <c r="F8285" t="str">
        <f>TEXT(pizza_sales__2[[#This Row],[order_date]],"dddd")</f>
        <v>Monday</v>
      </c>
      <c r="G8285" s="8" t="s">
        <v>3662</v>
      </c>
      <c r="H8285" s="10">
        <f>DATEVALUE(pizza_sales__2[[#This Row],[order_date]])</f>
        <v>42065</v>
      </c>
      <c r="I8285" s="9" t="s">
        <v>3712</v>
      </c>
      <c r="J8285">
        <f xml:space="preserve"> HOUR(pizza_sales__2[[#This Row],[order_time]])</f>
        <v>21</v>
      </c>
      <c r="K8285">
        <v>20.75</v>
      </c>
      <c r="L8285">
        <v>20.75</v>
      </c>
      <c r="M8285" t="s">
        <v>16943</v>
      </c>
      <c r="N8285" t="s">
        <v>33</v>
      </c>
      <c r="O8285" t="s">
        <v>77</v>
      </c>
      <c r="P8285" t="s">
        <v>78</v>
      </c>
    </row>
    <row r="8286" spans="1:16" x14ac:dyDescent="0.3">
      <c r="A8286">
        <v>8285</v>
      </c>
      <c r="B8286">
        <v>3637</v>
      </c>
      <c r="C8286" t="s">
        <v>166</v>
      </c>
      <c r="D8286">
        <f>1/COUNTIF(pizza_sales__2[order_id], pizza_sales__2[[#This Row],[order_id]])</f>
        <v>1</v>
      </c>
      <c r="E8286">
        <v>1</v>
      </c>
      <c r="F8286" t="str">
        <f>TEXT(pizza_sales__2[[#This Row],[order_date]],"dddd")</f>
        <v>Monday</v>
      </c>
      <c r="G8286" s="8" t="s">
        <v>3662</v>
      </c>
      <c r="H8286" s="10">
        <f>DATEVALUE(pizza_sales__2[[#This Row],[order_date]])</f>
        <v>42065</v>
      </c>
      <c r="I8286" s="9" t="s">
        <v>3713</v>
      </c>
      <c r="J8286">
        <f xml:space="preserve"> HOUR(pizza_sales__2[[#This Row],[order_time]])</f>
        <v>22</v>
      </c>
      <c r="K8286">
        <v>10.5</v>
      </c>
      <c r="L8286">
        <v>10.5</v>
      </c>
      <c r="M8286" t="s">
        <v>16942</v>
      </c>
      <c r="N8286" t="s">
        <v>14</v>
      </c>
      <c r="O8286" t="s">
        <v>15</v>
      </c>
      <c r="P8286" t="s">
        <v>16</v>
      </c>
    </row>
    <row r="8287" spans="1:16" x14ac:dyDescent="0.3">
      <c r="A8287">
        <v>8286</v>
      </c>
      <c r="B8287">
        <v>3638</v>
      </c>
      <c r="C8287" t="s">
        <v>81</v>
      </c>
      <c r="D8287">
        <f>1/COUNTIF(pizza_sales__2[order_id], pizza_sales__2[[#This Row],[order_id]])</f>
        <v>1</v>
      </c>
      <c r="E8287">
        <v>1</v>
      </c>
      <c r="F8287" t="str">
        <f>TEXT(pizza_sales__2[[#This Row],[order_date]],"dddd")</f>
        <v>Tuesday</v>
      </c>
      <c r="G8287" s="8" t="s">
        <v>3714</v>
      </c>
      <c r="H8287" s="10">
        <f>DATEVALUE(pizza_sales__2[[#This Row],[order_date]])</f>
        <v>42066</v>
      </c>
      <c r="I8287" s="9" t="s">
        <v>3715</v>
      </c>
      <c r="J8287">
        <f xml:space="preserve"> HOUR(pizza_sales__2[[#This Row],[order_time]])</f>
        <v>11</v>
      </c>
      <c r="K8287">
        <v>20.75</v>
      </c>
      <c r="L8287">
        <v>20.75</v>
      </c>
      <c r="M8287" t="s">
        <v>16943</v>
      </c>
      <c r="N8287" t="s">
        <v>33</v>
      </c>
      <c r="O8287" t="s">
        <v>82</v>
      </c>
      <c r="P8287" t="s">
        <v>83</v>
      </c>
    </row>
    <row r="8288" spans="1:16" x14ac:dyDescent="0.3">
      <c r="A8288">
        <v>8287</v>
      </c>
      <c r="B8288">
        <v>3639</v>
      </c>
      <c r="C8288" t="s">
        <v>81</v>
      </c>
      <c r="D8288">
        <f>1/COUNTIF(pizza_sales__2[order_id], pizza_sales__2[[#This Row],[order_id]])</f>
        <v>0.5</v>
      </c>
      <c r="E8288">
        <v>1</v>
      </c>
      <c r="F8288" t="str">
        <f>TEXT(pizza_sales__2[[#This Row],[order_date]],"dddd")</f>
        <v>Tuesday</v>
      </c>
      <c r="G8288" s="8" t="s">
        <v>3714</v>
      </c>
      <c r="H8288" s="10">
        <f>DATEVALUE(pizza_sales__2[[#This Row],[order_date]])</f>
        <v>42066</v>
      </c>
      <c r="I8288" s="9" t="s">
        <v>3716</v>
      </c>
      <c r="J8288">
        <f xml:space="preserve"> HOUR(pizza_sales__2[[#This Row],[order_time]])</f>
        <v>11</v>
      </c>
      <c r="K8288">
        <v>20.75</v>
      </c>
      <c r="L8288">
        <v>20.75</v>
      </c>
      <c r="M8288" t="s">
        <v>16943</v>
      </c>
      <c r="N8288" t="s">
        <v>33</v>
      </c>
      <c r="O8288" t="s">
        <v>82</v>
      </c>
      <c r="P8288" t="s">
        <v>83</v>
      </c>
    </row>
    <row r="8289" spans="1:16" x14ac:dyDescent="0.3">
      <c r="A8289">
        <v>8288</v>
      </c>
      <c r="B8289">
        <v>3639</v>
      </c>
      <c r="C8289" t="s">
        <v>211</v>
      </c>
      <c r="D8289">
        <f>1/COUNTIF(pizza_sales__2[order_id], pizza_sales__2[[#This Row],[order_id]])</f>
        <v>0.5</v>
      </c>
      <c r="E8289">
        <v>1</v>
      </c>
      <c r="F8289" t="str">
        <f>TEXT(pizza_sales__2[[#This Row],[order_date]],"dddd")</f>
        <v>Tuesday</v>
      </c>
      <c r="G8289" s="8" t="s">
        <v>3714</v>
      </c>
      <c r="H8289" s="10">
        <f>DATEVALUE(pizza_sales__2[[#This Row],[order_date]])</f>
        <v>42066</v>
      </c>
      <c r="I8289" s="9" t="s">
        <v>3716</v>
      </c>
      <c r="J8289">
        <f xml:space="preserve"> HOUR(pizza_sales__2[[#This Row],[order_time]])</f>
        <v>11</v>
      </c>
      <c r="K8289">
        <v>12.5</v>
      </c>
      <c r="L8289">
        <v>12.5</v>
      </c>
      <c r="M8289" t="s">
        <v>16942</v>
      </c>
      <c r="N8289" t="s">
        <v>26</v>
      </c>
      <c r="O8289" t="s">
        <v>66</v>
      </c>
      <c r="P8289" t="s">
        <v>67</v>
      </c>
    </row>
    <row r="8290" spans="1:16" x14ac:dyDescent="0.3">
      <c r="A8290">
        <v>8289</v>
      </c>
      <c r="B8290">
        <v>3640</v>
      </c>
      <c r="C8290" t="s">
        <v>210</v>
      </c>
      <c r="D8290">
        <f>1/COUNTIF(pizza_sales__2[order_id], pizza_sales__2[[#This Row],[order_id]])</f>
        <v>1</v>
      </c>
      <c r="E8290">
        <v>1</v>
      </c>
      <c r="F8290" t="str">
        <f>TEXT(pizza_sales__2[[#This Row],[order_date]],"dddd")</f>
        <v>Tuesday</v>
      </c>
      <c r="G8290" s="8" t="s">
        <v>3714</v>
      </c>
      <c r="H8290" s="10">
        <f>DATEVALUE(pizza_sales__2[[#This Row],[order_date]])</f>
        <v>42066</v>
      </c>
      <c r="I8290" s="9" t="s">
        <v>1785</v>
      </c>
      <c r="J8290">
        <f xml:space="preserve"> HOUR(pizza_sales__2[[#This Row],[order_time]])</f>
        <v>11</v>
      </c>
      <c r="K8290">
        <v>12.25</v>
      </c>
      <c r="L8290">
        <v>12.25</v>
      </c>
      <c r="M8290" t="s">
        <v>16942</v>
      </c>
      <c r="N8290" t="s">
        <v>26</v>
      </c>
      <c r="O8290" t="s">
        <v>130</v>
      </c>
      <c r="P8290" t="s">
        <v>131</v>
      </c>
    </row>
    <row r="8291" spans="1:16" x14ac:dyDescent="0.3">
      <c r="A8291">
        <v>8290</v>
      </c>
      <c r="B8291">
        <v>3641</v>
      </c>
      <c r="C8291" t="s">
        <v>126</v>
      </c>
      <c r="D8291">
        <f>1/COUNTIF(pizza_sales__2[order_id], pizza_sales__2[[#This Row],[order_id]])</f>
        <v>1</v>
      </c>
      <c r="E8291">
        <v>1</v>
      </c>
      <c r="F8291" t="str">
        <f>TEXT(pizza_sales__2[[#This Row],[order_date]],"dddd")</f>
        <v>Tuesday</v>
      </c>
      <c r="G8291" s="8" t="s">
        <v>3714</v>
      </c>
      <c r="H8291" s="10">
        <f>DATEVALUE(pizza_sales__2[[#This Row],[order_date]])</f>
        <v>42066</v>
      </c>
      <c r="I8291" s="9" t="s">
        <v>3717</v>
      </c>
      <c r="J8291">
        <f xml:space="preserve"> HOUR(pizza_sales__2[[#This Row],[order_time]])</f>
        <v>12</v>
      </c>
      <c r="K8291">
        <v>20.5</v>
      </c>
      <c r="L8291">
        <v>20.5</v>
      </c>
      <c r="M8291" t="s">
        <v>16943</v>
      </c>
      <c r="N8291" t="s">
        <v>14</v>
      </c>
      <c r="O8291" t="s">
        <v>107</v>
      </c>
      <c r="P8291" t="s">
        <v>108</v>
      </c>
    </row>
    <row r="8292" spans="1:16" x14ac:dyDescent="0.3">
      <c r="A8292">
        <v>8291</v>
      </c>
      <c r="B8292">
        <v>3642</v>
      </c>
      <c r="C8292" t="s">
        <v>21</v>
      </c>
      <c r="D8292">
        <f>1/COUNTIF(pizza_sales__2[order_id], pizza_sales__2[[#This Row],[order_id]])</f>
        <v>0.33333333333333331</v>
      </c>
      <c r="E8292">
        <v>1</v>
      </c>
      <c r="F8292" t="str">
        <f>TEXT(pizza_sales__2[[#This Row],[order_date]],"dddd")</f>
        <v>Tuesday</v>
      </c>
      <c r="G8292" s="8" t="s">
        <v>3714</v>
      </c>
      <c r="H8292" s="10">
        <f>DATEVALUE(pizza_sales__2[[#This Row],[order_date]])</f>
        <v>42066</v>
      </c>
      <c r="I8292" s="9" t="s">
        <v>3718</v>
      </c>
      <c r="J8292">
        <f xml:space="preserve"> HOUR(pizza_sales__2[[#This Row],[order_time]])</f>
        <v>12</v>
      </c>
      <c r="K8292">
        <v>18.5</v>
      </c>
      <c r="L8292">
        <v>18.5</v>
      </c>
      <c r="M8292" t="s">
        <v>16943</v>
      </c>
      <c r="N8292" t="s">
        <v>22</v>
      </c>
      <c r="O8292" t="s">
        <v>23</v>
      </c>
      <c r="P8292" t="s">
        <v>24</v>
      </c>
    </row>
    <row r="8293" spans="1:16" x14ac:dyDescent="0.3">
      <c r="A8293">
        <v>8292</v>
      </c>
      <c r="B8293">
        <v>3642</v>
      </c>
      <c r="C8293" t="s">
        <v>11</v>
      </c>
      <c r="D8293">
        <f>1/COUNTIF(pizza_sales__2[order_id], pizza_sales__2[[#This Row],[order_id]])</f>
        <v>0.33333333333333331</v>
      </c>
      <c r="E8293">
        <v>1</v>
      </c>
      <c r="F8293" t="str">
        <f>TEXT(pizza_sales__2[[#This Row],[order_date]],"dddd")</f>
        <v>Tuesday</v>
      </c>
      <c r="G8293" s="8" t="s">
        <v>3714</v>
      </c>
      <c r="H8293" s="10">
        <f>DATEVALUE(pizza_sales__2[[#This Row],[order_date]])</f>
        <v>42066</v>
      </c>
      <c r="I8293" s="9" t="s">
        <v>3718</v>
      </c>
      <c r="J8293">
        <f xml:space="preserve"> HOUR(pizza_sales__2[[#This Row],[order_time]])</f>
        <v>12</v>
      </c>
      <c r="K8293">
        <v>13.25</v>
      </c>
      <c r="L8293">
        <v>13.25</v>
      </c>
      <c r="M8293" t="s">
        <v>16940</v>
      </c>
      <c r="N8293" t="s">
        <v>14</v>
      </c>
      <c r="O8293" t="s">
        <v>15</v>
      </c>
      <c r="P8293" t="s">
        <v>16</v>
      </c>
    </row>
    <row r="8294" spans="1:16" x14ac:dyDescent="0.3">
      <c r="A8294">
        <v>8293</v>
      </c>
      <c r="B8294">
        <v>3642</v>
      </c>
      <c r="C8294" t="s">
        <v>199</v>
      </c>
      <c r="D8294">
        <f>1/COUNTIF(pizza_sales__2[order_id], pizza_sales__2[[#This Row],[order_id]])</f>
        <v>0.33333333333333331</v>
      </c>
      <c r="E8294">
        <v>1</v>
      </c>
      <c r="F8294" t="str">
        <f>TEXT(pizza_sales__2[[#This Row],[order_date]],"dddd")</f>
        <v>Tuesday</v>
      </c>
      <c r="G8294" s="8" t="s">
        <v>3714</v>
      </c>
      <c r="H8294" s="10">
        <f>DATEVALUE(pizza_sales__2[[#This Row],[order_date]])</f>
        <v>42066</v>
      </c>
      <c r="I8294" s="9" t="s">
        <v>3718</v>
      </c>
      <c r="J8294">
        <f xml:space="preserve"> HOUR(pizza_sales__2[[#This Row],[order_time]])</f>
        <v>12</v>
      </c>
      <c r="K8294">
        <v>16.75</v>
      </c>
      <c r="L8294">
        <v>16.75</v>
      </c>
      <c r="M8294" t="s">
        <v>16940</v>
      </c>
      <c r="N8294" t="s">
        <v>33</v>
      </c>
      <c r="O8294" t="s">
        <v>77</v>
      </c>
      <c r="P8294" t="s">
        <v>78</v>
      </c>
    </row>
    <row r="8295" spans="1:16" x14ac:dyDescent="0.3">
      <c r="A8295">
        <v>8294</v>
      </c>
      <c r="B8295">
        <v>3643</v>
      </c>
      <c r="C8295" t="s">
        <v>21</v>
      </c>
      <c r="D8295">
        <f>1/COUNTIF(pizza_sales__2[order_id], pizza_sales__2[[#This Row],[order_id]])</f>
        <v>0.25</v>
      </c>
      <c r="E8295">
        <v>1</v>
      </c>
      <c r="F8295" t="str">
        <f>TEXT(pizza_sales__2[[#This Row],[order_date]],"dddd")</f>
        <v>Tuesday</v>
      </c>
      <c r="G8295" s="8" t="s">
        <v>3714</v>
      </c>
      <c r="H8295" s="10">
        <f>DATEVALUE(pizza_sales__2[[#This Row],[order_date]])</f>
        <v>42066</v>
      </c>
      <c r="I8295" s="9" t="s">
        <v>3719</v>
      </c>
      <c r="J8295">
        <f xml:space="preserve"> HOUR(pizza_sales__2[[#This Row],[order_time]])</f>
        <v>12</v>
      </c>
      <c r="K8295">
        <v>18.5</v>
      </c>
      <c r="L8295">
        <v>18.5</v>
      </c>
      <c r="M8295" t="s">
        <v>16943</v>
      </c>
      <c r="N8295" t="s">
        <v>22</v>
      </c>
      <c r="O8295" t="s">
        <v>23</v>
      </c>
      <c r="P8295" t="s">
        <v>24</v>
      </c>
    </row>
    <row r="8296" spans="1:16" x14ac:dyDescent="0.3">
      <c r="A8296">
        <v>8295</v>
      </c>
      <c r="B8296">
        <v>3643</v>
      </c>
      <c r="C8296" t="s">
        <v>60</v>
      </c>
      <c r="D8296">
        <f>1/COUNTIF(pizza_sales__2[order_id], pizza_sales__2[[#This Row],[order_id]])</f>
        <v>0.25</v>
      </c>
      <c r="E8296">
        <v>1</v>
      </c>
      <c r="F8296" t="str">
        <f>TEXT(pizza_sales__2[[#This Row],[order_date]],"dddd")</f>
        <v>Tuesday</v>
      </c>
      <c r="G8296" s="8" t="s">
        <v>3714</v>
      </c>
      <c r="H8296" s="10">
        <f>DATEVALUE(pizza_sales__2[[#This Row],[order_date]])</f>
        <v>42066</v>
      </c>
      <c r="I8296" s="9" t="s">
        <v>3719</v>
      </c>
      <c r="J8296">
        <f xml:space="preserve"> HOUR(pizza_sales__2[[#This Row],[order_time]])</f>
        <v>12</v>
      </c>
      <c r="K8296">
        <v>20.5</v>
      </c>
      <c r="L8296">
        <v>20.5</v>
      </c>
      <c r="M8296" t="s">
        <v>16943</v>
      </c>
      <c r="N8296" t="s">
        <v>14</v>
      </c>
      <c r="O8296" t="s">
        <v>61</v>
      </c>
      <c r="P8296" t="s">
        <v>62</v>
      </c>
    </row>
    <row r="8297" spans="1:16" x14ac:dyDescent="0.3">
      <c r="A8297">
        <v>8296</v>
      </c>
      <c r="B8297">
        <v>3643</v>
      </c>
      <c r="C8297" t="s">
        <v>316</v>
      </c>
      <c r="D8297">
        <f>1/COUNTIF(pizza_sales__2[order_id], pizza_sales__2[[#This Row],[order_id]])</f>
        <v>0.25</v>
      </c>
      <c r="E8297">
        <v>1</v>
      </c>
      <c r="F8297" t="str">
        <f>TEXT(pizza_sales__2[[#This Row],[order_date]],"dddd")</f>
        <v>Tuesday</v>
      </c>
      <c r="G8297" s="8" t="s">
        <v>3714</v>
      </c>
      <c r="H8297" s="10">
        <f>DATEVALUE(pizza_sales__2[[#This Row],[order_date]])</f>
        <v>42066</v>
      </c>
      <c r="I8297" s="9" t="s">
        <v>3719</v>
      </c>
      <c r="J8297">
        <f xml:space="preserve"> HOUR(pizza_sales__2[[#This Row],[order_time]])</f>
        <v>12</v>
      </c>
      <c r="K8297">
        <v>16</v>
      </c>
      <c r="L8297">
        <v>16</v>
      </c>
      <c r="M8297" t="s">
        <v>16940</v>
      </c>
      <c r="N8297" t="s">
        <v>14</v>
      </c>
      <c r="O8297" t="s">
        <v>107</v>
      </c>
      <c r="P8297" t="s">
        <v>108</v>
      </c>
    </row>
    <row r="8298" spans="1:16" x14ac:dyDescent="0.3">
      <c r="A8298">
        <v>8297</v>
      </c>
      <c r="B8298">
        <v>3643</v>
      </c>
      <c r="C8298" t="s">
        <v>141</v>
      </c>
      <c r="D8298">
        <f>1/COUNTIF(pizza_sales__2[order_id], pizza_sales__2[[#This Row],[order_id]])</f>
        <v>0.25</v>
      </c>
      <c r="E8298">
        <v>1</v>
      </c>
      <c r="F8298" t="str">
        <f>TEXT(pizza_sales__2[[#This Row],[order_date]],"dddd")</f>
        <v>Tuesday</v>
      </c>
      <c r="G8298" s="8" t="s">
        <v>3714</v>
      </c>
      <c r="H8298" s="10">
        <f>DATEVALUE(pizza_sales__2[[#This Row],[order_date]])</f>
        <v>42066</v>
      </c>
      <c r="I8298" s="9" t="s">
        <v>3719</v>
      </c>
      <c r="J8298">
        <f xml:space="preserve"> HOUR(pizza_sales__2[[#This Row],[order_time]])</f>
        <v>12</v>
      </c>
      <c r="K8298">
        <v>12.5</v>
      </c>
      <c r="L8298">
        <v>12.5</v>
      </c>
      <c r="M8298" t="s">
        <v>16942</v>
      </c>
      <c r="N8298" t="s">
        <v>26</v>
      </c>
      <c r="O8298" t="s">
        <v>39</v>
      </c>
      <c r="P8298" t="s">
        <v>40</v>
      </c>
    </row>
    <row r="8299" spans="1:16" x14ac:dyDescent="0.3">
      <c r="A8299">
        <v>8298</v>
      </c>
      <c r="B8299">
        <v>3644</v>
      </c>
      <c r="C8299" t="s">
        <v>189</v>
      </c>
      <c r="D8299">
        <f>1/COUNTIF(pizza_sales__2[order_id], pizza_sales__2[[#This Row],[order_id]])</f>
        <v>1</v>
      </c>
      <c r="E8299">
        <v>1</v>
      </c>
      <c r="F8299" t="str">
        <f>TEXT(pizza_sales__2[[#This Row],[order_date]],"dddd")</f>
        <v>Tuesday</v>
      </c>
      <c r="G8299" s="8" t="s">
        <v>3714</v>
      </c>
      <c r="H8299" s="10">
        <f>DATEVALUE(pizza_sales__2[[#This Row],[order_date]])</f>
        <v>42066</v>
      </c>
      <c r="I8299" s="9" t="s">
        <v>3720</v>
      </c>
      <c r="J8299">
        <f xml:space="preserve"> HOUR(pizza_sales__2[[#This Row],[order_time]])</f>
        <v>12</v>
      </c>
      <c r="K8299">
        <v>16.5</v>
      </c>
      <c r="L8299">
        <v>16.5</v>
      </c>
      <c r="M8299" t="s">
        <v>16943</v>
      </c>
      <c r="N8299" t="s">
        <v>14</v>
      </c>
      <c r="O8299" t="s">
        <v>15</v>
      </c>
      <c r="P8299" t="s">
        <v>16</v>
      </c>
    </row>
    <row r="8300" spans="1:16" x14ac:dyDescent="0.3">
      <c r="A8300">
        <v>8299</v>
      </c>
      <c r="B8300">
        <v>3645</v>
      </c>
      <c r="C8300" t="s">
        <v>84</v>
      </c>
      <c r="D8300">
        <f>1/COUNTIF(pizza_sales__2[order_id], pizza_sales__2[[#This Row],[order_id]])</f>
        <v>1</v>
      </c>
      <c r="E8300">
        <v>1</v>
      </c>
      <c r="F8300" t="str">
        <f>TEXT(pizza_sales__2[[#This Row],[order_date]],"dddd")</f>
        <v>Tuesday</v>
      </c>
      <c r="G8300" s="8" t="s">
        <v>3714</v>
      </c>
      <c r="H8300" s="10">
        <f>DATEVALUE(pizza_sales__2[[#This Row],[order_date]])</f>
        <v>42066</v>
      </c>
      <c r="I8300" s="9" t="s">
        <v>3721</v>
      </c>
      <c r="J8300">
        <f xml:space="preserve"> HOUR(pizza_sales__2[[#This Row],[order_time]])</f>
        <v>12</v>
      </c>
      <c r="K8300">
        <v>16.75</v>
      </c>
      <c r="L8300">
        <v>16.75</v>
      </c>
      <c r="M8300" t="s">
        <v>16940</v>
      </c>
      <c r="N8300" t="s">
        <v>33</v>
      </c>
      <c r="O8300" t="s">
        <v>82</v>
      </c>
      <c r="P8300" t="s">
        <v>83</v>
      </c>
    </row>
    <row r="8301" spans="1:16" x14ac:dyDescent="0.3">
      <c r="A8301">
        <v>8300</v>
      </c>
      <c r="B8301">
        <v>3646</v>
      </c>
      <c r="C8301" t="s">
        <v>57</v>
      </c>
      <c r="D8301">
        <f>1/COUNTIF(pizza_sales__2[order_id], pizza_sales__2[[#This Row],[order_id]])</f>
        <v>0.5</v>
      </c>
      <c r="E8301">
        <v>1</v>
      </c>
      <c r="F8301" t="str">
        <f>TEXT(pizza_sales__2[[#This Row],[order_date]],"dddd")</f>
        <v>Tuesday</v>
      </c>
      <c r="G8301" s="8" t="s">
        <v>3714</v>
      </c>
      <c r="H8301" s="10">
        <f>DATEVALUE(pizza_sales__2[[#This Row],[order_date]])</f>
        <v>42066</v>
      </c>
      <c r="I8301" s="9" t="s">
        <v>3722</v>
      </c>
      <c r="J8301">
        <f xml:space="preserve"> HOUR(pizza_sales__2[[#This Row],[order_time]])</f>
        <v>12</v>
      </c>
      <c r="K8301">
        <v>12</v>
      </c>
      <c r="L8301">
        <v>12</v>
      </c>
      <c r="M8301" t="s">
        <v>16942</v>
      </c>
      <c r="N8301" t="s">
        <v>22</v>
      </c>
      <c r="O8301" t="s">
        <v>58</v>
      </c>
      <c r="P8301" t="s">
        <v>59</v>
      </c>
    </row>
    <row r="8302" spans="1:16" x14ac:dyDescent="0.3">
      <c r="A8302">
        <v>8301</v>
      </c>
      <c r="B8302">
        <v>3646</v>
      </c>
      <c r="C8302" t="s">
        <v>246</v>
      </c>
      <c r="D8302">
        <f>1/COUNTIF(pizza_sales__2[order_id], pizza_sales__2[[#This Row],[order_id]])</f>
        <v>0.5</v>
      </c>
      <c r="E8302">
        <v>1</v>
      </c>
      <c r="F8302" t="str">
        <f>TEXT(pizza_sales__2[[#This Row],[order_date]],"dddd")</f>
        <v>Tuesday</v>
      </c>
      <c r="G8302" s="8" t="s">
        <v>3714</v>
      </c>
      <c r="H8302" s="10">
        <f>DATEVALUE(pizza_sales__2[[#This Row],[order_date]])</f>
        <v>42066</v>
      </c>
      <c r="I8302" s="9" t="s">
        <v>3722</v>
      </c>
      <c r="J8302">
        <f xml:space="preserve"> HOUR(pizza_sales__2[[#This Row],[order_time]])</f>
        <v>12</v>
      </c>
      <c r="K8302">
        <v>12</v>
      </c>
      <c r="L8302">
        <v>12</v>
      </c>
      <c r="M8302" t="s">
        <v>16942</v>
      </c>
      <c r="N8302" t="s">
        <v>22</v>
      </c>
      <c r="O8302" t="s">
        <v>124</v>
      </c>
      <c r="P8302" t="s">
        <v>125</v>
      </c>
    </row>
    <row r="8303" spans="1:16" x14ac:dyDescent="0.3">
      <c r="A8303">
        <v>8302</v>
      </c>
      <c r="B8303">
        <v>3647</v>
      </c>
      <c r="C8303" t="s">
        <v>38</v>
      </c>
      <c r="D8303">
        <f>1/COUNTIF(pizza_sales__2[order_id], pizza_sales__2[[#This Row],[order_id]])</f>
        <v>1</v>
      </c>
      <c r="E8303">
        <v>1</v>
      </c>
      <c r="F8303" t="str">
        <f>TEXT(pizza_sales__2[[#This Row],[order_date]],"dddd")</f>
        <v>Tuesday</v>
      </c>
      <c r="G8303" s="8" t="s">
        <v>3714</v>
      </c>
      <c r="H8303" s="10">
        <f>DATEVALUE(pizza_sales__2[[#This Row],[order_date]])</f>
        <v>42066</v>
      </c>
      <c r="I8303" s="9" t="s">
        <v>3723</v>
      </c>
      <c r="J8303">
        <f xml:space="preserve"> HOUR(pizza_sales__2[[#This Row],[order_time]])</f>
        <v>13</v>
      </c>
      <c r="K8303">
        <v>20.75</v>
      </c>
      <c r="L8303">
        <v>20.75</v>
      </c>
      <c r="M8303" t="s">
        <v>16943</v>
      </c>
      <c r="N8303" t="s">
        <v>26</v>
      </c>
      <c r="O8303" t="s">
        <v>39</v>
      </c>
      <c r="P8303" t="s">
        <v>40</v>
      </c>
    </row>
    <row r="8304" spans="1:16" x14ac:dyDescent="0.3">
      <c r="A8304">
        <v>8303</v>
      </c>
      <c r="B8304">
        <v>3648</v>
      </c>
      <c r="C8304" t="s">
        <v>359</v>
      </c>
      <c r="D8304">
        <f>1/COUNTIF(pizza_sales__2[order_id], pizza_sales__2[[#This Row],[order_id]])</f>
        <v>0.5</v>
      </c>
      <c r="E8304">
        <v>1</v>
      </c>
      <c r="F8304" t="str">
        <f>TEXT(pizza_sales__2[[#This Row],[order_date]],"dddd")</f>
        <v>Tuesday</v>
      </c>
      <c r="G8304" s="8" t="s">
        <v>3714</v>
      </c>
      <c r="H8304" s="10">
        <f>DATEVALUE(pizza_sales__2[[#This Row],[order_date]])</f>
        <v>42066</v>
      </c>
      <c r="I8304" s="9" t="s">
        <v>3724</v>
      </c>
      <c r="J8304">
        <f xml:space="preserve"> HOUR(pizza_sales__2[[#This Row],[order_time]])</f>
        <v>13</v>
      </c>
      <c r="K8304">
        <v>20.75</v>
      </c>
      <c r="L8304">
        <v>20.75</v>
      </c>
      <c r="M8304" t="s">
        <v>16943</v>
      </c>
      <c r="N8304" t="s">
        <v>33</v>
      </c>
      <c r="O8304" t="s">
        <v>149</v>
      </c>
      <c r="P8304" t="s">
        <v>150</v>
      </c>
    </row>
    <row r="8305" spans="1:16" x14ac:dyDescent="0.3">
      <c r="A8305">
        <v>8304</v>
      </c>
      <c r="B8305">
        <v>3648</v>
      </c>
      <c r="C8305" t="s">
        <v>166</v>
      </c>
      <c r="D8305">
        <f>1/COUNTIF(pizza_sales__2[order_id], pizza_sales__2[[#This Row],[order_id]])</f>
        <v>0.5</v>
      </c>
      <c r="E8305">
        <v>1</v>
      </c>
      <c r="F8305" t="str">
        <f>TEXT(pizza_sales__2[[#This Row],[order_date]],"dddd")</f>
        <v>Tuesday</v>
      </c>
      <c r="G8305" s="8" t="s">
        <v>3714</v>
      </c>
      <c r="H8305" s="10">
        <f>DATEVALUE(pizza_sales__2[[#This Row],[order_date]])</f>
        <v>42066</v>
      </c>
      <c r="I8305" s="9" t="s">
        <v>3724</v>
      </c>
      <c r="J8305">
        <f xml:space="preserve"> HOUR(pizza_sales__2[[#This Row],[order_time]])</f>
        <v>13</v>
      </c>
      <c r="K8305">
        <v>10.5</v>
      </c>
      <c r="L8305">
        <v>10.5</v>
      </c>
      <c r="M8305" t="s">
        <v>16942</v>
      </c>
      <c r="N8305" t="s">
        <v>14</v>
      </c>
      <c r="O8305" t="s">
        <v>15</v>
      </c>
      <c r="P8305" t="s">
        <v>16</v>
      </c>
    </row>
    <row r="8306" spans="1:16" x14ac:dyDescent="0.3">
      <c r="A8306">
        <v>8305</v>
      </c>
      <c r="B8306">
        <v>3649</v>
      </c>
      <c r="C8306" t="s">
        <v>95</v>
      </c>
      <c r="D8306">
        <f>1/COUNTIF(pizza_sales__2[order_id], pizza_sales__2[[#This Row],[order_id]])</f>
        <v>0.25</v>
      </c>
      <c r="E8306">
        <v>1</v>
      </c>
      <c r="F8306" t="str">
        <f>TEXT(pizza_sales__2[[#This Row],[order_date]],"dddd")</f>
        <v>Tuesday</v>
      </c>
      <c r="G8306" s="8" t="s">
        <v>3714</v>
      </c>
      <c r="H8306" s="10">
        <f>DATEVALUE(pizza_sales__2[[#This Row],[order_date]])</f>
        <v>42066</v>
      </c>
      <c r="I8306" s="9" t="s">
        <v>3725</v>
      </c>
      <c r="J8306">
        <f xml:space="preserve"> HOUR(pizza_sales__2[[#This Row],[order_time]])</f>
        <v>13</v>
      </c>
      <c r="K8306">
        <v>12</v>
      </c>
      <c r="L8306">
        <v>12</v>
      </c>
      <c r="M8306" t="s">
        <v>16942</v>
      </c>
      <c r="N8306" t="s">
        <v>14</v>
      </c>
      <c r="O8306" t="s">
        <v>97</v>
      </c>
      <c r="P8306" t="s">
        <v>98</v>
      </c>
    </row>
    <row r="8307" spans="1:16" x14ac:dyDescent="0.3">
      <c r="A8307">
        <v>8306</v>
      </c>
      <c r="B8307">
        <v>3649</v>
      </c>
      <c r="C8307" t="s">
        <v>102</v>
      </c>
      <c r="D8307">
        <f>1/COUNTIF(pizza_sales__2[order_id], pizza_sales__2[[#This Row],[order_id]])</f>
        <v>0.25</v>
      </c>
      <c r="E8307">
        <v>1</v>
      </c>
      <c r="F8307" t="str">
        <f>TEXT(pizza_sales__2[[#This Row],[order_date]],"dddd")</f>
        <v>Tuesday</v>
      </c>
      <c r="G8307" s="8" t="s">
        <v>3714</v>
      </c>
      <c r="H8307" s="10">
        <f>DATEVALUE(pizza_sales__2[[#This Row],[order_date]])</f>
        <v>42066</v>
      </c>
      <c r="I8307" s="9" t="s">
        <v>3725</v>
      </c>
      <c r="J8307">
        <f xml:space="preserve"> HOUR(pizza_sales__2[[#This Row],[order_time]])</f>
        <v>13</v>
      </c>
      <c r="K8307">
        <v>17.95</v>
      </c>
      <c r="L8307">
        <v>17.95</v>
      </c>
      <c r="M8307" t="s">
        <v>16943</v>
      </c>
      <c r="N8307" t="s">
        <v>22</v>
      </c>
      <c r="O8307" t="s">
        <v>104</v>
      </c>
      <c r="P8307" t="s">
        <v>105</v>
      </c>
    </row>
    <row r="8308" spans="1:16" x14ac:dyDescent="0.3">
      <c r="A8308">
        <v>8307</v>
      </c>
      <c r="B8308">
        <v>3649</v>
      </c>
      <c r="C8308" t="s">
        <v>308</v>
      </c>
      <c r="D8308">
        <f>1/COUNTIF(pizza_sales__2[order_id], pizza_sales__2[[#This Row],[order_id]])</f>
        <v>0.25</v>
      </c>
      <c r="E8308">
        <v>1</v>
      </c>
      <c r="F8308" t="str">
        <f>TEXT(pizza_sales__2[[#This Row],[order_date]],"dddd")</f>
        <v>Tuesday</v>
      </c>
      <c r="G8308" s="8" t="s">
        <v>3714</v>
      </c>
      <c r="H8308" s="10">
        <f>DATEVALUE(pizza_sales__2[[#This Row],[order_date]])</f>
        <v>42066</v>
      </c>
      <c r="I8308" s="9" t="s">
        <v>3725</v>
      </c>
      <c r="J8308">
        <f xml:space="preserve"> HOUR(pizza_sales__2[[#This Row],[order_time]])</f>
        <v>13</v>
      </c>
      <c r="K8308">
        <v>16</v>
      </c>
      <c r="L8308">
        <v>16</v>
      </c>
      <c r="M8308" t="s">
        <v>16940</v>
      </c>
      <c r="N8308" t="s">
        <v>22</v>
      </c>
      <c r="O8308" t="s">
        <v>124</v>
      </c>
      <c r="P8308" t="s">
        <v>125</v>
      </c>
    </row>
    <row r="8309" spans="1:16" x14ac:dyDescent="0.3">
      <c r="A8309">
        <v>8308</v>
      </c>
      <c r="B8309">
        <v>3649</v>
      </c>
      <c r="C8309" t="s">
        <v>50</v>
      </c>
      <c r="D8309">
        <f>1/COUNTIF(pizza_sales__2[order_id], pizza_sales__2[[#This Row],[order_id]])</f>
        <v>0.25</v>
      </c>
      <c r="E8309">
        <v>1</v>
      </c>
      <c r="F8309" t="str">
        <f>TEXT(pizza_sales__2[[#This Row],[order_date]],"dddd")</f>
        <v>Tuesday</v>
      </c>
      <c r="G8309" s="8" t="s">
        <v>3714</v>
      </c>
      <c r="H8309" s="10">
        <f>DATEVALUE(pizza_sales__2[[#This Row],[order_date]])</f>
        <v>42066</v>
      </c>
      <c r="I8309" s="9" t="s">
        <v>3725</v>
      </c>
      <c r="J8309">
        <f xml:space="preserve"> HOUR(pizza_sales__2[[#This Row],[order_time]])</f>
        <v>13</v>
      </c>
      <c r="K8309">
        <v>12.5</v>
      </c>
      <c r="L8309">
        <v>12.5</v>
      </c>
      <c r="M8309" t="s">
        <v>16942</v>
      </c>
      <c r="N8309" t="s">
        <v>26</v>
      </c>
      <c r="O8309" t="s">
        <v>52</v>
      </c>
      <c r="P8309" t="s">
        <v>53</v>
      </c>
    </row>
    <row r="8310" spans="1:16" x14ac:dyDescent="0.3">
      <c r="A8310">
        <v>8309</v>
      </c>
      <c r="B8310">
        <v>3650</v>
      </c>
      <c r="C8310" t="s">
        <v>110</v>
      </c>
      <c r="D8310">
        <f>1/COUNTIF(pizza_sales__2[order_id], pizza_sales__2[[#This Row],[order_id]])</f>
        <v>0.33333333333333331</v>
      </c>
      <c r="E8310">
        <v>1</v>
      </c>
      <c r="F8310" t="str">
        <f>TEXT(pizza_sales__2[[#This Row],[order_date]],"dddd")</f>
        <v>Tuesday</v>
      </c>
      <c r="G8310" s="8" t="s">
        <v>3714</v>
      </c>
      <c r="H8310" s="10">
        <f>DATEVALUE(pizza_sales__2[[#This Row],[order_date]])</f>
        <v>42066</v>
      </c>
      <c r="I8310" s="9" t="s">
        <v>2333</v>
      </c>
      <c r="J8310">
        <f xml:space="preserve"> HOUR(pizza_sales__2[[#This Row],[order_time]])</f>
        <v>13</v>
      </c>
      <c r="K8310">
        <v>16.25</v>
      </c>
      <c r="L8310">
        <v>16.25</v>
      </c>
      <c r="M8310" t="s">
        <v>16940</v>
      </c>
      <c r="N8310" t="s">
        <v>26</v>
      </c>
      <c r="O8310" t="s">
        <v>111</v>
      </c>
      <c r="P8310" t="s">
        <v>112</v>
      </c>
    </row>
    <row r="8311" spans="1:16" x14ac:dyDescent="0.3">
      <c r="A8311">
        <v>8310</v>
      </c>
      <c r="B8311">
        <v>3650</v>
      </c>
      <c r="C8311" t="s">
        <v>159</v>
      </c>
      <c r="D8311">
        <f>1/COUNTIF(pizza_sales__2[order_id], pizza_sales__2[[#This Row],[order_id]])</f>
        <v>0.33333333333333331</v>
      </c>
      <c r="E8311">
        <v>1</v>
      </c>
      <c r="F8311" t="str">
        <f>TEXT(pizza_sales__2[[#This Row],[order_date]],"dddd")</f>
        <v>Tuesday</v>
      </c>
      <c r="G8311" s="8" t="s">
        <v>3714</v>
      </c>
      <c r="H8311" s="10">
        <f>DATEVALUE(pizza_sales__2[[#This Row],[order_date]])</f>
        <v>42066</v>
      </c>
      <c r="I8311" s="9" t="s">
        <v>2333</v>
      </c>
      <c r="J8311">
        <f xml:space="preserve"> HOUR(pizza_sales__2[[#This Row],[order_time]])</f>
        <v>13</v>
      </c>
      <c r="K8311">
        <v>16</v>
      </c>
      <c r="L8311">
        <v>16</v>
      </c>
      <c r="M8311" t="s">
        <v>16940</v>
      </c>
      <c r="N8311" t="s">
        <v>22</v>
      </c>
      <c r="O8311" t="s">
        <v>58</v>
      </c>
      <c r="P8311" t="s">
        <v>59</v>
      </c>
    </row>
    <row r="8312" spans="1:16" x14ac:dyDescent="0.3">
      <c r="A8312">
        <v>8311</v>
      </c>
      <c r="B8312">
        <v>3650</v>
      </c>
      <c r="C8312" t="s">
        <v>189</v>
      </c>
      <c r="D8312">
        <f>1/COUNTIF(pizza_sales__2[order_id], pizza_sales__2[[#This Row],[order_id]])</f>
        <v>0.33333333333333331</v>
      </c>
      <c r="E8312">
        <v>1</v>
      </c>
      <c r="F8312" t="str">
        <f>TEXT(pizza_sales__2[[#This Row],[order_date]],"dddd")</f>
        <v>Tuesday</v>
      </c>
      <c r="G8312" s="8" t="s">
        <v>3714</v>
      </c>
      <c r="H8312" s="10">
        <f>DATEVALUE(pizza_sales__2[[#This Row],[order_date]])</f>
        <v>42066</v>
      </c>
      <c r="I8312" s="9" t="s">
        <v>2333</v>
      </c>
      <c r="J8312">
        <f xml:space="preserve"> HOUR(pizza_sales__2[[#This Row],[order_time]])</f>
        <v>13</v>
      </c>
      <c r="K8312">
        <v>16.5</v>
      </c>
      <c r="L8312">
        <v>16.5</v>
      </c>
      <c r="M8312" t="s">
        <v>16943</v>
      </c>
      <c r="N8312" t="s">
        <v>14</v>
      </c>
      <c r="O8312" t="s">
        <v>15</v>
      </c>
      <c r="P8312" t="s">
        <v>16</v>
      </c>
    </row>
    <row r="8313" spans="1:16" x14ac:dyDescent="0.3">
      <c r="A8313">
        <v>8312</v>
      </c>
      <c r="B8313">
        <v>3651</v>
      </c>
      <c r="C8313" t="s">
        <v>21</v>
      </c>
      <c r="D8313">
        <f>1/COUNTIF(pizza_sales__2[order_id], pizza_sales__2[[#This Row],[order_id]])</f>
        <v>1</v>
      </c>
      <c r="E8313">
        <v>1</v>
      </c>
      <c r="F8313" t="str">
        <f>TEXT(pizza_sales__2[[#This Row],[order_date]],"dddd")</f>
        <v>Tuesday</v>
      </c>
      <c r="G8313" s="8" t="s">
        <v>3714</v>
      </c>
      <c r="H8313" s="10">
        <f>DATEVALUE(pizza_sales__2[[#This Row],[order_date]])</f>
        <v>42066</v>
      </c>
      <c r="I8313" s="9" t="s">
        <v>3726</v>
      </c>
      <c r="J8313">
        <f xml:space="preserve"> HOUR(pizza_sales__2[[#This Row],[order_time]])</f>
        <v>13</v>
      </c>
      <c r="K8313">
        <v>18.5</v>
      </c>
      <c r="L8313">
        <v>18.5</v>
      </c>
      <c r="M8313" t="s">
        <v>16943</v>
      </c>
      <c r="N8313" t="s">
        <v>22</v>
      </c>
      <c r="O8313" t="s">
        <v>23</v>
      </c>
      <c r="P8313" t="s">
        <v>24</v>
      </c>
    </row>
    <row r="8314" spans="1:16" x14ac:dyDescent="0.3">
      <c r="A8314">
        <v>8313</v>
      </c>
      <c r="B8314">
        <v>3652</v>
      </c>
      <c r="C8314" t="s">
        <v>36</v>
      </c>
      <c r="D8314">
        <f>1/COUNTIF(pizza_sales__2[order_id], pizza_sales__2[[#This Row],[order_id]])</f>
        <v>0.25</v>
      </c>
      <c r="E8314">
        <v>1</v>
      </c>
      <c r="F8314" t="str">
        <f>TEXT(pizza_sales__2[[#This Row],[order_date]],"dddd")</f>
        <v>Tuesday</v>
      </c>
      <c r="G8314" s="8" t="s">
        <v>3714</v>
      </c>
      <c r="H8314" s="10">
        <f>DATEVALUE(pizza_sales__2[[#This Row],[order_date]])</f>
        <v>42066</v>
      </c>
      <c r="I8314" s="9" t="s">
        <v>3727</v>
      </c>
      <c r="J8314">
        <f xml:space="preserve"> HOUR(pizza_sales__2[[#This Row],[order_time]])</f>
        <v>13</v>
      </c>
      <c r="K8314">
        <v>16.5</v>
      </c>
      <c r="L8314">
        <v>16.5</v>
      </c>
      <c r="M8314" t="s">
        <v>16940</v>
      </c>
      <c r="N8314" t="s">
        <v>26</v>
      </c>
      <c r="O8314" t="s">
        <v>27</v>
      </c>
      <c r="P8314" t="s">
        <v>28</v>
      </c>
    </row>
    <row r="8315" spans="1:16" x14ac:dyDescent="0.3">
      <c r="A8315">
        <v>8314</v>
      </c>
      <c r="B8315">
        <v>3652</v>
      </c>
      <c r="C8315" t="s">
        <v>260</v>
      </c>
      <c r="D8315">
        <f>1/COUNTIF(pizza_sales__2[order_id], pizza_sales__2[[#This Row],[order_id]])</f>
        <v>0.25</v>
      </c>
      <c r="E8315">
        <v>1</v>
      </c>
      <c r="F8315" t="str">
        <f>TEXT(pizza_sales__2[[#This Row],[order_date]],"dddd")</f>
        <v>Tuesday</v>
      </c>
      <c r="G8315" s="8" t="s">
        <v>3714</v>
      </c>
      <c r="H8315" s="10">
        <f>DATEVALUE(pizza_sales__2[[#This Row],[order_date]])</f>
        <v>42066</v>
      </c>
      <c r="I8315" s="9" t="s">
        <v>3727</v>
      </c>
      <c r="J8315">
        <f xml:space="preserve"> HOUR(pizza_sales__2[[#This Row],[order_time]])</f>
        <v>13</v>
      </c>
      <c r="K8315">
        <v>16.75</v>
      </c>
      <c r="L8315">
        <v>16.75</v>
      </c>
      <c r="M8315" t="s">
        <v>16940</v>
      </c>
      <c r="N8315" t="s">
        <v>22</v>
      </c>
      <c r="O8315" t="s">
        <v>115</v>
      </c>
      <c r="P8315" t="s">
        <v>116</v>
      </c>
    </row>
    <row r="8316" spans="1:16" x14ac:dyDescent="0.3">
      <c r="A8316">
        <v>8315</v>
      </c>
      <c r="B8316">
        <v>3652</v>
      </c>
      <c r="C8316" t="s">
        <v>199</v>
      </c>
      <c r="D8316">
        <f>1/COUNTIF(pizza_sales__2[order_id], pizza_sales__2[[#This Row],[order_id]])</f>
        <v>0.25</v>
      </c>
      <c r="E8316">
        <v>1</v>
      </c>
      <c r="F8316" t="str">
        <f>TEXT(pizza_sales__2[[#This Row],[order_date]],"dddd")</f>
        <v>Tuesday</v>
      </c>
      <c r="G8316" s="8" t="s">
        <v>3714</v>
      </c>
      <c r="H8316" s="10">
        <f>DATEVALUE(pizza_sales__2[[#This Row],[order_date]])</f>
        <v>42066</v>
      </c>
      <c r="I8316" s="9" t="s">
        <v>3727</v>
      </c>
      <c r="J8316">
        <f xml:space="preserve"> HOUR(pizza_sales__2[[#This Row],[order_time]])</f>
        <v>13</v>
      </c>
      <c r="K8316">
        <v>16.75</v>
      </c>
      <c r="L8316">
        <v>16.75</v>
      </c>
      <c r="M8316" t="s">
        <v>16940</v>
      </c>
      <c r="N8316" t="s">
        <v>33</v>
      </c>
      <c r="O8316" t="s">
        <v>77</v>
      </c>
      <c r="P8316" t="s">
        <v>78</v>
      </c>
    </row>
    <row r="8317" spans="1:16" x14ac:dyDescent="0.3">
      <c r="A8317">
        <v>8316</v>
      </c>
      <c r="B8317">
        <v>3652</v>
      </c>
      <c r="C8317" t="s">
        <v>50</v>
      </c>
      <c r="D8317">
        <f>1/COUNTIF(pizza_sales__2[order_id], pizza_sales__2[[#This Row],[order_id]])</f>
        <v>0.25</v>
      </c>
      <c r="E8317">
        <v>1</v>
      </c>
      <c r="F8317" t="str">
        <f>TEXT(pizza_sales__2[[#This Row],[order_date]],"dddd")</f>
        <v>Tuesday</v>
      </c>
      <c r="G8317" s="8" t="s">
        <v>3714</v>
      </c>
      <c r="H8317" s="10">
        <f>DATEVALUE(pizza_sales__2[[#This Row],[order_date]])</f>
        <v>42066</v>
      </c>
      <c r="I8317" s="9" t="s">
        <v>3727</v>
      </c>
      <c r="J8317">
        <f xml:space="preserve"> HOUR(pizza_sales__2[[#This Row],[order_time]])</f>
        <v>13</v>
      </c>
      <c r="K8317">
        <v>12.5</v>
      </c>
      <c r="L8317">
        <v>12.5</v>
      </c>
      <c r="M8317" t="s">
        <v>16942</v>
      </c>
      <c r="N8317" t="s">
        <v>26</v>
      </c>
      <c r="O8317" t="s">
        <v>52</v>
      </c>
      <c r="P8317" t="s">
        <v>53</v>
      </c>
    </row>
    <row r="8318" spans="1:16" x14ac:dyDescent="0.3">
      <c r="A8318">
        <v>8317</v>
      </c>
      <c r="B8318">
        <v>3653</v>
      </c>
      <c r="C8318" t="s">
        <v>175</v>
      </c>
      <c r="D8318">
        <f>1/COUNTIF(pizza_sales__2[order_id], pizza_sales__2[[#This Row],[order_id]])</f>
        <v>1</v>
      </c>
      <c r="E8318">
        <v>1</v>
      </c>
      <c r="F8318" t="str">
        <f>TEXT(pizza_sales__2[[#This Row],[order_date]],"dddd")</f>
        <v>Tuesday</v>
      </c>
      <c r="G8318" s="8" t="s">
        <v>3714</v>
      </c>
      <c r="H8318" s="10">
        <f>DATEVALUE(pizza_sales__2[[#This Row],[order_date]])</f>
        <v>42066</v>
      </c>
      <c r="I8318" s="9" t="s">
        <v>3728</v>
      </c>
      <c r="J8318">
        <f xml:space="preserve"> HOUR(pizza_sales__2[[#This Row],[order_time]])</f>
        <v>13</v>
      </c>
      <c r="K8318">
        <v>20.75</v>
      </c>
      <c r="L8318">
        <v>20.75</v>
      </c>
      <c r="M8318" t="s">
        <v>16943</v>
      </c>
      <c r="N8318" t="s">
        <v>26</v>
      </c>
      <c r="O8318" t="s">
        <v>121</v>
      </c>
      <c r="P8318" t="s">
        <v>122</v>
      </c>
    </row>
    <row r="8319" spans="1:16" x14ac:dyDescent="0.3">
      <c r="A8319">
        <v>8318</v>
      </c>
      <c r="B8319">
        <v>3654</v>
      </c>
      <c r="C8319" t="s">
        <v>43</v>
      </c>
      <c r="D8319">
        <f>1/COUNTIF(pizza_sales__2[order_id], pizza_sales__2[[#This Row],[order_id]])</f>
        <v>8.3333333333333329E-2</v>
      </c>
      <c r="E8319">
        <v>1</v>
      </c>
      <c r="F8319" t="str">
        <f>TEXT(pizza_sales__2[[#This Row],[order_date]],"dddd")</f>
        <v>Tuesday</v>
      </c>
      <c r="G8319" s="8" t="s">
        <v>3714</v>
      </c>
      <c r="H8319" s="10">
        <f>DATEVALUE(pizza_sales__2[[#This Row],[order_date]])</f>
        <v>42066</v>
      </c>
      <c r="I8319" s="9" t="s">
        <v>3729</v>
      </c>
      <c r="J8319">
        <f xml:space="preserve"> HOUR(pizza_sales__2[[#This Row],[order_time]])</f>
        <v>13</v>
      </c>
      <c r="K8319">
        <v>12.75</v>
      </c>
      <c r="L8319">
        <v>12.75</v>
      </c>
      <c r="M8319" t="s">
        <v>16942</v>
      </c>
      <c r="N8319" t="s">
        <v>33</v>
      </c>
      <c r="O8319" t="s">
        <v>45</v>
      </c>
      <c r="P8319" t="s">
        <v>46</v>
      </c>
    </row>
    <row r="8320" spans="1:16" x14ac:dyDescent="0.3">
      <c r="A8320">
        <v>8319</v>
      </c>
      <c r="B8320">
        <v>3654</v>
      </c>
      <c r="C8320" t="s">
        <v>95</v>
      </c>
      <c r="D8320">
        <f>1/COUNTIF(pizza_sales__2[order_id], pizza_sales__2[[#This Row],[order_id]])</f>
        <v>8.3333333333333329E-2</v>
      </c>
      <c r="E8320">
        <v>1</v>
      </c>
      <c r="F8320" t="str">
        <f>TEXT(pizza_sales__2[[#This Row],[order_date]],"dddd")</f>
        <v>Tuesday</v>
      </c>
      <c r="G8320" s="8" t="s">
        <v>3714</v>
      </c>
      <c r="H8320" s="10">
        <f>DATEVALUE(pizza_sales__2[[#This Row],[order_date]])</f>
        <v>42066</v>
      </c>
      <c r="I8320" s="9" t="s">
        <v>3729</v>
      </c>
      <c r="J8320">
        <f xml:space="preserve"> HOUR(pizza_sales__2[[#This Row],[order_time]])</f>
        <v>13</v>
      </c>
      <c r="K8320">
        <v>12</v>
      </c>
      <c r="L8320">
        <v>12</v>
      </c>
      <c r="M8320" t="s">
        <v>16942</v>
      </c>
      <c r="N8320" t="s">
        <v>14</v>
      </c>
      <c r="O8320" t="s">
        <v>97</v>
      </c>
      <c r="P8320" t="s">
        <v>98</v>
      </c>
    </row>
    <row r="8321" spans="1:16" x14ac:dyDescent="0.3">
      <c r="A8321">
        <v>8320</v>
      </c>
      <c r="B8321">
        <v>3654</v>
      </c>
      <c r="C8321" t="s">
        <v>81</v>
      </c>
      <c r="D8321">
        <f>1/COUNTIF(pizza_sales__2[order_id], pizza_sales__2[[#This Row],[order_id]])</f>
        <v>8.3333333333333329E-2</v>
      </c>
      <c r="E8321">
        <v>2</v>
      </c>
      <c r="F8321" t="str">
        <f>TEXT(pizza_sales__2[[#This Row],[order_date]],"dddd")</f>
        <v>Tuesday</v>
      </c>
      <c r="G8321" s="8" t="s">
        <v>3714</v>
      </c>
      <c r="H8321" s="10">
        <f>DATEVALUE(pizza_sales__2[[#This Row],[order_date]])</f>
        <v>42066</v>
      </c>
      <c r="I8321" s="9" t="s">
        <v>3729</v>
      </c>
      <c r="J8321">
        <f xml:space="preserve"> HOUR(pizza_sales__2[[#This Row],[order_time]])</f>
        <v>13</v>
      </c>
      <c r="K8321">
        <v>20.75</v>
      </c>
      <c r="L8321">
        <v>41.5</v>
      </c>
      <c r="M8321" t="s">
        <v>16943</v>
      </c>
      <c r="N8321" t="s">
        <v>33</v>
      </c>
      <c r="O8321" t="s">
        <v>82</v>
      </c>
      <c r="P8321" t="s">
        <v>83</v>
      </c>
    </row>
    <row r="8322" spans="1:16" x14ac:dyDescent="0.3">
      <c r="A8322">
        <v>8321</v>
      </c>
      <c r="B8322">
        <v>3654</v>
      </c>
      <c r="C8322" t="s">
        <v>84</v>
      </c>
      <c r="D8322">
        <f>1/COUNTIF(pizza_sales__2[order_id], pizza_sales__2[[#This Row],[order_id]])</f>
        <v>8.3333333333333329E-2</v>
      </c>
      <c r="E8322">
        <v>1</v>
      </c>
      <c r="F8322" t="str">
        <f>TEXT(pizza_sales__2[[#This Row],[order_date]],"dddd")</f>
        <v>Tuesday</v>
      </c>
      <c r="G8322" s="8" t="s">
        <v>3714</v>
      </c>
      <c r="H8322" s="10">
        <f>DATEVALUE(pizza_sales__2[[#This Row],[order_date]])</f>
        <v>42066</v>
      </c>
      <c r="I8322" s="9" t="s">
        <v>3729</v>
      </c>
      <c r="J8322">
        <f xml:space="preserve"> HOUR(pizza_sales__2[[#This Row],[order_time]])</f>
        <v>13</v>
      </c>
      <c r="K8322">
        <v>16.75</v>
      </c>
      <c r="L8322">
        <v>16.75</v>
      </c>
      <c r="M8322" t="s">
        <v>16940</v>
      </c>
      <c r="N8322" t="s">
        <v>33</v>
      </c>
      <c r="O8322" t="s">
        <v>82</v>
      </c>
      <c r="P8322" t="s">
        <v>83</v>
      </c>
    </row>
    <row r="8323" spans="1:16" x14ac:dyDescent="0.3">
      <c r="A8323">
        <v>8322</v>
      </c>
      <c r="B8323">
        <v>3654</v>
      </c>
      <c r="C8323" t="s">
        <v>173</v>
      </c>
      <c r="D8323">
        <f>1/COUNTIF(pizza_sales__2[order_id], pizza_sales__2[[#This Row],[order_id]])</f>
        <v>8.3333333333333329E-2</v>
      </c>
      <c r="E8323">
        <v>1</v>
      </c>
      <c r="F8323" t="str">
        <f>TEXT(pizza_sales__2[[#This Row],[order_date]],"dddd")</f>
        <v>Tuesday</v>
      </c>
      <c r="G8323" s="8" t="s">
        <v>3714</v>
      </c>
      <c r="H8323" s="10">
        <f>DATEVALUE(pizza_sales__2[[#This Row],[order_date]])</f>
        <v>42066</v>
      </c>
      <c r="I8323" s="9" t="s">
        <v>3729</v>
      </c>
      <c r="J8323">
        <f xml:space="preserve"> HOUR(pizza_sales__2[[#This Row],[order_time]])</f>
        <v>13</v>
      </c>
      <c r="K8323">
        <v>16.75</v>
      </c>
      <c r="L8323">
        <v>16.75</v>
      </c>
      <c r="M8323" t="s">
        <v>16940</v>
      </c>
      <c r="N8323" t="s">
        <v>33</v>
      </c>
      <c r="O8323" t="s">
        <v>149</v>
      </c>
      <c r="P8323" t="s">
        <v>150</v>
      </c>
    </row>
    <row r="8324" spans="1:16" x14ac:dyDescent="0.3">
      <c r="A8324">
        <v>8323</v>
      </c>
      <c r="B8324">
        <v>3654</v>
      </c>
      <c r="C8324" t="s">
        <v>181</v>
      </c>
      <c r="D8324">
        <f>1/COUNTIF(pizza_sales__2[order_id], pizza_sales__2[[#This Row],[order_id]])</f>
        <v>8.3333333333333329E-2</v>
      </c>
      <c r="E8324">
        <v>1</v>
      </c>
      <c r="F8324" t="str">
        <f>TEXT(pizza_sales__2[[#This Row],[order_date]],"dddd")</f>
        <v>Tuesday</v>
      </c>
      <c r="G8324" s="8" t="s">
        <v>3714</v>
      </c>
      <c r="H8324" s="10">
        <f>DATEVALUE(pizza_sales__2[[#This Row],[order_date]])</f>
        <v>42066</v>
      </c>
      <c r="I8324" s="9" t="s">
        <v>3729</v>
      </c>
      <c r="J8324">
        <f xml:space="preserve"> HOUR(pizza_sales__2[[#This Row],[order_time]])</f>
        <v>13</v>
      </c>
      <c r="K8324">
        <v>20.5</v>
      </c>
      <c r="L8324">
        <v>20.5</v>
      </c>
      <c r="M8324" t="s">
        <v>16943</v>
      </c>
      <c r="N8324" t="s">
        <v>14</v>
      </c>
      <c r="O8324" t="s">
        <v>19</v>
      </c>
      <c r="P8324" t="s">
        <v>20</v>
      </c>
    </row>
    <row r="8325" spans="1:16" x14ac:dyDescent="0.3">
      <c r="A8325">
        <v>8324</v>
      </c>
      <c r="B8325">
        <v>3654</v>
      </c>
      <c r="C8325" t="s">
        <v>189</v>
      </c>
      <c r="D8325">
        <f>1/COUNTIF(pizza_sales__2[order_id], pizza_sales__2[[#This Row],[order_id]])</f>
        <v>8.3333333333333329E-2</v>
      </c>
      <c r="E8325">
        <v>1</v>
      </c>
      <c r="F8325" t="str">
        <f>TEXT(pizza_sales__2[[#This Row],[order_date]],"dddd")</f>
        <v>Tuesday</v>
      </c>
      <c r="G8325" s="8" t="s">
        <v>3714</v>
      </c>
      <c r="H8325" s="10">
        <f>DATEVALUE(pizza_sales__2[[#This Row],[order_date]])</f>
        <v>42066</v>
      </c>
      <c r="I8325" s="9" t="s">
        <v>3729</v>
      </c>
      <c r="J8325">
        <f xml:space="preserve"> HOUR(pizza_sales__2[[#This Row],[order_time]])</f>
        <v>13</v>
      </c>
      <c r="K8325">
        <v>16.5</v>
      </c>
      <c r="L8325">
        <v>16.5</v>
      </c>
      <c r="M8325" t="s">
        <v>16943</v>
      </c>
      <c r="N8325" t="s">
        <v>14</v>
      </c>
      <c r="O8325" t="s">
        <v>15</v>
      </c>
      <c r="P8325" t="s">
        <v>16</v>
      </c>
    </row>
    <row r="8326" spans="1:16" x14ac:dyDescent="0.3">
      <c r="A8326">
        <v>8325</v>
      </c>
      <c r="B8326">
        <v>3654</v>
      </c>
      <c r="C8326" t="s">
        <v>166</v>
      </c>
      <c r="D8326">
        <f>1/COUNTIF(pizza_sales__2[order_id], pizza_sales__2[[#This Row],[order_id]])</f>
        <v>8.3333333333333329E-2</v>
      </c>
      <c r="E8326">
        <v>1</v>
      </c>
      <c r="F8326" t="str">
        <f>TEXT(pizza_sales__2[[#This Row],[order_date]],"dddd")</f>
        <v>Tuesday</v>
      </c>
      <c r="G8326" s="8" t="s">
        <v>3714</v>
      </c>
      <c r="H8326" s="10">
        <f>DATEVALUE(pizza_sales__2[[#This Row],[order_date]])</f>
        <v>42066</v>
      </c>
      <c r="I8326" s="9" t="s">
        <v>3729</v>
      </c>
      <c r="J8326">
        <f xml:space="preserve"> HOUR(pizza_sales__2[[#This Row],[order_time]])</f>
        <v>13</v>
      </c>
      <c r="K8326">
        <v>10.5</v>
      </c>
      <c r="L8326">
        <v>10.5</v>
      </c>
      <c r="M8326" t="s">
        <v>16942</v>
      </c>
      <c r="N8326" t="s">
        <v>14</v>
      </c>
      <c r="O8326" t="s">
        <v>15</v>
      </c>
      <c r="P8326" t="s">
        <v>16</v>
      </c>
    </row>
    <row r="8327" spans="1:16" x14ac:dyDescent="0.3">
      <c r="A8327">
        <v>8326</v>
      </c>
      <c r="B8327">
        <v>3654</v>
      </c>
      <c r="C8327" t="s">
        <v>74</v>
      </c>
      <c r="D8327">
        <f>1/COUNTIF(pizza_sales__2[order_id], pizza_sales__2[[#This Row],[order_id]])</f>
        <v>8.3333333333333329E-2</v>
      </c>
      <c r="E8327">
        <v>1</v>
      </c>
      <c r="F8327" t="str">
        <f>TEXT(pizza_sales__2[[#This Row],[order_date]],"dddd")</f>
        <v>Tuesday</v>
      </c>
      <c r="G8327" s="8" t="s">
        <v>3714</v>
      </c>
      <c r="H8327" s="10">
        <f>DATEVALUE(pizza_sales__2[[#This Row],[order_date]])</f>
        <v>42066</v>
      </c>
      <c r="I8327" s="9" t="s">
        <v>3729</v>
      </c>
      <c r="J8327">
        <f xml:space="preserve"> HOUR(pizza_sales__2[[#This Row],[order_time]])</f>
        <v>13</v>
      </c>
      <c r="K8327">
        <v>20.25</v>
      </c>
      <c r="L8327">
        <v>20.25</v>
      </c>
      <c r="M8327" t="s">
        <v>16943</v>
      </c>
      <c r="N8327" t="s">
        <v>22</v>
      </c>
      <c r="O8327" t="s">
        <v>30</v>
      </c>
      <c r="P8327" t="s">
        <v>31</v>
      </c>
    </row>
    <row r="8328" spans="1:16" x14ac:dyDescent="0.3">
      <c r="A8328">
        <v>8327</v>
      </c>
      <c r="B8328">
        <v>3654</v>
      </c>
      <c r="C8328" t="s">
        <v>316</v>
      </c>
      <c r="D8328">
        <f>1/COUNTIF(pizza_sales__2[order_id], pizza_sales__2[[#This Row],[order_id]])</f>
        <v>8.3333333333333329E-2</v>
      </c>
      <c r="E8328">
        <v>1</v>
      </c>
      <c r="F8328" t="str">
        <f>TEXT(pizza_sales__2[[#This Row],[order_date]],"dddd")</f>
        <v>Tuesday</v>
      </c>
      <c r="G8328" s="8" t="s">
        <v>3714</v>
      </c>
      <c r="H8328" s="10">
        <f>DATEVALUE(pizza_sales__2[[#This Row],[order_date]])</f>
        <v>42066</v>
      </c>
      <c r="I8328" s="9" t="s">
        <v>3729</v>
      </c>
      <c r="J8328">
        <f xml:space="preserve"> HOUR(pizza_sales__2[[#This Row],[order_time]])</f>
        <v>13</v>
      </c>
      <c r="K8328">
        <v>16</v>
      </c>
      <c r="L8328">
        <v>16</v>
      </c>
      <c r="M8328" t="s">
        <v>16940</v>
      </c>
      <c r="N8328" t="s">
        <v>14</v>
      </c>
      <c r="O8328" t="s">
        <v>107</v>
      </c>
      <c r="P8328" t="s">
        <v>108</v>
      </c>
    </row>
    <row r="8329" spans="1:16" x14ac:dyDescent="0.3">
      <c r="A8329">
        <v>8328</v>
      </c>
      <c r="B8329">
        <v>3654</v>
      </c>
      <c r="C8329" t="s">
        <v>142</v>
      </c>
      <c r="D8329">
        <f>1/COUNTIF(pizza_sales__2[order_id], pizza_sales__2[[#This Row],[order_id]])</f>
        <v>8.3333333333333329E-2</v>
      </c>
      <c r="E8329">
        <v>1</v>
      </c>
      <c r="F8329" t="str">
        <f>TEXT(pizza_sales__2[[#This Row],[order_date]],"dddd")</f>
        <v>Tuesday</v>
      </c>
      <c r="G8329" s="8" t="s">
        <v>3714</v>
      </c>
      <c r="H8329" s="10">
        <f>DATEVALUE(pizza_sales__2[[#This Row],[order_date]])</f>
        <v>42066</v>
      </c>
      <c r="I8329" s="9" t="s">
        <v>3729</v>
      </c>
      <c r="J8329">
        <f xml:space="preserve"> HOUR(pizza_sales__2[[#This Row],[order_time]])</f>
        <v>13</v>
      </c>
      <c r="K8329">
        <v>16.25</v>
      </c>
      <c r="L8329">
        <v>16.25</v>
      </c>
      <c r="M8329" t="s">
        <v>16940</v>
      </c>
      <c r="N8329" t="s">
        <v>26</v>
      </c>
      <c r="O8329" t="s">
        <v>130</v>
      </c>
      <c r="P8329" t="s">
        <v>131</v>
      </c>
    </row>
    <row r="8330" spans="1:16" x14ac:dyDescent="0.3">
      <c r="A8330">
        <v>8329</v>
      </c>
      <c r="B8330">
        <v>3654</v>
      </c>
      <c r="C8330" t="s">
        <v>256</v>
      </c>
      <c r="D8330">
        <f>1/COUNTIF(pizza_sales__2[order_id], pizza_sales__2[[#This Row],[order_id]])</f>
        <v>8.3333333333333329E-2</v>
      </c>
      <c r="E8330">
        <v>1</v>
      </c>
      <c r="F8330" t="str">
        <f>TEXT(pizza_sales__2[[#This Row],[order_date]],"dddd")</f>
        <v>Tuesday</v>
      </c>
      <c r="G8330" s="8" t="s">
        <v>3714</v>
      </c>
      <c r="H8330" s="10">
        <f>DATEVALUE(pizza_sales__2[[#This Row],[order_date]])</f>
        <v>42066</v>
      </c>
      <c r="I8330" s="9" t="s">
        <v>3729</v>
      </c>
      <c r="J8330">
        <f xml:space="preserve"> HOUR(pizza_sales__2[[#This Row],[order_time]])</f>
        <v>13</v>
      </c>
      <c r="K8330">
        <v>16.5</v>
      </c>
      <c r="L8330">
        <v>16.5</v>
      </c>
      <c r="M8330" t="s">
        <v>16940</v>
      </c>
      <c r="N8330" t="s">
        <v>26</v>
      </c>
      <c r="O8330" t="s">
        <v>66</v>
      </c>
      <c r="P8330" t="s">
        <v>67</v>
      </c>
    </row>
    <row r="8331" spans="1:16" x14ac:dyDescent="0.3">
      <c r="A8331">
        <v>8330</v>
      </c>
      <c r="B8331">
        <v>3655</v>
      </c>
      <c r="C8331" t="s">
        <v>55</v>
      </c>
      <c r="D8331">
        <f>1/COUNTIF(pizza_sales__2[order_id], pizza_sales__2[[#This Row],[order_id]])</f>
        <v>0.25</v>
      </c>
      <c r="E8331">
        <v>1</v>
      </c>
      <c r="F8331" t="str">
        <f>TEXT(pizza_sales__2[[#This Row],[order_date]],"dddd")</f>
        <v>Tuesday</v>
      </c>
      <c r="G8331" s="8" t="s">
        <v>3714</v>
      </c>
      <c r="H8331" s="10">
        <f>DATEVALUE(pizza_sales__2[[#This Row],[order_date]])</f>
        <v>42066</v>
      </c>
      <c r="I8331" s="9" t="s">
        <v>3730</v>
      </c>
      <c r="J8331">
        <f xml:space="preserve"> HOUR(pizza_sales__2[[#This Row],[order_time]])</f>
        <v>13</v>
      </c>
      <c r="K8331">
        <v>12</v>
      </c>
      <c r="L8331">
        <v>12</v>
      </c>
      <c r="M8331" t="s">
        <v>16942</v>
      </c>
      <c r="N8331" t="s">
        <v>14</v>
      </c>
      <c r="O8331" t="s">
        <v>19</v>
      </c>
      <c r="P8331" t="s">
        <v>20</v>
      </c>
    </row>
    <row r="8332" spans="1:16" x14ac:dyDescent="0.3">
      <c r="A8332">
        <v>8331</v>
      </c>
      <c r="B8332">
        <v>3655</v>
      </c>
      <c r="C8332" t="s">
        <v>126</v>
      </c>
      <c r="D8332">
        <f>1/COUNTIF(pizza_sales__2[order_id], pizza_sales__2[[#This Row],[order_id]])</f>
        <v>0.25</v>
      </c>
      <c r="E8332">
        <v>1</v>
      </c>
      <c r="F8332" t="str">
        <f>TEXT(pizza_sales__2[[#This Row],[order_date]],"dddd")</f>
        <v>Tuesday</v>
      </c>
      <c r="G8332" s="8" t="s">
        <v>3714</v>
      </c>
      <c r="H8332" s="10">
        <f>DATEVALUE(pizza_sales__2[[#This Row],[order_date]])</f>
        <v>42066</v>
      </c>
      <c r="I8332" s="9" t="s">
        <v>3730</v>
      </c>
      <c r="J8332">
        <f xml:space="preserve"> HOUR(pizza_sales__2[[#This Row],[order_time]])</f>
        <v>13</v>
      </c>
      <c r="K8332">
        <v>20.5</v>
      </c>
      <c r="L8332">
        <v>20.5</v>
      </c>
      <c r="M8332" t="s">
        <v>16943</v>
      </c>
      <c r="N8332" t="s">
        <v>14</v>
      </c>
      <c r="O8332" t="s">
        <v>107</v>
      </c>
      <c r="P8332" t="s">
        <v>108</v>
      </c>
    </row>
    <row r="8333" spans="1:16" x14ac:dyDescent="0.3">
      <c r="A8333">
        <v>8332</v>
      </c>
      <c r="B8333">
        <v>3655</v>
      </c>
      <c r="C8333" t="s">
        <v>142</v>
      </c>
      <c r="D8333">
        <f>1/COUNTIF(pizza_sales__2[order_id], pizza_sales__2[[#This Row],[order_id]])</f>
        <v>0.25</v>
      </c>
      <c r="E8333">
        <v>1</v>
      </c>
      <c r="F8333" t="str">
        <f>TEXT(pizza_sales__2[[#This Row],[order_date]],"dddd")</f>
        <v>Tuesday</v>
      </c>
      <c r="G8333" s="8" t="s">
        <v>3714</v>
      </c>
      <c r="H8333" s="10">
        <f>DATEVALUE(pizza_sales__2[[#This Row],[order_date]])</f>
        <v>42066</v>
      </c>
      <c r="I8333" s="9" t="s">
        <v>3730</v>
      </c>
      <c r="J8333">
        <f xml:space="preserve"> HOUR(pizza_sales__2[[#This Row],[order_time]])</f>
        <v>13</v>
      </c>
      <c r="K8333">
        <v>16.25</v>
      </c>
      <c r="L8333">
        <v>16.25</v>
      </c>
      <c r="M8333" t="s">
        <v>16940</v>
      </c>
      <c r="N8333" t="s">
        <v>26</v>
      </c>
      <c r="O8333" t="s">
        <v>130</v>
      </c>
      <c r="P8333" t="s">
        <v>131</v>
      </c>
    </row>
    <row r="8334" spans="1:16" x14ac:dyDescent="0.3">
      <c r="A8334">
        <v>8333</v>
      </c>
      <c r="B8334">
        <v>3655</v>
      </c>
      <c r="C8334" t="s">
        <v>220</v>
      </c>
      <c r="D8334">
        <f>1/COUNTIF(pizza_sales__2[order_id], pizza_sales__2[[#This Row],[order_id]])</f>
        <v>0.25</v>
      </c>
      <c r="E8334">
        <v>1</v>
      </c>
      <c r="F8334" t="str">
        <f>TEXT(pizza_sales__2[[#This Row],[order_date]],"dddd")</f>
        <v>Tuesday</v>
      </c>
      <c r="G8334" s="8" t="s">
        <v>3714</v>
      </c>
      <c r="H8334" s="10">
        <f>DATEVALUE(pizza_sales__2[[#This Row],[order_date]])</f>
        <v>42066</v>
      </c>
      <c r="I8334" s="9" t="s">
        <v>3730</v>
      </c>
      <c r="J8334">
        <f xml:space="preserve"> HOUR(pizza_sales__2[[#This Row],[order_time]])</f>
        <v>13</v>
      </c>
      <c r="K8334">
        <v>12.75</v>
      </c>
      <c r="L8334">
        <v>12.75</v>
      </c>
      <c r="M8334" t="s">
        <v>16942</v>
      </c>
      <c r="N8334" t="s">
        <v>33</v>
      </c>
      <c r="O8334" t="s">
        <v>34</v>
      </c>
      <c r="P8334" t="s">
        <v>35</v>
      </c>
    </row>
    <row r="8335" spans="1:16" x14ac:dyDescent="0.3">
      <c r="A8335">
        <v>8334</v>
      </c>
      <c r="B8335">
        <v>3656</v>
      </c>
      <c r="C8335" t="s">
        <v>246</v>
      </c>
      <c r="D8335">
        <f>1/COUNTIF(pizza_sales__2[order_id], pizza_sales__2[[#This Row],[order_id]])</f>
        <v>1</v>
      </c>
      <c r="E8335">
        <v>1</v>
      </c>
      <c r="F8335" t="str">
        <f>TEXT(pizza_sales__2[[#This Row],[order_date]],"dddd")</f>
        <v>Tuesday</v>
      </c>
      <c r="G8335" s="8" t="s">
        <v>3714</v>
      </c>
      <c r="H8335" s="10">
        <f>DATEVALUE(pizza_sales__2[[#This Row],[order_date]])</f>
        <v>42066</v>
      </c>
      <c r="I8335" s="9" t="s">
        <v>3731</v>
      </c>
      <c r="J8335">
        <f xml:space="preserve"> HOUR(pizza_sales__2[[#This Row],[order_time]])</f>
        <v>13</v>
      </c>
      <c r="K8335">
        <v>12</v>
      </c>
      <c r="L8335">
        <v>12</v>
      </c>
      <c r="M8335" t="s">
        <v>16942</v>
      </c>
      <c r="N8335" t="s">
        <v>22</v>
      </c>
      <c r="O8335" t="s">
        <v>124</v>
      </c>
      <c r="P8335" t="s">
        <v>125</v>
      </c>
    </row>
    <row r="8336" spans="1:16" x14ac:dyDescent="0.3">
      <c r="A8336">
        <v>8335</v>
      </c>
      <c r="B8336">
        <v>3657</v>
      </c>
      <c r="C8336" t="s">
        <v>113</v>
      </c>
      <c r="D8336">
        <f>1/COUNTIF(pizza_sales__2[order_id], pizza_sales__2[[#This Row],[order_id]])</f>
        <v>0.5</v>
      </c>
      <c r="E8336">
        <v>1</v>
      </c>
      <c r="F8336" t="str">
        <f>TEXT(pizza_sales__2[[#This Row],[order_date]],"dddd")</f>
        <v>Tuesday</v>
      </c>
      <c r="G8336" s="8" t="s">
        <v>3714</v>
      </c>
      <c r="H8336" s="10">
        <f>DATEVALUE(pizza_sales__2[[#This Row],[order_date]])</f>
        <v>42066</v>
      </c>
      <c r="I8336" s="9" t="s">
        <v>3732</v>
      </c>
      <c r="J8336">
        <f xml:space="preserve"> HOUR(pizza_sales__2[[#This Row],[order_time]])</f>
        <v>13</v>
      </c>
      <c r="K8336">
        <v>14.75</v>
      </c>
      <c r="L8336">
        <v>14.75</v>
      </c>
      <c r="M8336" t="s">
        <v>16940</v>
      </c>
      <c r="N8336" t="s">
        <v>22</v>
      </c>
      <c r="O8336" t="s">
        <v>104</v>
      </c>
      <c r="P8336" t="s">
        <v>105</v>
      </c>
    </row>
    <row r="8337" spans="1:16" x14ac:dyDescent="0.3">
      <c r="A8337">
        <v>8336</v>
      </c>
      <c r="B8337">
        <v>3657</v>
      </c>
      <c r="C8337" t="s">
        <v>29</v>
      </c>
      <c r="D8337">
        <f>1/COUNTIF(pizza_sales__2[order_id], pizza_sales__2[[#This Row],[order_id]])</f>
        <v>0.5</v>
      </c>
      <c r="E8337">
        <v>1</v>
      </c>
      <c r="F8337" t="str">
        <f>TEXT(pizza_sales__2[[#This Row],[order_date]],"dddd")</f>
        <v>Tuesday</v>
      </c>
      <c r="G8337" s="8" t="s">
        <v>3714</v>
      </c>
      <c r="H8337" s="10">
        <f>DATEVALUE(pizza_sales__2[[#This Row],[order_date]])</f>
        <v>42066</v>
      </c>
      <c r="I8337" s="9" t="s">
        <v>3732</v>
      </c>
      <c r="J8337">
        <f xml:space="preserve"> HOUR(pizza_sales__2[[#This Row],[order_time]])</f>
        <v>13</v>
      </c>
      <c r="K8337">
        <v>16</v>
      </c>
      <c r="L8337">
        <v>16</v>
      </c>
      <c r="M8337" t="s">
        <v>16940</v>
      </c>
      <c r="N8337" t="s">
        <v>22</v>
      </c>
      <c r="O8337" t="s">
        <v>30</v>
      </c>
      <c r="P8337" t="s">
        <v>31</v>
      </c>
    </row>
    <row r="8338" spans="1:16" x14ac:dyDescent="0.3">
      <c r="A8338">
        <v>8337</v>
      </c>
      <c r="B8338">
        <v>3658</v>
      </c>
      <c r="C8338" t="s">
        <v>60</v>
      </c>
      <c r="D8338">
        <f>1/COUNTIF(pizza_sales__2[order_id], pizza_sales__2[[#This Row],[order_id]])</f>
        <v>0.5</v>
      </c>
      <c r="E8338">
        <v>1</v>
      </c>
      <c r="F8338" t="str">
        <f>TEXT(pizza_sales__2[[#This Row],[order_date]],"dddd")</f>
        <v>Tuesday</v>
      </c>
      <c r="G8338" s="8" t="s">
        <v>3714</v>
      </c>
      <c r="H8338" s="10">
        <f>DATEVALUE(pizza_sales__2[[#This Row],[order_date]])</f>
        <v>42066</v>
      </c>
      <c r="I8338" s="9" t="s">
        <v>3733</v>
      </c>
      <c r="J8338">
        <f xml:space="preserve"> HOUR(pizza_sales__2[[#This Row],[order_time]])</f>
        <v>14</v>
      </c>
      <c r="K8338">
        <v>20.5</v>
      </c>
      <c r="L8338">
        <v>20.5</v>
      </c>
      <c r="M8338" t="s">
        <v>16943</v>
      </c>
      <c r="N8338" t="s">
        <v>14</v>
      </c>
      <c r="O8338" t="s">
        <v>61</v>
      </c>
      <c r="P8338" t="s">
        <v>62</v>
      </c>
    </row>
    <row r="8339" spans="1:16" x14ac:dyDescent="0.3">
      <c r="A8339">
        <v>8338</v>
      </c>
      <c r="B8339">
        <v>3658</v>
      </c>
      <c r="C8339" t="s">
        <v>32</v>
      </c>
      <c r="D8339">
        <f>1/COUNTIF(pizza_sales__2[order_id], pizza_sales__2[[#This Row],[order_id]])</f>
        <v>0.5</v>
      </c>
      <c r="E8339">
        <v>2</v>
      </c>
      <c r="F8339" t="str">
        <f>TEXT(pizza_sales__2[[#This Row],[order_date]],"dddd")</f>
        <v>Tuesday</v>
      </c>
      <c r="G8339" s="8" t="s">
        <v>3714</v>
      </c>
      <c r="H8339" s="10">
        <f>DATEVALUE(pizza_sales__2[[#This Row],[order_date]])</f>
        <v>42066</v>
      </c>
      <c r="I8339" s="9" t="s">
        <v>3733</v>
      </c>
      <c r="J8339">
        <f xml:space="preserve"> HOUR(pizza_sales__2[[#This Row],[order_time]])</f>
        <v>14</v>
      </c>
      <c r="K8339">
        <v>20.75</v>
      </c>
      <c r="L8339">
        <v>41.5</v>
      </c>
      <c r="M8339" t="s">
        <v>16943</v>
      </c>
      <c r="N8339" t="s">
        <v>33</v>
      </c>
      <c r="O8339" t="s">
        <v>34</v>
      </c>
      <c r="P8339" t="s">
        <v>35</v>
      </c>
    </row>
    <row r="8340" spans="1:16" x14ac:dyDescent="0.3">
      <c r="A8340">
        <v>8339</v>
      </c>
      <c r="B8340">
        <v>3659</v>
      </c>
      <c r="C8340" t="s">
        <v>89</v>
      </c>
      <c r="D8340">
        <f>1/COUNTIF(pizza_sales__2[order_id], pizza_sales__2[[#This Row],[order_id]])</f>
        <v>0.1</v>
      </c>
      <c r="E8340">
        <v>1</v>
      </c>
      <c r="F8340" t="str">
        <f>TEXT(pizza_sales__2[[#This Row],[order_date]],"dddd")</f>
        <v>Tuesday</v>
      </c>
      <c r="G8340" s="8" t="s">
        <v>3714</v>
      </c>
      <c r="H8340" s="10">
        <f>DATEVALUE(pizza_sales__2[[#This Row],[order_date]])</f>
        <v>42066</v>
      </c>
      <c r="I8340" s="9" t="s">
        <v>3734</v>
      </c>
      <c r="J8340">
        <f xml:space="preserve"> HOUR(pizza_sales__2[[#This Row],[order_time]])</f>
        <v>14</v>
      </c>
      <c r="K8340">
        <v>12.75</v>
      </c>
      <c r="L8340">
        <v>12.75</v>
      </c>
      <c r="M8340" t="s">
        <v>16942</v>
      </c>
      <c r="N8340" t="s">
        <v>33</v>
      </c>
      <c r="O8340" t="s">
        <v>82</v>
      </c>
      <c r="P8340" t="s">
        <v>83</v>
      </c>
    </row>
    <row r="8341" spans="1:16" x14ac:dyDescent="0.3">
      <c r="A8341">
        <v>8340</v>
      </c>
      <c r="B8341">
        <v>3659</v>
      </c>
      <c r="C8341" t="s">
        <v>11</v>
      </c>
      <c r="D8341">
        <f>1/COUNTIF(pizza_sales__2[order_id], pizza_sales__2[[#This Row],[order_id]])</f>
        <v>0.1</v>
      </c>
      <c r="E8341">
        <v>1</v>
      </c>
      <c r="F8341" t="str">
        <f>TEXT(pizza_sales__2[[#This Row],[order_date]],"dddd")</f>
        <v>Tuesday</v>
      </c>
      <c r="G8341" s="8" t="s">
        <v>3714</v>
      </c>
      <c r="H8341" s="10">
        <f>DATEVALUE(pizza_sales__2[[#This Row],[order_date]])</f>
        <v>42066</v>
      </c>
      <c r="I8341" s="9" t="s">
        <v>3734</v>
      </c>
      <c r="J8341">
        <f xml:space="preserve"> HOUR(pizza_sales__2[[#This Row],[order_time]])</f>
        <v>14</v>
      </c>
      <c r="K8341">
        <v>13.25</v>
      </c>
      <c r="L8341">
        <v>13.25</v>
      </c>
      <c r="M8341" t="s">
        <v>16940</v>
      </c>
      <c r="N8341" t="s">
        <v>14</v>
      </c>
      <c r="O8341" t="s">
        <v>15</v>
      </c>
      <c r="P8341" t="s">
        <v>16</v>
      </c>
    </row>
    <row r="8342" spans="1:16" x14ac:dyDescent="0.3">
      <c r="A8342">
        <v>8341</v>
      </c>
      <c r="B8342">
        <v>3659</v>
      </c>
      <c r="C8342" t="s">
        <v>85</v>
      </c>
      <c r="D8342">
        <f>1/COUNTIF(pizza_sales__2[order_id], pizza_sales__2[[#This Row],[order_id]])</f>
        <v>0.1</v>
      </c>
      <c r="E8342">
        <v>1</v>
      </c>
      <c r="F8342" t="str">
        <f>TEXT(pizza_sales__2[[#This Row],[order_date]],"dddd")</f>
        <v>Tuesday</v>
      </c>
      <c r="G8342" s="8" t="s">
        <v>3714</v>
      </c>
      <c r="H8342" s="10">
        <f>DATEVALUE(pizza_sales__2[[#This Row],[order_date]])</f>
        <v>42066</v>
      </c>
      <c r="I8342" s="9" t="s">
        <v>3734</v>
      </c>
      <c r="J8342">
        <f xml:space="preserve"> HOUR(pizza_sales__2[[#This Row],[order_time]])</f>
        <v>14</v>
      </c>
      <c r="K8342">
        <v>15.25</v>
      </c>
      <c r="L8342">
        <v>15.25</v>
      </c>
      <c r="M8342" t="s">
        <v>16943</v>
      </c>
      <c r="N8342" t="s">
        <v>14</v>
      </c>
      <c r="O8342" t="s">
        <v>86</v>
      </c>
      <c r="P8342" t="s">
        <v>87</v>
      </c>
    </row>
    <row r="8343" spans="1:16" x14ac:dyDescent="0.3">
      <c r="A8343">
        <v>8342</v>
      </c>
      <c r="B8343">
        <v>3659</v>
      </c>
      <c r="C8343" t="s">
        <v>175</v>
      </c>
      <c r="D8343">
        <f>1/COUNTIF(pizza_sales__2[order_id], pizza_sales__2[[#This Row],[order_id]])</f>
        <v>0.1</v>
      </c>
      <c r="E8343">
        <v>1</v>
      </c>
      <c r="F8343" t="str">
        <f>TEXT(pizza_sales__2[[#This Row],[order_date]],"dddd")</f>
        <v>Tuesday</v>
      </c>
      <c r="G8343" s="8" t="s">
        <v>3714</v>
      </c>
      <c r="H8343" s="10">
        <f>DATEVALUE(pizza_sales__2[[#This Row],[order_date]])</f>
        <v>42066</v>
      </c>
      <c r="I8343" s="9" t="s">
        <v>3734</v>
      </c>
      <c r="J8343">
        <f xml:space="preserve"> HOUR(pizza_sales__2[[#This Row],[order_time]])</f>
        <v>14</v>
      </c>
      <c r="K8343">
        <v>20.75</v>
      </c>
      <c r="L8343">
        <v>20.75</v>
      </c>
      <c r="M8343" t="s">
        <v>16943</v>
      </c>
      <c r="N8343" t="s">
        <v>26</v>
      </c>
      <c r="O8343" t="s">
        <v>121</v>
      </c>
      <c r="P8343" t="s">
        <v>122</v>
      </c>
    </row>
    <row r="8344" spans="1:16" x14ac:dyDescent="0.3">
      <c r="A8344">
        <v>8343</v>
      </c>
      <c r="B8344">
        <v>3659</v>
      </c>
      <c r="C8344" t="s">
        <v>194</v>
      </c>
      <c r="D8344">
        <f>1/COUNTIF(pizza_sales__2[order_id], pizza_sales__2[[#This Row],[order_id]])</f>
        <v>0.1</v>
      </c>
      <c r="E8344">
        <v>1</v>
      </c>
      <c r="F8344" t="str">
        <f>TEXT(pizza_sales__2[[#This Row],[order_date]],"dddd")</f>
        <v>Tuesday</v>
      </c>
      <c r="G8344" s="8" t="s">
        <v>3714</v>
      </c>
      <c r="H8344" s="10">
        <f>DATEVALUE(pizza_sales__2[[#This Row],[order_date]])</f>
        <v>42066</v>
      </c>
      <c r="I8344" s="9" t="s">
        <v>3734</v>
      </c>
      <c r="J8344">
        <f xml:space="preserve"> HOUR(pizza_sales__2[[#This Row],[order_time]])</f>
        <v>14</v>
      </c>
      <c r="K8344">
        <v>16.5</v>
      </c>
      <c r="L8344">
        <v>16.5</v>
      </c>
      <c r="M8344" t="s">
        <v>16940</v>
      </c>
      <c r="N8344" t="s">
        <v>26</v>
      </c>
      <c r="O8344" t="s">
        <v>39</v>
      </c>
      <c r="P8344" t="s">
        <v>40</v>
      </c>
    </row>
    <row r="8345" spans="1:16" x14ac:dyDescent="0.3">
      <c r="A8345">
        <v>8344</v>
      </c>
      <c r="B8345">
        <v>3659</v>
      </c>
      <c r="C8345" t="s">
        <v>444</v>
      </c>
      <c r="D8345">
        <f>1/COUNTIF(pizza_sales__2[order_id], pizza_sales__2[[#This Row],[order_id]])</f>
        <v>0.1</v>
      </c>
      <c r="E8345">
        <v>1</v>
      </c>
      <c r="F8345" t="str">
        <f>TEXT(pizza_sales__2[[#This Row],[order_date]],"dddd")</f>
        <v>Tuesday</v>
      </c>
      <c r="G8345" s="8" t="s">
        <v>3714</v>
      </c>
      <c r="H8345" s="10">
        <f>DATEVALUE(pizza_sales__2[[#This Row],[order_date]])</f>
        <v>42066</v>
      </c>
      <c r="I8345" s="9" t="s">
        <v>3734</v>
      </c>
      <c r="J8345">
        <f xml:space="preserve"> HOUR(pizza_sales__2[[#This Row],[order_time]])</f>
        <v>14</v>
      </c>
      <c r="K8345">
        <v>12.5</v>
      </c>
      <c r="L8345">
        <v>12.5</v>
      </c>
      <c r="M8345" t="s">
        <v>16942</v>
      </c>
      <c r="N8345" t="s">
        <v>26</v>
      </c>
      <c r="O8345" t="s">
        <v>100</v>
      </c>
      <c r="P8345" t="s">
        <v>101</v>
      </c>
    </row>
    <row r="8346" spans="1:16" x14ac:dyDescent="0.3">
      <c r="A8346">
        <v>8345</v>
      </c>
      <c r="B8346">
        <v>3659</v>
      </c>
      <c r="C8346" t="s">
        <v>76</v>
      </c>
      <c r="D8346">
        <f>1/COUNTIF(pizza_sales__2[order_id], pizza_sales__2[[#This Row],[order_id]])</f>
        <v>0.1</v>
      </c>
      <c r="E8346">
        <v>1</v>
      </c>
      <c r="F8346" t="str">
        <f>TEXT(pizza_sales__2[[#This Row],[order_date]],"dddd")</f>
        <v>Tuesday</v>
      </c>
      <c r="G8346" s="8" t="s">
        <v>3714</v>
      </c>
      <c r="H8346" s="10">
        <f>DATEVALUE(pizza_sales__2[[#This Row],[order_date]])</f>
        <v>42066</v>
      </c>
      <c r="I8346" s="9" t="s">
        <v>3734</v>
      </c>
      <c r="J8346">
        <f xml:space="preserve"> HOUR(pizza_sales__2[[#This Row],[order_time]])</f>
        <v>14</v>
      </c>
      <c r="K8346">
        <v>20.75</v>
      </c>
      <c r="L8346">
        <v>20.75</v>
      </c>
      <c r="M8346" t="s">
        <v>16943</v>
      </c>
      <c r="N8346" t="s">
        <v>33</v>
      </c>
      <c r="O8346" t="s">
        <v>77</v>
      </c>
      <c r="P8346" t="s">
        <v>78</v>
      </c>
    </row>
    <row r="8347" spans="1:16" x14ac:dyDescent="0.3">
      <c r="A8347">
        <v>8346</v>
      </c>
      <c r="B8347">
        <v>3659</v>
      </c>
      <c r="C8347" t="s">
        <v>176</v>
      </c>
      <c r="D8347">
        <f>1/COUNTIF(pizza_sales__2[order_id], pizza_sales__2[[#This Row],[order_id]])</f>
        <v>0.1</v>
      </c>
      <c r="E8347">
        <v>2</v>
      </c>
      <c r="F8347" t="str">
        <f>TEXT(pizza_sales__2[[#This Row],[order_date]],"dddd")</f>
        <v>Tuesday</v>
      </c>
      <c r="G8347" s="8" t="s">
        <v>3714</v>
      </c>
      <c r="H8347" s="10">
        <f>DATEVALUE(pizza_sales__2[[#This Row],[order_date]])</f>
        <v>42066</v>
      </c>
      <c r="I8347" s="9" t="s">
        <v>3734</v>
      </c>
      <c r="J8347">
        <f xml:space="preserve"> HOUR(pizza_sales__2[[#This Row],[order_time]])</f>
        <v>14</v>
      </c>
      <c r="K8347">
        <v>12.5</v>
      </c>
      <c r="L8347">
        <v>25</v>
      </c>
      <c r="M8347" t="s">
        <v>16942</v>
      </c>
      <c r="N8347" t="s">
        <v>22</v>
      </c>
      <c r="O8347" t="s">
        <v>69</v>
      </c>
      <c r="P8347" t="s">
        <v>70</v>
      </c>
    </row>
    <row r="8348" spans="1:16" x14ac:dyDescent="0.3">
      <c r="A8348">
        <v>8347</v>
      </c>
      <c r="B8348">
        <v>3659</v>
      </c>
      <c r="C8348" t="s">
        <v>233</v>
      </c>
      <c r="D8348">
        <f>1/COUNTIF(pizza_sales__2[order_id], pizza_sales__2[[#This Row],[order_id]])</f>
        <v>0.1</v>
      </c>
      <c r="E8348">
        <v>1</v>
      </c>
      <c r="F8348" t="str">
        <f>TEXT(pizza_sales__2[[#This Row],[order_date]],"dddd")</f>
        <v>Tuesday</v>
      </c>
      <c r="G8348" s="8" t="s">
        <v>3714</v>
      </c>
      <c r="H8348" s="10">
        <f>DATEVALUE(pizza_sales__2[[#This Row],[order_date]])</f>
        <v>42066</v>
      </c>
      <c r="I8348" s="9" t="s">
        <v>3734</v>
      </c>
      <c r="J8348">
        <f xml:space="preserve"> HOUR(pizza_sales__2[[#This Row],[order_time]])</f>
        <v>14</v>
      </c>
      <c r="K8348">
        <v>16</v>
      </c>
      <c r="L8348">
        <v>16</v>
      </c>
      <c r="M8348" t="s">
        <v>16940</v>
      </c>
      <c r="N8348" t="s">
        <v>22</v>
      </c>
      <c r="O8348" t="s">
        <v>72</v>
      </c>
      <c r="P8348" t="s">
        <v>73</v>
      </c>
    </row>
    <row r="8349" spans="1:16" x14ac:dyDescent="0.3">
      <c r="A8349">
        <v>8348</v>
      </c>
      <c r="B8349">
        <v>3659</v>
      </c>
      <c r="C8349" t="s">
        <v>71</v>
      </c>
      <c r="D8349">
        <f>1/COUNTIF(pizza_sales__2[order_id], pizza_sales__2[[#This Row],[order_id]])</f>
        <v>0.1</v>
      </c>
      <c r="E8349">
        <v>1</v>
      </c>
      <c r="F8349" t="str">
        <f>TEXT(pizza_sales__2[[#This Row],[order_date]],"dddd")</f>
        <v>Tuesday</v>
      </c>
      <c r="G8349" s="8" t="s">
        <v>3714</v>
      </c>
      <c r="H8349" s="10">
        <f>DATEVALUE(pizza_sales__2[[#This Row],[order_date]])</f>
        <v>42066</v>
      </c>
      <c r="I8349" s="9" t="s">
        <v>3734</v>
      </c>
      <c r="J8349">
        <f xml:space="preserve"> HOUR(pizza_sales__2[[#This Row],[order_time]])</f>
        <v>14</v>
      </c>
      <c r="K8349">
        <v>12</v>
      </c>
      <c r="L8349">
        <v>12</v>
      </c>
      <c r="M8349" t="s">
        <v>16942</v>
      </c>
      <c r="N8349" t="s">
        <v>22</v>
      </c>
      <c r="O8349" t="s">
        <v>72</v>
      </c>
      <c r="P8349" t="s">
        <v>73</v>
      </c>
    </row>
    <row r="8350" spans="1:16" x14ac:dyDescent="0.3">
      <c r="A8350">
        <v>8349</v>
      </c>
      <c r="B8350">
        <v>3660</v>
      </c>
      <c r="C8350" t="s">
        <v>95</v>
      </c>
      <c r="D8350">
        <f>1/COUNTIF(pizza_sales__2[order_id], pizza_sales__2[[#This Row],[order_id]])</f>
        <v>0.25</v>
      </c>
      <c r="E8350">
        <v>1</v>
      </c>
      <c r="F8350" t="str">
        <f>TEXT(pizza_sales__2[[#This Row],[order_date]],"dddd")</f>
        <v>Tuesday</v>
      </c>
      <c r="G8350" s="8" t="s">
        <v>3714</v>
      </c>
      <c r="H8350" s="10">
        <f>DATEVALUE(pizza_sales__2[[#This Row],[order_date]])</f>
        <v>42066</v>
      </c>
      <c r="I8350" s="9" t="s">
        <v>3735</v>
      </c>
      <c r="J8350">
        <f xml:space="preserve"> HOUR(pizza_sales__2[[#This Row],[order_time]])</f>
        <v>14</v>
      </c>
      <c r="K8350">
        <v>12</v>
      </c>
      <c r="L8350">
        <v>12</v>
      </c>
      <c r="M8350" t="s">
        <v>16942</v>
      </c>
      <c r="N8350" t="s">
        <v>14</v>
      </c>
      <c r="O8350" t="s">
        <v>97</v>
      </c>
      <c r="P8350" t="s">
        <v>98</v>
      </c>
    </row>
    <row r="8351" spans="1:16" x14ac:dyDescent="0.3">
      <c r="A8351">
        <v>8350</v>
      </c>
      <c r="B8351">
        <v>3660</v>
      </c>
      <c r="C8351" t="s">
        <v>17</v>
      </c>
      <c r="D8351">
        <f>1/COUNTIF(pizza_sales__2[order_id], pizza_sales__2[[#This Row],[order_id]])</f>
        <v>0.25</v>
      </c>
      <c r="E8351">
        <v>1</v>
      </c>
      <c r="F8351" t="str">
        <f>TEXT(pizza_sales__2[[#This Row],[order_date]],"dddd")</f>
        <v>Tuesday</v>
      </c>
      <c r="G8351" s="8" t="s">
        <v>3714</v>
      </c>
      <c r="H8351" s="10">
        <f>DATEVALUE(pizza_sales__2[[#This Row],[order_date]])</f>
        <v>42066</v>
      </c>
      <c r="I8351" s="9" t="s">
        <v>3735</v>
      </c>
      <c r="J8351">
        <f xml:space="preserve"> HOUR(pizza_sales__2[[#This Row],[order_time]])</f>
        <v>14</v>
      </c>
      <c r="K8351">
        <v>16</v>
      </c>
      <c r="L8351">
        <v>16</v>
      </c>
      <c r="M8351" t="s">
        <v>16940</v>
      </c>
      <c r="N8351" t="s">
        <v>14</v>
      </c>
      <c r="O8351" t="s">
        <v>19</v>
      </c>
      <c r="P8351" t="s">
        <v>20</v>
      </c>
    </row>
    <row r="8352" spans="1:16" x14ac:dyDescent="0.3">
      <c r="A8352">
        <v>8351</v>
      </c>
      <c r="B8352">
        <v>3660</v>
      </c>
      <c r="C8352" t="s">
        <v>189</v>
      </c>
      <c r="D8352">
        <f>1/COUNTIF(pizza_sales__2[order_id], pizza_sales__2[[#This Row],[order_id]])</f>
        <v>0.25</v>
      </c>
      <c r="E8352">
        <v>1</v>
      </c>
      <c r="F8352" t="str">
        <f>TEXT(pizza_sales__2[[#This Row],[order_date]],"dddd")</f>
        <v>Tuesday</v>
      </c>
      <c r="G8352" s="8" t="s">
        <v>3714</v>
      </c>
      <c r="H8352" s="10">
        <f>DATEVALUE(pizza_sales__2[[#This Row],[order_date]])</f>
        <v>42066</v>
      </c>
      <c r="I8352" s="9" t="s">
        <v>3735</v>
      </c>
      <c r="J8352">
        <f xml:space="preserve"> HOUR(pizza_sales__2[[#This Row],[order_time]])</f>
        <v>14</v>
      </c>
      <c r="K8352">
        <v>16.5</v>
      </c>
      <c r="L8352">
        <v>16.5</v>
      </c>
      <c r="M8352" t="s">
        <v>16943</v>
      </c>
      <c r="N8352" t="s">
        <v>14</v>
      </c>
      <c r="O8352" t="s">
        <v>15</v>
      </c>
      <c r="P8352" t="s">
        <v>16</v>
      </c>
    </row>
    <row r="8353" spans="1:16" x14ac:dyDescent="0.3">
      <c r="A8353">
        <v>8352</v>
      </c>
      <c r="B8353">
        <v>3660</v>
      </c>
      <c r="C8353" t="s">
        <v>140</v>
      </c>
      <c r="D8353">
        <f>1/COUNTIF(pizza_sales__2[order_id], pizza_sales__2[[#This Row],[order_id]])</f>
        <v>0.25</v>
      </c>
      <c r="E8353">
        <v>1</v>
      </c>
      <c r="F8353" t="str">
        <f>TEXT(pizza_sales__2[[#This Row],[order_date]],"dddd")</f>
        <v>Tuesday</v>
      </c>
      <c r="G8353" s="8" t="s">
        <v>3714</v>
      </c>
      <c r="H8353" s="10">
        <f>DATEVALUE(pizza_sales__2[[#This Row],[order_date]])</f>
        <v>42066</v>
      </c>
      <c r="I8353" s="9" t="s">
        <v>3735</v>
      </c>
      <c r="J8353">
        <f xml:space="preserve"> HOUR(pizza_sales__2[[#This Row],[order_time]])</f>
        <v>14</v>
      </c>
      <c r="K8353">
        <v>12.5</v>
      </c>
      <c r="L8353">
        <v>12.5</v>
      </c>
      <c r="M8353" t="s">
        <v>16940</v>
      </c>
      <c r="N8353" t="s">
        <v>14</v>
      </c>
      <c r="O8353" t="s">
        <v>86</v>
      </c>
      <c r="P8353" t="s">
        <v>87</v>
      </c>
    </row>
    <row r="8354" spans="1:16" x14ac:dyDescent="0.3">
      <c r="A8354">
        <v>8353</v>
      </c>
      <c r="B8354">
        <v>3661</v>
      </c>
      <c r="C8354" t="s">
        <v>138</v>
      </c>
      <c r="D8354">
        <f>1/COUNTIF(pizza_sales__2[order_id], pizza_sales__2[[#This Row],[order_id]])</f>
        <v>0.25</v>
      </c>
      <c r="E8354">
        <v>1</v>
      </c>
      <c r="F8354" t="str">
        <f>TEXT(pizza_sales__2[[#This Row],[order_date]],"dddd")</f>
        <v>Tuesday</v>
      </c>
      <c r="G8354" s="8" t="s">
        <v>3714</v>
      </c>
      <c r="H8354" s="10">
        <f>DATEVALUE(pizza_sales__2[[#This Row],[order_date]])</f>
        <v>42066</v>
      </c>
      <c r="I8354" s="9" t="s">
        <v>3736</v>
      </c>
      <c r="J8354">
        <f xml:space="preserve"> HOUR(pizza_sales__2[[#This Row],[order_time]])</f>
        <v>15</v>
      </c>
      <c r="K8354">
        <v>16.75</v>
      </c>
      <c r="L8354">
        <v>16.75</v>
      </c>
      <c r="M8354" t="s">
        <v>16940</v>
      </c>
      <c r="N8354" t="s">
        <v>33</v>
      </c>
      <c r="O8354" t="s">
        <v>45</v>
      </c>
      <c r="P8354" t="s">
        <v>46</v>
      </c>
    </row>
    <row r="8355" spans="1:16" x14ac:dyDescent="0.3">
      <c r="A8355">
        <v>8354</v>
      </c>
      <c r="B8355">
        <v>3661</v>
      </c>
      <c r="C8355" t="s">
        <v>60</v>
      </c>
      <c r="D8355">
        <f>1/COUNTIF(pizza_sales__2[order_id], pizza_sales__2[[#This Row],[order_id]])</f>
        <v>0.25</v>
      </c>
      <c r="E8355">
        <v>1</v>
      </c>
      <c r="F8355" t="str">
        <f>TEXT(pizza_sales__2[[#This Row],[order_date]],"dddd")</f>
        <v>Tuesday</v>
      </c>
      <c r="G8355" s="8" t="s">
        <v>3714</v>
      </c>
      <c r="H8355" s="10">
        <f>DATEVALUE(pizza_sales__2[[#This Row],[order_date]])</f>
        <v>42066</v>
      </c>
      <c r="I8355" s="9" t="s">
        <v>3736</v>
      </c>
      <c r="J8355">
        <f xml:space="preserve"> HOUR(pizza_sales__2[[#This Row],[order_time]])</f>
        <v>15</v>
      </c>
      <c r="K8355">
        <v>20.5</v>
      </c>
      <c r="L8355">
        <v>20.5</v>
      </c>
      <c r="M8355" t="s">
        <v>16943</v>
      </c>
      <c r="N8355" t="s">
        <v>14</v>
      </c>
      <c r="O8355" t="s">
        <v>61</v>
      </c>
      <c r="P8355" t="s">
        <v>62</v>
      </c>
    </row>
    <row r="8356" spans="1:16" x14ac:dyDescent="0.3">
      <c r="A8356">
        <v>8355</v>
      </c>
      <c r="B8356">
        <v>3661</v>
      </c>
      <c r="C8356" t="s">
        <v>64</v>
      </c>
      <c r="D8356">
        <f>1/COUNTIF(pizza_sales__2[order_id], pizza_sales__2[[#This Row],[order_id]])</f>
        <v>0.25</v>
      </c>
      <c r="E8356">
        <v>1</v>
      </c>
      <c r="F8356" t="str">
        <f>TEXT(pizza_sales__2[[#This Row],[order_date]],"dddd")</f>
        <v>Tuesday</v>
      </c>
      <c r="G8356" s="8" t="s">
        <v>3714</v>
      </c>
      <c r="H8356" s="10">
        <f>DATEVALUE(pizza_sales__2[[#This Row],[order_date]])</f>
        <v>42066</v>
      </c>
      <c r="I8356" s="9" t="s">
        <v>3736</v>
      </c>
      <c r="J8356">
        <f xml:space="preserve"> HOUR(pizza_sales__2[[#This Row],[order_time]])</f>
        <v>15</v>
      </c>
      <c r="K8356">
        <v>12</v>
      </c>
      <c r="L8356">
        <v>12</v>
      </c>
      <c r="M8356" t="s">
        <v>16942</v>
      </c>
      <c r="N8356" t="s">
        <v>22</v>
      </c>
      <c r="O8356" t="s">
        <v>30</v>
      </c>
      <c r="P8356" t="s">
        <v>31</v>
      </c>
    </row>
    <row r="8357" spans="1:16" x14ac:dyDescent="0.3">
      <c r="A8357">
        <v>8356</v>
      </c>
      <c r="B8357">
        <v>3661</v>
      </c>
      <c r="C8357" t="s">
        <v>179</v>
      </c>
      <c r="D8357">
        <f>1/COUNTIF(pizza_sales__2[order_id], pizza_sales__2[[#This Row],[order_id]])</f>
        <v>0.25</v>
      </c>
      <c r="E8357">
        <v>1</v>
      </c>
      <c r="F8357" t="str">
        <f>TEXT(pizza_sales__2[[#This Row],[order_date]],"dddd")</f>
        <v>Tuesday</v>
      </c>
      <c r="G8357" s="8" t="s">
        <v>3714</v>
      </c>
      <c r="H8357" s="10">
        <f>DATEVALUE(pizza_sales__2[[#This Row],[order_date]])</f>
        <v>42066</v>
      </c>
      <c r="I8357" s="9" t="s">
        <v>3736</v>
      </c>
      <c r="J8357">
        <f xml:space="preserve"> HOUR(pizza_sales__2[[#This Row],[order_time]])</f>
        <v>15</v>
      </c>
      <c r="K8357">
        <v>16.75</v>
      </c>
      <c r="L8357">
        <v>16.75</v>
      </c>
      <c r="M8357" t="s">
        <v>16940</v>
      </c>
      <c r="N8357" t="s">
        <v>33</v>
      </c>
      <c r="O8357" t="s">
        <v>34</v>
      </c>
      <c r="P8357" t="s">
        <v>35</v>
      </c>
    </row>
    <row r="8358" spans="1:16" x14ac:dyDescent="0.3">
      <c r="A8358">
        <v>8357</v>
      </c>
      <c r="B8358">
        <v>3662</v>
      </c>
      <c r="C8358" t="s">
        <v>113</v>
      </c>
      <c r="D8358">
        <f>1/COUNTIF(pizza_sales__2[order_id], pizza_sales__2[[#This Row],[order_id]])</f>
        <v>1</v>
      </c>
      <c r="E8358">
        <v>1</v>
      </c>
      <c r="F8358" t="str">
        <f>TEXT(pizza_sales__2[[#This Row],[order_date]],"dddd")</f>
        <v>Tuesday</v>
      </c>
      <c r="G8358" s="8" t="s">
        <v>3714</v>
      </c>
      <c r="H8358" s="10">
        <f>DATEVALUE(pizza_sales__2[[#This Row],[order_date]])</f>
        <v>42066</v>
      </c>
      <c r="I8358" s="9" t="s">
        <v>3737</v>
      </c>
      <c r="J8358">
        <f xml:space="preserve"> HOUR(pizza_sales__2[[#This Row],[order_time]])</f>
        <v>15</v>
      </c>
      <c r="K8358">
        <v>14.75</v>
      </c>
      <c r="L8358">
        <v>14.75</v>
      </c>
      <c r="M8358" t="s">
        <v>16940</v>
      </c>
      <c r="N8358" t="s">
        <v>22</v>
      </c>
      <c r="O8358" t="s">
        <v>104</v>
      </c>
      <c r="P8358" t="s">
        <v>105</v>
      </c>
    </row>
    <row r="8359" spans="1:16" x14ac:dyDescent="0.3">
      <c r="A8359">
        <v>8358</v>
      </c>
      <c r="B8359">
        <v>3663</v>
      </c>
      <c r="C8359" t="s">
        <v>173</v>
      </c>
      <c r="D8359">
        <f>1/COUNTIF(pizza_sales__2[order_id], pizza_sales__2[[#This Row],[order_id]])</f>
        <v>0.25</v>
      </c>
      <c r="E8359">
        <v>1</v>
      </c>
      <c r="F8359" t="str">
        <f>TEXT(pizza_sales__2[[#This Row],[order_date]],"dddd")</f>
        <v>Tuesday</v>
      </c>
      <c r="G8359" s="8" t="s">
        <v>3714</v>
      </c>
      <c r="H8359" s="10">
        <f>DATEVALUE(pizza_sales__2[[#This Row],[order_date]])</f>
        <v>42066</v>
      </c>
      <c r="I8359" s="9" t="s">
        <v>3738</v>
      </c>
      <c r="J8359">
        <f xml:space="preserve"> HOUR(pizza_sales__2[[#This Row],[order_time]])</f>
        <v>15</v>
      </c>
      <c r="K8359">
        <v>16.75</v>
      </c>
      <c r="L8359">
        <v>16.75</v>
      </c>
      <c r="M8359" t="s">
        <v>16940</v>
      </c>
      <c r="N8359" t="s">
        <v>33</v>
      </c>
      <c r="O8359" t="s">
        <v>149</v>
      </c>
      <c r="P8359" t="s">
        <v>150</v>
      </c>
    </row>
    <row r="8360" spans="1:16" x14ac:dyDescent="0.3">
      <c r="A8360">
        <v>8359</v>
      </c>
      <c r="B8360">
        <v>3663</v>
      </c>
      <c r="C8360" t="s">
        <v>117</v>
      </c>
      <c r="D8360">
        <f>1/COUNTIF(pizza_sales__2[order_id], pizza_sales__2[[#This Row],[order_id]])</f>
        <v>0.25</v>
      </c>
      <c r="E8360">
        <v>1</v>
      </c>
      <c r="F8360" t="str">
        <f>TEXT(pizza_sales__2[[#This Row],[order_date]],"dddd")</f>
        <v>Tuesday</v>
      </c>
      <c r="G8360" s="8" t="s">
        <v>3714</v>
      </c>
      <c r="H8360" s="10">
        <f>DATEVALUE(pizza_sales__2[[#This Row],[order_date]])</f>
        <v>42066</v>
      </c>
      <c r="I8360" s="9" t="s">
        <v>3738</v>
      </c>
      <c r="J8360">
        <f xml:space="preserve"> HOUR(pizza_sales__2[[#This Row],[order_time]])</f>
        <v>15</v>
      </c>
      <c r="K8360">
        <v>16</v>
      </c>
      <c r="L8360">
        <v>16</v>
      </c>
      <c r="M8360" t="s">
        <v>16940</v>
      </c>
      <c r="N8360" t="s">
        <v>22</v>
      </c>
      <c r="O8360" t="s">
        <v>118</v>
      </c>
      <c r="P8360" t="s">
        <v>119</v>
      </c>
    </row>
    <row r="8361" spans="1:16" x14ac:dyDescent="0.3">
      <c r="A8361">
        <v>8360</v>
      </c>
      <c r="B8361">
        <v>3663</v>
      </c>
      <c r="C8361" t="s">
        <v>74</v>
      </c>
      <c r="D8361">
        <f>1/COUNTIF(pizza_sales__2[order_id], pizza_sales__2[[#This Row],[order_id]])</f>
        <v>0.25</v>
      </c>
      <c r="E8361">
        <v>1</v>
      </c>
      <c r="F8361" t="str">
        <f>TEXT(pizza_sales__2[[#This Row],[order_date]],"dddd")</f>
        <v>Tuesday</v>
      </c>
      <c r="G8361" s="8" t="s">
        <v>3714</v>
      </c>
      <c r="H8361" s="10">
        <f>DATEVALUE(pizza_sales__2[[#This Row],[order_date]])</f>
        <v>42066</v>
      </c>
      <c r="I8361" s="9" t="s">
        <v>3738</v>
      </c>
      <c r="J8361">
        <f xml:space="preserve"> HOUR(pizza_sales__2[[#This Row],[order_time]])</f>
        <v>15</v>
      </c>
      <c r="K8361">
        <v>20.25</v>
      </c>
      <c r="L8361">
        <v>20.25</v>
      </c>
      <c r="M8361" t="s">
        <v>16943</v>
      </c>
      <c r="N8361" t="s">
        <v>22</v>
      </c>
      <c r="O8361" t="s">
        <v>30</v>
      </c>
      <c r="P8361" t="s">
        <v>31</v>
      </c>
    </row>
    <row r="8362" spans="1:16" x14ac:dyDescent="0.3">
      <c r="A8362">
        <v>8361</v>
      </c>
      <c r="B8362">
        <v>3663</v>
      </c>
      <c r="C8362" t="s">
        <v>129</v>
      </c>
      <c r="D8362">
        <f>1/COUNTIF(pizza_sales__2[order_id], pizza_sales__2[[#This Row],[order_id]])</f>
        <v>0.25</v>
      </c>
      <c r="E8362">
        <v>1</v>
      </c>
      <c r="F8362" t="str">
        <f>TEXT(pizza_sales__2[[#This Row],[order_date]],"dddd")</f>
        <v>Tuesday</v>
      </c>
      <c r="G8362" s="8" t="s">
        <v>3714</v>
      </c>
      <c r="H8362" s="10">
        <f>DATEVALUE(pizza_sales__2[[#This Row],[order_date]])</f>
        <v>42066</v>
      </c>
      <c r="I8362" s="9" t="s">
        <v>3738</v>
      </c>
      <c r="J8362">
        <f xml:space="preserve"> HOUR(pizza_sales__2[[#This Row],[order_time]])</f>
        <v>15</v>
      </c>
      <c r="K8362">
        <v>20.25</v>
      </c>
      <c r="L8362">
        <v>20.25</v>
      </c>
      <c r="M8362" t="s">
        <v>16943</v>
      </c>
      <c r="N8362" t="s">
        <v>26</v>
      </c>
      <c r="O8362" t="s">
        <v>130</v>
      </c>
      <c r="P8362" t="s">
        <v>131</v>
      </c>
    </row>
    <row r="8363" spans="1:16" x14ac:dyDescent="0.3">
      <c r="A8363">
        <v>8362</v>
      </c>
      <c r="B8363">
        <v>3664</v>
      </c>
      <c r="C8363" t="s">
        <v>55</v>
      </c>
      <c r="D8363">
        <f>1/COUNTIF(pizza_sales__2[order_id], pizza_sales__2[[#This Row],[order_id]])</f>
        <v>1</v>
      </c>
      <c r="E8363">
        <v>1</v>
      </c>
      <c r="F8363" t="str">
        <f>TEXT(pizza_sales__2[[#This Row],[order_date]],"dddd")</f>
        <v>Tuesday</v>
      </c>
      <c r="G8363" s="8" t="s">
        <v>3714</v>
      </c>
      <c r="H8363" s="10">
        <f>DATEVALUE(pizza_sales__2[[#This Row],[order_date]])</f>
        <v>42066</v>
      </c>
      <c r="I8363" s="9" t="s">
        <v>3252</v>
      </c>
      <c r="J8363">
        <f xml:space="preserve"> HOUR(pizza_sales__2[[#This Row],[order_time]])</f>
        <v>15</v>
      </c>
      <c r="K8363">
        <v>12</v>
      </c>
      <c r="L8363">
        <v>12</v>
      </c>
      <c r="M8363" t="s">
        <v>16942</v>
      </c>
      <c r="N8363" t="s">
        <v>14</v>
      </c>
      <c r="O8363" t="s">
        <v>19</v>
      </c>
      <c r="P8363" t="s">
        <v>20</v>
      </c>
    </row>
    <row r="8364" spans="1:16" x14ac:dyDescent="0.3">
      <c r="A8364">
        <v>8363</v>
      </c>
      <c r="B8364">
        <v>3665</v>
      </c>
      <c r="C8364" t="s">
        <v>79</v>
      </c>
      <c r="D8364">
        <f>1/COUNTIF(pizza_sales__2[order_id], pizza_sales__2[[#This Row],[order_id]])</f>
        <v>0.33333333333333331</v>
      </c>
      <c r="E8364">
        <v>1</v>
      </c>
      <c r="F8364" t="str">
        <f>TEXT(pizza_sales__2[[#This Row],[order_date]],"dddd")</f>
        <v>Tuesday</v>
      </c>
      <c r="G8364" s="8" t="s">
        <v>3714</v>
      </c>
      <c r="H8364" s="10">
        <f>DATEVALUE(pizza_sales__2[[#This Row],[order_date]])</f>
        <v>42066</v>
      </c>
      <c r="I8364" s="9" t="s">
        <v>3739</v>
      </c>
      <c r="J8364">
        <f xml:space="preserve"> HOUR(pizza_sales__2[[#This Row],[order_time]])</f>
        <v>16</v>
      </c>
      <c r="K8364">
        <v>20.75</v>
      </c>
      <c r="L8364">
        <v>20.75</v>
      </c>
      <c r="M8364" t="s">
        <v>16943</v>
      </c>
      <c r="N8364" t="s">
        <v>33</v>
      </c>
      <c r="O8364" t="s">
        <v>45</v>
      </c>
      <c r="P8364" t="s">
        <v>46</v>
      </c>
    </row>
    <row r="8365" spans="1:16" x14ac:dyDescent="0.3">
      <c r="A8365">
        <v>8364</v>
      </c>
      <c r="B8365">
        <v>3665</v>
      </c>
      <c r="C8365" t="s">
        <v>60</v>
      </c>
      <c r="D8365">
        <f>1/COUNTIF(pizza_sales__2[order_id], pizza_sales__2[[#This Row],[order_id]])</f>
        <v>0.33333333333333331</v>
      </c>
      <c r="E8365">
        <v>1</v>
      </c>
      <c r="F8365" t="str">
        <f>TEXT(pizza_sales__2[[#This Row],[order_date]],"dddd")</f>
        <v>Tuesday</v>
      </c>
      <c r="G8365" s="8" t="s">
        <v>3714</v>
      </c>
      <c r="H8365" s="10">
        <f>DATEVALUE(pizza_sales__2[[#This Row],[order_date]])</f>
        <v>42066</v>
      </c>
      <c r="I8365" s="9" t="s">
        <v>3739</v>
      </c>
      <c r="J8365">
        <f xml:space="preserve"> HOUR(pizza_sales__2[[#This Row],[order_time]])</f>
        <v>16</v>
      </c>
      <c r="K8365">
        <v>20.5</v>
      </c>
      <c r="L8365">
        <v>20.5</v>
      </c>
      <c r="M8365" t="s">
        <v>16943</v>
      </c>
      <c r="N8365" t="s">
        <v>14</v>
      </c>
      <c r="O8365" t="s">
        <v>61</v>
      </c>
      <c r="P8365" t="s">
        <v>62</v>
      </c>
    </row>
    <row r="8366" spans="1:16" x14ac:dyDescent="0.3">
      <c r="A8366">
        <v>8365</v>
      </c>
      <c r="B8366">
        <v>3665</v>
      </c>
      <c r="C8366" t="s">
        <v>226</v>
      </c>
      <c r="D8366">
        <f>1/COUNTIF(pizza_sales__2[order_id], pizza_sales__2[[#This Row],[order_id]])</f>
        <v>0.33333333333333331</v>
      </c>
      <c r="E8366">
        <v>1</v>
      </c>
      <c r="F8366" t="str">
        <f>TEXT(pizza_sales__2[[#This Row],[order_date]],"dddd")</f>
        <v>Tuesday</v>
      </c>
      <c r="G8366" s="8" t="s">
        <v>3714</v>
      </c>
      <c r="H8366" s="10">
        <f>DATEVALUE(pizza_sales__2[[#This Row],[order_date]])</f>
        <v>42066</v>
      </c>
      <c r="I8366" s="9" t="s">
        <v>3739</v>
      </c>
      <c r="J8366">
        <f xml:space="preserve"> HOUR(pizza_sales__2[[#This Row],[order_time]])</f>
        <v>16</v>
      </c>
      <c r="K8366">
        <v>21</v>
      </c>
      <c r="L8366">
        <v>21</v>
      </c>
      <c r="M8366" t="s">
        <v>16943</v>
      </c>
      <c r="N8366" t="s">
        <v>22</v>
      </c>
      <c r="O8366" t="s">
        <v>115</v>
      </c>
      <c r="P8366" t="s">
        <v>116</v>
      </c>
    </row>
    <row r="8367" spans="1:16" x14ac:dyDescent="0.3">
      <c r="A8367">
        <v>8366</v>
      </c>
      <c r="B8367">
        <v>3666</v>
      </c>
      <c r="C8367" t="s">
        <v>79</v>
      </c>
      <c r="D8367">
        <f>1/COUNTIF(pizza_sales__2[order_id], pizza_sales__2[[#This Row],[order_id]])</f>
        <v>0.5</v>
      </c>
      <c r="E8367">
        <v>1</v>
      </c>
      <c r="F8367" t="str">
        <f>TEXT(pizza_sales__2[[#This Row],[order_date]],"dddd")</f>
        <v>Tuesday</v>
      </c>
      <c r="G8367" s="8" t="s">
        <v>3714</v>
      </c>
      <c r="H8367" s="10">
        <f>DATEVALUE(pizza_sales__2[[#This Row],[order_date]])</f>
        <v>42066</v>
      </c>
      <c r="I8367" s="9" t="s">
        <v>3740</v>
      </c>
      <c r="J8367">
        <f xml:space="preserve"> HOUR(pizza_sales__2[[#This Row],[order_time]])</f>
        <v>16</v>
      </c>
      <c r="K8367">
        <v>20.75</v>
      </c>
      <c r="L8367">
        <v>20.75</v>
      </c>
      <c r="M8367" t="s">
        <v>16943</v>
      </c>
      <c r="N8367" t="s">
        <v>33</v>
      </c>
      <c r="O8367" t="s">
        <v>45</v>
      </c>
      <c r="P8367" t="s">
        <v>46</v>
      </c>
    </row>
    <row r="8368" spans="1:16" x14ac:dyDescent="0.3">
      <c r="A8368">
        <v>8367</v>
      </c>
      <c r="B8368">
        <v>3666</v>
      </c>
      <c r="C8368" t="s">
        <v>99</v>
      </c>
      <c r="D8368">
        <f>1/COUNTIF(pizza_sales__2[order_id], pizza_sales__2[[#This Row],[order_id]])</f>
        <v>0.5</v>
      </c>
      <c r="E8368">
        <v>1</v>
      </c>
      <c r="F8368" t="str">
        <f>TEXT(pizza_sales__2[[#This Row],[order_date]],"dddd")</f>
        <v>Tuesday</v>
      </c>
      <c r="G8368" s="8" t="s">
        <v>3714</v>
      </c>
      <c r="H8368" s="10">
        <f>DATEVALUE(pizza_sales__2[[#This Row],[order_date]])</f>
        <v>42066</v>
      </c>
      <c r="I8368" s="9" t="s">
        <v>3740</v>
      </c>
      <c r="J8368">
        <f xml:space="preserve"> HOUR(pizza_sales__2[[#This Row],[order_time]])</f>
        <v>16</v>
      </c>
      <c r="K8368">
        <v>20.75</v>
      </c>
      <c r="L8368">
        <v>20.75</v>
      </c>
      <c r="M8368" t="s">
        <v>16943</v>
      </c>
      <c r="N8368" t="s">
        <v>26</v>
      </c>
      <c r="O8368" t="s">
        <v>100</v>
      </c>
      <c r="P8368" t="s">
        <v>101</v>
      </c>
    </row>
    <row r="8369" spans="1:16" x14ac:dyDescent="0.3">
      <c r="A8369">
        <v>8368</v>
      </c>
      <c r="B8369">
        <v>3667</v>
      </c>
      <c r="C8369" t="s">
        <v>173</v>
      </c>
      <c r="D8369">
        <f>1/COUNTIF(pizza_sales__2[order_id], pizza_sales__2[[#This Row],[order_id]])</f>
        <v>0.33333333333333331</v>
      </c>
      <c r="E8369">
        <v>1</v>
      </c>
      <c r="F8369" t="str">
        <f>TEXT(pizza_sales__2[[#This Row],[order_date]],"dddd")</f>
        <v>Tuesday</v>
      </c>
      <c r="G8369" s="8" t="s">
        <v>3714</v>
      </c>
      <c r="H8369" s="10">
        <f>DATEVALUE(pizza_sales__2[[#This Row],[order_date]])</f>
        <v>42066</v>
      </c>
      <c r="I8369" s="9" t="s">
        <v>3741</v>
      </c>
      <c r="J8369">
        <f xml:space="preserve"> HOUR(pizza_sales__2[[#This Row],[order_time]])</f>
        <v>16</v>
      </c>
      <c r="K8369">
        <v>16.75</v>
      </c>
      <c r="L8369">
        <v>16.75</v>
      </c>
      <c r="M8369" t="s">
        <v>16940</v>
      </c>
      <c r="N8369" t="s">
        <v>33</v>
      </c>
      <c r="O8369" t="s">
        <v>149</v>
      </c>
      <c r="P8369" t="s">
        <v>150</v>
      </c>
    </row>
    <row r="8370" spans="1:16" x14ac:dyDescent="0.3">
      <c r="A8370">
        <v>8369</v>
      </c>
      <c r="B8370">
        <v>3667</v>
      </c>
      <c r="C8370" t="s">
        <v>175</v>
      </c>
      <c r="D8370">
        <f>1/COUNTIF(pizza_sales__2[order_id], pizza_sales__2[[#This Row],[order_id]])</f>
        <v>0.33333333333333331</v>
      </c>
      <c r="E8370">
        <v>1</v>
      </c>
      <c r="F8370" t="str">
        <f>TEXT(pizza_sales__2[[#This Row],[order_date]],"dddd")</f>
        <v>Tuesday</v>
      </c>
      <c r="G8370" s="8" t="s">
        <v>3714</v>
      </c>
      <c r="H8370" s="10">
        <f>DATEVALUE(pizza_sales__2[[#This Row],[order_date]])</f>
        <v>42066</v>
      </c>
      <c r="I8370" s="9" t="s">
        <v>3741</v>
      </c>
      <c r="J8370">
        <f xml:space="preserve"> HOUR(pizza_sales__2[[#This Row],[order_time]])</f>
        <v>16</v>
      </c>
      <c r="K8370">
        <v>20.75</v>
      </c>
      <c r="L8370">
        <v>20.75</v>
      </c>
      <c r="M8370" t="s">
        <v>16943</v>
      </c>
      <c r="N8370" t="s">
        <v>26</v>
      </c>
      <c r="O8370" t="s">
        <v>121</v>
      </c>
      <c r="P8370" t="s">
        <v>122</v>
      </c>
    </row>
    <row r="8371" spans="1:16" x14ac:dyDescent="0.3">
      <c r="A8371">
        <v>8370</v>
      </c>
      <c r="B8371">
        <v>3667</v>
      </c>
      <c r="C8371" t="s">
        <v>120</v>
      </c>
      <c r="D8371">
        <f>1/COUNTIF(pizza_sales__2[order_id], pizza_sales__2[[#This Row],[order_id]])</f>
        <v>0.33333333333333331</v>
      </c>
      <c r="E8371">
        <v>1</v>
      </c>
      <c r="F8371" t="str">
        <f>TEXT(pizza_sales__2[[#This Row],[order_date]],"dddd")</f>
        <v>Tuesday</v>
      </c>
      <c r="G8371" s="8" t="s">
        <v>3714</v>
      </c>
      <c r="H8371" s="10">
        <f>DATEVALUE(pizza_sales__2[[#This Row],[order_date]])</f>
        <v>42066</v>
      </c>
      <c r="I8371" s="9" t="s">
        <v>3741</v>
      </c>
      <c r="J8371">
        <f xml:space="preserve"> HOUR(pizza_sales__2[[#This Row],[order_time]])</f>
        <v>16</v>
      </c>
      <c r="K8371">
        <v>12.5</v>
      </c>
      <c r="L8371">
        <v>12.5</v>
      </c>
      <c r="M8371" t="s">
        <v>16942</v>
      </c>
      <c r="N8371" t="s">
        <v>26</v>
      </c>
      <c r="O8371" t="s">
        <v>121</v>
      </c>
      <c r="P8371" t="s">
        <v>122</v>
      </c>
    </row>
    <row r="8372" spans="1:16" x14ac:dyDescent="0.3">
      <c r="A8372">
        <v>8371</v>
      </c>
      <c r="B8372">
        <v>3668</v>
      </c>
      <c r="C8372" t="s">
        <v>166</v>
      </c>
      <c r="D8372">
        <f>1/COUNTIF(pizza_sales__2[order_id], pizza_sales__2[[#This Row],[order_id]])</f>
        <v>0.33333333333333331</v>
      </c>
      <c r="E8372">
        <v>1</v>
      </c>
      <c r="F8372" t="str">
        <f>TEXT(pizza_sales__2[[#This Row],[order_date]],"dddd")</f>
        <v>Tuesday</v>
      </c>
      <c r="G8372" s="8" t="s">
        <v>3714</v>
      </c>
      <c r="H8372" s="10">
        <f>DATEVALUE(pizza_sales__2[[#This Row],[order_date]])</f>
        <v>42066</v>
      </c>
      <c r="I8372" s="9" t="s">
        <v>3742</v>
      </c>
      <c r="J8372">
        <f xml:space="preserve"> HOUR(pizza_sales__2[[#This Row],[order_time]])</f>
        <v>17</v>
      </c>
      <c r="K8372">
        <v>10.5</v>
      </c>
      <c r="L8372">
        <v>10.5</v>
      </c>
      <c r="M8372" t="s">
        <v>16942</v>
      </c>
      <c r="N8372" t="s">
        <v>14</v>
      </c>
      <c r="O8372" t="s">
        <v>15</v>
      </c>
      <c r="P8372" t="s">
        <v>16</v>
      </c>
    </row>
    <row r="8373" spans="1:16" x14ac:dyDescent="0.3">
      <c r="A8373">
        <v>8372</v>
      </c>
      <c r="B8373">
        <v>3668</v>
      </c>
      <c r="C8373" t="s">
        <v>60</v>
      </c>
      <c r="D8373">
        <f>1/COUNTIF(pizza_sales__2[order_id], pizza_sales__2[[#This Row],[order_id]])</f>
        <v>0.33333333333333331</v>
      </c>
      <c r="E8373">
        <v>1</v>
      </c>
      <c r="F8373" t="str">
        <f>TEXT(pizza_sales__2[[#This Row],[order_date]],"dddd")</f>
        <v>Tuesday</v>
      </c>
      <c r="G8373" s="8" t="s">
        <v>3714</v>
      </c>
      <c r="H8373" s="10">
        <f>DATEVALUE(pizza_sales__2[[#This Row],[order_date]])</f>
        <v>42066</v>
      </c>
      <c r="I8373" s="9" t="s">
        <v>3742</v>
      </c>
      <c r="J8373">
        <f xml:space="preserve"> HOUR(pizza_sales__2[[#This Row],[order_time]])</f>
        <v>17</v>
      </c>
      <c r="K8373">
        <v>20.5</v>
      </c>
      <c r="L8373">
        <v>20.5</v>
      </c>
      <c r="M8373" t="s">
        <v>16943</v>
      </c>
      <c r="N8373" t="s">
        <v>14</v>
      </c>
      <c r="O8373" t="s">
        <v>61</v>
      </c>
      <c r="P8373" t="s">
        <v>62</v>
      </c>
    </row>
    <row r="8374" spans="1:16" x14ac:dyDescent="0.3">
      <c r="A8374">
        <v>8373</v>
      </c>
      <c r="B8374">
        <v>3668</v>
      </c>
      <c r="C8374" t="s">
        <v>129</v>
      </c>
      <c r="D8374">
        <f>1/COUNTIF(pizza_sales__2[order_id], pizza_sales__2[[#This Row],[order_id]])</f>
        <v>0.33333333333333331</v>
      </c>
      <c r="E8374">
        <v>1</v>
      </c>
      <c r="F8374" t="str">
        <f>TEXT(pizza_sales__2[[#This Row],[order_date]],"dddd")</f>
        <v>Tuesday</v>
      </c>
      <c r="G8374" s="8" t="s">
        <v>3714</v>
      </c>
      <c r="H8374" s="10">
        <f>DATEVALUE(pizza_sales__2[[#This Row],[order_date]])</f>
        <v>42066</v>
      </c>
      <c r="I8374" s="9" t="s">
        <v>3742</v>
      </c>
      <c r="J8374">
        <f xml:space="preserve"> HOUR(pizza_sales__2[[#This Row],[order_time]])</f>
        <v>17</v>
      </c>
      <c r="K8374">
        <v>20.25</v>
      </c>
      <c r="L8374">
        <v>20.25</v>
      </c>
      <c r="M8374" t="s">
        <v>16943</v>
      </c>
      <c r="N8374" t="s">
        <v>26</v>
      </c>
      <c r="O8374" t="s">
        <v>130</v>
      </c>
      <c r="P8374" t="s">
        <v>131</v>
      </c>
    </row>
    <row r="8375" spans="1:16" x14ac:dyDescent="0.3">
      <c r="A8375">
        <v>8374</v>
      </c>
      <c r="B8375">
        <v>3669</v>
      </c>
      <c r="C8375" t="s">
        <v>95</v>
      </c>
      <c r="D8375">
        <f>1/COUNTIF(pizza_sales__2[order_id], pizza_sales__2[[#This Row],[order_id]])</f>
        <v>0.33333333333333331</v>
      </c>
      <c r="E8375">
        <v>1</v>
      </c>
      <c r="F8375" t="str">
        <f>TEXT(pizza_sales__2[[#This Row],[order_date]],"dddd")</f>
        <v>Tuesday</v>
      </c>
      <c r="G8375" s="8" t="s">
        <v>3714</v>
      </c>
      <c r="H8375" s="10">
        <f>DATEVALUE(pizza_sales__2[[#This Row],[order_date]])</f>
        <v>42066</v>
      </c>
      <c r="I8375" s="9" t="s">
        <v>3743</v>
      </c>
      <c r="J8375">
        <f xml:space="preserve"> HOUR(pizza_sales__2[[#This Row],[order_time]])</f>
        <v>17</v>
      </c>
      <c r="K8375">
        <v>12</v>
      </c>
      <c r="L8375">
        <v>12</v>
      </c>
      <c r="M8375" t="s">
        <v>16942</v>
      </c>
      <c r="N8375" t="s">
        <v>14</v>
      </c>
      <c r="O8375" t="s">
        <v>97</v>
      </c>
      <c r="P8375" t="s">
        <v>98</v>
      </c>
    </row>
    <row r="8376" spans="1:16" x14ac:dyDescent="0.3">
      <c r="A8376">
        <v>8375</v>
      </c>
      <c r="B8376">
        <v>3669</v>
      </c>
      <c r="C8376" t="s">
        <v>344</v>
      </c>
      <c r="D8376">
        <f>1/COUNTIF(pizza_sales__2[order_id], pizza_sales__2[[#This Row],[order_id]])</f>
        <v>0.33333333333333331</v>
      </c>
      <c r="E8376">
        <v>1</v>
      </c>
      <c r="F8376" t="str">
        <f>TEXT(pizza_sales__2[[#This Row],[order_date]],"dddd")</f>
        <v>Tuesday</v>
      </c>
      <c r="G8376" s="8" t="s">
        <v>3714</v>
      </c>
      <c r="H8376" s="10">
        <f>DATEVALUE(pizza_sales__2[[#This Row],[order_date]])</f>
        <v>42066</v>
      </c>
      <c r="I8376" s="9" t="s">
        <v>3743</v>
      </c>
      <c r="J8376">
        <f xml:space="preserve"> HOUR(pizza_sales__2[[#This Row],[order_time]])</f>
        <v>17</v>
      </c>
      <c r="K8376">
        <v>23.65</v>
      </c>
      <c r="L8376">
        <v>23.65</v>
      </c>
      <c r="M8376" t="s">
        <v>16942</v>
      </c>
      <c r="N8376" t="s">
        <v>26</v>
      </c>
      <c r="O8376" t="s">
        <v>346</v>
      </c>
      <c r="P8376" t="s">
        <v>347</v>
      </c>
    </row>
    <row r="8377" spans="1:16" x14ac:dyDescent="0.3">
      <c r="A8377">
        <v>8376</v>
      </c>
      <c r="B8377">
        <v>3669</v>
      </c>
      <c r="C8377" t="s">
        <v>223</v>
      </c>
      <c r="D8377">
        <f>1/COUNTIF(pizza_sales__2[order_id], pizza_sales__2[[#This Row],[order_id]])</f>
        <v>0.33333333333333331</v>
      </c>
      <c r="E8377">
        <v>1</v>
      </c>
      <c r="F8377" t="str">
        <f>TEXT(pizza_sales__2[[#This Row],[order_date]],"dddd")</f>
        <v>Tuesday</v>
      </c>
      <c r="G8377" s="8" t="s">
        <v>3714</v>
      </c>
      <c r="H8377" s="10">
        <f>DATEVALUE(pizza_sales__2[[#This Row],[order_date]])</f>
        <v>42066</v>
      </c>
      <c r="I8377" s="9" t="s">
        <v>3743</v>
      </c>
      <c r="J8377">
        <f xml:space="preserve"> HOUR(pizza_sales__2[[#This Row],[order_time]])</f>
        <v>17</v>
      </c>
      <c r="K8377">
        <v>20.75</v>
      </c>
      <c r="L8377">
        <v>20.75</v>
      </c>
      <c r="M8377" t="s">
        <v>16943</v>
      </c>
      <c r="N8377" t="s">
        <v>26</v>
      </c>
      <c r="O8377" t="s">
        <v>52</v>
      </c>
      <c r="P8377" t="s">
        <v>53</v>
      </c>
    </row>
    <row r="8378" spans="1:16" x14ac:dyDescent="0.3">
      <c r="A8378">
        <v>8377</v>
      </c>
      <c r="B8378">
        <v>3670</v>
      </c>
      <c r="C8378" t="s">
        <v>17</v>
      </c>
      <c r="D8378">
        <f>1/COUNTIF(pizza_sales__2[order_id], pizza_sales__2[[#This Row],[order_id]])</f>
        <v>0.5</v>
      </c>
      <c r="E8378">
        <v>1</v>
      </c>
      <c r="F8378" t="str">
        <f>TEXT(pizza_sales__2[[#This Row],[order_date]],"dddd")</f>
        <v>Tuesday</v>
      </c>
      <c r="G8378" s="8" t="s">
        <v>3714</v>
      </c>
      <c r="H8378" s="10">
        <f>DATEVALUE(pizza_sales__2[[#This Row],[order_date]])</f>
        <v>42066</v>
      </c>
      <c r="I8378" s="9" t="s">
        <v>2408</v>
      </c>
      <c r="J8378">
        <f xml:space="preserve"> HOUR(pizza_sales__2[[#This Row],[order_time]])</f>
        <v>17</v>
      </c>
      <c r="K8378">
        <v>16</v>
      </c>
      <c r="L8378">
        <v>16</v>
      </c>
      <c r="M8378" t="s">
        <v>16940</v>
      </c>
      <c r="N8378" t="s">
        <v>14</v>
      </c>
      <c r="O8378" t="s">
        <v>19</v>
      </c>
      <c r="P8378" t="s">
        <v>20</v>
      </c>
    </row>
    <row r="8379" spans="1:16" x14ac:dyDescent="0.3">
      <c r="A8379">
        <v>8378</v>
      </c>
      <c r="B8379">
        <v>3670</v>
      </c>
      <c r="C8379" t="s">
        <v>233</v>
      </c>
      <c r="D8379">
        <f>1/COUNTIF(pizza_sales__2[order_id], pizza_sales__2[[#This Row],[order_id]])</f>
        <v>0.5</v>
      </c>
      <c r="E8379">
        <v>1</v>
      </c>
      <c r="F8379" t="str">
        <f>TEXT(pizza_sales__2[[#This Row],[order_date]],"dddd")</f>
        <v>Tuesday</v>
      </c>
      <c r="G8379" s="8" t="s">
        <v>3714</v>
      </c>
      <c r="H8379" s="10">
        <f>DATEVALUE(pizza_sales__2[[#This Row],[order_date]])</f>
        <v>42066</v>
      </c>
      <c r="I8379" s="9" t="s">
        <v>2408</v>
      </c>
      <c r="J8379">
        <f xml:space="preserve"> HOUR(pizza_sales__2[[#This Row],[order_time]])</f>
        <v>17</v>
      </c>
      <c r="K8379">
        <v>16</v>
      </c>
      <c r="L8379">
        <v>16</v>
      </c>
      <c r="M8379" t="s">
        <v>16940</v>
      </c>
      <c r="N8379" t="s">
        <v>22</v>
      </c>
      <c r="O8379" t="s">
        <v>72</v>
      </c>
      <c r="P8379" t="s">
        <v>73</v>
      </c>
    </row>
    <row r="8380" spans="1:16" x14ac:dyDescent="0.3">
      <c r="A8380">
        <v>8379</v>
      </c>
      <c r="B8380">
        <v>3671</v>
      </c>
      <c r="C8380" t="s">
        <v>181</v>
      </c>
      <c r="D8380">
        <f>1/COUNTIF(pizza_sales__2[order_id], pizza_sales__2[[#This Row],[order_id]])</f>
        <v>0.33333333333333331</v>
      </c>
      <c r="E8380">
        <v>1</v>
      </c>
      <c r="F8380" t="str">
        <f>TEXT(pizza_sales__2[[#This Row],[order_date]],"dddd")</f>
        <v>Tuesday</v>
      </c>
      <c r="G8380" s="8" t="s">
        <v>3714</v>
      </c>
      <c r="H8380" s="10">
        <f>DATEVALUE(pizza_sales__2[[#This Row],[order_date]])</f>
        <v>42066</v>
      </c>
      <c r="I8380" s="9" t="s">
        <v>3744</v>
      </c>
      <c r="J8380">
        <f xml:space="preserve"> HOUR(pizza_sales__2[[#This Row],[order_time]])</f>
        <v>17</v>
      </c>
      <c r="K8380">
        <v>20.5</v>
      </c>
      <c r="L8380">
        <v>20.5</v>
      </c>
      <c r="M8380" t="s">
        <v>16943</v>
      </c>
      <c r="N8380" t="s">
        <v>14</v>
      </c>
      <c r="O8380" t="s">
        <v>19</v>
      </c>
      <c r="P8380" t="s">
        <v>20</v>
      </c>
    </row>
    <row r="8381" spans="1:16" x14ac:dyDescent="0.3">
      <c r="A8381">
        <v>8380</v>
      </c>
      <c r="B8381">
        <v>3671</v>
      </c>
      <c r="C8381" t="s">
        <v>38</v>
      </c>
      <c r="D8381">
        <f>1/COUNTIF(pizza_sales__2[order_id], pizza_sales__2[[#This Row],[order_id]])</f>
        <v>0.33333333333333331</v>
      </c>
      <c r="E8381">
        <v>1</v>
      </c>
      <c r="F8381" t="str">
        <f>TEXT(pizza_sales__2[[#This Row],[order_date]],"dddd")</f>
        <v>Tuesday</v>
      </c>
      <c r="G8381" s="8" t="s">
        <v>3714</v>
      </c>
      <c r="H8381" s="10">
        <f>DATEVALUE(pizza_sales__2[[#This Row],[order_date]])</f>
        <v>42066</v>
      </c>
      <c r="I8381" s="9" t="s">
        <v>3744</v>
      </c>
      <c r="J8381">
        <f xml:space="preserve"> HOUR(pizza_sales__2[[#This Row],[order_time]])</f>
        <v>17</v>
      </c>
      <c r="K8381">
        <v>20.75</v>
      </c>
      <c r="L8381">
        <v>20.75</v>
      </c>
      <c r="M8381" t="s">
        <v>16943</v>
      </c>
      <c r="N8381" t="s">
        <v>26</v>
      </c>
      <c r="O8381" t="s">
        <v>39</v>
      </c>
      <c r="P8381" t="s">
        <v>40</v>
      </c>
    </row>
    <row r="8382" spans="1:16" x14ac:dyDescent="0.3">
      <c r="A8382">
        <v>8381</v>
      </c>
      <c r="B8382">
        <v>3671</v>
      </c>
      <c r="C8382" t="s">
        <v>237</v>
      </c>
      <c r="D8382">
        <f>1/COUNTIF(pizza_sales__2[order_id], pizza_sales__2[[#This Row],[order_id]])</f>
        <v>0.33333333333333331</v>
      </c>
      <c r="E8382">
        <v>1</v>
      </c>
      <c r="F8382" t="str">
        <f>TEXT(pizza_sales__2[[#This Row],[order_date]],"dddd")</f>
        <v>Tuesday</v>
      </c>
      <c r="G8382" s="8" t="s">
        <v>3714</v>
      </c>
      <c r="H8382" s="10">
        <f>DATEVALUE(pizza_sales__2[[#This Row],[order_date]])</f>
        <v>42066</v>
      </c>
      <c r="I8382" s="9" t="s">
        <v>3744</v>
      </c>
      <c r="J8382">
        <f xml:space="preserve"> HOUR(pizza_sales__2[[#This Row],[order_time]])</f>
        <v>17</v>
      </c>
      <c r="K8382">
        <v>16</v>
      </c>
      <c r="L8382">
        <v>16</v>
      </c>
      <c r="M8382" t="s">
        <v>16940</v>
      </c>
      <c r="N8382" t="s">
        <v>14</v>
      </c>
      <c r="O8382" t="s">
        <v>48</v>
      </c>
      <c r="P8382" t="s">
        <v>49</v>
      </c>
    </row>
    <row r="8383" spans="1:16" x14ac:dyDescent="0.3">
      <c r="A8383">
        <v>8382</v>
      </c>
      <c r="B8383">
        <v>3672</v>
      </c>
      <c r="C8383" t="s">
        <v>32</v>
      </c>
      <c r="D8383">
        <f>1/COUNTIF(pizza_sales__2[order_id], pizza_sales__2[[#This Row],[order_id]])</f>
        <v>1</v>
      </c>
      <c r="E8383">
        <v>1</v>
      </c>
      <c r="F8383" t="str">
        <f>TEXT(pizza_sales__2[[#This Row],[order_date]],"dddd")</f>
        <v>Tuesday</v>
      </c>
      <c r="G8383" s="8" t="s">
        <v>3714</v>
      </c>
      <c r="H8383" s="10">
        <f>DATEVALUE(pizza_sales__2[[#This Row],[order_date]])</f>
        <v>42066</v>
      </c>
      <c r="I8383" s="9" t="s">
        <v>3745</v>
      </c>
      <c r="J8383">
        <f xml:space="preserve"> HOUR(pizza_sales__2[[#This Row],[order_time]])</f>
        <v>17</v>
      </c>
      <c r="K8383">
        <v>20.75</v>
      </c>
      <c r="L8383">
        <v>20.75</v>
      </c>
      <c r="M8383" t="s">
        <v>16943</v>
      </c>
      <c r="N8383" t="s">
        <v>33</v>
      </c>
      <c r="O8383" t="s">
        <v>34</v>
      </c>
      <c r="P8383" t="s">
        <v>35</v>
      </c>
    </row>
    <row r="8384" spans="1:16" x14ac:dyDescent="0.3">
      <c r="A8384">
        <v>8383</v>
      </c>
      <c r="B8384">
        <v>3673</v>
      </c>
      <c r="C8384" t="s">
        <v>344</v>
      </c>
      <c r="D8384">
        <f>1/COUNTIF(pizza_sales__2[order_id], pizza_sales__2[[#This Row],[order_id]])</f>
        <v>0.5</v>
      </c>
      <c r="E8384">
        <v>1</v>
      </c>
      <c r="F8384" t="str">
        <f>TEXT(pizza_sales__2[[#This Row],[order_date]],"dddd")</f>
        <v>Tuesday</v>
      </c>
      <c r="G8384" s="8" t="s">
        <v>3714</v>
      </c>
      <c r="H8384" s="10">
        <f>DATEVALUE(pizza_sales__2[[#This Row],[order_date]])</f>
        <v>42066</v>
      </c>
      <c r="I8384" s="9" t="s">
        <v>3746</v>
      </c>
      <c r="J8384">
        <f xml:space="preserve"> HOUR(pizza_sales__2[[#This Row],[order_time]])</f>
        <v>17</v>
      </c>
      <c r="K8384">
        <v>23.65</v>
      </c>
      <c r="L8384">
        <v>23.65</v>
      </c>
      <c r="M8384" t="s">
        <v>16942</v>
      </c>
      <c r="N8384" t="s">
        <v>26</v>
      </c>
      <c r="O8384" t="s">
        <v>346</v>
      </c>
      <c r="P8384" t="s">
        <v>347</v>
      </c>
    </row>
    <row r="8385" spans="1:16" x14ac:dyDescent="0.3">
      <c r="A8385">
        <v>8384</v>
      </c>
      <c r="B8385">
        <v>3673</v>
      </c>
      <c r="C8385" t="s">
        <v>123</v>
      </c>
      <c r="D8385">
        <f>1/COUNTIF(pizza_sales__2[order_id], pizza_sales__2[[#This Row],[order_id]])</f>
        <v>0.5</v>
      </c>
      <c r="E8385">
        <v>1</v>
      </c>
      <c r="F8385" t="str">
        <f>TEXT(pizza_sales__2[[#This Row],[order_date]],"dddd")</f>
        <v>Tuesday</v>
      </c>
      <c r="G8385" s="8" t="s">
        <v>3714</v>
      </c>
      <c r="H8385" s="10">
        <f>DATEVALUE(pizza_sales__2[[#This Row],[order_date]])</f>
        <v>42066</v>
      </c>
      <c r="I8385" s="9" t="s">
        <v>3746</v>
      </c>
      <c r="J8385">
        <f xml:space="preserve"> HOUR(pizza_sales__2[[#This Row],[order_time]])</f>
        <v>17</v>
      </c>
      <c r="K8385">
        <v>20.25</v>
      </c>
      <c r="L8385">
        <v>20.25</v>
      </c>
      <c r="M8385" t="s">
        <v>16943</v>
      </c>
      <c r="N8385" t="s">
        <v>22</v>
      </c>
      <c r="O8385" t="s">
        <v>124</v>
      </c>
      <c r="P8385" t="s">
        <v>125</v>
      </c>
    </row>
    <row r="8386" spans="1:16" x14ac:dyDescent="0.3">
      <c r="A8386">
        <v>8385</v>
      </c>
      <c r="B8386">
        <v>3674</v>
      </c>
      <c r="C8386" t="s">
        <v>176</v>
      </c>
      <c r="D8386">
        <f>1/COUNTIF(pizza_sales__2[order_id], pizza_sales__2[[#This Row],[order_id]])</f>
        <v>1</v>
      </c>
      <c r="E8386">
        <v>1</v>
      </c>
      <c r="F8386" t="str">
        <f>TEXT(pizza_sales__2[[#This Row],[order_date]],"dddd")</f>
        <v>Tuesday</v>
      </c>
      <c r="G8386" s="8" t="s">
        <v>3714</v>
      </c>
      <c r="H8386" s="10">
        <f>DATEVALUE(pizza_sales__2[[#This Row],[order_date]])</f>
        <v>42066</v>
      </c>
      <c r="I8386" s="9" t="s">
        <v>3747</v>
      </c>
      <c r="J8386">
        <f xml:space="preserve"> HOUR(pizza_sales__2[[#This Row],[order_time]])</f>
        <v>17</v>
      </c>
      <c r="K8386">
        <v>12.5</v>
      </c>
      <c r="L8386">
        <v>12.5</v>
      </c>
      <c r="M8386" t="s">
        <v>16942</v>
      </c>
      <c r="N8386" t="s">
        <v>22</v>
      </c>
      <c r="O8386" t="s">
        <v>69</v>
      </c>
      <c r="P8386" t="s">
        <v>70</v>
      </c>
    </row>
    <row r="8387" spans="1:16" x14ac:dyDescent="0.3">
      <c r="A8387">
        <v>8386</v>
      </c>
      <c r="B8387">
        <v>3675</v>
      </c>
      <c r="C8387" t="s">
        <v>359</v>
      </c>
      <c r="D8387">
        <f>1/COUNTIF(pizza_sales__2[order_id], pizza_sales__2[[#This Row],[order_id]])</f>
        <v>0.25</v>
      </c>
      <c r="E8387">
        <v>1</v>
      </c>
      <c r="F8387" t="str">
        <f>TEXT(pizza_sales__2[[#This Row],[order_date]],"dddd")</f>
        <v>Tuesday</v>
      </c>
      <c r="G8387" s="8" t="s">
        <v>3714</v>
      </c>
      <c r="H8387" s="10">
        <f>DATEVALUE(pizza_sales__2[[#This Row],[order_date]])</f>
        <v>42066</v>
      </c>
      <c r="I8387" s="9" t="s">
        <v>3748</v>
      </c>
      <c r="J8387">
        <f xml:space="preserve"> HOUR(pizza_sales__2[[#This Row],[order_time]])</f>
        <v>18</v>
      </c>
      <c r="K8387">
        <v>20.75</v>
      </c>
      <c r="L8387">
        <v>20.75</v>
      </c>
      <c r="M8387" t="s">
        <v>16943</v>
      </c>
      <c r="N8387" t="s">
        <v>33</v>
      </c>
      <c r="O8387" t="s">
        <v>149</v>
      </c>
      <c r="P8387" t="s">
        <v>150</v>
      </c>
    </row>
    <row r="8388" spans="1:16" x14ac:dyDescent="0.3">
      <c r="A8388">
        <v>8387</v>
      </c>
      <c r="B8388">
        <v>3675</v>
      </c>
      <c r="C8388" t="s">
        <v>166</v>
      </c>
      <c r="D8388">
        <f>1/COUNTIF(pizza_sales__2[order_id], pizza_sales__2[[#This Row],[order_id]])</f>
        <v>0.25</v>
      </c>
      <c r="E8388">
        <v>1</v>
      </c>
      <c r="F8388" t="str">
        <f>TEXT(pizza_sales__2[[#This Row],[order_date]],"dddd")</f>
        <v>Tuesday</v>
      </c>
      <c r="G8388" s="8" t="s">
        <v>3714</v>
      </c>
      <c r="H8388" s="10">
        <f>DATEVALUE(pizza_sales__2[[#This Row],[order_date]])</f>
        <v>42066</v>
      </c>
      <c r="I8388" s="9" t="s">
        <v>3748</v>
      </c>
      <c r="J8388">
        <f xml:space="preserve"> HOUR(pizza_sales__2[[#This Row],[order_time]])</f>
        <v>18</v>
      </c>
      <c r="K8388">
        <v>10.5</v>
      </c>
      <c r="L8388">
        <v>10.5</v>
      </c>
      <c r="M8388" t="s">
        <v>16942</v>
      </c>
      <c r="N8388" t="s">
        <v>14</v>
      </c>
      <c r="O8388" t="s">
        <v>15</v>
      </c>
      <c r="P8388" t="s">
        <v>16</v>
      </c>
    </row>
    <row r="8389" spans="1:16" x14ac:dyDescent="0.3">
      <c r="A8389">
        <v>8388</v>
      </c>
      <c r="B8389">
        <v>3675</v>
      </c>
      <c r="C8389" t="s">
        <v>74</v>
      </c>
      <c r="D8389">
        <f>1/COUNTIF(pizza_sales__2[order_id], pizza_sales__2[[#This Row],[order_id]])</f>
        <v>0.25</v>
      </c>
      <c r="E8389">
        <v>1</v>
      </c>
      <c r="F8389" t="str">
        <f>TEXT(pizza_sales__2[[#This Row],[order_date]],"dddd")</f>
        <v>Tuesday</v>
      </c>
      <c r="G8389" s="8" t="s">
        <v>3714</v>
      </c>
      <c r="H8389" s="10">
        <f>DATEVALUE(pizza_sales__2[[#This Row],[order_date]])</f>
        <v>42066</v>
      </c>
      <c r="I8389" s="9" t="s">
        <v>3748</v>
      </c>
      <c r="J8389">
        <f xml:space="preserve"> HOUR(pizza_sales__2[[#This Row],[order_time]])</f>
        <v>18</v>
      </c>
      <c r="K8389">
        <v>20.25</v>
      </c>
      <c r="L8389">
        <v>20.25</v>
      </c>
      <c r="M8389" t="s">
        <v>16943</v>
      </c>
      <c r="N8389" t="s">
        <v>22</v>
      </c>
      <c r="O8389" t="s">
        <v>30</v>
      </c>
      <c r="P8389" t="s">
        <v>31</v>
      </c>
    </row>
    <row r="8390" spans="1:16" x14ac:dyDescent="0.3">
      <c r="A8390">
        <v>8389</v>
      </c>
      <c r="B8390">
        <v>3675</v>
      </c>
      <c r="C8390" t="s">
        <v>308</v>
      </c>
      <c r="D8390">
        <f>1/COUNTIF(pizza_sales__2[order_id], pizza_sales__2[[#This Row],[order_id]])</f>
        <v>0.25</v>
      </c>
      <c r="E8390">
        <v>1</v>
      </c>
      <c r="F8390" t="str">
        <f>TEXT(pizza_sales__2[[#This Row],[order_date]],"dddd")</f>
        <v>Tuesday</v>
      </c>
      <c r="G8390" s="8" t="s">
        <v>3714</v>
      </c>
      <c r="H8390" s="10">
        <f>DATEVALUE(pizza_sales__2[[#This Row],[order_date]])</f>
        <v>42066</v>
      </c>
      <c r="I8390" s="9" t="s">
        <v>3748</v>
      </c>
      <c r="J8390">
        <f xml:space="preserve"> HOUR(pizza_sales__2[[#This Row],[order_time]])</f>
        <v>18</v>
      </c>
      <c r="K8390">
        <v>16</v>
      </c>
      <c r="L8390">
        <v>16</v>
      </c>
      <c r="M8390" t="s">
        <v>16940</v>
      </c>
      <c r="N8390" t="s">
        <v>22</v>
      </c>
      <c r="O8390" t="s">
        <v>124</v>
      </c>
      <c r="P8390" t="s">
        <v>125</v>
      </c>
    </row>
    <row r="8391" spans="1:16" x14ac:dyDescent="0.3">
      <c r="A8391">
        <v>8390</v>
      </c>
      <c r="B8391">
        <v>3676</v>
      </c>
      <c r="C8391" t="s">
        <v>142</v>
      </c>
      <c r="D8391">
        <f>1/COUNTIF(pizza_sales__2[order_id], pizza_sales__2[[#This Row],[order_id]])</f>
        <v>1</v>
      </c>
      <c r="E8391">
        <v>1</v>
      </c>
      <c r="F8391" t="str">
        <f>TEXT(pizza_sales__2[[#This Row],[order_date]],"dddd")</f>
        <v>Tuesday</v>
      </c>
      <c r="G8391" s="8" t="s">
        <v>3714</v>
      </c>
      <c r="H8391" s="10">
        <f>DATEVALUE(pizza_sales__2[[#This Row],[order_date]])</f>
        <v>42066</v>
      </c>
      <c r="I8391" s="9" t="s">
        <v>3749</v>
      </c>
      <c r="J8391">
        <f xml:space="preserve"> HOUR(pizza_sales__2[[#This Row],[order_time]])</f>
        <v>18</v>
      </c>
      <c r="K8391">
        <v>16.25</v>
      </c>
      <c r="L8391">
        <v>16.25</v>
      </c>
      <c r="M8391" t="s">
        <v>16940</v>
      </c>
      <c r="N8391" t="s">
        <v>26</v>
      </c>
      <c r="O8391" t="s">
        <v>130</v>
      </c>
      <c r="P8391" t="s">
        <v>131</v>
      </c>
    </row>
    <row r="8392" spans="1:16" x14ac:dyDescent="0.3">
      <c r="A8392">
        <v>8391</v>
      </c>
      <c r="B8392">
        <v>3677</v>
      </c>
      <c r="C8392" t="s">
        <v>95</v>
      </c>
      <c r="D8392">
        <f>1/COUNTIF(pizza_sales__2[order_id], pizza_sales__2[[#This Row],[order_id]])</f>
        <v>0.25</v>
      </c>
      <c r="E8392">
        <v>1</v>
      </c>
      <c r="F8392" t="str">
        <f>TEXT(pizza_sales__2[[#This Row],[order_date]],"dddd")</f>
        <v>Tuesday</v>
      </c>
      <c r="G8392" s="8" t="s">
        <v>3714</v>
      </c>
      <c r="H8392" s="10">
        <f>DATEVALUE(pizza_sales__2[[#This Row],[order_date]])</f>
        <v>42066</v>
      </c>
      <c r="I8392" s="9" t="s">
        <v>3750</v>
      </c>
      <c r="J8392">
        <f xml:space="preserve"> HOUR(pizza_sales__2[[#This Row],[order_time]])</f>
        <v>18</v>
      </c>
      <c r="K8392">
        <v>12</v>
      </c>
      <c r="L8392">
        <v>12</v>
      </c>
      <c r="M8392" t="s">
        <v>16942</v>
      </c>
      <c r="N8392" t="s">
        <v>14</v>
      </c>
      <c r="O8392" t="s">
        <v>97</v>
      </c>
      <c r="P8392" t="s">
        <v>98</v>
      </c>
    </row>
    <row r="8393" spans="1:16" x14ac:dyDescent="0.3">
      <c r="A8393">
        <v>8392</v>
      </c>
      <c r="B8393">
        <v>3677</v>
      </c>
      <c r="C8393" t="s">
        <v>260</v>
      </c>
      <c r="D8393">
        <f>1/COUNTIF(pizza_sales__2[order_id], pizza_sales__2[[#This Row],[order_id]])</f>
        <v>0.25</v>
      </c>
      <c r="E8393">
        <v>1</v>
      </c>
      <c r="F8393" t="str">
        <f>TEXT(pizza_sales__2[[#This Row],[order_date]],"dddd")</f>
        <v>Tuesday</v>
      </c>
      <c r="G8393" s="8" t="s">
        <v>3714</v>
      </c>
      <c r="H8393" s="10">
        <f>DATEVALUE(pizza_sales__2[[#This Row],[order_date]])</f>
        <v>42066</v>
      </c>
      <c r="I8393" s="9" t="s">
        <v>3750</v>
      </c>
      <c r="J8393">
        <f xml:space="preserve"> HOUR(pizza_sales__2[[#This Row],[order_time]])</f>
        <v>18</v>
      </c>
      <c r="K8393">
        <v>16.75</v>
      </c>
      <c r="L8393">
        <v>16.75</v>
      </c>
      <c r="M8393" t="s">
        <v>16940</v>
      </c>
      <c r="N8393" t="s">
        <v>22</v>
      </c>
      <c r="O8393" t="s">
        <v>115</v>
      </c>
      <c r="P8393" t="s">
        <v>116</v>
      </c>
    </row>
    <row r="8394" spans="1:16" x14ac:dyDescent="0.3">
      <c r="A8394">
        <v>8393</v>
      </c>
      <c r="B8394">
        <v>3677</v>
      </c>
      <c r="C8394" t="s">
        <v>85</v>
      </c>
      <c r="D8394">
        <f>1/COUNTIF(pizza_sales__2[order_id], pizza_sales__2[[#This Row],[order_id]])</f>
        <v>0.25</v>
      </c>
      <c r="E8394">
        <v>1</v>
      </c>
      <c r="F8394" t="str">
        <f>TEXT(pizza_sales__2[[#This Row],[order_date]],"dddd")</f>
        <v>Tuesday</v>
      </c>
      <c r="G8394" s="8" t="s">
        <v>3714</v>
      </c>
      <c r="H8394" s="10">
        <f>DATEVALUE(pizza_sales__2[[#This Row],[order_date]])</f>
        <v>42066</v>
      </c>
      <c r="I8394" s="9" t="s">
        <v>3750</v>
      </c>
      <c r="J8394">
        <f xml:space="preserve"> HOUR(pizza_sales__2[[#This Row],[order_time]])</f>
        <v>18</v>
      </c>
      <c r="K8394">
        <v>15.25</v>
      </c>
      <c r="L8394">
        <v>15.25</v>
      </c>
      <c r="M8394" t="s">
        <v>16943</v>
      </c>
      <c r="N8394" t="s">
        <v>14</v>
      </c>
      <c r="O8394" t="s">
        <v>86</v>
      </c>
      <c r="P8394" t="s">
        <v>87</v>
      </c>
    </row>
    <row r="8395" spans="1:16" x14ac:dyDescent="0.3">
      <c r="A8395">
        <v>8394</v>
      </c>
      <c r="B8395">
        <v>3677</v>
      </c>
      <c r="C8395" t="s">
        <v>172</v>
      </c>
      <c r="D8395">
        <f>1/COUNTIF(pizza_sales__2[order_id], pizza_sales__2[[#This Row],[order_id]])</f>
        <v>0.25</v>
      </c>
      <c r="E8395">
        <v>1</v>
      </c>
      <c r="F8395" t="str">
        <f>TEXT(pizza_sales__2[[#This Row],[order_date]],"dddd")</f>
        <v>Tuesday</v>
      </c>
      <c r="G8395" s="8" t="s">
        <v>3714</v>
      </c>
      <c r="H8395" s="10">
        <f>DATEVALUE(pizza_sales__2[[#This Row],[order_date]])</f>
        <v>42066</v>
      </c>
      <c r="I8395" s="9" t="s">
        <v>3750</v>
      </c>
      <c r="J8395">
        <f xml:space="preserve"> HOUR(pizza_sales__2[[#This Row],[order_time]])</f>
        <v>18</v>
      </c>
      <c r="K8395">
        <v>16.5</v>
      </c>
      <c r="L8395">
        <v>16.5</v>
      </c>
      <c r="M8395" t="s">
        <v>16940</v>
      </c>
      <c r="N8395" t="s">
        <v>26</v>
      </c>
      <c r="O8395" t="s">
        <v>121</v>
      </c>
      <c r="P8395" t="s">
        <v>122</v>
      </c>
    </row>
    <row r="8396" spans="1:16" x14ac:dyDescent="0.3">
      <c r="A8396">
        <v>8395</v>
      </c>
      <c r="B8396">
        <v>3678</v>
      </c>
      <c r="C8396" t="s">
        <v>154</v>
      </c>
      <c r="D8396">
        <f>1/COUNTIF(pizza_sales__2[order_id], pizza_sales__2[[#This Row],[order_id]])</f>
        <v>0.5</v>
      </c>
      <c r="E8396">
        <v>1</v>
      </c>
      <c r="F8396" t="str">
        <f>TEXT(pizza_sales__2[[#This Row],[order_date]],"dddd")</f>
        <v>Tuesday</v>
      </c>
      <c r="G8396" s="8" t="s">
        <v>3714</v>
      </c>
      <c r="H8396" s="10">
        <f>DATEVALUE(pizza_sales__2[[#This Row],[order_date]])</f>
        <v>42066</v>
      </c>
      <c r="I8396" s="9" t="s">
        <v>3751</v>
      </c>
      <c r="J8396">
        <f xml:space="preserve"> HOUR(pizza_sales__2[[#This Row],[order_time]])</f>
        <v>18</v>
      </c>
      <c r="K8396">
        <v>9.75</v>
      </c>
      <c r="L8396">
        <v>9.75</v>
      </c>
      <c r="M8396" t="s">
        <v>16942</v>
      </c>
      <c r="N8396" t="s">
        <v>14</v>
      </c>
      <c r="O8396" t="s">
        <v>86</v>
      </c>
      <c r="P8396" t="s">
        <v>87</v>
      </c>
    </row>
    <row r="8397" spans="1:16" x14ac:dyDescent="0.3">
      <c r="A8397">
        <v>8396</v>
      </c>
      <c r="B8397">
        <v>3678</v>
      </c>
      <c r="C8397" t="s">
        <v>176</v>
      </c>
      <c r="D8397">
        <f>1/COUNTIF(pizza_sales__2[order_id], pizza_sales__2[[#This Row],[order_id]])</f>
        <v>0.5</v>
      </c>
      <c r="E8397">
        <v>1</v>
      </c>
      <c r="F8397" t="str">
        <f>TEXT(pizza_sales__2[[#This Row],[order_date]],"dddd")</f>
        <v>Tuesday</v>
      </c>
      <c r="G8397" s="8" t="s">
        <v>3714</v>
      </c>
      <c r="H8397" s="10">
        <f>DATEVALUE(pizza_sales__2[[#This Row],[order_date]])</f>
        <v>42066</v>
      </c>
      <c r="I8397" s="9" t="s">
        <v>3751</v>
      </c>
      <c r="J8397">
        <f xml:space="preserve"> HOUR(pizza_sales__2[[#This Row],[order_time]])</f>
        <v>18</v>
      </c>
      <c r="K8397">
        <v>12.5</v>
      </c>
      <c r="L8397">
        <v>12.5</v>
      </c>
      <c r="M8397" t="s">
        <v>16942</v>
      </c>
      <c r="N8397" t="s">
        <v>22</v>
      </c>
      <c r="O8397" t="s">
        <v>69</v>
      </c>
      <c r="P8397" t="s">
        <v>70</v>
      </c>
    </row>
    <row r="8398" spans="1:16" x14ac:dyDescent="0.3">
      <c r="A8398">
        <v>8397</v>
      </c>
      <c r="B8398">
        <v>3679</v>
      </c>
      <c r="C8398" t="s">
        <v>145</v>
      </c>
      <c r="D8398">
        <f>1/COUNTIF(pizza_sales__2[order_id], pizza_sales__2[[#This Row],[order_id]])</f>
        <v>1</v>
      </c>
      <c r="E8398">
        <v>1</v>
      </c>
      <c r="F8398" t="str">
        <f>TEXT(pizza_sales__2[[#This Row],[order_date]],"dddd")</f>
        <v>Tuesday</v>
      </c>
      <c r="G8398" s="8" t="s">
        <v>3714</v>
      </c>
      <c r="H8398" s="10">
        <f>DATEVALUE(pizza_sales__2[[#This Row],[order_date]])</f>
        <v>42066</v>
      </c>
      <c r="I8398" s="9" t="s">
        <v>3752</v>
      </c>
      <c r="J8398">
        <f xml:space="preserve"> HOUR(pizza_sales__2[[#This Row],[order_time]])</f>
        <v>18</v>
      </c>
      <c r="K8398">
        <v>20.25</v>
      </c>
      <c r="L8398">
        <v>20.25</v>
      </c>
      <c r="M8398" t="s">
        <v>16943</v>
      </c>
      <c r="N8398" t="s">
        <v>22</v>
      </c>
      <c r="O8398" t="s">
        <v>72</v>
      </c>
      <c r="P8398" t="s">
        <v>73</v>
      </c>
    </row>
    <row r="8399" spans="1:16" x14ac:dyDescent="0.3">
      <c r="A8399">
        <v>8398</v>
      </c>
      <c r="B8399">
        <v>3680</v>
      </c>
      <c r="C8399" t="s">
        <v>43</v>
      </c>
      <c r="D8399">
        <f>1/COUNTIF(pizza_sales__2[order_id], pizza_sales__2[[#This Row],[order_id]])</f>
        <v>1</v>
      </c>
      <c r="E8399">
        <v>1</v>
      </c>
      <c r="F8399" t="str">
        <f>TEXT(pizza_sales__2[[#This Row],[order_date]],"dddd")</f>
        <v>Tuesday</v>
      </c>
      <c r="G8399" s="8" t="s">
        <v>3714</v>
      </c>
      <c r="H8399" s="10">
        <f>DATEVALUE(pizza_sales__2[[#This Row],[order_date]])</f>
        <v>42066</v>
      </c>
      <c r="I8399" s="9" t="s">
        <v>3753</v>
      </c>
      <c r="J8399">
        <f xml:space="preserve"> HOUR(pizza_sales__2[[#This Row],[order_time]])</f>
        <v>19</v>
      </c>
      <c r="K8399">
        <v>12.75</v>
      </c>
      <c r="L8399">
        <v>12.75</v>
      </c>
      <c r="M8399" t="s">
        <v>16942</v>
      </c>
      <c r="N8399" t="s">
        <v>33</v>
      </c>
      <c r="O8399" t="s">
        <v>45</v>
      </c>
      <c r="P8399" t="s">
        <v>46</v>
      </c>
    </row>
    <row r="8400" spans="1:16" x14ac:dyDescent="0.3">
      <c r="A8400">
        <v>8399</v>
      </c>
      <c r="B8400">
        <v>3681</v>
      </c>
      <c r="C8400" t="s">
        <v>11</v>
      </c>
      <c r="D8400">
        <f>1/COUNTIF(pizza_sales__2[order_id], pizza_sales__2[[#This Row],[order_id]])</f>
        <v>1</v>
      </c>
      <c r="E8400">
        <v>1</v>
      </c>
      <c r="F8400" t="str">
        <f>TEXT(pizza_sales__2[[#This Row],[order_date]],"dddd")</f>
        <v>Tuesday</v>
      </c>
      <c r="G8400" s="8" t="s">
        <v>3714</v>
      </c>
      <c r="H8400" s="10">
        <f>DATEVALUE(pizza_sales__2[[#This Row],[order_date]])</f>
        <v>42066</v>
      </c>
      <c r="I8400" s="9" t="s">
        <v>3754</v>
      </c>
      <c r="J8400">
        <f xml:space="preserve"> HOUR(pizza_sales__2[[#This Row],[order_time]])</f>
        <v>19</v>
      </c>
      <c r="K8400">
        <v>13.25</v>
      </c>
      <c r="L8400">
        <v>13.25</v>
      </c>
      <c r="M8400" t="s">
        <v>16940</v>
      </c>
      <c r="N8400" t="s">
        <v>14</v>
      </c>
      <c r="O8400" t="s">
        <v>15</v>
      </c>
      <c r="P8400" t="s">
        <v>16</v>
      </c>
    </row>
    <row r="8401" spans="1:16" x14ac:dyDescent="0.3">
      <c r="A8401">
        <v>8400</v>
      </c>
      <c r="B8401">
        <v>3682</v>
      </c>
      <c r="C8401" t="s">
        <v>84</v>
      </c>
      <c r="D8401">
        <f>1/COUNTIF(pizza_sales__2[order_id], pizza_sales__2[[#This Row],[order_id]])</f>
        <v>0.5</v>
      </c>
      <c r="E8401">
        <v>1</v>
      </c>
      <c r="F8401" t="str">
        <f>TEXT(pizza_sales__2[[#This Row],[order_date]],"dddd")</f>
        <v>Tuesday</v>
      </c>
      <c r="G8401" s="8" t="s">
        <v>3714</v>
      </c>
      <c r="H8401" s="10">
        <f>DATEVALUE(pizza_sales__2[[#This Row],[order_date]])</f>
        <v>42066</v>
      </c>
      <c r="I8401" s="9" t="s">
        <v>3755</v>
      </c>
      <c r="J8401">
        <f xml:space="preserve"> HOUR(pizza_sales__2[[#This Row],[order_time]])</f>
        <v>19</v>
      </c>
      <c r="K8401">
        <v>16.75</v>
      </c>
      <c r="L8401">
        <v>16.75</v>
      </c>
      <c r="M8401" t="s">
        <v>16940</v>
      </c>
      <c r="N8401" t="s">
        <v>33</v>
      </c>
      <c r="O8401" t="s">
        <v>82</v>
      </c>
      <c r="P8401" t="s">
        <v>83</v>
      </c>
    </row>
    <row r="8402" spans="1:16" x14ac:dyDescent="0.3">
      <c r="A8402">
        <v>8401</v>
      </c>
      <c r="B8402">
        <v>3682</v>
      </c>
      <c r="C8402" t="s">
        <v>74</v>
      </c>
      <c r="D8402">
        <f>1/COUNTIF(pizza_sales__2[order_id], pizza_sales__2[[#This Row],[order_id]])</f>
        <v>0.5</v>
      </c>
      <c r="E8402">
        <v>1</v>
      </c>
      <c r="F8402" t="str">
        <f>TEXT(pizza_sales__2[[#This Row],[order_date]],"dddd")</f>
        <v>Tuesday</v>
      </c>
      <c r="G8402" s="8" t="s">
        <v>3714</v>
      </c>
      <c r="H8402" s="10">
        <f>DATEVALUE(pizza_sales__2[[#This Row],[order_date]])</f>
        <v>42066</v>
      </c>
      <c r="I8402" s="9" t="s">
        <v>3755</v>
      </c>
      <c r="J8402">
        <f xml:space="preserve"> HOUR(pizza_sales__2[[#This Row],[order_time]])</f>
        <v>19</v>
      </c>
      <c r="K8402">
        <v>20.25</v>
      </c>
      <c r="L8402">
        <v>20.25</v>
      </c>
      <c r="M8402" t="s">
        <v>16943</v>
      </c>
      <c r="N8402" t="s">
        <v>22</v>
      </c>
      <c r="O8402" t="s">
        <v>30</v>
      </c>
      <c r="P8402" t="s">
        <v>31</v>
      </c>
    </row>
    <row r="8403" spans="1:16" x14ac:dyDescent="0.3">
      <c r="A8403">
        <v>8402</v>
      </c>
      <c r="B8403">
        <v>3683</v>
      </c>
      <c r="C8403" t="s">
        <v>17</v>
      </c>
      <c r="D8403">
        <f>1/COUNTIF(pizza_sales__2[order_id], pizza_sales__2[[#This Row],[order_id]])</f>
        <v>0.25</v>
      </c>
      <c r="E8403">
        <v>1</v>
      </c>
      <c r="F8403" t="str">
        <f>TEXT(pizza_sales__2[[#This Row],[order_date]],"dddd")</f>
        <v>Tuesday</v>
      </c>
      <c r="G8403" s="8" t="s">
        <v>3714</v>
      </c>
      <c r="H8403" s="10">
        <f>DATEVALUE(pizza_sales__2[[#This Row],[order_date]])</f>
        <v>42066</v>
      </c>
      <c r="I8403" s="9" t="s">
        <v>3756</v>
      </c>
      <c r="J8403">
        <f xml:space="preserve"> HOUR(pizza_sales__2[[#This Row],[order_time]])</f>
        <v>19</v>
      </c>
      <c r="K8403">
        <v>16</v>
      </c>
      <c r="L8403">
        <v>16</v>
      </c>
      <c r="M8403" t="s">
        <v>16940</v>
      </c>
      <c r="N8403" t="s">
        <v>14</v>
      </c>
      <c r="O8403" t="s">
        <v>19</v>
      </c>
      <c r="P8403" t="s">
        <v>20</v>
      </c>
    </row>
    <row r="8404" spans="1:16" x14ac:dyDescent="0.3">
      <c r="A8404">
        <v>8403</v>
      </c>
      <c r="B8404">
        <v>3683</v>
      </c>
      <c r="C8404" t="s">
        <v>21</v>
      </c>
      <c r="D8404">
        <f>1/COUNTIF(pizza_sales__2[order_id], pizza_sales__2[[#This Row],[order_id]])</f>
        <v>0.25</v>
      </c>
      <c r="E8404">
        <v>1</v>
      </c>
      <c r="F8404" t="str">
        <f>TEXT(pizza_sales__2[[#This Row],[order_date]],"dddd")</f>
        <v>Tuesday</v>
      </c>
      <c r="G8404" s="8" t="s">
        <v>3714</v>
      </c>
      <c r="H8404" s="10">
        <f>DATEVALUE(pizza_sales__2[[#This Row],[order_date]])</f>
        <v>42066</v>
      </c>
      <c r="I8404" s="9" t="s">
        <v>3756</v>
      </c>
      <c r="J8404">
        <f xml:space="preserve"> HOUR(pizza_sales__2[[#This Row],[order_time]])</f>
        <v>19</v>
      </c>
      <c r="K8404">
        <v>18.5</v>
      </c>
      <c r="L8404">
        <v>18.5</v>
      </c>
      <c r="M8404" t="s">
        <v>16943</v>
      </c>
      <c r="N8404" t="s">
        <v>22</v>
      </c>
      <c r="O8404" t="s">
        <v>23</v>
      </c>
      <c r="P8404" t="s">
        <v>24</v>
      </c>
    </row>
    <row r="8405" spans="1:16" x14ac:dyDescent="0.3">
      <c r="A8405">
        <v>8404</v>
      </c>
      <c r="B8405">
        <v>3683</v>
      </c>
      <c r="C8405" t="s">
        <v>175</v>
      </c>
      <c r="D8405">
        <f>1/COUNTIF(pizza_sales__2[order_id], pizza_sales__2[[#This Row],[order_id]])</f>
        <v>0.25</v>
      </c>
      <c r="E8405">
        <v>1</v>
      </c>
      <c r="F8405" t="str">
        <f>TEXT(pizza_sales__2[[#This Row],[order_date]],"dddd")</f>
        <v>Tuesday</v>
      </c>
      <c r="G8405" s="8" t="s">
        <v>3714</v>
      </c>
      <c r="H8405" s="10">
        <f>DATEVALUE(pizza_sales__2[[#This Row],[order_date]])</f>
        <v>42066</v>
      </c>
      <c r="I8405" s="9" t="s">
        <v>3756</v>
      </c>
      <c r="J8405">
        <f xml:space="preserve"> HOUR(pizza_sales__2[[#This Row],[order_time]])</f>
        <v>19</v>
      </c>
      <c r="K8405">
        <v>20.75</v>
      </c>
      <c r="L8405">
        <v>20.75</v>
      </c>
      <c r="M8405" t="s">
        <v>16943</v>
      </c>
      <c r="N8405" t="s">
        <v>26</v>
      </c>
      <c r="O8405" t="s">
        <v>121</v>
      </c>
      <c r="P8405" t="s">
        <v>122</v>
      </c>
    </row>
    <row r="8406" spans="1:16" x14ac:dyDescent="0.3">
      <c r="A8406">
        <v>8405</v>
      </c>
      <c r="B8406">
        <v>3683</v>
      </c>
      <c r="C8406" t="s">
        <v>76</v>
      </c>
      <c r="D8406">
        <f>1/COUNTIF(pizza_sales__2[order_id], pizza_sales__2[[#This Row],[order_id]])</f>
        <v>0.25</v>
      </c>
      <c r="E8406">
        <v>1</v>
      </c>
      <c r="F8406" t="str">
        <f>TEXT(pizza_sales__2[[#This Row],[order_date]],"dddd")</f>
        <v>Tuesday</v>
      </c>
      <c r="G8406" s="8" t="s">
        <v>3714</v>
      </c>
      <c r="H8406" s="10">
        <f>DATEVALUE(pizza_sales__2[[#This Row],[order_date]])</f>
        <v>42066</v>
      </c>
      <c r="I8406" s="9" t="s">
        <v>3756</v>
      </c>
      <c r="J8406">
        <f xml:space="preserve"> HOUR(pizza_sales__2[[#This Row],[order_time]])</f>
        <v>19</v>
      </c>
      <c r="K8406">
        <v>20.75</v>
      </c>
      <c r="L8406">
        <v>20.75</v>
      </c>
      <c r="M8406" t="s">
        <v>16943</v>
      </c>
      <c r="N8406" t="s">
        <v>33</v>
      </c>
      <c r="O8406" t="s">
        <v>77</v>
      </c>
      <c r="P8406" t="s">
        <v>78</v>
      </c>
    </row>
    <row r="8407" spans="1:16" x14ac:dyDescent="0.3">
      <c r="A8407">
        <v>8406</v>
      </c>
      <c r="B8407">
        <v>3684</v>
      </c>
      <c r="C8407" t="s">
        <v>344</v>
      </c>
      <c r="D8407">
        <f>1/COUNTIF(pizza_sales__2[order_id], pizza_sales__2[[#This Row],[order_id]])</f>
        <v>1</v>
      </c>
      <c r="E8407">
        <v>1</v>
      </c>
      <c r="F8407" t="str">
        <f>TEXT(pizza_sales__2[[#This Row],[order_date]],"dddd")</f>
        <v>Tuesday</v>
      </c>
      <c r="G8407" s="8" t="s">
        <v>3714</v>
      </c>
      <c r="H8407" s="10">
        <f>DATEVALUE(pizza_sales__2[[#This Row],[order_date]])</f>
        <v>42066</v>
      </c>
      <c r="I8407" s="9" t="s">
        <v>3757</v>
      </c>
      <c r="J8407">
        <f xml:space="preserve"> HOUR(pizza_sales__2[[#This Row],[order_time]])</f>
        <v>19</v>
      </c>
      <c r="K8407">
        <v>23.65</v>
      </c>
      <c r="L8407">
        <v>23.65</v>
      </c>
      <c r="M8407" t="s">
        <v>16942</v>
      </c>
      <c r="N8407" t="s">
        <v>26</v>
      </c>
      <c r="O8407" t="s">
        <v>346</v>
      </c>
      <c r="P8407" t="s">
        <v>347</v>
      </c>
    </row>
    <row r="8408" spans="1:16" x14ac:dyDescent="0.3">
      <c r="A8408">
        <v>8407</v>
      </c>
      <c r="B8408">
        <v>3685</v>
      </c>
      <c r="C8408" t="s">
        <v>279</v>
      </c>
      <c r="D8408">
        <f>1/COUNTIF(pizza_sales__2[order_id], pizza_sales__2[[#This Row],[order_id]])</f>
        <v>0.33333333333333331</v>
      </c>
      <c r="E8408">
        <v>1</v>
      </c>
      <c r="F8408" t="str">
        <f>TEXT(pizza_sales__2[[#This Row],[order_date]],"dddd")</f>
        <v>Tuesday</v>
      </c>
      <c r="G8408" s="8" t="s">
        <v>3714</v>
      </c>
      <c r="H8408" s="10">
        <f>DATEVALUE(pizza_sales__2[[#This Row],[order_date]])</f>
        <v>42066</v>
      </c>
      <c r="I8408" s="9" t="s">
        <v>540</v>
      </c>
      <c r="J8408">
        <f xml:space="preserve"> HOUR(pizza_sales__2[[#This Row],[order_time]])</f>
        <v>20</v>
      </c>
      <c r="K8408">
        <v>12</v>
      </c>
      <c r="L8408">
        <v>12</v>
      </c>
      <c r="M8408" t="s">
        <v>16942</v>
      </c>
      <c r="N8408" t="s">
        <v>14</v>
      </c>
      <c r="O8408" t="s">
        <v>61</v>
      </c>
      <c r="P8408" t="s">
        <v>62</v>
      </c>
    </row>
    <row r="8409" spans="1:16" x14ac:dyDescent="0.3">
      <c r="A8409">
        <v>8408</v>
      </c>
      <c r="B8409">
        <v>3685</v>
      </c>
      <c r="C8409" t="s">
        <v>198</v>
      </c>
      <c r="D8409">
        <f>1/COUNTIF(pizza_sales__2[order_id], pizza_sales__2[[#This Row],[order_id]])</f>
        <v>0.33333333333333331</v>
      </c>
      <c r="E8409">
        <v>1</v>
      </c>
      <c r="F8409" t="str">
        <f>TEXT(pizza_sales__2[[#This Row],[order_date]],"dddd")</f>
        <v>Tuesday</v>
      </c>
      <c r="G8409" s="8" t="s">
        <v>3714</v>
      </c>
      <c r="H8409" s="10">
        <f>DATEVALUE(pizza_sales__2[[#This Row],[order_date]])</f>
        <v>42066</v>
      </c>
      <c r="I8409" s="9" t="s">
        <v>540</v>
      </c>
      <c r="J8409">
        <f xml:space="preserve"> HOUR(pizza_sales__2[[#This Row],[order_time]])</f>
        <v>20</v>
      </c>
      <c r="K8409">
        <v>20.25</v>
      </c>
      <c r="L8409">
        <v>20.25</v>
      </c>
      <c r="M8409" t="s">
        <v>16943</v>
      </c>
      <c r="N8409" t="s">
        <v>22</v>
      </c>
      <c r="O8409" t="s">
        <v>118</v>
      </c>
      <c r="P8409" t="s">
        <v>119</v>
      </c>
    </row>
    <row r="8410" spans="1:16" x14ac:dyDescent="0.3">
      <c r="A8410">
        <v>8409</v>
      </c>
      <c r="B8410">
        <v>3685</v>
      </c>
      <c r="C8410" t="s">
        <v>191</v>
      </c>
      <c r="D8410">
        <f>1/COUNTIF(pizza_sales__2[order_id], pizza_sales__2[[#This Row],[order_id]])</f>
        <v>0.33333333333333331</v>
      </c>
      <c r="E8410">
        <v>1</v>
      </c>
      <c r="F8410" t="str">
        <f>TEXT(pizza_sales__2[[#This Row],[order_date]],"dddd")</f>
        <v>Tuesday</v>
      </c>
      <c r="G8410" s="8" t="s">
        <v>3714</v>
      </c>
      <c r="H8410" s="10">
        <f>DATEVALUE(pizza_sales__2[[#This Row],[order_date]])</f>
        <v>42066</v>
      </c>
      <c r="I8410" s="9" t="s">
        <v>540</v>
      </c>
      <c r="J8410">
        <f xml:space="preserve"> HOUR(pizza_sales__2[[#This Row],[order_time]])</f>
        <v>20</v>
      </c>
      <c r="K8410">
        <v>11</v>
      </c>
      <c r="L8410">
        <v>11</v>
      </c>
      <c r="M8410" t="s">
        <v>16942</v>
      </c>
      <c r="N8410" t="s">
        <v>14</v>
      </c>
      <c r="O8410" t="s">
        <v>162</v>
      </c>
      <c r="P8410" t="s">
        <v>163</v>
      </c>
    </row>
    <row r="8411" spans="1:16" x14ac:dyDescent="0.3">
      <c r="A8411">
        <v>8410</v>
      </c>
      <c r="B8411">
        <v>3686</v>
      </c>
      <c r="C8411" t="s">
        <v>38</v>
      </c>
      <c r="D8411">
        <f>1/COUNTIF(pizza_sales__2[order_id], pizza_sales__2[[#This Row],[order_id]])</f>
        <v>1</v>
      </c>
      <c r="E8411">
        <v>1</v>
      </c>
      <c r="F8411" t="str">
        <f>TEXT(pizza_sales__2[[#This Row],[order_date]],"dddd")</f>
        <v>Tuesday</v>
      </c>
      <c r="G8411" s="8" t="s">
        <v>3714</v>
      </c>
      <c r="H8411" s="10">
        <f>DATEVALUE(pizza_sales__2[[#This Row],[order_date]])</f>
        <v>42066</v>
      </c>
      <c r="I8411" s="9" t="s">
        <v>3758</v>
      </c>
      <c r="J8411">
        <f xml:space="preserve"> HOUR(pizza_sales__2[[#This Row],[order_time]])</f>
        <v>20</v>
      </c>
      <c r="K8411">
        <v>20.75</v>
      </c>
      <c r="L8411">
        <v>20.75</v>
      </c>
      <c r="M8411" t="s">
        <v>16943</v>
      </c>
      <c r="N8411" t="s">
        <v>26</v>
      </c>
      <c r="O8411" t="s">
        <v>39</v>
      </c>
      <c r="P8411" t="s">
        <v>40</v>
      </c>
    </row>
    <row r="8412" spans="1:16" x14ac:dyDescent="0.3">
      <c r="A8412">
        <v>8411</v>
      </c>
      <c r="B8412">
        <v>3687</v>
      </c>
      <c r="C8412" t="s">
        <v>129</v>
      </c>
      <c r="D8412">
        <f>1/COUNTIF(pizza_sales__2[order_id], pizza_sales__2[[#This Row],[order_id]])</f>
        <v>1</v>
      </c>
      <c r="E8412">
        <v>1</v>
      </c>
      <c r="F8412" t="str">
        <f>TEXT(pizza_sales__2[[#This Row],[order_date]],"dddd")</f>
        <v>Tuesday</v>
      </c>
      <c r="G8412" s="8" t="s">
        <v>3714</v>
      </c>
      <c r="H8412" s="10">
        <f>DATEVALUE(pizza_sales__2[[#This Row],[order_date]])</f>
        <v>42066</v>
      </c>
      <c r="I8412" s="9" t="s">
        <v>3759</v>
      </c>
      <c r="J8412">
        <f xml:space="preserve"> HOUR(pizza_sales__2[[#This Row],[order_time]])</f>
        <v>20</v>
      </c>
      <c r="K8412">
        <v>20.25</v>
      </c>
      <c r="L8412">
        <v>20.25</v>
      </c>
      <c r="M8412" t="s">
        <v>16943</v>
      </c>
      <c r="N8412" t="s">
        <v>26</v>
      </c>
      <c r="O8412" t="s">
        <v>130</v>
      </c>
      <c r="P8412" t="s">
        <v>131</v>
      </c>
    </row>
    <row r="8413" spans="1:16" x14ac:dyDescent="0.3">
      <c r="A8413">
        <v>8412</v>
      </c>
      <c r="B8413">
        <v>3688</v>
      </c>
      <c r="C8413" t="s">
        <v>138</v>
      </c>
      <c r="D8413">
        <f>1/COUNTIF(pizza_sales__2[order_id], pizza_sales__2[[#This Row],[order_id]])</f>
        <v>0.5</v>
      </c>
      <c r="E8413">
        <v>1</v>
      </c>
      <c r="F8413" t="str">
        <f>TEXT(pizza_sales__2[[#This Row],[order_date]],"dddd")</f>
        <v>Tuesday</v>
      </c>
      <c r="G8413" s="8" t="s">
        <v>3714</v>
      </c>
      <c r="H8413" s="10">
        <f>DATEVALUE(pizza_sales__2[[#This Row],[order_date]])</f>
        <v>42066</v>
      </c>
      <c r="I8413" s="9" t="s">
        <v>1824</v>
      </c>
      <c r="J8413">
        <f xml:space="preserve"> HOUR(pizza_sales__2[[#This Row],[order_time]])</f>
        <v>20</v>
      </c>
      <c r="K8413">
        <v>16.75</v>
      </c>
      <c r="L8413">
        <v>16.75</v>
      </c>
      <c r="M8413" t="s">
        <v>16940</v>
      </c>
      <c r="N8413" t="s">
        <v>33</v>
      </c>
      <c r="O8413" t="s">
        <v>45</v>
      </c>
      <c r="P8413" t="s">
        <v>46</v>
      </c>
    </row>
    <row r="8414" spans="1:16" x14ac:dyDescent="0.3">
      <c r="A8414">
        <v>8413</v>
      </c>
      <c r="B8414">
        <v>3688</v>
      </c>
      <c r="C8414" t="s">
        <v>191</v>
      </c>
      <c r="D8414">
        <f>1/COUNTIF(pizza_sales__2[order_id], pizza_sales__2[[#This Row],[order_id]])</f>
        <v>0.5</v>
      </c>
      <c r="E8414">
        <v>1</v>
      </c>
      <c r="F8414" t="str">
        <f>TEXT(pizza_sales__2[[#This Row],[order_date]],"dddd")</f>
        <v>Tuesday</v>
      </c>
      <c r="G8414" s="8" t="s">
        <v>3714</v>
      </c>
      <c r="H8414" s="10">
        <f>DATEVALUE(pizza_sales__2[[#This Row],[order_date]])</f>
        <v>42066</v>
      </c>
      <c r="I8414" s="9" t="s">
        <v>1824</v>
      </c>
      <c r="J8414">
        <f xml:space="preserve"> HOUR(pizza_sales__2[[#This Row],[order_time]])</f>
        <v>20</v>
      </c>
      <c r="K8414">
        <v>11</v>
      </c>
      <c r="L8414">
        <v>11</v>
      </c>
      <c r="M8414" t="s">
        <v>16942</v>
      </c>
      <c r="N8414" t="s">
        <v>14</v>
      </c>
      <c r="O8414" t="s">
        <v>162</v>
      </c>
      <c r="P8414" t="s">
        <v>163</v>
      </c>
    </row>
    <row r="8415" spans="1:16" x14ac:dyDescent="0.3">
      <c r="A8415">
        <v>8414</v>
      </c>
      <c r="B8415">
        <v>3689</v>
      </c>
      <c r="C8415" t="s">
        <v>173</v>
      </c>
      <c r="D8415">
        <f>1/COUNTIF(pizza_sales__2[order_id], pizza_sales__2[[#This Row],[order_id]])</f>
        <v>0.33333333333333331</v>
      </c>
      <c r="E8415">
        <v>1</v>
      </c>
      <c r="F8415" t="str">
        <f>TEXT(pizza_sales__2[[#This Row],[order_date]],"dddd")</f>
        <v>Tuesday</v>
      </c>
      <c r="G8415" s="8" t="s">
        <v>3714</v>
      </c>
      <c r="H8415" s="10">
        <f>DATEVALUE(pizza_sales__2[[#This Row],[order_date]])</f>
        <v>42066</v>
      </c>
      <c r="I8415" s="9" t="s">
        <v>3760</v>
      </c>
      <c r="J8415">
        <f xml:space="preserve"> HOUR(pizza_sales__2[[#This Row],[order_time]])</f>
        <v>21</v>
      </c>
      <c r="K8415">
        <v>16.75</v>
      </c>
      <c r="L8415">
        <v>16.75</v>
      </c>
      <c r="M8415" t="s">
        <v>16940</v>
      </c>
      <c r="N8415" t="s">
        <v>33</v>
      </c>
      <c r="O8415" t="s">
        <v>149</v>
      </c>
      <c r="P8415" t="s">
        <v>150</v>
      </c>
    </row>
    <row r="8416" spans="1:16" x14ac:dyDescent="0.3">
      <c r="A8416">
        <v>8415</v>
      </c>
      <c r="B8416">
        <v>3689</v>
      </c>
      <c r="C8416" t="s">
        <v>21</v>
      </c>
      <c r="D8416">
        <f>1/COUNTIF(pizza_sales__2[order_id], pizza_sales__2[[#This Row],[order_id]])</f>
        <v>0.33333333333333331</v>
      </c>
      <c r="E8416">
        <v>2</v>
      </c>
      <c r="F8416" t="str">
        <f>TEXT(pizza_sales__2[[#This Row],[order_date]],"dddd")</f>
        <v>Tuesday</v>
      </c>
      <c r="G8416" s="8" t="s">
        <v>3714</v>
      </c>
      <c r="H8416" s="10">
        <f>DATEVALUE(pizza_sales__2[[#This Row],[order_date]])</f>
        <v>42066</v>
      </c>
      <c r="I8416" s="9" t="s">
        <v>3760</v>
      </c>
      <c r="J8416">
        <f xml:space="preserve"> HOUR(pizza_sales__2[[#This Row],[order_time]])</f>
        <v>21</v>
      </c>
      <c r="K8416">
        <v>18.5</v>
      </c>
      <c r="L8416">
        <v>37</v>
      </c>
      <c r="M8416" t="s">
        <v>16943</v>
      </c>
      <c r="N8416" t="s">
        <v>22</v>
      </c>
      <c r="O8416" t="s">
        <v>23</v>
      </c>
      <c r="P8416" t="s">
        <v>24</v>
      </c>
    </row>
    <row r="8417" spans="1:16" x14ac:dyDescent="0.3">
      <c r="A8417">
        <v>8416</v>
      </c>
      <c r="B8417">
        <v>3689</v>
      </c>
      <c r="C8417" t="s">
        <v>256</v>
      </c>
      <c r="D8417">
        <f>1/COUNTIF(pizza_sales__2[order_id], pizza_sales__2[[#This Row],[order_id]])</f>
        <v>0.33333333333333331</v>
      </c>
      <c r="E8417">
        <v>1</v>
      </c>
      <c r="F8417" t="str">
        <f>TEXT(pizza_sales__2[[#This Row],[order_date]],"dddd")</f>
        <v>Tuesday</v>
      </c>
      <c r="G8417" s="8" t="s">
        <v>3714</v>
      </c>
      <c r="H8417" s="10">
        <f>DATEVALUE(pizza_sales__2[[#This Row],[order_date]])</f>
        <v>42066</v>
      </c>
      <c r="I8417" s="9" t="s">
        <v>3760</v>
      </c>
      <c r="J8417">
        <f xml:space="preserve"> HOUR(pizza_sales__2[[#This Row],[order_time]])</f>
        <v>21</v>
      </c>
      <c r="K8417">
        <v>16.5</v>
      </c>
      <c r="L8417">
        <v>16.5</v>
      </c>
      <c r="M8417" t="s">
        <v>16940</v>
      </c>
      <c r="N8417" t="s">
        <v>26</v>
      </c>
      <c r="O8417" t="s">
        <v>66</v>
      </c>
      <c r="P8417" t="s">
        <v>67</v>
      </c>
    </row>
    <row r="8418" spans="1:16" x14ac:dyDescent="0.3">
      <c r="A8418">
        <v>8417</v>
      </c>
      <c r="B8418">
        <v>3690</v>
      </c>
      <c r="C8418" t="s">
        <v>90</v>
      </c>
      <c r="D8418">
        <f>1/COUNTIF(pizza_sales__2[order_id], pizza_sales__2[[#This Row],[order_id]])</f>
        <v>0.5</v>
      </c>
      <c r="E8418">
        <v>1</v>
      </c>
      <c r="F8418" t="str">
        <f>TEXT(pizza_sales__2[[#This Row],[order_date]],"dddd")</f>
        <v>Tuesday</v>
      </c>
      <c r="G8418" s="8" t="s">
        <v>3714</v>
      </c>
      <c r="H8418" s="10">
        <f>DATEVALUE(pizza_sales__2[[#This Row],[order_date]])</f>
        <v>42066</v>
      </c>
      <c r="I8418" s="9" t="s">
        <v>3761</v>
      </c>
      <c r="J8418">
        <f xml:space="preserve"> HOUR(pizza_sales__2[[#This Row],[order_time]])</f>
        <v>21</v>
      </c>
      <c r="K8418">
        <v>20.75</v>
      </c>
      <c r="L8418">
        <v>20.75</v>
      </c>
      <c r="M8418" t="s">
        <v>16943</v>
      </c>
      <c r="N8418" t="s">
        <v>33</v>
      </c>
      <c r="O8418" t="s">
        <v>91</v>
      </c>
      <c r="P8418" t="s">
        <v>92</v>
      </c>
    </row>
    <row r="8419" spans="1:16" x14ac:dyDescent="0.3">
      <c r="A8419">
        <v>8418</v>
      </c>
      <c r="B8419">
        <v>3690</v>
      </c>
      <c r="C8419" t="s">
        <v>442</v>
      </c>
      <c r="D8419">
        <f>1/COUNTIF(pizza_sales__2[order_id], pizza_sales__2[[#This Row],[order_id]])</f>
        <v>0.5</v>
      </c>
      <c r="E8419">
        <v>1</v>
      </c>
      <c r="F8419" t="str">
        <f>TEXT(pizza_sales__2[[#This Row],[order_date]],"dddd")</f>
        <v>Tuesday</v>
      </c>
      <c r="G8419" s="8" t="s">
        <v>3714</v>
      </c>
      <c r="H8419" s="10">
        <f>DATEVALUE(pizza_sales__2[[#This Row],[order_date]])</f>
        <v>42066</v>
      </c>
      <c r="I8419" s="9" t="s">
        <v>3761</v>
      </c>
      <c r="J8419">
        <f xml:space="preserve"> HOUR(pizza_sales__2[[#This Row],[order_time]])</f>
        <v>21</v>
      </c>
      <c r="K8419">
        <v>16.5</v>
      </c>
      <c r="L8419">
        <v>16.5</v>
      </c>
      <c r="M8419" t="s">
        <v>16940</v>
      </c>
      <c r="N8419" t="s">
        <v>26</v>
      </c>
      <c r="O8419" t="s">
        <v>100</v>
      </c>
      <c r="P8419" t="s">
        <v>101</v>
      </c>
    </row>
    <row r="8420" spans="1:16" x14ac:dyDescent="0.3">
      <c r="A8420">
        <v>8419</v>
      </c>
      <c r="B8420">
        <v>3691</v>
      </c>
      <c r="C8420" t="s">
        <v>79</v>
      </c>
      <c r="D8420">
        <f>1/COUNTIF(pizza_sales__2[order_id], pizza_sales__2[[#This Row],[order_id]])</f>
        <v>0.25</v>
      </c>
      <c r="E8420">
        <v>1</v>
      </c>
      <c r="F8420" t="str">
        <f>TEXT(pizza_sales__2[[#This Row],[order_date]],"dddd")</f>
        <v>Wednesday</v>
      </c>
      <c r="G8420" s="8" t="s">
        <v>3762</v>
      </c>
      <c r="H8420" s="10">
        <f>DATEVALUE(pizza_sales__2[[#This Row],[order_date]])</f>
        <v>42067</v>
      </c>
      <c r="I8420" s="9" t="s">
        <v>3763</v>
      </c>
      <c r="J8420">
        <f xml:space="preserve"> HOUR(pizza_sales__2[[#This Row],[order_time]])</f>
        <v>11</v>
      </c>
      <c r="K8420">
        <v>20.75</v>
      </c>
      <c r="L8420">
        <v>20.75</v>
      </c>
      <c r="M8420" t="s">
        <v>16943</v>
      </c>
      <c r="N8420" t="s">
        <v>33</v>
      </c>
      <c r="O8420" t="s">
        <v>45</v>
      </c>
      <c r="P8420" t="s">
        <v>46</v>
      </c>
    </row>
    <row r="8421" spans="1:16" x14ac:dyDescent="0.3">
      <c r="A8421">
        <v>8420</v>
      </c>
      <c r="B8421">
        <v>3691</v>
      </c>
      <c r="C8421" t="s">
        <v>74</v>
      </c>
      <c r="D8421">
        <f>1/COUNTIF(pizza_sales__2[order_id], pizza_sales__2[[#This Row],[order_id]])</f>
        <v>0.25</v>
      </c>
      <c r="E8421">
        <v>1</v>
      </c>
      <c r="F8421" t="str">
        <f>TEXT(pizza_sales__2[[#This Row],[order_date]],"dddd")</f>
        <v>Wednesday</v>
      </c>
      <c r="G8421" s="8" t="s">
        <v>3762</v>
      </c>
      <c r="H8421" s="10">
        <f>DATEVALUE(pizza_sales__2[[#This Row],[order_date]])</f>
        <v>42067</v>
      </c>
      <c r="I8421" s="9" t="s">
        <v>3763</v>
      </c>
      <c r="J8421">
        <f xml:space="preserve"> HOUR(pizza_sales__2[[#This Row],[order_time]])</f>
        <v>11</v>
      </c>
      <c r="K8421">
        <v>20.25</v>
      </c>
      <c r="L8421">
        <v>20.25</v>
      </c>
      <c r="M8421" t="s">
        <v>16943</v>
      </c>
      <c r="N8421" t="s">
        <v>22</v>
      </c>
      <c r="O8421" t="s">
        <v>30</v>
      </c>
      <c r="P8421" t="s">
        <v>31</v>
      </c>
    </row>
    <row r="8422" spans="1:16" x14ac:dyDescent="0.3">
      <c r="A8422">
        <v>8421</v>
      </c>
      <c r="B8422">
        <v>3691</v>
      </c>
      <c r="C8422" t="s">
        <v>141</v>
      </c>
      <c r="D8422">
        <f>1/COUNTIF(pizza_sales__2[order_id], pizza_sales__2[[#This Row],[order_id]])</f>
        <v>0.25</v>
      </c>
      <c r="E8422">
        <v>1</v>
      </c>
      <c r="F8422" t="str">
        <f>TEXT(pizza_sales__2[[#This Row],[order_date]],"dddd")</f>
        <v>Wednesday</v>
      </c>
      <c r="G8422" s="8" t="s">
        <v>3762</v>
      </c>
      <c r="H8422" s="10">
        <f>DATEVALUE(pizza_sales__2[[#This Row],[order_date]])</f>
        <v>42067</v>
      </c>
      <c r="I8422" s="9" t="s">
        <v>3763</v>
      </c>
      <c r="J8422">
        <f xml:space="preserve"> HOUR(pizza_sales__2[[#This Row],[order_time]])</f>
        <v>11</v>
      </c>
      <c r="K8422">
        <v>12.5</v>
      </c>
      <c r="L8422">
        <v>12.5</v>
      </c>
      <c r="M8422" t="s">
        <v>16942</v>
      </c>
      <c r="N8422" t="s">
        <v>26</v>
      </c>
      <c r="O8422" t="s">
        <v>39</v>
      </c>
      <c r="P8422" t="s">
        <v>40</v>
      </c>
    </row>
    <row r="8423" spans="1:16" x14ac:dyDescent="0.3">
      <c r="A8423">
        <v>8422</v>
      </c>
      <c r="B8423">
        <v>3691</v>
      </c>
      <c r="C8423" t="s">
        <v>129</v>
      </c>
      <c r="D8423">
        <f>1/COUNTIF(pizza_sales__2[order_id], pizza_sales__2[[#This Row],[order_id]])</f>
        <v>0.25</v>
      </c>
      <c r="E8423">
        <v>1</v>
      </c>
      <c r="F8423" t="str">
        <f>TEXT(pizza_sales__2[[#This Row],[order_date]],"dddd")</f>
        <v>Wednesday</v>
      </c>
      <c r="G8423" s="8" t="s">
        <v>3762</v>
      </c>
      <c r="H8423" s="10">
        <f>DATEVALUE(pizza_sales__2[[#This Row],[order_date]])</f>
        <v>42067</v>
      </c>
      <c r="I8423" s="9" t="s">
        <v>3763</v>
      </c>
      <c r="J8423">
        <f xml:space="preserve"> HOUR(pizza_sales__2[[#This Row],[order_time]])</f>
        <v>11</v>
      </c>
      <c r="K8423">
        <v>20.25</v>
      </c>
      <c r="L8423">
        <v>20.25</v>
      </c>
      <c r="M8423" t="s">
        <v>16943</v>
      </c>
      <c r="N8423" t="s">
        <v>26</v>
      </c>
      <c r="O8423" t="s">
        <v>130</v>
      </c>
      <c r="P8423" t="s">
        <v>131</v>
      </c>
    </row>
    <row r="8424" spans="1:16" x14ac:dyDescent="0.3">
      <c r="A8424">
        <v>8423</v>
      </c>
      <c r="B8424">
        <v>3692</v>
      </c>
      <c r="C8424" t="s">
        <v>359</v>
      </c>
      <c r="D8424">
        <f>1/COUNTIF(pizza_sales__2[order_id], pizza_sales__2[[#This Row],[order_id]])</f>
        <v>0.14285714285714285</v>
      </c>
      <c r="E8424">
        <v>1</v>
      </c>
      <c r="F8424" t="str">
        <f>TEXT(pizza_sales__2[[#This Row],[order_date]],"dddd")</f>
        <v>Wednesday</v>
      </c>
      <c r="G8424" s="8" t="s">
        <v>3762</v>
      </c>
      <c r="H8424" s="10">
        <f>DATEVALUE(pizza_sales__2[[#This Row],[order_date]])</f>
        <v>42067</v>
      </c>
      <c r="I8424" s="9" t="s">
        <v>3764</v>
      </c>
      <c r="J8424">
        <f xml:space="preserve"> HOUR(pizza_sales__2[[#This Row],[order_time]])</f>
        <v>11</v>
      </c>
      <c r="K8424">
        <v>20.75</v>
      </c>
      <c r="L8424">
        <v>20.75</v>
      </c>
      <c r="M8424" t="s">
        <v>16943</v>
      </c>
      <c r="N8424" t="s">
        <v>33</v>
      </c>
      <c r="O8424" t="s">
        <v>149</v>
      </c>
      <c r="P8424" t="s">
        <v>150</v>
      </c>
    </row>
    <row r="8425" spans="1:16" x14ac:dyDescent="0.3">
      <c r="A8425">
        <v>8424</v>
      </c>
      <c r="B8425">
        <v>3692</v>
      </c>
      <c r="C8425" t="s">
        <v>55</v>
      </c>
      <c r="D8425">
        <f>1/COUNTIF(pizza_sales__2[order_id], pizza_sales__2[[#This Row],[order_id]])</f>
        <v>0.14285714285714285</v>
      </c>
      <c r="E8425">
        <v>1</v>
      </c>
      <c r="F8425" t="str">
        <f>TEXT(pizza_sales__2[[#This Row],[order_date]],"dddd")</f>
        <v>Wednesday</v>
      </c>
      <c r="G8425" s="8" t="s">
        <v>3762</v>
      </c>
      <c r="H8425" s="10">
        <f>DATEVALUE(pizza_sales__2[[#This Row],[order_date]])</f>
        <v>42067</v>
      </c>
      <c r="I8425" s="9" t="s">
        <v>3764</v>
      </c>
      <c r="J8425">
        <f xml:space="preserve"> HOUR(pizza_sales__2[[#This Row],[order_time]])</f>
        <v>11</v>
      </c>
      <c r="K8425">
        <v>12</v>
      </c>
      <c r="L8425">
        <v>12</v>
      </c>
      <c r="M8425" t="s">
        <v>16942</v>
      </c>
      <c r="N8425" t="s">
        <v>14</v>
      </c>
      <c r="O8425" t="s">
        <v>19</v>
      </c>
      <c r="P8425" t="s">
        <v>20</v>
      </c>
    </row>
    <row r="8426" spans="1:16" x14ac:dyDescent="0.3">
      <c r="A8426">
        <v>8425</v>
      </c>
      <c r="B8426">
        <v>3692</v>
      </c>
      <c r="C8426" t="s">
        <v>11</v>
      </c>
      <c r="D8426">
        <f>1/COUNTIF(pizza_sales__2[order_id], pizza_sales__2[[#This Row],[order_id]])</f>
        <v>0.14285714285714285</v>
      </c>
      <c r="E8426">
        <v>1</v>
      </c>
      <c r="F8426" t="str">
        <f>TEXT(pizza_sales__2[[#This Row],[order_date]],"dddd")</f>
        <v>Wednesday</v>
      </c>
      <c r="G8426" s="8" t="s">
        <v>3762</v>
      </c>
      <c r="H8426" s="10">
        <f>DATEVALUE(pizza_sales__2[[#This Row],[order_date]])</f>
        <v>42067</v>
      </c>
      <c r="I8426" s="9" t="s">
        <v>3764</v>
      </c>
      <c r="J8426">
        <f xml:space="preserve"> HOUR(pizza_sales__2[[#This Row],[order_time]])</f>
        <v>11</v>
      </c>
      <c r="K8426">
        <v>13.25</v>
      </c>
      <c r="L8426">
        <v>13.25</v>
      </c>
      <c r="M8426" t="s">
        <v>16940</v>
      </c>
      <c r="N8426" t="s">
        <v>14</v>
      </c>
      <c r="O8426" t="s">
        <v>15</v>
      </c>
      <c r="P8426" t="s">
        <v>16</v>
      </c>
    </row>
    <row r="8427" spans="1:16" x14ac:dyDescent="0.3">
      <c r="A8427">
        <v>8426</v>
      </c>
      <c r="B8427">
        <v>3692</v>
      </c>
      <c r="C8427" t="s">
        <v>36</v>
      </c>
      <c r="D8427">
        <f>1/COUNTIF(pizza_sales__2[order_id], pizza_sales__2[[#This Row],[order_id]])</f>
        <v>0.14285714285714285</v>
      </c>
      <c r="E8427">
        <v>1</v>
      </c>
      <c r="F8427" t="str">
        <f>TEXT(pizza_sales__2[[#This Row],[order_date]],"dddd")</f>
        <v>Wednesday</v>
      </c>
      <c r="G8427" s="8" t="s">
        <v>3762</v>
      </c>
      <c r="H8427" s="10">
        <f>DATEVALUE(pizza_sales__2[[#This Row],[order_date]])</f>
        <v>42067</v>
      </c>
      <c r="I8427" s="9" t="s">
        <v>3764</v>
      </c>
      <c r="J8427">
        <f xml:space="preserve"> HOUR(pizza_sales__2[[#This Row],[order_time]])</f>
        <v>11</v>
      </c>
      <c r="K8427">
        <v>16.5</v>
      </c>
      <c r="L8427">
        <v>16.5</v>
      </c>
      <c r="M8427" t="s">
        <v>16940</v>
      </c>
      <c r="N8427" t="s">
        <v>26</v>
      </c>
      <c r="O8427" t="s">
        <v>27</v>
      </c>
      <c r="P8427" t="s">
        <v>28</v>
      </c>
    </row>
    <row r="8428" spans="1:16" x14ac:dyDescent="0.3">
      <c r="A8428">
        <v>8427</v>
      </c>
      <c r="B8428">
        <v>3692</v>
      </c>
      <c r="C8428" t="s">
        <v>191</v>
      </c>
      <c r="D8428">
        <f>1/COUNTIF(pizza_sales__2[order_id], pizza_sales__2[[#This Row],[order_id]])</f>
        <v>0.14285714285714285</v>
      </c>
      <c r="E8428">
        <v>1</v>
      </c>
      <c r="F8428" t="str">
        <f>TEXT(pizza_sales__2[[#This Row],[order_date]],"dddd")</f>
        <v>Wednesday</v>
      </c>
      <c r="G8428" s="8" t="s">
        <v>3762</v>
      </c>
      <c r="H8428" s="10">
        <f>DATEVALUE(pizza_sales__2[[#This Row],[order_date]])</f>
        <v>42067</v>
      </c>
      <c r="I8428" s="9" t="s">
        <v>3764</v>
      </c>
      <c r="J8428">
        <f xml:space="preserve"> HOUR(pizza_sales__2[[#This Row],[order_time]])</f>
        <v>11</v>
      </c>
      <c r="K8428">
        <v>11</v>
      </c>
      <c r="L8428">
        <v>11</v>
      </c>
      <c r="M8428" t="s">
        <v>16942</v>
      </c>
      <c r="N8428" t="s">
        <v>14</v>
      </c>
      <c r="O8428" t="s">
        <v>162</v>
      </c>
      <c r="P8428" t="s">
        <v>163</v>
      </c>
    </row>
    <row r="8429" spans="1:16" x14ac:dyDescent="0.3">
      <c r="A8429">
        <v>8428</v>
      </c>
      <c r="B8429">
        <v>3692</v>
      </c>
      <c r="C8429" t="s">
        <v>175</v>
      </c>
      <c r="D8429">
        <f>1/COUNTIF(pizza_sales__2[order_id], pizza_sales__2[[#This Row],[order_id]])</f>
        <v>0.14285714285714285</v>
      </c>
      <c r="E8429">
        <v>1</v>
      </c>
      <c r="F8429" t="str">
        <f>TEXT(pizza_sales__2[[#This Row],[order_date]],"dddd")</f>
        <v>Wednesday</v>
      </c>
      <c r="G8429" s="8" t="s">
        <v>3762</v>
      </c>
      <c r="H8429" s="10">
        <f>DATEVALUE(pizza_sales__2[[#This Row],[order_date]])</f>
        <v>42067</v>
      </c>
      <c r="I8429" s="9" t="s">
        <v>3764</v>
      </c>
      <c r="J8429">
        <f xml:space="preserve"> HOUR(pizza_sales__2[[#This Row],[order_time]])</f>
        <v>11</v>
      </c>
      <c r="K8429">
        <v>20.75</v>
      </c>
      <c r="L8429">
        <v>20.75</v>
      </c>
      <c r="M8429" t="s">
        <v>16943</v>
      </c>
      <c r="N8429" t="s">
        <v>26</v>
      </c>
      <c r="O8429" t="s">
        <v>121</v>
      </c>
      <c r="P8429" t="s">
        <v>122</v>
      </c>
    </row>
    <row r="8430" spans="1:16" x14ac:dyDescent="0.3">
      <c r="A8430">
        <v>8429</v>
      </c>
      <c r="B8430">
        <v>3692</v>
      </c>
      <c r="C8430" t="s">
        <v>179</v>
      </c>
      <c r="D8430">
        <f>1/COUNTIF(pizza_sales__2[order_id], pizza_sales__2[[#This Row],[order_id]])</f>
        <v>0.14285714285714285</v>
      </c>
      <c r="E8430">
        <v>1</v>
      </c>
      <c r="F8430" t="str">
        <f>TEXT(pizza_sales__2[[#This Row],[order_date]],"dddd")</f>
        <v>Wednesday</v>
      </c>
      <c r="G8430" s="8" t="s">
        <v>3762</v>
      </c>
      <c r="H8430" s="10">
        <f>DATEVALUE(pizza_sales__2[[#This Row],[order_date]])</f>
        <v>42067</v>
      </c>
      <c r="I8430" s="9" t="s">
        <v>3764</v>
      </c>
      <c r="J8430">
        <f xml:space="preserve"> HOUR(pizza_sales__2[[#This Row],[order_time]])</f>
        <v>11</v>
      </c>
      <c r="K8430">
        <v>16.75</v>
      </c>
      <c r="L8430">
        <v>16.75</v>
      </c>
      <c r="M8430" t="s">
        <v>16940</v>
      </c>
      <c r="N8430" t="s">
        <v>33</v>
      </c>
      <c r="O8430" t="s">
        <v>34</v>
      </c>
      <c r="P8430" t="s">
        <v>35</v>
      </c>
    </row>
    <row r="8431" spans="1:16" x14ac:dyDescent="0.3">
      <c r="A8431">
        <v>8430</v>
      </c>
      <c r="B8431">
        <v>3693</v>
      </c>
      <c r="C8431" t="s">
        <v>181</v>
      </c>
      <c r="D8431">
        <f>1/COUNTIF(pizza_sales__2[order_id], pizza_sales__2[[#This Row],[order_id]])</f>
        <v>1</v>
      </c>
      <c r="E8431">
        <v>1</v>
      </c>
      <c r="F8431" t="str">
        <f>TEXT(pizza_sales__2[[#This Row],[order_date]],"dddd")</f>
        <v>Wednesday</v>
      </c>
      <c r="G8431" s="8" t="s">
        <v>3762</v>
      </c>
      <c r="H8431" s="10">
        <f>DATEVALUE(pizza_sales__2[[#This Row],[order_date]])</f>
        <v>42067</v>
      </c>
      <c r="I8431" s="9" t="s">
        <v>3765</v>
      </c>
      <c r="J8431">
        <f xml:space="preserve"> HOUR(pizza_sales__2[[#This Row],[order_time]])</f>
        <v>11</v>
      </c>
      <c r="K8431">
        <v>20.5</v>
      </c>
      <c r="L8431">
        <v>20.5</v>
      </c>
      <c r="M8431" t="s">
        <v>16943</v>
      </c>
      <c r="N8431" t="s">
        <v>14</v>
      </c>
      <c r="O8431" t="s">
        <v>19</v>
      </c>
      <c r="P8431" t="s">
        <v>20</v>
      </c>
    </row>
    <row r="8432" spans="1:16" x14ac:dyDescent="0.3">
      <c r="A8432">
        <v>8431</v>
      </c>
      <c r="B8432">
        <v>3694</v>
      </c>
      <c r="C8432" t="s">
        <v>110</v>
      </c>
      <c r="D8432">
        <f>1/COUNTIF(pizza_sales__2[order_id], pizza_sales__2[[#This Row],[order_id]])</f>
        <v>1</v>
      </c>
      <c r="E8432">
        <v>1</v>
      </c>
      <c r="F8432" t="str">
        <f>TEXT(pizza_sales__2[[#This Row],[order_date]],"dddd")</f>
        <v>Wednesday</v>
      </c>
      <c r="G8432" s="8" t="s">
        <v>3762</v>
      </c>
      <c r="H8432" s="10">
        <f>DATEVALUE(pizza_sales__2[[#This Row],[order_date]])</f>
        <v>42067</v>
      </c>
      <c r="I8432" s="9" t="s">
        <v>3766</v>
      </c>
      <c r="J8432">
        <f xml:space="preserve"> HOUR(pizza_sales__2[[#This Row],[order_time]])</f>
        <v>11</v>
      </c>
      <c r="K8432">
        <v>16.25</v>
      </c>
      <c r="L8432">
        <v>16.25</v>
      </c>
      <c r="M8432" t="s">
        <v>16940</v>
      </c>
      <c r="N8432" t="s">
        <v>26</v>
      </c>
      <c r="O8432" t="s">
        <v>111</v>
      </c>
      <c r="P8432" t="s">
        <v>112</v>
      </c>
    </row>
    <row r="8433" spans="1:16" x14ac:dyDescent="0.3">
      <c r="A8433">
        <v>8432</v>
      </c>
      <c r="B8433">
        <v>3695</v>
      </c>
      <c r="C8433" t="s">
        <v>60</v>
      </c>
      <c r="D8433">
        <f>1/COUNTIF(pizza_sales__2[order_id], pizza_sales__2[[#This Row],[order_id]])</f>
        <v>1</v>
      </c>
      <c r="E8433">
        <v>1</v>
      </c>
      <c r="F8433" t="str">
        <f>TEXT(pizza_sales__2[[#This Row],[order_date]],"dddd")</f>
        <v>Wednesday</v>
      </c>
      <c r="G8433" s="8" t="s">
        <v>3762</v>
      </c>
      <c r="H8433" s="10">
        <f>DATEVALUE(pizza_sales__2[[#This Row],[order_date]])</f>
        <v>42067</v>
      </c>
      <c r="I8433" s="9" t="s">
        <v>3767</v>
      </c>
      <c r="J8433">
        <f xml:space="preserve"> HOUR(pizza_sales__2[[#This Row],[order_time]])</f>
        <v>12</v>
      </c>
      <c r="K8433">
        <v>20.5</v>
      </c>
      <c r="L8433">
        <v>20.5</v>
      </c>
      <c r="M8433" t="s">
        <v>16943</v>
      </c>
      <c r="N8433" t="s">
        <v>14</v>
      </c>
      <c r="O8433" t="s">
        <v>61</v>
      </c>
      <c r="P8433" t="s">
        <v>62</v>
      </c>
    </row>
    <row r="8434" spans="1:16" x14ac:dyDescent="0.3">
      <c r="A8434">
        <v>8433</v>
      </c>
      <c r="B8434">
        <v>3696</v>
      </c>
      <c r="C8434" t="s">
        <v>166</v>
      </c>
      <c r="D8434">
        <f>1/COUNTIF(pizza_sales__2[order_id], pizza_sales__2[[#This Row],[order_id]])</f>
        <v>1</v>
      </c>
      <c r="E8434">
        <v>1</v>
      </c>
      <c r="F8434" t="str">
        <f>TEXT(pizza_sales__2[[#This Row],[order_date]],"dddd")</f>
        <v>Wednesday</v>
      </c>
      <c r="G8434" s="8" t="s">
        <v>3762</v>
      </c>
      <c r="H8434" s="10">
        <f>DATEVALUE(pizza_sales__2[[#This Row],[order_date]])</f>
        <v>42067</v>
      </c>
      <c r="I8434" s="9" t="s">
        <v>3768</v>
      </c>
      <c r="J8434">
        <f xml:space="preserve"> HOUR(pizza_sales__2[[#This Row],[order_time]])</f>
        <v>12</v>
      </c>
      <c r="K8434">
        <v>10.5</v>
      </c>
      <c r="L8434">
        <v>10.5</v>
      </c>
      <c r="M8434" t="s">
        <v>16942</v>
      </c>
      <c r="N8434" t="s">
        <v>14</v>
      </c>
      <c r="O8434" t="s">
        <v>15</v>
      </c>
      <c r="P8434" t="s">
        <v>16</v>
      </c>
    </row>
    <row r="8435" spans="1:16" x14ac:dyDescent="0.3">
      <c r="A8435">
        <v>8434</v>
      </c>
      <c r="B8435">
        <v>3697</v>
      </c>
      <c r="C8435" t="s">
        <v>159</v>
      </c>
      <c r="D8435">
        <f>1/COUNTIF(pizza_sales__2[order_id], pizza_sales__2[[#This Row],[order_id]])</f>
        <v>0.33333333333333331</v>
      </c>
      <c r="E8435">
        <v>1</v>
      </c>
      <c r="F8435" t="str">
        <f>TEXT(pizza_sales__2[[#This Row],[order_date]],"dddd")</f>
        <v>Wednesday</v>
      </c>
      <c r="G8435" s="8" t="s">
        <v>3762</v>
      </c>
      <c r="H8435" s="10">
        <f>DATEVALUE(pizza_sales__2[[#This Row],[order_date]])</f>
        <v>42067</v>
      </c>
      <c r="I8435" s="9" t="s">
        <v>552</v>
      </c>
      <c r="J8435">
        <f xml:space="preserve"> HOUR(pizza_sales__2[[#This Row],[order_time]])</f>
        <v>12</v>
      </c>
      <c r="K8435">
        <v>16</v>
      </c>
      <c r="L8435">
        <v>16</v>
      </c>
      <c r="M8435" t="s">
        <v>16940</v>
      </c>
      <c r="N8435" t="s">
        <v>22</v>
      </c>
      <c r="O8435" t="s">
        <v>58</v>
      </c>
      <c r="P8435" t="s">
        <v>59</v>
      </c>
    </row>
    <row r="8436" spans="1:16" x14ac:dyDescent="0.3">
      <c r="A8436">
        <v>8435</v>
      </c>
      <c r="B8436">
        <v>3697</v>
      </c>
      <c r="C8436" t="s">
        <v>260</v>
      </c>
      <c r="D8436">
        <f>1/COUNTIF(pizza_sales__2[order_id], pizza_sales__2[[#This Row],[order_id]])</f>
        <v>0.33333333333333331</v>
      </c>
      <c r="E8436">
        <v>1</v>
      </c>
      <c r="F8436" t="str">
        <f>TEXT(pizza_sales__2[[#This Row],[order_date]],"dddd")</f>
        <v>Wednesday</v>
      </c>
      <c r="G8436" s="8" t="s">
        <v>3762</v>
      </c>
      <c r="H8436" s="10">
        <f>DATEVALUE(pizza_sales__2[[#This Row],[order_date]])</f>
        <v>42067</v>
      </c>
      <c r="I8436" s="9" t="s">
        <v>552</v>
      </c>
      <c r="J8436">
        <f xml:space="preserve"> HOUR(pizza_sales__2[[#This Row],[order_time]])</f>
        <v>12</v>
      </c>
      <c r="K8436">
        <v>16.75</v>
      </c>
      <c r="L8436">
        <v>16.75</v>
      </c>
      <c r="M8436" t="s">
        <v>16940</v>
      </c>
      <c r="N8436" t="s">
        <v>22</v>
      </c>
      <c r="O8436" t="s">
        <v>115</v>
      </c>
      <c r="P8436" t="s">
        <v>116</v>
      </c>
    </row>
    <row r="8437" spans="1:16" x14ac:dyDescent="0.3">
      <c r="A8437">
        <v>8436</v>
      </c>
      <c r="B8437">
        <v>3697</v>
      </c>
      <c r="C8437" t="s">
        <v>316</v>
      </c>
      <c r="D8437">
        <f>1/COUNTIF(pizza_sales__2[order_id], pizza_sales__2[[#This Row],[order_id]])</f>
        <v>0.33333333333333331</v>
      </c>
      <c r="E8437">
        <v>1</v>
      </c>
      <c r="F8437" t="str">
        <f>TEXT(pizza_sales__2[[#This Row],[order_date]],"dddd")</f>
        <v>Wednesday</v>
      </c>
      <c r="G8437" s="8" t="s">
        <v>3762</v>
      </c>
      <c r="H8437" s="10">
        <f>DATEVALUE(pizza_sales__2[[#This Row],[order_date]])</f>
        <v>42067</v>
      </c>
      <c r="I8437" s="9" t="s">
        <v>552</v>
      </c>
      <c r="J8437">
        <f xml:space="preserve"> HOUR(pizza_sales__2[[#This Row],[order_time]])</f>
        <v>12</v>
      </c>
      <c r="K8437">
        <v>16</v>
      </c>
      <c r="L8437">
        <v>16</v>
      </c>
      <c r="M8437" t="s">
        <v>16940</v>
      </c>
      <c r="N8437" t="s">
        <v>14</v>
      </c>
      <c r="O8437" t="s">
        <v>107</v>
      </c>
      <c r="P8437" t="s">
        <v>108</v>
      </c>
    </row>
    <row r="8438" spans="1:16" x14ac:dyDescent="0.3">
      <c r="A8438">
        <v>8437</v>
      </c>
      <c r="B8438">
        <v>3698</v>
      </c>
      <c r="C8438" t="s">
        <v>135</v>
      </c>
      <c r="D8438">
        <f>1/COUNTIF(pizza_sales__2[order_id], pizza_sales__2[[#This Row],[order_id]])</f>
        <v>0.5</v>
      </c>
      <c r="E8438">
        <v>1</v>
      </c>
      <c r="F8438" t="str">
        <f>TEXT(pizza_sales__2[[#This Row],[order_date]],"dddd")</f>
        <v>Wednesday</v>
      </c>
      <c r="G8438" s="8" t="s">
        <v>3762</v>
      </c>
      <c r="H8438" s="10">
        <f>DATEVALUE(pizza_sales__2[[#This Row],[order_date]])</f>
        <v>42067</v>
      </c>
      <c r="I8438" s="9" t="s">
        <v>3769</v>
      </c>
      <c r="J8438">
        <f xml:space="preserve"> HOUR(pizza_sales__2[[#This Row],[order_time]])</f>
        <v>12</v>
      </c>
      <c r="K8438">
        <v>16</v>
      </c>
      <c r="L8438">
        <v>16</v>
      </c>
      <c r="M8438" t="s">
        <v>16940</v>
      </c>
      <c r="N8438" t="s">
        <v>14</v>
      </c>
      <c r="O8438" t="s">
        <v>61</v>
      </c>
      <c r="P8438" t="s">
        <v>62</v>
      </c>
    </row>
    <row r="8439" spans="1:16" x14ac:dyDescent="0.3">
      <c r="A8439">
        <v>8438</v>
      </c>
      <c r="B8439">
        <v>3698</v>
      </c>
      <c r="C8439" t="s">
        <v>198</v>
      </c>
      <c r="D8439">
        <f>1/COUNTIF(pizza_sales__2[order_id], pizza_sales__2[[#This Row],[order_id]])</f>
        <v>0.5</v>
      </c>
      <c r="E8439">
        <v>1</v>
      </c>
      <c r="F8439" t="str">
        <f>TEXT(pizza_sales__2[[#This Row],[order_date]],"dddd")</f>
        <v>Wednesday</v>
      </c>
      <c r="G8439" s="8" t="s">
        <v>3762</v>
      </c>
      <c r="H8439" s="10">
        <f>DATEVALUE(pizza_sales__2[[#This Row],[order_date]])</f>
        <v>42067</v>
      </c>
      <c r="I8439" s="9" t="s">
        <v>3769</v>
      </c>
      <c r="J8439">
        <f xml:space="preserve"> HOUR(pizza_sales__2[[#This Row],[order_time]])</f>
        <v>12</v>
      </c>
      <c r="K8439">
        <v>20.25</v>
      </c>
      <c r="L8439">
        <v>20.25</v>
      </c>
      <c r="M8439" t="s">
        <v>16943</v>
      </c>
      <c r="N8439" t="s">
        <v>22</v>
      </c>
      <c r="O8439" t="s">
        <v>118</v>
      </c>
      <c r="P8439" t="s">
        <v>119</v>
      </c>
    </row>
    <row r="8440" spans="1:16" x14ac:dyDescent="0.3">
      <c r="A8440">
        <v>8439</v>
      </c>
      <c r="B8440">
        <v>3699</v>
      </c>
      <c r="C8440" t="s">
        <v>95</v>
      </c>
      <c r="D8440">
        <f>1/COUNTIF(pizza_sales__2[order_id], pizza_sales__2[[#This Row],[order_id]])</f>
        <v>0.33333333333333331</v>
      </c>
      <c r="E8440">
        <v>1</v>
      </c>
      <c r="F8440" t="str">
        <f>TEXT(pizza_sales__2[[#This Row],[order_date]],"dddd")</f>
        <v>Wednesday</v>
      </c>
      <c r="G8440" s="8" t="s">
        <v>3762</v>
      </c>
      <c r="H8440" s="10">
        <f>DATEVALUE(pizza_sales__2[[#This Row],[order_date]])</f>
        <v>42067</v>
      </c>
      <c r="I8440" s="9" t="s">
        <v>3770</v>
      </c>
      <c r="J8440">
        <f xml:space="preserve"> HOUR(pizza_sales__2[[#This Row],[order_time]])</f>
        <v>12</v>
      </c>
      <c r="K8440">
        <v>12</v>
      </c>
      <c r="L8440">
        <v>12</v>
      </c>
      <c r="M8440" t="s">
        <v>16942</v>
      </c>
      <c r="N8440" t="s">
        <v>14</v>
      </c>
      <c r="O8440" t="s">
        <v>97</v>
      </c>
      <c r="P8440" t="s">
        <v>98</v>
      </c>
    </row>
    <row r="8441" spans="1:16" x14ac:dyDescent="0.3">
      <c r="A8441">
        <v>8440</v>
      </c>
      <c r="B8441">
        <v>3699</v>
      </c>
      <c r="C8441" t="s">
        <v>76</v>
      </c>
      <c r="D8441">
        <f>1/COUNTIF(pizza_sales__2[order_id], pizza_sales__2[[#This Row],[order_id]])</f>
        <v>0.33333333333333331</v>
      </c>
      <c r="E8441">
        <v>1</v>
      </c>
      <c r="F8441" t="str">
        <f>TEXT(pizza_sales__2[[#This Row],[order_date]],"dddd")</f>
        <v>Wednesday</v>
      </c>
      <c r="G8441" s="8" t="s">
        <v>3762</v>
      </c>
      <c r="H8441" s="10">
        <f>DATEVALUE(pizza_sales__2[[#This Row],[order_date]])</f>
        <v>42067</v>
      </c>
      <c r="I8441" s="9" t="s">
        <v>3770</v>
      </c>
      <c r="J8441">
        <f xml:space="preserve"> HOUR(pizza_sales__2[[#This Row],[order_time]])</f>
        <v>12</v>
      </c>
      <c r="K8441">
        <v>20.75</v>
      </c>
      <c r="L8441">
        <v>20.75</v>
      </c>
      <c r="M8441" t="s">
        <v>16943</v>
      </c>
      <c r="N8441" t="s">
        <v>33</v>
      </c>
      <c r="O8441" t="s">
        <v>77</v>
      </c>
      <c r="P8441" t="s">
        <v>78</v>
      </c>
    </row>
    <row r="8442" spans="1:16" x14ac:dyDescent="0.3">
      <c r="A8442">
        <v>8441</v>
      </c>
      <c r="B8442">
        <v>3699</v>
      </c>
      <c r="C8442" t="s">
        <v>199</v>
      </c>
      <c r="D8442">
        <f>1/COUNTIF(pizza_sales__2[order_id], pizza_sales__2[[#This Row],[order_id]])</f>
        <v>0.33333333333333331</v>
      </c>
      <c r="E8442">
        <v>1</v>
      </c>
      <c r="F8442" t="str">
        <f>TEXT(pizza_sales__2[[#This Row],[order_date]],"dddd")</f>
        <v>Wednesday</v>
      </c>
      <c r="G8442" s="8" t="s">
        <v>3762</v>
      </c>
      <c r="H8442" s="10">
        <f>DATEVALUE(pizza_sales__2[[#This Row],[order_date]])</f>
        <v>42067</v>
      </c>
      <c r="I8442" s="9" t="s">
        <v>3770</v>
      </c>
      <c r="J8442">
        <f xml:space="preserve"> HOUR(pizza_sales__2[[#This Row],[order_time]])</f>
        <v>12</v>
      </c>
      <c r="K8442">
        <v>16.75</v>
      </c>
      <c r="L8442">
        <v>16.75</v>
      </c>
      <c r="M8442" t="s">
        <v>16940</v>
      </c>
      <c r="N8442" t="s">
        <v>33</v>
      </c>
      <c r="O8442" t="s">
        <v>77</v>
      </c>
      <c r="P8442" t="s">
        <v>78</v>
      </c>
    </row>
    <row r="8443" spans="1:16" x14ac:dyDescent="0.3">
      <c r="A8443">
        <v>8442</v>
      </c>
      <c r="B8443">
        <v>3700</v>
      </c>
      <c r="C8443" t="s">
        <v>110</v>
      </c>
      <c r="D8443">
        <f>1/COUNTIF(pizza_sales__2[order_id], pizza_sales__2[[#This Row],[order_id]])</f>
        <v>0.5</v>
      </c>
      <c r="E8443">
        <v>1</v>
      </c>
      <c r="F8443" t="str">
        <f>TEXT(pizza_sales__2[[#This Row],[order_date]],"dddd")</f>
        <v>Wednesday</v>
      </c>
      <c r="G8443" s="8" t="s">
        <v>3762</v>
      </c>
      <c r="H8443" s="10">
        <f>DATEVALUE(pizza_sales__2[[#This Row],[order_date]])</f>
        <v>42067</v>
      </c>
      <c r="I8443" s="9" t="s">
        <v>3771</v>
      </c>
      <c r="J8443">
        <f xml:space="preserve"> HOUR(pizza_sales__2[[#This Row],[order_time]])</f>
        <v>12</v>
      </c>
      <c r="K8443">
        <v>16.25</v>
      </c>
      <c r="L8443">
        <v>16.25</v>
      </c>
      <c r="M8443" t="s">
        <v>16940</v>
      </c>
      <c r="N8443" t="s">
        <v>26</v>
      </c>
      <c r="O8443" t="s">
        <v>111</v>
      </c>
      <c r="P8443" t="s">
        <v>112</v>
      </c>
    </row>
    <row r="8444" spans="1:16" x14ac:dyDescent="0.3">
      <c r="A8444">
        <v>8443</v>
      </c>
      <c r="B8444">
        <v>3700</v>
      </c>
      <c r="C8444" t="s">
        <v>140</v>
      </c>
      <c r="D8444">
        <f>1/COUNTIF(pizza_sales__2[order_id], pizza_sales__2[[#This Row],[order_id]])</f>
        <v>0.5</v>
      </c>
      <c r="E8444">
        <v>1</v>
      </c>
      <c r="F8444" t="str">
        <f>TEXT(pizza_sales__2[[#This Row],[order_date]],"dddd")</f>
        <v>Wednesday</v>
      </c>
      <c r="G8444" s="8" t="s">
        <v>3762</v>
      </c>
      <c r="H8444" s="10">
        <f>DATEVALUE(pizza_sales__2[[#This Row],[order_date]])</f>
        <v>42067</v>
      </c>
      <c r="I8444" s="9" t="s">
        <v>3771</v>
      </c>
      <c r="J8444">
        <f xml:space="preserve"> HOUR(pizza_sales__2[[#This Row],[order_time]])</f>
        <v>12</v>
      </c>
      <c r="K8444">
        <v>12.5</v>
      </c>
      <c r="L8444">
        <v>12.5</v>
      </c>
      <c r="M8444" t="s">
        <v>16940</v>
      </c>
      <c r="N8444" t="s">
        <v>14</v>
      </c>
      <c r="O8444" t="s">
        <v>86</v>
      </c>
      <c r="P8444" t="s">
        <v>87</v>
      </c>
    </row>
    <row r="8445" spans="1:16" x14ac:dyDescent="0.3">
      <c r="A8445">
        <v>8444</v>
      </c>
      <c r="B8445">
        <v>3701</v>
      </c>
      <c r="C8445" t="s">
        <v>102</v>
      </c>
      <c r="D8445">
        <f>1/COUNTIF(pizza_sales__2[order_id], pizza_sales__2[[#This Row],[order_id]])</f>
        <v>1</v>
      </c>
      <c r="E8445">
        <v>1</v>
      </c>
      <c r="F8445" t="str">
        <f>TEXT(pizza_sales__2[[#This Row],[order_date]],"dddd")</f>
        <v>Wednesday</v>
      </c>
      <c r="G8445" s="8" t="s">
        <v>3762</v>
      </c>
      <c r="H8445" s="10">
        <f>DATEVALUE(pizza_sales__2[[#This Row],[order_date]])</f>
        <v>42067</v>
      </c>
      <c r="I8445" s="9" t="s">
        <v>3772</v>
      </c>
      <c r="J8445">
        <f xml:space="preserve"> HOUR(pizza_sales__2[[#This Row],[order_time]])</f>
        <v>12</v>
      </c>
      <c r="K8445">
        <v>17.95</v>
      </c>
      <c r="L8445">
        <v>17.95</v>
      </c>
      <c r="M8445" t="s">
        <v>16943</v>
      </c>
      <c r="N8445" t="s">
        <v>22</v>
      </c>
      <c r="O8445" t="s">
        <v>104</v>
      </c>
      <c r="P8445" t="s">
        <v>105</v>
      </c>
    </row>
    <row r="8446" spans="1:16" x14ac:dyDescent="0.3">
      <c r="A8446">
        <v>8445</v>
      </c>
      <c r="B8446">
        <v>3702</v>
      </c>
      <c r="C8446" t="s">
        <v>79</v>
      </c>
      <c r="D8446">
        <f>1/COUNTIF(pizza_sales__2[order_id], pizza_sales__2[[#This Row],[order_id]])</f>
        <v>0.125</v>
      </c>
      <c r="E8446">
        <v>1</v>
      </c>
      <c r="F8446" t="str">
        <f>TEXT(pizza_sales__2[[#This Row],[order_date]],"dddd")</f>
        <v>Wednesday</v>
      </c>
      <c r="G8446" s="8" t="s">
        <v>3762</v>
      </c>
      <c r="H8446" s="10">
        <f>DATEVALUE(pizza_sales__2[[#This Row],[order_date]])</f>
        <v>42067</v>
      </c>
      <c r="I8446" s="9" t="s">
        <v>3773</v>
      </c>
      <c r="J8446">
        <f xml:space="preserve"> HOUR(pizza_sales__2[[#This Row],[order_time]])</f>
        <v>12</v>
      </c>
      <c r="K8446">
        <v>20.75</v>
      </c>
      <c r="L8446">
        <v>20.75</v>
      </c>
      <c r="M8446" t="s">
        <v>16943</v>
      </c>
      <c r="N8446" t="s">
        <v>33</v>
      </c>
      <c r="O8446" t="s">
        <v>45</v>
      </c>
      <c r="P8446" t="s">
        <v>46</v>
      </c>
    </row>
    <row r="8447" spans="1:16" x14ac:dyDescent="0.3">
      <c r="A8447">
        <v>8446</v>
      </c>
      <c r="B8447">
        <v>3702</v>
      </c>
      <c r="C8447" t="s">
        <v>181</v>
      </c>
      <c r="D8447">
        <f>1/COUNTIF(pizza_sales__2[order_id], pizza_sales__2[[#This Row],[order_id]])</f>
        <v>0.125</v>
      </c>
      <c r="E8447">
        <v>1</v>
      </c>
      <c r="F8447" t="str">
        <f>TEXT(pizza_sales__2[[#This Row],[order_date]],"dddd")</f>
        <v>Wednesday</v>
      </c>
      <c r="G8447" s="8" t="s">
        <v>3762</v>
      </c>
      <c r="H8447" s="10">
        <f>DATEVALUE(pizza_sales__2[[#This Row],[order_date]])</f>
        <v>42067</v>
      </c>
      <c r="I8447" s="9" t="s">
        <v>3773</v>
      </c>
      <c r="J8447">
        <f xml:space="preserve"> HOUR(pizza_sales__2[[#This Row],[order_time]])</f>
        <v>12</v>
      </c>
      <c r="K8447">
        <v>20.5</v>
      </c>
      <c r="L8447">
        <v>20.5</v>
      </c>
      <c r="M8447" t="s">
        <v>16943</v>
      </c>
      <c r="N8447" t="s">
        <v>14</v>
      </c>
      <c r="O8447" t="s">
        <v>19</v>
      </c>
      <c r="P8447" t="s">
        <v>20</v>
      </c>
    </row>
    <row r="8448" spans="1:16" x14ac:dyDescent="0.3">
      <c r="A8448">
        <v>8447</v>
      </c>
      <c r="B8448">
        <v>3702</v>
      </c>
      <c r="C8448" t="s">
        <v>21</v>
      </c>
      <c r="D8448">
        <f>1/COUNTIF(pizza_sales__2[order_id], pizza_sales__2[[#This Row],[order_id]])</f>
        <v>0.125</v>
      </c>
      <c r="E8448">
        <v>1</v>
      </c>
      <c r="F8448" t="str">
        <f>TEXT(pizza_sales__2[[#This Row],[order_date]],"dddd")</f>
        <v>Wednesday</v>
      </c>
      <c r="G8448" s="8" t="s">
        <v>3762</v>
      </c>
      <c r="H8448" s="10">
        <f>DATEVALUE(pizza_sales__2[[#This Row],[order_date]])</f>
        <v>42067</v>
      </c>
      <c r="I8448" s="9" t="s">
        <v>3773</v>
      </c>
      <c r="J8448">
        <f xml:space="preserve"> HOUR(pizza_sales__2[[#This Row],[order_time]])</f>
        <v>12</v>
      </c>
      <c r="K8448">
        <v>18.5</v>
      </c>
      <c r="L8448">
        <v>18.5</v>
      </c>
      <c r="M8448" t="s">
        <v>16943</v>
      </c>
      <c r="N8448" t="s">
        <v>22</v>
      </c>
      <c r="O8448" t="s">
        <v>23</v>
      </c>
      <c r="P8448" t="s">
        <v>24</v>
      </c>
    </row>
    <row r="8449" spans="1:16" x14ac:dyDescent="0.3">
      <c r="A8449">
        <v>8448</v>
      </c>
      <c r="B8449">
        <v>3702</v>
      </c>
      <c r="C8449" t="s">
        <v>135</v>
      </c>
      <c r="D8449">
        <f>1/COUNTIF(pizza_sales__2[order_id], pizza_sales__2[[#This Row],[order_id]])</f>
        <v>0.125</v>
      </c>
      <c r="E8449">
        <v>1</v>
      </c>
      <c r="F8449" t="str">
        <f>TEXT(pizza_sales__2[[#This Row],[order_date]],"dddd")</f>
        <v>Wednesday</v>
      </c>
      <c r="G8449" s="8" t="s">
        <v>3762</v>
      </c>
      <c r="H8449" s="10">
        <f>DATEVALUE(pizza_sales__2[[#This Row],[order_date]])</f>
        <v>42067</v>
      </c>
      <c r="I8449" s="9" t="s">
        <v>3773</v>
      </c>
      <c r="J8449">
        <f xml:space="preserve"> HOUR(pizza_sales__2[[#This Row],[order_time]])</f>
        <v>12</v>
      </c>
      <c r="K8449">
        <v>16</v>
      </c>
      <c r="L8449">
        <v>16</v>
      </c>
      <c r="M8449" t="s">
        <v>16940</v>
      </c>
      <c r="N8449" t="s">
        <v>14</v>
      </c>
      <c r="O8449" t="s">
        <v>61</v>
      </c>
      <c r="P8449" t="s">
        <v>62</v>
      </c>
    </row>
    <row r="8450" spans="1:16" x14ac:dyDescent="0.3">
      <c r="A8450">
        <v>8449</v>
      </c>
      <c r="B8450">
        <v>3702</v>
      </c>
      <c r="C8450" t="s">
        <v>279</v>
      </c>
      <c r="D8450">
        <f>1/COUNTIF(pizza_sales__2[order_id], pizza_sales__2[[#This Row],[order_id]])</f>
        <v>0.125</v>
      </c>
      <c r="E8450">
        <v>1</v>
      </c>
      <c r="F8450" t="str">
        <f>TEXT(pizza_sales__2[[#This Row],[order_date]],"dddd")</f>
        <v>Wednesday</v>
      </c>
      <c r="G8450" s="8" t="s">
        <v>3762</v>
      </c>
      <c r="H8450" s="10">
        <f>DATEVALUE(pizza_sales__2[[#This Row],[order_date]])</f>
        <v>42067</v>
      </c>
      <c r="I8450" s="9" t="s">
        <v>3773</v>
      </c>
      <c r="J8450">
        <f xml:space="preserve"> HOUR(pizza_sales__2[[#This Row],[order_time]])</f>
        <v>12</v>
      </c>
      <c r="K8450">
        <v>12</v>
      </c>
      <c r="L8450">
        <v>12</v>
      </c>
      <c r="M8450" t="s">
        <v>16942</v>
      </c>
      <c r="N8450" t="s">
        <v>14</v>
      </c>
      <c r="O8450" t="s">
        <v>61</v>
      </c>
      <c r="P8450" t="s">
        <v>62</v>
      </c>
    </row>
    <row r="8451" spans="1:16" x14ac:dyDescent="0.3">
      <c r="A8451">
        <v>8450</v>
      </c>
      <c r="B8451">
        <v>3702</v>
      </c>
      <c r="C8451" t="s">
        <v>175</v>
      </c>
      <c r="D8451">
        <f>1/COUNTIF(pizza_sales__2[order_id], pizza_sales__2[[#This Row],[order_id]])</f>
        <v>0.125</v>
      </c>
      <c r="E8451">
        <v>1</v>
      </c>
      <c r="F8451" t="str">
        <f>TEXT(pizza_sales__2[[#This Row],[order_date]],"dddd")</f>
        <v>Wednesday</v>
      </c>
      <c r="G8451" s="8" t="s">
        <v>3762</v>
      </c>
      <c r="H8451" s="10">
        <f>DATEVALUE(pizza_sales__2[[#This Row],[order_date]])</f>
        <v>42067</v>
      </c>
      <c r="I8451" s="9" t="s">
        <v>3773</v>
      </c>
      <c r="J8451">
        <f xml:space="preserve"> HOUR(pizza_sales__2[[#This Row],[order_time]])</f>
        <v>12</v>
      </c>
      <c r="K8451">
        <v>20.75</v>
      </c>
      <c r="L8451">
        <v>20.75</v>
      </c>
      <c r="M8451" t="s">
        <v>16943</v>
      </c>
      <c r="N8451" t="s">
        <v>26</v>
      </c>
      <c r="O8451" t="s">
        <v>121</v>
      </c>
      <c r="P8451" t="s">
        <v>122</v>
      </c>
    </row>
    <row r="8452" spans="1:16" x14ac:dyDescent="0.3">
      <c r="A8452">
        <v>8451</v>
      </c>
      <c r="B8452">
        <v>3702</v>
      </c>
      <c r="C8452" t="s">
        <v>246</v>
      </c>
      <c r="D8452">
        <f>1/COUNTIF(pizza_sales__2[order_id], pizza_sales__2[[#This Row],[order_id]])</f>
        <v>0.125</v>
      </c>
      <c r="E8452">
        <v>1</v>
      </c>
      <c r="F8452" t="str">
        <f>TEXT(pizza_sales__2[[#This Row],[order_date]],"dddd")</f>
        <v>Wednesday</v>
      </c>
      <c r="G8452" s="8" t="s">
        <v>3762</v>
      </c>
      <c r="H8452" s="10">
        <f>DATEVALUE(pizza_sales__2[[#This Row],[order_date]])</f>
        <v>42067</v>
      </c>
      <c r="I8452" s="9" t="s">
        <v>3773</v>
      </c>
      <c r="J8452">
        <f xml:space="preserve"> HOUR(pizza_sales__2[[#This Row],[order_time]])</f>
        <v>12</v>
      </c>
      <c r="K8452">
        <v>12</v>
      </c>
      <c r="L8452">
        <v>12</v>
      </c>
      <c r="M8452" t="s">
        <v>16942</v>
      </c>
      <c r="N8452" t="s">
        <v>22</v>
      </c>
      <c r="O8452" t="s">
        <v>124</v>
      </c>
      <c r="P8452" t="s">
        <v>125</v>
      </c>
    </row>
    <row r="8453" spans="1:16" x14ac:dyDescent="0.3">
      <c r="A8453">
        <v>8452</v>
      </c>
      <c r="B8453">
        <v>3702</v>
      </c>
      <c r="C8453" t="s">
        <v>237</v>
      </c>
      <c r="D8453">
        <f>1/COUNTIF(pizza_sales__2[order_id], pizza_sales__2[[#This Row],[order_id]])</f>
        <v>0.125</v>
      </c>
      <c r="E8453">
        <v>1</v>
      </c>
      <c r="F8453" t="str">
        <f>TEXT(pizza_sales__2[[#This Row],[order_date]],"dddd")</f>
        <v>Wednesday</v>
      </c>
      <c r="G8453" s="8" t="s">
        <v>3762</v>
      </c>
      <c r="H8453" s="10">
        <f>DATEVALUE(pizza_sales__2[[#This Row],[order_date]])</f>
        <v>42067</v>
      </c>
      <c r="I8453" s="9" t="s">
        <v>3773</v>
      </c>
      <c r="J8453">
        <f xml:space="preserve"> HOUR(pizza_sales__2[[#This Row],[order_time]])</f>
        <v>12</v>
      </c>
      <c r="K8453">
        <v>16</v>
      </c>
      <c r="L8453">
        <v>16</v>
      </c>
      <c r="M8453" t="s">
        <v>16940</v>
      </c>
      <c r="N8453" t="s">
        <v>14</v>
      </c>
      <c r="O8453" t="s">
        <v>48</v>
      </c>
      <c r="P8453" t="s">
        <v>49</v>
      </c>
    </row>
    <row r="8454" spans="1:16" x14ac:dyDescent="0.3">
      <c r="A8454">
        <v>8453</v>
      </c>
      <c r="B8454">
        <v>3703</v>
      </c>
      <c r="C8454" t="s">
        <v>79</v>
      </c>
      <c r="D8454">
        <f>1/COUNTIF(pizza_sales__2[order_id], pizza_sales__2[[#This Row],[order_id]])</f>
        <v>0.33333333333333331</v>
      </c>
      <c r="E8454">
        <v>1</v>
      </c>
      <c r="F8454" t="str">
        <f>TEXT(pizza_sales__2[[#This Row],[order_date]],"dddd")</f>
        <v>Wednesday</v>
      </c>
      <c r="G8454" s="8" t="s">
        <v>3762</v>
      </c>
      <c r="H8454" s="10">
        <f>DATEVALUE(pizza_sales__2[[#This Row],[order_date]])</f>
        <v>42067</v>
      </c>
      <c r="I8454" s="9" t="s">
        <v>1438</v>
      </c>
      <c r="J8454">
        <f xml:space="preserve"> HOUR(pizza_sales__2[[#This Row],[order_time]])</f>
        <v>12</v>
      </c>
      <c r="K8454">
        <v>20.75</v>
      </c>
      <c r="L8454">
        <v>20.75</v>
      </c>
      <c r="M8454" t="s">
        <v>16943</v>
      </c>
      <c r="N8454" t="s">
        <v>33</v>
      </c>
      <c r="O8454" t="s">
        <v>45</v>
      </c>
      <c r="P8454" t="s">
        <v>46</v>
      </c>
    </row>
    <row r="8455" spans="1:16" x14ac:dyDescent="0.3">
      <c r="A8455">
        <v>8454</v>
      </c>
      <c r="B8455">
        <v>3703</v>
      </c>
      <c r="C8455" t="s">
        <v>344</v>
      </c>
      <c r="D8455">
        <f>1/COUNTIF(pizza_sales__2[order_id], pizza_sales__2[[#This Row],[order_id]])</f>
        <v>0.33333333333333331</v>
      </c>
      <c r="E8455">
        <v>1</v>
      </c>
      <c r="F8455" t="str">
        <f>TEXT(pizza_sales__2[[#This Row],[order_date]],"dddd")</f>
        <v>Wednesday</v>
      </c>
      <c r="G8455" s="8" t="s">
        <v>3762</v>
      </c>
      <c r="H8455" s="10">
        <f>DATEVALUE(pizza_sales__2[[#This Row],[order_date]])</f>
        <v>42067</v>
      </c>
      <c r="I8455" s="9" t="s">
        <v>1438</v>
      </c>
      <c r="J8455">
        <f xml:space="preserve"> HOUR(pizza_sales__2[[#This Row],[order_time]])</f>
        <v>12</v>
      </c>
      <c r="K8455">
        <v>23.65</v>
      </c>
      <c r="L8455">
        <v>23.65</v>
      </c>
      <c r="M8455" t="s">
        <v>16942</v>
      </c>
      <c r="N8455" t="s">
        <v>26</v>
      </c>
      <c r="O8455" t="s">
        <v>346</v>
      </c>
      <c r="P8455" t="s">
        <v>347</v>
      </c>
    </row>
    <row r="8456" spans="1:16" x14ac:dyDescent="0.3">
      <c r="A8456">
        <v>8455</v>
      </c>
      <c r="B8456">
        <v>3703</v>
      </c>
      <c r="C8456" t="s">
        <v>110</v>
      </c>
      <c r="D8456">
        <f>1/COUNTIF(pizza_sales__2[order_id], pizza_sales__2[[#This Row],[order_id]])</f>
        <v>0.33333333333333331</v>
      </c>
      <c r="E8456">
        <v>1</v>
      </c>
      <c r="F8456" t="str">
        <f>TEXT(pizza_sales__2[[#This Row],[order_date]],"dddd")</f>
        <v>Wednesday</v>
      </c>
      <c r="G8456" s="8" t="s">
        <v>3762</v>
      </c>
      <c r="H8456" s="10">
        <f>DATEVALUE(pizza_sales__2[[#This Row],[order_date]])</f>
        <v>42067</v>
      </c>
      <c r="I8456" s="9" t="s">
        <v>1438</v>
      </c>
      <c r="J8456">
        <f xml:space="preserve"> HOUR(pizza_sales__2[[#This Row],[order_time]])</f>
        <v>12</v>
      </c>
      <c r="K8456">
        <v>16.25</v>
      </c>
      <c r="L8456">
        <v>16.25</v>
      </c>
      <c r="M8456" t="s">
        <v>16940</v>
      </c>
      <c r="N8456" t="s">
        <v>26</v>
      </c>
      <c r="O8456" t="s">
        <v>111</v>
      </c>
      <c r="P8456" t="s">
        <v>112</v>
      </c>
    </row>
    <row r="8457" spans="1:16" x14ac:dyDescent="0.3">
      <c r="A8457">
        <v>8456</v>
      </c>
      <c r="B8457">
        <v>3704</v>
      </c>
      <c r="C8457" t="s">
        <v>166</v>
      </c>
      <c r="D8457">
        <f>1/COUNTIF(pizza_sales__2[order_id], pizza_sales__2[[#This Row],[order_id]])</f>
        <v>1</v>
      </c>
      <c r="E8457">
        <v>1</v>
      </c>
      <c r="F8457" t="str">
        <f>TEXT(pizza_sales__2[[#This Row],[order_date]],"dddd")</f>
        <v>Wednesday</v>
      </c>
      <c r="G8457" s="8" t="s">
        <v>3762</v>
      </c>
      <c r="H8457" s="10">
        <f>DATEVALUE(pizza_sales__2[[#This Row],[order_date]])</f>
        <v>42067</v>
      </c>
      <c r="I8457" s="9" t="s">
        <v>3774</v>
      </c>
      <c r="J8457">
        <f xml:space="preserve"> HOUR(pizza_sales__2[[#This Row],[order_time]])</f>
        <v>13</v>
      </c>
      <c r="K8457">
        <v>10.5</v>
      </c>
      <c r="L8457">
        <v>10.5</v>
      </c>
      <c r="M8457" t="s">
        <v>16942</v>
      </c>
      <c r="N8457" t="s">
        <v>14</v>
      </c>
      <c r="O8457" t="s">
        <v>15</v>
      </c>
      <c r="P8457" t="s">
        <v>16</v>
      </c>
    </row>
    <row r="8458" spans="1:16" x14ac:dyDescent="0.3">
      <c r="A8458">
        <v>8457</v>
      </c>
      <c r="B8458">
        <v>3705</v>
      </c>
      <c r="C8458" t="s">
        <v>90</v>
      </c>
      <c r="D8458">
        <f>1/COUNTIF(pizza_sales__2[order_id], pizza_sales__2[[#This Row],[order_id]])</f>
        <v>0.2</v>
      </c>
      <c r="E8458">
        <v>1</v>
      </c>
      <c r="F8458" t="str">
        <f>TEXT(pizza_sales__2[[#This Row],[order_date]],"dddd")</f>
        <v>Wednesday</v>
      </c>
      <c r="G8458" s="8" t="s">
        <v>3762</v>
      </c>
      <c r="H8458" s="10">
        <f>DATEVALUE(pizza_sales__2[[#This Row],[order_date]])</f>
        <v>42067</v>
      </c>
      <c r="I8458" s="9" t="s">
        <v>3775</v>
      </c>
      <c r="J8458">
        <f xml:space="preserve"> HOUR(pizza_sales__2[[#This Row],[order_time]])</f>
        <v>13</v>
      </c>
      <c r="K8458">
        <v>20.75</v>
      </c>
      <c r="L8458">
        <v>20.75</v>
      </c>
      <c r="M8458" t="s">
        <v>16943</v>
      </c>
      <c r="N8458" t="s">
        <v>33</v>
      </c>
      <c r="O8458" t="s">
        <v>91</v>
      </c>
      <c r="P8458" t="s">
        <v>92</v>
      </c>
    </row>
    <row r="8459" spans="1:16" x14ac:dyDescent="0.3">
      <c r="A8459">
        <v>8458</v>
      </c>
      <c r="B8459">
        <v>3705</v>
      </c>
      <c r="C8459" t="s">
        <v>55</v>
      </c>
      <c r="D8459">
        <f>1/COUNTIF(pizza_sales__2[order_id], pizza_sales__2[[#This Row],[order_id]])</f>
        <v>0.2</v>
      </c>
      <c r="E8459">
        <v>1</v>
      </c>
      <c r="F8459" t="str">
        <f>TEXT(pizza_sales__2[[#This Row],[order_date]],"dddd")</f>
        <v>Wednesday</v>
      </c>
      <c r="G8459" s="8" t="s">
        <v>3762</v>
      </c>
      <c r="H8459" s="10">
        <f>DATEVALUE(pizza_sales__2[[#This Row],[order_date]])</f>
        <v>42067</v>
      </c>
      <c r="I8459" s="9" t="s">
        <v>3775</v>
      </c>
      <c r="J8459">
        <f xml:space="preserve"> HOUR(pizza_sales__2[[#This Row],[order_time]])</f>
        <v>13</v>
      </c>
      <c r="K8459">
        <v>12</v>
      </c>
      <c r="L8459">
        <v>12</v>
      </c>
      <c r="M8459" t="s">
        <v>16942</v>
      </c>
      <c r="N8459" t="s">
        <v>14</v>
      </c>
      <c r="O8459" t="s">
        <v>19</v>
      </c>
      <c r="P8459" t="s">
        <v>20</v>
      </c>
    </row>
    <row r="8460" spans="1:16" x14ac:dyDescent="0.3">
      <c r="A8460">
        <v>8459</v>
      </c>
      <c r="B8460">
        <v>3705</v>
      </c>
      <c r="C8460" t="s">
        <v>260</v>
      </c>
      <c r="D8460">
        <f>1/COUNTIF(pizza_sales__2[order_id], pizza_sales__2[[#This Row],[order_id]])</f>
        <v>0.2</v>
      </c>
      <c r="E8460">
        <v>1</v>
      </c>
      <c r="F8460" t="str">
        <f>TEXT(pizza_sales__2[[#This Row],[order_date]],"dddd")</f>
        <v>Wednesday</v>
      </c>
      <c r="G8460" s="8" t="s">
        <v>3762</v>
      </c>
      <c r="H8460" s="10">
        <f>DATEVALUE(pizza_sales__2[[#This Row],[order_date]])</f>
        <v>42067</v>
      </c>
      <c r="I8460" s="9" t="s">
        <v>3775</v>
      </c>
      <c r="J8460">
        <f xml:space="preserve"> HOUR(pizza_sales__2[[#This Row],[order_time]])</f>
        <v>13</v>
      </c>
      <c r="K8460">
        <v>16.75</v>
      </c>
      <c r="L8460">
        <v>16.75</v>
      </c>
      <c r="M8460" t="s">
        <v>16940</v>
      </c>
      <c r="N8460" t="s">
        <v>22</v>
      </c>
      <c r="O8460" t="s">
        <v>115</v>
      </c>
      <c r="P8460" t="s">
        <v>116</v>
      </c>
    </row>
    <row r="8461" spans="1:16" x14ac:dyDescent="0.3">
      <c r="A8461">
        <v>8460</v>
      </c>
      <c r="B8461">
        <v>3705</v>
      </c>
      <c r="C8461" t="s">
        <v>29</v>
      </c>
      <c r="D8461">
        <f>1/COUNTIF(pizza_sales__2[order_id], pizza_sales__2[[#This Row],[order_id]])</f>
        <v>0.2</v>
      </c>
      <c r="E8461">
        <v>1</v>
      </c>
      <c r="F8461" t="str">
        <f>TEXT(pizza_sales__2[[#This Row],[order_date]],"dddd")</f>
        <v>Wednesday</v>
      </c>
      <c r="G8461" s="8" t="s">
        <v>3762</v>
      </c>
      <c r="H8461" s="10">
        <f>DATEVALUE(pizza_sales__2[[#This Row],[order_date]])</f>
        <v>42067</v>
      </c>
      <c r="I8461" s="9" t="s">
        <v>3775</v>
      </c>
      <c r="J8461">
        <f xml:space="preserve"> HOUR(pizza_sales__2[[#This Row],[order_time]])</f>
        <v>13</v>
      </c>
      <c r="K8461">
        <v>16</v>
      </c>
      <c r="L8461">
        <v>16</v>
      </c>
      <c r="M8461" t="s">
        <v>16940</v>
      </c>
      <c r="N8461" t="s">
        <v>22</v>
      </c>
      <c r="O8461" t="s">
        <v>30</v>
      </c>
      <c r="P8461" t="s">
        <v>31</v>
      </c>
    </row>
    <row r="8462" spans="1:16" x14ac:dyDescent="0.3">
      <c r="A8462">
        <v>8461</v>
      </c>
      <c r="B8462">
        <v>3705</v>
      </c>
      <c r="C8462" t="s">
        <v>194</v>
      </c>
      <c r="D8462">
        <f>1/COUNTIF(pizza_sales__2[order_id], pizza_sales__2[[#This Row],[order_id]])</f>
        <v>0.2</v>
      </c>
      <c r="E8462">
        <v>1</v>
      </c>
      <c r="F8462" t="str">
        <f>TEXT(pizza_sales__2[[#This Row],[order_date]],"dddd")</f>
        <v>Wednesday</v>
      </c>
      <c r="G8462" s="8" t="s">
        <v>3762</v>
      </c>
      <c r="H8462" s="10">
        <f>DATEVALUE(pizza_sales__2[[#This Row],[order_date]])</f>
        <v>42067</v>
      </c>
      <c r="I8462" s="9" t="s">
        <v>3775</v>
      </c>
      <c r="J8462">
        <f xml:space="preserve"> HOUR(pizza_sales__2[[#This Row],[order_time]])</f>
        <v>13</v>
      </c>
      <c r="K8462">
        <v>16.5</v>
      </c>
      <c r="L8462">
        <v>16.5</v>
      </c>
      <c r="M8462" t="s">
        <v>16940</v>
      </c>
      <c r="N8462" t="s">
        <v>26</v>
      </c>
      <c r="O8462" t="s">
        <v>39</v>
      </c>
      <c r="P8462" t="s">
        <v>40</v>
      </c>
    </row>
    <row r="8463" spans="1:16" x14ac:dyDescent="0.3">
      <c r="A8463">
        <v>8462</v>
      </c>
      <c r="B8463">
        <v>3706</v>
      </c>
      <c r="C8463" t="s">
        <v>126</v>
      </c>
      <c r="D8463">
        <f>1/COUNTIF(pizza_sales__2[order_id], pizza_sales__2[[#This Row],[order_id]])</f>
        <v>1</v>
      </c>
      <c r="E8463">
        <v>1</v>
      </c>
      <c r="F8463" t="str">
        <f>TEXT(pizza_sales__2[[#This Row],[order_date]],"dddd")</f>
        <v>Wednesday</v>
      </c>
      <c r="G8463" s="8" t="s">
        <v>3762</v>
      </c>
      <c r="H8463" s="10">
        <f>DATEVALUE(pizza_sales__2[[#This Row],[order_date]])</f>
        <v>42067</v>
      </c>
      <c r="I8463" s="9" t="s">
        <v>3776</v>
      </c>
      <c r="J8463">
        <f xml:space="preserve"> HOUR(pizza_sales__2[[#This Row],[order_time]])</f>
        <v>13</v>
      </c>
      <c r="K8463">
        <v>20.5</v>
      </c>
      <c r="L8463">
        <v>20.5</v>
      </c>
      <c r="M8463" t="s">
        <v>16943</v>
      </c>
      <c r="N8463" t="s">
        <v>14</v>
      </c>
      <c r="O8463" t="s">
        <v>107</v>
      </c>
      <c r="P8463" t="s">
        <v>108</v>
      </c>
    </row>
    <row r="8464" spans="1:16" x14ac:dyDescent="0.3">
      <c r="A8464">
        <v>8463</v>
      </c>
      <c r="B8464">
        <v>3707</v>
      </c>
      <c r="C8464" t="s">
        <v>189</v>
      </c>
      <c r="D8464">
        <f>1/COUNTIF(pizza_sales__2[order_id], pizza_sales__2[[#This Row],[order_id]])</f>
        <v>1</v>
      </c>
      <c r="E8464">
        <v>1</v>
      </c>
      <c r="F8464" t="str">
        <f>TEXT(pizza_sales__2[[#This Row],[order_date]],"dddd")</f>
        <v>Wednesday</v>
      </c>
      <c r="G8464" s="8" t="s">
        <v>3762</v>
      </c>
      <c r="H8464" s="10">
        <f>DATEVALUE(pizza_sales__2[[#This Row],[order_date]])</f>
        <v>42067</v>
      </c>
      <c r="I8464" s="9" t="s">
        <v>3777</v>
      </c>
      <c r="J8464">
        <f xml:space="preserve"> HOUR(pizza_sales__2[[#This Row],[order_time]])</f>
        <v>13</v>
      </c>
      <c r="K8464">
        <v>16.5</v>
      </c>
      <c r="L8464">
        <v>16.5</v>
      </c>
      <c r="M8464" t="s">
        <v>16943</v>
      </c>
      <c r="N8464" t="s">
        <v>14</v>
      </c>
      <c r="O8464" t="s">
        <v>15</v>
      </c>
      <c r="P8464" t="s">
        <v>16</v>
      </c>
    </row>
    <row r="8465" spans="1:16" x14ac:dyDescent="0.3">
      <c r="A8465">
        <v>8464</v>
      </c>
      <c r="B8465">
        <v>3708</v>
      </c>
      <c r="C8465" t="s">
        <v>120</v>
      </c>
      <c r="D8465">
        <f>1/COUNTIF(pizza_sales__2[order_id], pizza_sales__2[[#This Row],[order_id]])</f>
        <v>1</v>
      </c>
      <c r="E8465">
        <v>1</v>
      </c>
      <c r="F8465" t="str">
        <f>TEXT(pizza_sales__2[[#This Row],[order_date]],"dddd")</f>
        <v>Wednesday</v>
      </c>
      <c r="G8465" s="8" t="s">
        <v>3762</v>
      </c>
      <c r="H8465" s="10">
        <f>DATEVALUE(pizza_sales__2[[#This Row],[order_date]])</f>
        <v>42067</v>
      </c>
      <c r="I8465" s="9" t="s">
        <v>3778</v>
      </c>
      <c r="J8465">
        <f xml:space="preserve"> HOUR(pizza_sales__2[[#This Row],[order_time]])</f>
        <v>13</v>
      </c>
      <c r="K8465">
        <v>12.5</v>
      </c>
      <c r="L8465">
        <v>12.5</v>
      </c>
      <c r="M8465" t="s">
        <v>16942</v>
      </c>
      <c r="N8465" t="s">
        <v>26</v>
      </c>
      <c r="O8465" t="s">
        <v>121</v>
      </c>
      <c r="P8465" t="s">
        <v>122</v>
      </c>
    </row>
    <row r="8466" spans="1:16" x14ac:dyDescent="0.3">
      <c r="A8466">
        <v>8465</v>
      </c>
      <c r="B8466">
        <v>3709</v>
      </c>
      <c r="C8466" t="s">
        <v>129</v>
      </c>
      <c r="D8466">
        <f>1/COUNTIF(pizza_sales__2[order_id], pizza_sales__2[[#This Row],[order_id]])</f>
        <v>0.5</v>
      </c>
      <c r="E8466">
        <v>2</v>
      </c>
      <c r="F8466" t="str">
        <f>TEXT(pizza_sales__2[[#This Row],[order_date]],"dddd")</f>
        <v>Wednesday</v>
      </c>
      <c r="G8466" s="8" t="s">
        <v>3762</v>
      </c>
      <c r="H8466" s="10">
        <f>DATEVALUE(pizza_sales__2[[#This Row],[order_date]])</f>
        <v>42067</v>
      </c>
      <c r="I8466" s="9" t="s">
        <v>3779</v>
      </c>
      <c r="J8466">
        <f xml:space="preserve"> HOUR(pizza_sales__2[[#This Row],[order_time]])</f>
        <v>13</v>
      </c>
      <c r="K8466">
        <v>20.25</v>
      </c>
      <c r="L8466">
        <v>40.5</v>
      </c>
      <c r="M8466" t="s">
        <v>16943</v>
      </c>
      <c r="N8466" t="s">
        <v>26</v>
      </c>
      <c r="O8466" t="s">
        <v>130</v>
      </c>
      <c r="P8466" t="s">
        <v>131</v>
      </c>
    </row>
    <row r="8467" spans="1:16" x14ac:dyDescent="0.3">
      <c r="A8467">
        <v>8466</v>
      </c>
      <c r="B8467">
        <v>3709</v>
      </c>
      <c r="C8467" t="s">
        <v>76</v>
      </c>
      <c r="D8467">
        <f>1/COUNTIF(pizza_sales__2[order_id], pizza_sales__2[[#This Row],[order_id]])</f>
        <v>0.5</v>
      </c>
      <c r="E8467">
        <v>1</v>
      </c>
      <c r="F8467" t="str">
        <f>TEXT(pizza_sales__2[[#This Row],[order_date]],"dddd")</f>
        <v>Wednesday</v>
      </c>
      <c r="G8467" s="8" t="s">
        <v>3762</v>
      </c>
      <c r="H8467" s="10">
        <f>DATEVALUE(pizza_sales__2[[#This Row],[order_date]])</f>
        <v>42067</v>
      </c>
      <c r="I8467" s="9" t="s">
        <v>3779</v>
      </c>
      <c r="J8467">
        <f xml:space="preserve"> HOUR(pizza_sales__2[[#This Row],[order_time]])</f>
        <v>13</v>
      </c>
      <c r="K8467">
        <v>20.75</v>
      </c>
      <c r="L8467">
        <v>20.75</v>
      </c>
      <c r="M8467" t="s">
        <v>16943</v>
      </c>
      <c r="N8467" t="s">
        <v>33</v>
      </c>
      <c r="O8467" t="s">
        <v>77</v>
      </c>
      <c r="P8467" t="s">
        <v>78</v>
      </c>
    </row>
    <row r="8468" spans="1:16" x14ac:dyDescent="0.3">
      <c r="A8468">
        <v>8467</v>
      </c>
      <c r="B8468">
        <v>3710</v>
      </c>
      <c r="C8468" t="s">
        <v>79</v>
      </c>
      <c r="D8468">
        <f>1/COUNTIF(pizza_sales__2[order_id], pizza_sales__2[[#This Row],[order_id]])</f>
        <v>0.1</v>
      </c>
      <c r="E8468">
        <v>1</v>
      </c>
      <c r="F8468" t="str">
        <f>TEXT(pizza_sales__2[[#This Row],[order_date]],"dddd")</f>
        <v>Wednesday</v>
      </c>
      <c r="G8468" s="8" t="s">
        <v>3762</v>
      </c>
      <c r="H8468" s="10">
        <f>DATEVALUE(pizza_sales__2[[#This Row],[order_date]])</f>
        <v>42067</v>
      </c>
      <c r="I8468" s="9" t="s">
        <v>3780</v>
      </c>
      <c r="J8468">
        <f xml:space="preserve"> HOUR(pizza_sales__2[[#This Row],[order_time]])</f>
        <v>13</v>
      </c>
      <c r="K8468">
        <v>20.75</v>
      </c>
      <c r="L8468">
        <v>20.75</v>
      </c>
      <c r="M8468" t="s">
        <v>16943</v>
      </c>
      <c r="N8468" t="s">
        <v>33</v>
      </c>
      <c r="O8468" t="s">
        <v>45</v>
      </c>
      <c r="P8468" t="s">
        <v>46</v>
      </c>
    </row>
    <row r="8469" spans="1:16" x14ac:dyDescent="0.3">
      <c r="A8469">
        <v>8468</v>
      </c>
      <c r="B8469">
        <v>3710</v>
      </c>
      <c r="C8469" t="s">
        <v>81</v>
      </c>
      <c r="D8469">
        <f>1/COUNTIF(pizza_sales__2[order_id], pizza_sales__2[[#This Row],[order_id]])</f>
        <v>0.1</v>
      </c>
      <c r="E8469">
        <v>1</v>
      </c>
      <c r="F8469" t="str">
        <f>TEXT(pizza_sales__2[[#This Row],[order_date]],"dddd")</f>
        <v>Wednesday</v>
      </c>
      <c r="G8469" s="8" t="s">
        <v>3762</v>
      </c>
      <c r="H8469" s="10">
        <f>DATEVALUE(pizza_sales__2[[#This Row],[order_date]])</f>
        <v>42067</v>
      </c>
      <c r="I8469" s="9" t="s">
        <v>3780</v>
      </c>
      <c r="J8469">
        <f xml:space="preserve"> HOUR(pizza_sales__2[[#This Row],[order_time]])</f>
        <v>13</v>
      </c>
      <c r="K8469">
        <v>20.75</v>
      </c>
      <c r="L8469">
        <v>20.75</v>
      </c>
      <c r="M8469" t="s">
        <v>16943</v>
      </c>
      <c r="N8469" t="s">
        <v>33</v>
      </c>
      <c r="O8469" t="s">
        <v>82</v>
      </c>
      <c r="P8469" t="s">
        <v>83</v>
      </c>
    </row>
    <row r="8470" spans="1:16" x14ac:dyDescent="0.3">
      <c r="A8470">
        <v>8469</v>
      </c>
      <c r="B8470">
        <v>3710</v>
      </c>
      <c r="C8470" t="s">
        <v>84</v>
      </c>
      <c r="D8470">
        <f>1/COUNTIF(pizza_sales__2[order_id], pizza_sales__2[[#This Row],[order_id]])</f>
        <v>0.1</v>
      </c>
      <c r="E8470">
        <v>1</v>
      </c>
      <c r="F8470" t="str">
        <f>TEXT(pizza_sales__2[[#This Row],[order_date]],"dddd")</f>
        <v>Wednesday</v>
      </c>
      <c r="G8470" s="8" t="s">
        <v>3762</v>
      </c>
      <c r="H8470" s="10">
        <f>DATEVALUE(pizza_sales__2[[#This Row],[order_date]])</f>
        <v>42067</v>
      </c>
      <c r="I8470" s="9" t="s">
        <v>3780</v>
      </c>
      <c r="J8470">
        <f xml:space="preserve"> HOUR(pizza_sales__2[[#This Row],[order_time]])</f>
        <v>13</v>
      </c>
      <c r="K8470">
        <v>16.75</v>
      </c>
      <c r="L8470">
        <v>16.75</v>
      </c>
      <c r="M8470" t="s">
        <v>16940</v>
      </c>
      <c r="N8470" t="s">
        <v>33</v>
      </c>
      <c r="O8470" t="s">
        <v>82</v>
      </c>
      <c r="P8470" t="s">
        <v>83</v>
      </c>
    </row>
    <row r="8471" spans="1:16" x14ac:dyDescent="0.3">
      <c r="A8471">
        <v>8470</v>
      </c>
      <c r="B8471">
        <v>3710</v>
      </c>
      <c r="C8471" t="s">
        <v>114</v>
      </c>
      <c r="D8471">
        <f>1/COUNTIF(pizza_sales__2[order_id], pizza_sales__2[[#This Row],[order_id]])</f>
        <v>0.1</v>
      </c>
      <c r="E8471">
        <v>1</v>
      </c>
      <c r="F8471" t="str">
        <f>TEXT(pizza_sales__2[[#This Row],[order_date]],"dddd")</f>
        <v>Wednesday</v>
      </c>
      <c r="G8471" s="8" t="s">
        <v>3762</v>
      </c>
      <c r="H8471" s="10">
        <f>DATEVALUE(pizza_sales__2[[#This Row],[order_date]])</f>
        <v>42067</v>
      </c>
      <c r="I8471" s="9" t="s">
        <v>3780</v>
      </c>
      <c r="J8471">
        <f xml:space="preserve"> HOUR(pizza_sales__2[[#This Row],[order_time]])</f>
        <v>13</v>
      </c>
      <c r="K8471">
        <v>12.75</v>
      </c>
      <c r="L8471">
        <v>12.75</v>
      </c>
      <c r="M8471" t="s">
        <v>16942</v>
      </c>
      <c r="N8471" t="s">
        <v>22</v>
      </c>
      <c r="O8471" t="s">
        <v>115</v>
      </c>
      <c r="P8471" t="s">
        <v>116</v>
      </c>
    </row>
    <row r="8472" spans="1:16" x14ac:dyDescent="0.3">
      <c r="A8472">
        <v>8471</v>
      </c>
      <c r="B8472">
        <v>3710</v>
      </c>
      <c r="C8472" t="s">
        <v>206</v>
      </c>
      <c r="D8472">
        <f>1/COUNTIF(pizza_sales__2[order_id], pizza_sales__2[[#This Row],[order_id]])</f>
        <v>0.1</v>
      </c>
      <c r="E8472">
        <v>2</v>
      </c>
      <c r="F8472" t="str">
        <f>TEXT(pizza_sales__2[[#This Row],[order_date]],"dddd")</f>
        <v>Wednesday</v>
      </c>
      <c r="G8472" s="8" t="s">
        <v>3762</v>
      </c>
      <c r="H8472" s="10">
        <f>DATEVALUE(pizza_sales__2[[#This Row],[order_date]])</f>
        <v>42067</v>
      </c>
      <c r="I8472" s="9" t="s">
        <v>3780</v>
      </c>
      <c r="J8472">
        <f xml:space="preserve"> HOUR(pizza_sales__2[[#This Row],[order_time]])</f>
        <v>13</v>
      </c>
      <c r="K8472">
        <v>14.5</v>
      </c>
      <c r="L8472">
        <v>29</v>
      </c>
      <c r="M8472" t="s">
        <v>16940</v>
      </c>
      <c r="N8472" t="s">
        <v>14</v>
      </c>
      <c r="O8472" t="s">
        <v>162</v>
      </c>
      <c r="P8472" t="s">
        <v>163</v>
      </c>
    </row>
    <row r="8473" spans="1:16" x14ac:dyDescent="0.3">
      <c r="A8473">
        <v>8472</v>
      </c>
      <c r="B8473">
        <v>3710</v>
      </c>
      <c r="C8473" t="s">
        <v>175</v>
      </c>
      <c r="D8473">
        <f>1/COUNTIF(pizza_sales__2[order_id], pizza_sales__2[[#This Row],[order_id]])</f>
        <v>0.1</v>
      </c>
      <c r="E8473">
        <v>1</v>
      </c>
      <c r="F8473" t="str">
        <f>TEXT(pizza_sales__2[[#This Row],[order_date]],"dddd")</f>
        <v>Wednesday</v>
      </c>
      <c r="G8473" s="8" t="s">
        <v>3762</v>
      </c>
      <c r="H8473" s="10">
        <f>DATEVALUE(pizza_sales__2[[#This Row],[order_date]])</f>
        <v>42067</v>
      </c>
      <c r="I8473" s="9" t="s">
        <v>3780</v>
      </c>
      <c r="J8473">
        <f xml:space="preserve"> HOUR(pizza_sales__2[[#This Row],[order_time]])</f>
        <v>13</v>
      </c>
      <c r="K8473">
        <v>20.75</v>
      </c>
      <c r="L8473">
        <v>20.75</v>
      </c>
      <c r="M8473" t="s">
        <v>16943</v>
      </c>
      <c r="N8473" t="s">
        <v>26</v>
      </c>
      <c r="O8473" t="s">
        <v>121</v>
      </c>
      <c r="P8473" t="s">
        <v>122</v>
      </c>
    </row>
    <row r="8474" spans="1:16" x14ac:dyDescent="0.3">
      <c r="A8474">
        <v>8473</v>
      </c>
      <c r="B8474">
        <v>3710</v>
      </c>
      <c r="C8474" t="s">
        <v>141</v>
      </c>
      <c r="D8474">
        <f>1/COUNTIF(pizza_sales__2[order_id], pizza_sales__2[[#This Row],[order_id]])</f>
        <v>0.1</v>
      </c>
      <c r="E8474">
        <v>1</v>
      </c>
      <c r="F8474" t="str">
        <f>TEXT(pizza_sales__2[[#This Row],[order_date]],"dddd")</f>
        <v>Wednesday</v>
      </c>
      <c r="G8474" s="8" t="s">
        <v>3762</v>
      </c>
      <c r="H8474" s="10">
        <f>DATEVALUE(pizza_sales__2[[#This Row],[order_date]])</f>
        <v>42067</v>
      </c>
      <c r="I8474" s="9" t="s">
        <v>3780</v>
      </c>
      <c r="J8474">
        <f xml:space="preserve"> HOUR(pizza_sales__2[[#This Row],[order_time]])</f>
        <v>13</v>
      </c>
      <c r="K8474">
        <v>12.5</v>
      </c>
      <c r="L8474">
        <v>12.5</v>
      </c>
      <c r="M8474" t="s">
        <v>16942</v>
      </c>
      <c r="N8474" t="s">
        <v>26</v>
      </c>
      <c r="O8474" t="s">
        <v>39</v>
      </c>
      <c r="P8474" t="s">
        <v>40</v>
      </c>
    </row>
    <row r="8475" spans="1:16" x14ac:dyDescent="0.3">
      <c r="A8475">
        <v>8474</v>
      </c>
      <c r="B8475">
        <v>3710</v>
      </c>
      <c r="C8475" t="s">
        <v>129</v>
      </c>
      <c r="D8475">
        <f>1/COUNTIF(pizza_sales__2[order_id], pizza_sales__2[[#This Row],[order_id]])</f>
        <v>0.1</v>
      </c>
      <c r="E8475">
        <v>1</v>
      </c>
      <c r="F8475" t="str">
        <f>TEXT(pizza_sales__2[[#This Row],[order_date]],"dddd")</f>
        <v>Wednesday</v>
      </c>
      <c r="G8475" s="8" t="s">
        <v>3762</v>
      </c>
      <c r="H8475" s="10">
        <f>DATEVALUE(pizza_sales__2[[#This Row],[order_date]])</f>
        <v>42067</v>
      </c>
      <c r="I8475" s="9" t="s">
        <v>3780</v>
      </c>
      <c r="J8475">
        <f xml:space="preserve"> HOUR(pizza_sales__2[[#This Row],[order_time]])</f>
        <v>13</v>
      </c>
      <c r="K8475">
        <v>20.25</v>
      </c>
      <c r="L8475">
        <v>20.25</v>
      </c>
      <c r="M8475" t="s">
        <v>16943</v>
      </c>
      <c r="N8475" t="s">
        <v>26</v>
      </c>
      <c r="O8475" t="s">
        <v>130</v>
      </c>
      <c r="P8475" t="s">
        <v>131</v>
      </c>
    </row>
    <row r="8476" spans="1:16" x14ac:dyDescent="0.3">
      <c r="A8476">
        <v>8475</v>
      </c>
      <c r="B8476">
        <v>3710</v>
      </c>
      <c r="C8476" t="s">
        <v>199</v>
      </c>
      <c r="D8476">
        <f>1/COUNTIF(pizza_sales__2[order_id], pizza_sales__2[[#This Row],[order_id]])</f>
        <v>0.1</v>
      </c>
      <c r="E8476">
        <v>1</v>
      </c>
      <c r="F8476" t="str">
        <f>TEXT(pizza_sales__2[[#This Row],[order_date]],"dddd")</f>
        <v>Wednesday</v>
      </c>
      <c r="G8476" s="8" t="s">
        <v>3762</v>
      </c>
      <c r="H8476" s="10">
        <f>DATEVALUE(pizza_sales__2[[#This Row],[order_date]])</f>
        <v>42067</v>
      </c>
      <c r="I8476" s="9" t="s">
        <v>3780</v>
      </c>
      <c r="J8476">
        <f xml:space="preserve"> HOUR(pizza_sales__2[[#This Row],[order_time]])</f>
        <v>13</v>
      </c>
      <c r="K8476">
        <v>16.75</v>
      </c>
      <c r="L8476">
        <v>16.75</v>
      </c>
      <c r="M8476" t="s">
        <v>16940</v>
      </c>
      <c r="N8476" t="s">
        <v>33</v>
      </c>
      <c r="O8476" t="s">
        <v>77</v>
      </c>
      <c r="P8476" t="s">
        <v>78</v>
      </c>
    </row>
    <row r="8477" spans="1:16" x14ac:dyDescent="0.3">
      <c r="A8477">
        <v>8476</v>
      </c>
      <c r="B8477">
        <v>3710</v>
      </c>
      <c r="C8477" t="s">
        <v>32</v>
      </c>
      <c r="D8477">
        <f>1/COUNTIF(pizza_sales__2[order_id], pizza_sales__2[[#This Row],[order_id]])</f>
        <v>0.1</v>
      </c>
      <c r="E8477">
        <v>1</v>
      </c>
      <c r="F8477" t="str">
        <f>TEXT(pizza_sales__2[[#This Row],[order_date]],"dddd")</f>
        <v>Wednesday</v>
      </c>
      <c r="G8477" s="8" t="s">
        <v>3762</v>
      </c>
      <c r="H8477" s="10">
        <f>DATEVALUE(pizza_sales__2[[#This Row],[order_date]])</f>
        <v>42067</v>
      </c>
      <c r="I8477" s="9" t="s">
        <v>3780</v>
      </c>
      <c r="J8477">
        <f xml:space="preserve"> HOUR(pizza_sales__2[[#This Row],[order_time]])</f>
        <v>13</v>
      </c>
      <c r="K8477">
        <v>20.75</v>
      </c>
      <c r="L8477">
        <v>20.75</v>
      </c>
      <c r="M8477" t="s">
        <v>16943</v>
      </c>
      <c r="N8477" t="s">
        <v>33</v>
      </c>
      <c r="O8477" t="s">
        <v>34</v>
      </c>
      <c r="P8477" t="s">
        <v>35</v>
      </c>
    </row>
    <row r="8478" spans="1:16" x14ac:dyDescent="0.3">
      <c r="A8478">
        <v>8477</v>
      </c>
      <c r="B8478">
        <v>3711</v>
      </c>
      <c r="C8478" t="s">
        <v>136</v>
      </c>
      <c r="D8478">
        <f>1/COUNTIF(pizza_sales__2[order_id], pizza_sales__2[[#This Row],[order_id]])</f>
        <v>1</v>
      </c>
      <c r="E8478">
        <v>1</v>
      </c>
      <c r="F8478" t="str">
        <f>TEXT(pizza_sales__2[[#This Row],[order_date]],"dddd")</f>
        <v>Wednesday</v>
      </c>
      <c r="G8478" s="8" t="s">
        <v>3762</v>
      </c>
      <c r="H8478" s="10">
        <f>DATEVALUE(pizza_sales__2[[#This Row],[order_date]])</f>
        <v>42067</v>
      </c>
      <c r="I8478" s="9" t="s">
        <v>3781</v>
      </c>
      <c r="J8478">
        <f xml:space="preserve"> HOUR(pizza_sales__2[[#This Row],[order_time]])</f>
        <v>13</v>
      </c>
      <c r="K8478">
        <v>12.75</v>
      </c>
      <c r="L8478">
        <v>12.75</v>
      </c>
      <c r="M8478" t="s">
        <v>16942</v>
      </c>
      <c r="N8478" t="s">
        <v>33</v>
      </c>
      <c r="O8478" t="s">
        <v>77</v>
      </c>
      <c r="P8478" t="s">
        <v>78</v>
      </c>
    </row>
    <row r="8479" spans="1:16" x14ac:dyDescent="0.3">
      <c r="A8479">
        <v>8478</v>
      </c>
      <c r="B8479">
        <v>3712</v>
      </c>
      <c r="C8479" t="s">
        <v>220</v>
      </c>
      <c r="D8479">
        <f>1/COUNTIF(pizza_sales__2[order_id], pizza_sales__2[[#This Row],[order_id]])</f>
        <v>1</v>
      </c>
      <c r="E8479">
        <v>1</v>
      </c>
      <c r="F8479" t="str">
        <f>TEXT(pizza_sales__2[[#This Row],[order_date]],"dddd")</f>
        <v>Wednesday</v>
      </c>
      <c r="G8479" s="8" t="s">
        <v>3762</v>
      </c>
      <c r="H8479" s="10">
        <f>DATEVALUE(pizza_sales__2[[#This Row],[order_date]])</f>
        <v>42067</v>
      </c>
      <c r="I8479" s="9" t="s">
        <v>3782</v>
      </c>
      <c r="J8479">
        <f xml:space="preserve"> HOUR(pizza_sales__2[[#This Row],[order_time]])</f>
        <v>14</v>
      </c>
      <c r="K8479">
        <v>12.75</v>
      </c>
      <c r="L8479">
        <v>12.75</v>
      </c>
      <c r="M8479" t="s">
        <v>16942</v>
      </c>
      <c r="N8479" t="s">
        <v>33</v>
      </c>
      <c r="O8479" t="s">
        <v>34</v>
      </c>
      <c r="P8479" t="s">
        <v>35</v>
      </c>
    </row>
    <row r="8480" spans="1:16" x14ac:dyDescent="0.3">
      <c r="A8480">
        <v>8479</v>
      </c>
      <c r="B8480">
        <v>3713</v>
      </c>
      <c r="C8480" t="s">
        <v>138</v>
      </c>
      <c r="D8480">
        <f>1/COUNTIF(pizza_sales__2[order_id], pizza_sales__2[[#This Row],[order_id]])</f>
        <v>0.25</v>
      </c>
      <c r="E8480">
        <v>1</v>
      </c>
      <c r="F8480" t="str">
        <f>TEXT(pizza_sales__2[[#This Row],[order_date]],"dddd")</f>
        <v>Wednesday</v>
      </c>
      <c r="G8480" s="8" t="s">
        <v>3762</v>
      </c>
      <c r="H8480" s="10">
        <f>DATEVALUE(pizza_sales__2[[#This Row],[order_date]])</f>
        <v>42067</v>
      </c>
      <c r="I8480" s="9" t="s">
        <v>3783</v>
      </c>
      <c r="J8480">
        <f xml:space="preserve"> HOUR(pizza_sales__2[[#This Row],[order_time]])</f>
        <v>14</v>
      </c>
      <c r="K8480">
        <v>16.75</v>
      </c>
      <c r="L8480">
        <v>16.75</v>
      </c>
      <c r="M8480" t="s">
        <v>16940</v>
      </c>
      <c r="N8480" t="s">
        <v>33</v>
      </c>
      <c r="O8480" t="s">
        <v>45</v>
      </c>
      <c r="P8480" t="s">
        <v>46</v>
      </c>
    </row>
    <row r="8481" spans="1:16" x14ac:dyDescent="0.3">
      <c r="A8481">
        <v>8480</v>
      </c>
      <c r="B8481">
        <v>3713</v>
      </c>
      <c r="C8481" t="s">
        <v>81</v>
      </c>
      <c r="D8481">
        <f>1/COUNTIF(pizza_sales__2[order_id], pizza_sales__2[[#This Row],[order_id]])</f>
        <v>0.25</v>
      </c>
      <c r="E8481">
        <v>1</v>
      </c>
      <c r="F8481" t="str">
        <f>TEXT(pizza_sales__2[[#This Row],[order_date]],"dddd")</f>
        <v>Wednesday</v>
      </c>
      <c r="G8481" s="8" t="s">
        <v>3762</v>
      </c>
      <c r="H8481" s="10">
        <f>DATEVALUE(pizza_sales__2[[#This Row],[order_date]])</f>
        <v>42067</v>
      </c>
      <c r="I8481" s="9" t="s">
        <v>3783</v>
      </c>
      <c r="J8481">
        <f xml:space="preserve"> HOUR(pizza_sales__2[[#This Row],[order_time]])</f>
        <v>14</v>
      </c>
      <c r="K8481">
        <v>20.75</v>
      </c>
      <c r="L8481">
        <v>20.75</v>
      </c>
      <c r="M8481" t="s">
        <v>16943</v>
      </c>
      <c r="N8481" t="s">
        <v>33</v>
      </c>
      <c r="O8481" t="s">
        <v>82</v>
      </c>
      <c r="P8481" t="s">
        <v>83</v>
      </c>
    </row>
    <row r="8482" spans="1:16" x14ac:dyDescent="0.3">
      <c r="A8482">
        <v>8481</v>
      </c>
      <c r="B8482">
        <v>3713</v>
      </c>
      <c r="C8482" t="s">
        <v>166</v>
      </c>
      <c r="D8482">
        <f>1/COUNTIF(pizza_sales__2[order_id], pizza_sales__2[[#This Row],[order_id]])</f>
        <v>0.25</v>
      </c>
      <c r="E8482">
        <v>1</v>
      </c>
      <c r="F8482" t="str">
        <f>TEXT(pizza_sales__2[[#This Row],[order_date]],"dddd")</f>
        <v>Wednesday</v>
      </c>
      <c r="G8482" s="8" t="s">
        <v>3762</v>
      </c>
      <c r="H8482" s="10">
        <f>DATEVALUE(pizza_sales__2[[#This Row],[order_date]])</f>
        <v>42067</v>
      </c>
      <c r="I8482" s="9" t="s">
        <v>3783</v>
      </c>
      <c r="J8482">
        <f xml:space="preserve"> HOUR(pizza_sales__2[[#This Row],[order_time]])</f>
        <v>14</v>
      </c>
      <c r="K8482">
        <v>10.5</v>
      </c>
      <c r="L8482">
        <v>10.5</v>
      </c>
      <c r="M8482" t="s">
        <v>16942</v>
      </c>
      <c r="N8482" t="s">
        <v>14</v>
      </c>
      <c r="O8482" t="s">
        <v>15</v>
      </c>
      <c r="P8482" t="s">
        <v>16</v>
      </c>
    </row>
    <row r="8483" spans="1:16" x14ac:dyDescent="0.3">
      <c r="A8483">
        <v>8482</v>
      </c>
      <c r="B8483">
        <v>3713</v>
      </c>
      <c r="C8483" t="s">
        <v>29</v>
      </c>
      <c r="D8483">
        <f>1/COUNTIF(pizza_sales__2[order_id], pizza_sales__2[[#This Row],[order_id]])</f>
        <v>0.25</v>
      </c>
      <c r="E8483">
        <v>1</v>
      </c>
      <c r="F8483" t="str">
        <f>TEXT(pizza_sales__2[[#This Row],[order_date]],"dddd")</f>
        <v>Wednesday</v>
      </c>
      <c r="G8483" s="8" t="s">
        <v>3762</v>
      </c>
      <c r="H8483" s="10">
        <f>DATEVALUE(pizza_sales__2[[#This Row],[order_date]])</f>
        <v>42067</v>
      </c>
      <c r="I8483" s="9" t="s">
        <v>3783</v>
      </c>
      <c r="J8483">
        <f xml:space="preserve"> HOUR(pizza_sales__2[[#This Row],[order_time]])</f>
        <v>14</v>
      </c>
      <c r="K8483">
        <v>16</v>
      </c>
      <c r="L8483">
        <v>16</v>
      </c>
      <c r="M8483" t="s">
        <v>16940</v>
      </c>
      <c r="N8483" t="s">
        <v>22</v>
      </c>
      <c r="O8483" t="s">
        <v>30</v>
      </c>
      <c r="P8483" t="s">
        <v>31</v>
      </c>
    </row>
    <row r="8484" spans="1:16" x14ac:dyDescent="0.3">
      <c r="A8484">
        <v>8483</v>
      </c>
      <c r="B8484">
        <v>3714</v>
      </c>
      <c r="C8484" t="s">
        <v>189</v>
      </c>
      <c r="D8484">
        <f>1/COUNTIF(pizza_sales__2[order_id], pizza_sales__2[[#This Row],[order_id]])</f>
        <v>1</v>
      </c>
      <c r="E8484">
        <v>1</v>
      </c>
      <c r="F8484" t="str">
        <f>TEXT(pizza_sales__2[[#This Row],[order_date]],"dddd")</f>
        <v>Wednesday</v>
      </c>
      <c r="G8484" s="8" t="s">
        <v>3762</v>
      </c>
      <c r="H8484" s="10">
        <f>DATEVALUE(pizza_sales__2[[#This Row],[order_date]])</f>
        <v>42067</v>
      </c>
      <c r="I8484" s="9" t="s">
        <v>3784</v>
      </c>
      <c r="J8484">
        <f xml:space="preserve"> HOUR(pizza_sales__2[[#This Row],[order_time]])</f>
        <v>14</v>
      </c>
      <c r="K8484">
        <v>16.5</v>
      </c>
      <c r="L8484">
        <v>16.5</v>
      </c>
      <c r="M8484" t="s">
        <v>16943</v>
      </c>
      <c r="N8484" t="s">
        <v>14</v>
      </c>
      <c r="O8484" t="s">
        <v>15</v>
      </c>
      <c r="P8484" t="s">
        <v>16</v>
      </c>
    </row>
    <row r="8485" spans="1:16" x14ac:dyDescent="0.3">
      <c r="A8485">
        <v>8484</v>
      </c>
      <c r="B8485">
        <v>3715</v>
      </c>
      <c r="C8485" t="s">
        <v>173</v>
      </c>
      <c r="D8485">
        <f>1/COUNTIF(pizza_sales__2[order_id], pizza_sales__2[[#This Row],[order_id]])</f>
        <v>0.33333333333333331</v>
      </c>
      <c r="E8485">
        <v>1</v>
      </c>
      <c r="F8485" t="str">
        <f>TEXT(pizza_sales__2[[#This Row],[order_date]],"dddd")</f>
        <v>Wednesday</v>
      </c>
      <c r="G8485" s="8" t="s">
        <v>3762</v>
      </c>
      <c r="H8485" s="10">
        <f>DATEVALUE(pizza_sales__2[[#This Row],[order_date]])</f>
        <v>42067</v>
      </c>
      <c r="I8485" s="9" t="s">
        <v>3785</v>
      </c>
      <c r="J8485">
        <f xml:space="preserve"> HOUR(pizza_sales__2[[#This Row],[order_time]])</f>
        <v>14</v>
      </c>
      <c r="K8485">
        <v>16.75</v>
      </c>
      <c r="L8485">
        <v>16.75</v>
      </c>
      <c r="M8485" t="s">
        <v>16940</v>
      </c>
      <c r="N8485" t="s">
        <v>33</v>
      </c>
      <c r="O8485" t="s">
        <v>149</v>
      </c>
      <c r="P8485" t="s">
        <v>150</v>
      </c>
    </row>
    <row r="8486" spans="1:16" x14ac:dyDescent="0.3">
      <c r="A8486">
        <v>8485</v>
      </c>
      <c r="B8486">
        <v>3715</v>
      </c>
      <c r="C8486" t="s">
        <v>25</v>
      </c>
      <c r="D8486">
        <f>1/COUNTIF(pizza_sales__2[order_id], pizza_sales__2[[#This Row],[order_id]])</f>
        <v>0.33333333333333331</v>
      </c>
      <c r="E8486">
        <v>1</v>
      </c>
      <c r="F8486" t="str">
        <f>TEXT(pizza_sales__2[[#This Row],[order_date]],"dddd")</f>
        <v>Wednesday</v>
      </c>
      <c r="G8486" s="8" t="s">
        <v>3762</v>
      </c>
      <c r="H8486" s="10">
        <f>DATEVALUE(pizza_sales__2[[#This Row],[order_date]])</f>
        <v>42067</v>
      </c>
      <c r="I8486" s="9" t="s">
        <v>3785</v>
      </c>
      <c r="J8486">
        <f xml:space="preserve"> HOUR(pizza_sales__2[[#This Row],[order_time]])</f>
        <v>14</v>
      </c>
      <c r="K8486">
        <v>20.75</v>
      </c>
      <c r="L8486">
        <v>20.75</v>
      </c>
      <c r="M8486" t="s">
        <v>16943</v>
      </c>
      <c r="N8486" t="s">
        <v>26</v>
      </c>
      <c r="O8486" t="s">
        <v>27</v>
      </c>
      <c r="P8486" t="s">
        <v>28</v>
      </c>
    </row>
    <row r="8487" spans="1:16" x14ac:dyDescent="0.3">
      <c r="A8487">
        <v>8486</v>
      </c>
      <c r="B8487">
        <v>3715</v>
      </c>
      <c r="C8487" t="s">
        <v>233</v>
      </c>
      <c r="D8487">
        <f>1/COUNTIF(pizza_sales__2[order_id], pizza_sales__2[[#This Row],[order_id]])</f>
        <v>0.33333333333333331</v>
      </c>
      <c r="E8487">
        <v>1</v>
      </c>
      <c r="F8487" t="str">
        <f>TEXT(pizza_sales__2[[#This Row],[order_date]],"dddd")</f>
        <v>Wednesday</v>
      </c>
      <c r="G8487" s="8" t="s">
        <v>3762</v>
      </c>
      <c r="H8487" s="10">
        <f>DATEVALUE(pizza_sales__2[[#This Row],[order_date]])</f>
        <v>42067</v>
      </c>
      <c r="I8487" s="9" t="s">
        <v>3785</v>
      </c>
      <c r="J8487">
        <f xml:space="preserve"> HOUR(pizza_sales__2[[#This Row],[order_time]])</f>
        <v>14</v>
      </c>
      <c r="K8487">
        <v>16</v>
      </c>
      <c r="L8487">
        <v>16</v>
      </c>
      <c r="M8487" t="s">
        <v>16940</v>
      </c>
      <c r="N8487" t="s">
        <v>22</v>
      </c>
      <c r="O8487" t="s">
        <v>72</v>
      </c>
      <c r="P8487" t="s">
        <v>73</v>
      </c>
    </row>
    <row r="8488" spans="1:16" x14ac:dyDescent="0.3">
      <c r="A8488">
        <v>8487</v>
      </c>
      <c r="B8488">
        <v>3716</v>
      </c>
      <c r="C8488" t="s">
        <v>166</v>
      </c>
      <c r="D8488">
        <f>1/COUNTIF(pizza_sales__2[order_id], pizza_sales__2[[#This Row],[order_id]])</f>
        <v>0.5</v>
      </c>
      <c r="E8488">
        <v>1</v>
      </c>
      <c r="F8488" t="str">
        <f>TEXT(pizza_sales__2[[#This Row],[order_date]],"dddd")</f>
        <v>Wednesday</v>
      </c>
      <c r="G8488" s="8" t="s">
        <v>3762</v>
      </c>
      <c r="H8488" s="10">
        <f>DATEVALUE(pizza_sales__2[[#This Row],[order_date]])</f>
        <v>42067</v>
      </c>
      <c r="I8488" s="9" t="s">
        <v>3786</v>
      </c>
      <c r="J8488">
        <f xml:space="preserve"> HOUR(pizza_sales__2[[#This Row],[order_time]])</f>
        <v>14</v>
      </c>
      <c r="K8488">
        <v>10.5</v>
      </c>
      <c r="L8488">
        <v>10.5</v>
      </c>
      <c r="M8488" t="s">
        <v>16942</v>
      </c>
      <c r="N8488" t="s">
        <v>14</v>
      </c>
      <c r="O8488" t="s">
        <v>15</v>
      </c>
      <c r="P8488" t="s">
        <v>16</v>
      </c>
    </row>
    <row r="8489" spans="1:16" x14ac:dyDescent="0.3">
      <c r="A8489">
        <v>8488</v>
      </c>
      <c r="B8489">
        <v>3716</v>
      </c>
      <c r="C8489" t="s">
        <v>106</v>
      </c>
      <c r="D8489">
        <f>1/COUNTIF(pizza_sales__2[order_id], pizza_sales__2[[#This Row],[order_id]])</f>
        <v>0.5</v>
      </c>
      <c r="E8489">
        <v>1</v>
      </c>
      <c r="F8489" t="str">
        <f>TEXT(pizza_sales__2[[#This Row],[order_date]],"dddd")</f>
        <v>Wednesday</v>
      </c>
      <c r="G8489" s="8" t="s">
        <v>3762</v>
      </c>
      <c r="H8489" s="10">
        <f>DATEVALUE(pizza_sales__2[[#This Row],[order_date]])</f>
        <v>42067</v>
      </c>
      <c r="I8489" s="9" t="s">
        <v>3786</v>
      </c>
      <c r="J8489">
        <f xml:space="preserve"> HOUR(pizza_sales__2[[#This Row],[order_time]])</f>
        <v>14</v>
      </c>
      <c r="K8489">
        <v>12</v>
      </c>
      <c r="L8489">
        <v>12</v>
      </c>
      <c r="M8489" t="s">
        <v>16942</v>
      </c>
      <c r="N8489" t="s">
        <v>14</v>
      </c>
      <c r="O8489" t="s">
        <v>107</v>
      </c>
      <c r="P8489" t="s">
        <v>108</v>
      </c>
    </row>
    <row r="8490" spans="1:16" x14ac:dyDescent="0.3">
      <c r="A8490">
        <v>8489</v>
      </c>
      <c r="B8490">
        <v>3717</v>
      </c>
      <c r="C8490" t="s">
        <v>89</v>
      </c>
      <c r="D8490">
        <f>1/COUNTIF(pizza_sales__2[order_id], pizza_sales__2[[#This Row],[order_id]])</f>
        <v>0.5</v>
      </c>
      <c r="E8490">
        <v>1</v>
      </c>
      <c r="F8490" t="str">
        <f>TEXT(pizza_sales__2[[#This Row],[order_date]],"dddd")</f>
        <v>Wednesday</v>
      </c>
      <c r="G8490" s="8" t="s">
        <v>3762</v>
      </c>
      <c r="H8490" s="10">
        <f>DATEVALUE(pizza_sales__2[[#This Row],[order_date]])</f>
        <v>42067</v>
      </c>
      <c r="I8490" s="9" t="s">
        <v>3787</v>
      </c>
      <c r="J8490">
        <f xml:space="preserve"> HOUR(pizza_sales__2[[#This Row],[order_time]])</f>
        <v>15</v>
      </c>
      <c r="K8490">
        <v>12.75</v>
      </c>
      <c r="L8490">
        <v>12.75</v>
      </c>
      <c r="M8490" t="s">
        <v>16942</v>
      </c>
      <c r="N8490" t="s">
        <v>33</v>
      </c>
      <c r="O8490" t="s">
        <v>82</v>
      </c>
      <c r="P8490" t="s">
        <v>83</v>
      </c>
    </row>
    <row r="8491" spans="1:16" x14ac:dyDescent="0.3">
      <c r="A8491">
        <v>8490</v>
      </c>
      <c r="B8491">
        <v>3717</v>
      </c>
      <c r="C8491" t="s">
        <v>36</v>
      </c>
      <c r="D8491">
        <f>1/COUNTIF(pizza_sales__2[order_id], pizza_sales__2[[#This Row],[order_id]])</f>
        <v>0.5</v>
      </c>
      <c r="E8491">
        <v>1</v>
      </c>
      <c r="F8491" t="str">
        <f>TEXT(pizza_sales__2[[#This Row],[order_date]],"dddd")</f>
        <v>Wednesday</v>
      </c>
      <c r="G8491" s="8" t="s">
        <v>3762</v>
      </c>
      <c r="H8491" s="10">
        <f>DATEVALUE(pizza_sales__2[[#This Row],[order_date]])</f>
        <v>42067</v>
      </c>
      <c r="I8491" s="9" t="s">
        <v>3787</v>
      </c>
      <c r="J8491">
        <f xml:space="preserve"> HOUR(pizza_sales__2[[#This Row],[order_time]])</f>
        <v>15</v>
      </c>
      <c r="K8491">
        <v>16.5</v>
      </c>
      <c r="L8491">
        <v>16.5</v>
      </c>
      <c r="M8491" t="s">
        <v>16940</v>
      </c>
      <c r="N8491" t="s">
        <v>26</v>
      </c>
      <c r="O8491" t="s">
        <v>27</v>
      </c>
      <c r="P8491" t="s">
        <v>28</v>
      </c>
    </row>
    <row r="8492" spans="1:16" x14ac:dyDescent="0.3">
      <c r="A8492">
        <v>8491</v>
      </c>
      <c r="B8492">
        <v>3718</v>
      </c>
      <c r="C8492" t="s">
        <v>308</v>
      </c>
      <c r="D8492">
        <f>1/COUNTIF(pizza_sales__2[order_id], pizza_sales__2[[#This Row],[order_id]])</f>
        <v>1</v>
      </c>
      <c r="E8492">
        <v>1</v>
      </c>
      <c r="F8492" t="str">
        <f>TEXT(pizza_sales__2[[#This Row],[order_date]],"dddd")</f>
        <v>Wednesday</v>
      </c>
      <c r="G8492" s="8" t="s">
        <v>3762</v>
      </c>
      <c r="H8492" s="10">
        <f>DATEVALUE(pizza_sales__2[[#This Row],[order_date]])</f>
        <v>42067</v>
      </c>
      <c r="I8492" s="9" t="s">
        <v>3788</v>
      </c>
      <c r="J8492">
        <f xml:space="preserve"> HOUR(pizza_sales__2[[#This Row],[order_time]])</f>
        <v>15</v>
      </c>
      <c r="K8492">
        <v>16</v>
      </c>
      <c r="L8492">
        <v>16</v>
      </c>
      <c r="M8492" t="s">
        <v>16940</v>
      </c>
      <c r="N8492" t="s">
        <v>22</v>
      </c>
      <c r="O8492" t="s">
        <v>124</v>
      </c>
      <c r="P8492" t="s">
        <v>125</v>
      </c>
    </row>
    <row r="8493" spans="1:16" x14ac:dyDescent="0.3">
      <c r="A8493">
        <v>8492</v>
      </c>
      <c r="B8493">
        <v>3719</v>
      </c>
      <c r="C8493" t="s">
        <v>135</v>
      </c>
      <c r="D8493">
        <f>1/COUNTIF(pizza_sales__2[order_id], pizza_sales__2[[#This Row],[order_id]])</f>
        <v>1</v>
      </c>
      <c r="E8493">
        <v>1</v>
      </c>
      <c r="F8493" t="str">
        <f>TEXT(pizza_sales__2[[#This Row],[order_date]],"dddd")</f>
        <v>Wednesday</v>
      </c>
      <c r="G8493" s="8" t="s">
        <v>3762</v>
      </c>
      <c r="H8493" s="10">
        <f>DATEVALUE(pizza_sales__2[[#This Row],[order_date]])</f>
        <v>42067</v>
      </c>
      <c r="I8493" s="9" t="s">
        <v>3789</v>
      </c>
      <c r="J8493">
        <f xml:space="preserve"> HOUR(pizza_sales__2[[#This Row],[order_time]])</f>
        <v>16</v>
      </c>
      <c r="K8493">
        <v>16</v>
      </c>
      <c r="L8493">
        <v>16</v>
      </c>
      <c r="M8493" t="s">
        <v>16940</v>
      </c>
      <c r="N8493" t="s">
        <v>14</v>
      </c>
      <c r="O8493" t="s">
        <v>61</v>
      </c>
      <c r="P8493" t="s">
        <v>62</v>
      </c>
    </row>
    <row r="8494" spans="1:16" x14ac:dyDescent="0.3">
      <c r="A8494">
        <v>8493</v>
      </c>
      <c r="B8494">
        <v>3720</v>
      </c>
      <c r="C8494" t="s">
        <v>183</v>
      </c>
      <c r="D8494">
        <f>1/COUNTIF(pizza_sales__2[order_id], pizza_sales__2[[#This Row],[order_id]])</f>
        <v>1</v>
      </c>
      <c r="E8494">
        <v>1</v>
      </c>
      <c r="F8494" t="str">
        <f>TEXT(pizza_sales__2[[#This Row],[order_date]],"dddd")</f>
        <v>Wednesday</v>
      </c>
      <c r="G8494" s="8" t="s">
        <v>3762</v>
      </c>
      <c r="H8494" s="10">
        <f>DATEVALUE(pizza_sales__2[[#This Row],[order_date]])</f>
        <v>42067</v>
      </c>
      <c r="I8494" s="9" t="s">
        <v>3790</v>
      </c>
      <c r="J8494">
        <f xml:space="preserve"> HOUR(pizza_sales__2[[#This Row],[order_time]])</f>
        <v>16</v>
      </c>
      <c r="K8494">
        <v>16.75</v>
      </c>
      <c r="L8494">
        <v>16.75</v>
      </c>
      <c r="M8494" t="s">
        <v>16940</v>
      </c>
      <c r="N8494" t="s">
        <v>33</v>
      </c>
      <c r="O8494" t="s">
        <v>91</v>
      </c>
      <c r="P8494" t="s">
        <v>92</v>
      </c>
    </row>
    <row r="8495" spans="1:16" x14ac:dyDescent="0.3">
      <c r="A8495">
        <v>8494</v>
      </c>
      <c r="B8495">
        <v>3721</v>
      </c>
      <c r="C8495" t="s">
        <v>55</v>
      </c>
      <c r="D8495">
        <f>1/COUNTIF(pizza_sales__2[order_id], pizza_sales__2[[#This Row],[order_id]])</f>
        <v>1</v>
      </c>
      <c r="E8495">
        <v>1</v>
      </c>
      <c r="F8495" t="str">
        <f>TEXT(pizza_sales__2[[#This Row],[order_date]],"dddd")</f>
        <v>Wednesday</v>
      </c>
      <c r="G8495" s="8" t="s">
        <v>3762</v>
      </c>
      <c r="H8495" s="10">
        <f>DATEVALUE(pizza_sales__2[[#This Row],[order_date]])</f>
        <v>42067</v>
      </c>
      <c r="I8495" s="9" t="s">
        <v>3791</v>
      </c>
      <c r="J8495">
        <f xml:space="preserve"> HOUR(pizza_sales__2[[#This Row],[order_time]])</f>
        <v>16</v>
      </c>
      <c r="K8495">
        <v>12</v>
      </c>
      <c r="L8495">
        <v>12</v>
      </c>
      <c r="M8495" t="s">
        <v>16942</v>
      </c>
      <c r="N8495" t="s">
        <v>14</v>
      </c>
      <c r="O8495" t="s">
        <v>19</v>
      </c>
      <c r="P8495" t="s">
        <v>20</v>
      </c>
    </row>
    <row r="8496" spans="1:16" x14ac:dyDescent="0.3">
      <c r="A8496">
        <v>8495</v>
      </c>
      <c r="B8496">
        <v>3722</v>
      </c>
      <c r="C8496" t="s">
        <v>110</v>
      </c>
      <c r="D8496">
        <f>1/COUNTIF(pizza_sales__2[order_id], pizza_sales__2[[#This Row],[order_id]])</f>
        <v>1</v>
      </c>
      <c r="E8496">
        <v>1</v>
      </c>
      <c r="F8496" t="str">
        <f>TEXT(pizza_sales__2[[#This Row],[order_date]],"dddd")</f>
        <v>Wednesday</v>
      </c>
      <c r="G8496" s="8" t="s">
        <v>3762</v>
      </c>
      <c r="H8496" s="10">
        <f>DATEVALUE(pizza_sales__2[[#This Row],[order_date]])</f>
        <v>42067</v>
      </c>
      <c r="I8496" s="9" t="s">
        <v>3792</v>
      </c>
      <c r="J8496">
        <f xml:space="preserve"> HOUR(pizza_sales__2[[#This Row],[order_time]])</f>
        <v>16</v>
      </c>
      <c r="K8496">
        <v>16.25</v>
      </c>
      <c r="L8496">
        <v>16.25</v>
      </c>
      <c r="M8496" t="s">
        <v>16940</v>
      </c>
      <c r="N8496" t="s">
        <v>26</v>
      </c>
      <c r="O8496" t="s">
        <v>111</v>
      </c>
      <c r="P8496" t="s">
        <v>112</v>
      </c>
    </row>
    <row r="8497" spans="1:16" x14ac:dyDescent="0.3">
      <c r="A8497">
        <v>8496</v>
      </c>
      <c r="B8497">
        <v>3723</v>
      </c>
      <c r="C8497" t="s">
        <v>306</v>
      </c>
      <c r="D8497">
        <f>1/COUNTIF(pizza_sales__2[order_id], pizza_sales__2[[#This Row],[order_id]])</f>
        <v>0.5</v>
      </c>
      <c r="E8497">
        <v>1</v>
      </c>
      <c r="F8497" t="str">
        <f>TEXT(pizza_sales__2[[#This Row],[order_date]],"dddd")</f>
        <v>Wednesday</v>
      </c>
      <c r="G8497" s="8" t="s">
        <v>3762</v>
      </c>
      <c r="H8497" s="10">
        <f>DATEVALUE(pizza_sales__2[[#This Row],[order_date]])</f>
        <v>42067</v>
      </c>
      <c r="I8497" s="9" t="s">
        <v>3793</v>
      </c>
      <c r="J8497">
        <f xml:space="preserve"> HOUR(pizza_sales__2[[#This Row],[order_time]])</f>
        <v>16</v>
      </c>
      <c r="K8497">
        <v>12</v>
      </c>
      <c r="L8497">
        <v>12</v>
      </c>
      <c r="M8497" t="s">
        <v>16942</v>
      </c>
      <c r="N8497" t="s">
        <v>22</v>
      </c>
      <c r="O8497" t="s">
        <v>118</v>
      </c>
      <c r="P8497" t="s">
        <v>119</v>
      </c>
    </row>
    <row r="8498" spans="1:16" x14ac:dyDescent="0.3">
      <c r="A8498">
        <v>8497</v>
      </c>
      <c r="B8498">
        <v>3723</v>
      </c>
      <c r="C8498" t="s">
        <v>179</v>
      </c>
      <c r="D8498">
        <f>1/COUNTIF(pizza_sales__2[order_id], pizza_sales__2[[#This Row],[order_id]])</f>
        <v>0.5</v>
      </c>
      <c r="E8498">
        <v>1</v>
      </c>
      <c r="F8498" t="str">
        <f>TEXT(pizza_sales__2[[#This Row],[order_date]],"dddd")</f>
        <v>Wednesday</v>
      </c>
      <c r="G8498" s="8" t="s">
        <v>3762</v>
      </c>
      <c r="H8498" s="10">
        <f>DATEVALUE(pizza_sales__2[[#This Row],[order_date]])</f>
        <v>42067</v>
      </c>
      <c r="I8498" s="9" t="s">
        <v>3793</v>
      </c>
      <c r="J8498">
        <f xml:space="preserve"> HOUR(pizza_sales__2[[#This Row],[order_time]])</f>
        <v>16</v>
      </c>
      <c r="K8498">
        <v>16.75</v>
      </c>
      <c r="L8498">
        <v>16.75</v>
      </c>
      <c r="M8498" t="s">
        <v>16940</v>
      </c>
      <c r="N8498" t="s">
        <v>33</v>
      </c>
      <c r="O8498" t="s">
        <v>34</v>
      </c>
      <c r="P8498" t="s">
        <v>35</v>
      </c>
    </row>
    <row r="8499" spans="1:16" x14ac:dyDescent="0.3">
      <c r="A8499">
        <v>8498</v>
      </c>
      <c r="B8499">
        <v>3724</v>
      </c>
      <c r="C8499" t="s">
        <v>55</v>
      </c>
      <c r="D8499">
        <f>1/COUNTIF(pizza_sales__2[order_id], pizza_sales__2[[#This Row],[order_id]])</f>
        <v>0.25</v>
      </c>
      <c r="E8499">
        <v>1</v>
      </c>
      <c r="F8499" t="str">
        <f>TEXT(pizza_sales__2[[#This Row],[order_date]],"dddd")</f>
        <v>Wednesday</v>
      </c>
      <c r="G8499" s="8" t="s">
        <v>3762</v>
      </c>
      <c r="H8499" s="10">
        <f>DATEVALUE(pizza_sales__2[[#This Row],[order_date]])</f>
        <v>42067</v>
      </c>
      <c r="I8499" s="9" t="s">
        <v>3794</v>
      </c>
      <c r="J8499">
        <f xml:space="preserve"> HOUR(pizza_sales__2[[#This Row],[order_time]])</f>
        <v>16</v>
      </c>
      <c r="K8499">
        <v>12</v>
      </c>
      <c r="L8499">
        <v>12</v>
      </c>
      <c r="M8499" t="s">
        <v>16942</v>
      </c>
      <c r="N8499" t="s">
        <v>14</v>
      </c>
      <c r="O8499" t="s">
        <v>19</v>
      </c>
      <c r="P8499" t="s">
        <v>20</v>
      </c>
    </row>
    <row r="8500" spans="1:16" x14ac:dyDescent="0.3">
      <c r="A8500">
        <v>8499</v>
      </c>
      <c r="B8500">
        <v>3724</v>
      </c>
      <c r="C8500" t="s">
        <v>159</v>
      </c>
      <c r="D8500">
        <f>1/COUNTIF(pizza_sales__2[order_id], pizza_sales__2[[#This Row],[order_id]])</f>
        <v>0.25</v>
      </c>
      <c r="E8500">
        <v>1</v>
      </c>
      <c r="F8500" t="str">
        <f>TEXT(pizza_sales__2[[#This Row],[order_date]],"dddd")</f>
        <v>Wednesday</v>
      </c>
      <c r="G8500" s="8" t="s">
        <v>3762</v>
      </c>
      <c r="H8500" s="10">
        <f>DATEVALUE(pizza_sales__2[[#This Row],[order_date]])</f>
        <v>42067</v>
      </c>
      <c r="I8500" s="9" t="s">
        <v>3794</v>
      </c>
      <c r="J8500">
        <f xml:space="preserve"> HOUR(pizza_sales__2[[#This Row],[order_time]])</f>
        <v>16</v>
      </c>
      <c r="K8500">
        <v>16</v>
      </c>
      <c r="L8500">
        <v>16</v>
      </c>
      <c r="M8500" t="s">
        <v>16940</v>
      </c>
      <c r="N8500" t="s">
        <v>22</v>
      </c>
      <c r="O8500" t="s">
        <v>58</v>
      </c>
      <c r="P8500" t="s">
        <v>59</v>
      </c>
    </row>
    <row r="8501" spans="1:16" x14ac:dyDescent="0.3">
      <c r="A8501">
        <v>8500</v>
      </c>
      <c r="B8501">
        <v>3724</v>
      </c>
      <c r="C8501" t="s">
        <v>85</v>
      </c>
      <c r="D8501">
        <f>1/COUNTIF(pizza_sales__2[order_id], pizza_sales__2[[#This Row],[order_id]])</f>
        <v>0.25</v>
      </c>
      <c r="E8501">
        <v>1</v>
      </c>
      <c r="F8501" t="str">
        <f>TEXT(pizza_sales__2[[#This Row],[order_date]],"dddd")</f>
        <v>Wednesday</v>
      </c>
      <c r="G8501" s="8" t="s">
        <v>3762</v>
      </c>
      <c r="H8501" s="10">
        <f>DATEVALUE(pizza_sales__2[[#This Row],[order_date]])</f>
        <v>42067</v>
      </c>
      <c r="I8501" s="9" t="s">
        <v>3794</v>
      </c>
      <c r="J8501">
        <f xml:space="preserve"> HOUR(pizza_sales__2[[#This Row],[order_time]])</f>
        <v>16</v>
      </c>
      <c r="K8501">
        <v>15.25</v>
      </c>
      <c r="L8501">
        <v>15.25</v>
      </c>
      <c r="M8501" t="s">
        <v>16943</v>
      </c>
      <c r="N8501" t="s">
        <v>14</v>
      </c>
      <c r="O8501" t="s">
        <v>86</v>
      </c>
      <c r="P8501" t="s">
        <v>87</v>
      </c>
    </row>
    <row r="8502" spans="1:16" x14ac:dyDescent="0.3">
      <c r="A8502">
        <v>8501</v>
      </c>
      <c r="B8502">
        <v>3724</v>
      </c>
      <c r="C8502" t="s">
        <v>220</v>
      </c>
      <c r="D8502">
        <f>1/COUNTIF(pizza_sales__2[order_id], pizza_sales__2[[#This Row],[order_id]])</f>
        <v>0.25</v>
      </c>
      <c r="E8502">
        <v>1</v>
      </c>
      <c r="F8502" t="str">
        <f>TEXT(pizza_sales__2[[#This Row],[order_date]],"dddd")</f>
        <v>Wednesday</v>
      </c>
      <c r="G8502" s="8" t="s">
        <v>3762</v>
      </c>
      <c r="H8502" s="10">
        <f>DATEVALUE(pizza_sales__2[[#This Row],[order_date]])</f>
        <v>42067</v>
      </c>
      <c r="I8502" s="9" t="s">
        <v>3794</v>
      </c>
      <c r="J8502">
        <f xml:space="preserve"> HOUR(pizza_sales__2[[#This Row],[order_time]])</f>
        <v>16</v>
      </c>
      <c r="K8502">
        <v>12.75</v>
      </c>
      <c r="L8502">
        <v>12.75</v>
      </c>
      <c r="M8502" t="s">
        <v>16942</v>
      </c>
      <c r="N8502" t="s">
        <v>33</v>
      </c>
      <c r="O8502" t="s">
        <v>34</v>
      </c>
      <c r="P8502" t="s">
        <v>35</v>
      </c>
    </row>
    <row r="8503" spans="1:16" x14ac:dyDescent="0.3">
      <c r="A8503">
        <v>8502</v>
      </c>
      <c r="B8503">
        <v>3725</v>
      </c>
      <c r="C8503" t="s">
        <v>84</v>
      </c>
      <c r="D8503">
        <f>1/COUNTIF(pizza_sales__2[order_id], pizza_sales__2[[#This Row],[order_id]])</f>
        <v>0.33333333333333331</v>
      </c>
      <c r="E8503">
        <v>1</v>
      </c>
      <c r="F8503" t="str">
        <f>TEXT(pizza_sales__2[[#This Row],[order_date]],"dddd")</f>
        <v>Wednesday</v>
      </c>
      <c r="G8503" s="8" t="s">
        <v>3762</v>
      </c>
      <c r="H8503" s="10">
        <f>DATEVALUE(pizza_sales__2[[#This Row],[order_date]])</f>
        <v>42067</v>
      </c>
      <c r="I8503" s="9" t="s">
        <v>3795</v>
      </c>
      <c r="J8503">
        <f xml:space="preserve"> HOUR(pizza_sales__2[[#This Row],[order_time]])</f>
        <v>16</v>
      </c>
      <c r="K8503">
        <v>16.75</v>
      </c>
      <c r="L8503">
        <v>16.75</v>
      </c>
      <c r="M8503" t="s">
        <v>16940</v>
      </c>
      <c r="N8503" t="s">
        <v>33</v>
      </c>
      <c r="O8503" t="s">
        <v>82</v>
      </c>
      <c r="P8503" t="s">
        <v>83</v>
      </c>
    </row>
    <row r="8504" spans="1:16" x14ac:dyDescent="0.3">
      <c r="A8504">
        <v>8503</v>
      </c>
      <c r="B8504">
        <v>3725</v>
      </c>
      <c r="C8504" t="s">
        <v>316</v>
      </c>
      <c r="D8504">
        <f>1/COUNTIF(pizza_sales__2[order_id], pizza_sales__2[[#This Row],[order_id]])</f>
        <v>0.33333333333333331</v>
      </c>
      <c r="E8504">
        <v>1</v>
      </c>
      <c r="F8504" t="str">
        <f>TEXT(pizza_sales__2[[#This Row],[order_date]],"dddd")</f>
        <v>Wednesday</v>
      </c>
      <c r="G8504" s="8" t="s">
        <v>3762</v>
      </c>
      <c r="H8504" s="10">
        <f>DATEVALUE(pizza_sales__2[[#This Row],[order_date]])</f>
        <v>42067</v>
      </c>
      <c r="I8504" s="9" t="s">
        <v>3795</v>
      </c>
      <c r="J8504">
        <f xml:space="preserve"> HOUR(pizza_sales__2[[#This Row],[order_time]])</f>
        <v>16</v>
      </c>
      <c r="K8504">
        <v>16</v>
      </c>
      <c r="L8504">
        <v>16</v>
      </c>
      <c r="M8504" t="s">
        <v>16940</v>
      </c>
      <c r="N8504" t="s">
        <v>14</v>
      </c>
      <c r="O8504" t="s">
        <v>107</v>
      </c>
      <c r="P8504" t="s">
        <v>108</v>
      </c>
    </row>
    <row r="8505" spans="1:16" x14ac:dyDescent="0.3">
      <c r="A8505">
        <v>8504</v>
      </c>
      <c r="B8505">
        <v>3725</v>
      </c>
      <c r="C8505" t="s">
        <v>186</v>
      </c>
      <c r="D8505">
        <f>1/COUNTIF(pizza_sales__2[order_id], pizza_sales__2[[#This Row],[order_id]])</f>
        <v>0.33333333333333331</v>
      </c>
      <c r="E8505">
        <v>1</v>
      </c>
      <c r="F8505" t="str">
        <f>TEXT(pizza_sales__2[[#This Row],[order_date]],"dddd")</f>
        <v>Wednesday</v>
      </c>
      <c r="G8505" s="8" t="s">
        <v>3762</v>
      </c>
      <c r="H8505" s="10">
        <f>DATEVALUE(pizza_sales__2[[#This Row],[order_date]])</f>
        <v>42067</v>
      </c>
      <c r="I8505" s="9" t="s">
        <v>3795</v>
      </c>
      <c r="J8505">
        <f xml:space="preserve"> HOUR(pizza_sales__2[[#This Row],[order_time]])</f>
        <v>16</v>
      </c>
      <c r="K8505">
        <v>25.5</v>
      </c>
      <c r="L8505">
        <v>25.5</v>
      </c>
      <c r="M8505" t="s">
        <v>16944</v>
      </c>
      <c r="N8505" t="s">
        <v>14</v>
      </c>
      <c r="O8505" t="s">
        <v>48</v>
      </c>
      <c r="P8505" t="s">
        <v>49</v>
      </c>
    </row>
    <row r="8506" spans="1:16" x14ac:dyDescent="0.3">
      <c r="A8506">
        <v>8505</v>
      </c>
      <c r="B8506">
        <v>3726</v>
      </c>
      <c r="C8506" t="s">
        <v>95</v>
      </c>
      <c r="D8506">
        <f>1/COUNTIF(pizza_sales__2[order_id], pizza_sales__2[[#This Row],[order_id]])</f>
        <v>0.5</v>
      </c>
      <c r="E8506">
        <v>1</v>
      </c>
      <c r="F8506" t="str">
        <f>TEXT(pizza_sales__2[[#This Row],[order_date]],"dddd")</f>
        <v>Wednesday</v>
      </c>
      <c r="G8506" s="8" t="s">
        <v>3762</v>
      </c>
      <c r="H8506" s="10">
        <f>DATEVALUE(pizza_sales__2[[#This Row],[order_date]])</f>
        <v>42067</v>
      </c>
      <c r="I8506" s="9" t="s">
        <v>3796</v>
      </c>
      <c r="J8506">
        <f xml:space="preserve"> HOUR(pizza_sales__2[[#This Row],[order_time]])</f>
        <v>17</v>
      </c>
      <c r="K8506">
        <v>12</v>
      </c>
      <c r="L8506">
        <v>12</v>
      </c>
      <c r="M8506" t="s">
        <v>16942</v>
      </c>
      <c r="N8506" t="s">
        <v>14</v>
      </c>
      <c r="O8506" t="s">
        <v>97</v>
      </c>
      <c r="P8506" t="s">
        <v>98</v>
      </c>
    </row>
    <row r="8507" spans="1:16" x14ac:dyDescent="0.3">
      <c r="A8507">
        <v>8506</v>
      </c>
      <c r="B8507">
        <v>3726</v>
      </c>
      <c r="C8507" t="s">
        <v>141</v>
      </c>
      <c r="D8507">
        <f>1/COUNTIF(pizza_sales__2[order_id], pizza_sales__2[[#This Row],[order_id]])</f>
        <v>0.5</v>
      </c>
      <c r="E8507">
        <v>1</v>
      </c>
      <c r="F8507" t="str">
        <f>TEXT(pizza_sales__2[[#This Row],[order_date]],"dddd")</f>
        <v>Wednesday</v>
      </c>
      <c r="G8507" s="8" t="s">
        <v>3762</v>
      </c>
      <c r="H8507" s="10">
        <f>DATEVALUE(pizza_sales__2[[#This Row],[order_date]])</f>
        <v>42067</v>
      </c>
      <c r="I8507" s="9" t="s">
        <v>3796</v>
      </c>
      <c r="J8507">
        <f xml:space="preserve"> HOUR(pizza_sales__2[[#This Row],[order_time]])</f>
        <v>17</v>
      </c>
      <c r="K8507">
        <v>12.5</v>
      </c>
      <c r="L8507">
        <v>12.5</v>
      </c>
      <c r="M8507" t="s">
        <v>16942</v>
      </c>
      <c r="N8507" t="s">
        <v>26</v>
      </c>
      <c r="O8507" t="s">
        <v>39</v>
      </c>
      <c r="P8507" t="s">
        <v>40</v>
      </c>
    </row>
    <row r="8508" spans="1:16" x14ac:dyDescent="0.3">
      <c r="A8508">
        <v>8507</v>
      </c>
      <c r="B8508">
        <v>3727</v>
      </c>
      <c r="C8508" t="s">
        <v>359</v>
      </c>
      <c r="D8508">
        <f>1/COUNTIF(pizza_sales__2[order_id], pizza_sales__2[[#This Row],[order_id]])</f>
        <v>1</v>
      </c>
      <c r="E8508">
        <v>1</v>
      </c>
      <c r="F8508" t="str">
        <f>TEXT(pizza_sales__2[[#This Row],[order_date]],"dddd")</f>
        <v>Wednesday</v>
      </c>
      <c r="G8508" s="8" t="s">
        <v>3762</v>
      </c>
      <c r="H8508" s="10">
        <f>DATEVALUE(pizza_sales__2[[#This Row],[order_date]])</f>
        <v>42067</v>
      </c>
      <c r="I8508" s="9" t="s">
        <v>3797</v>
      </c>
      <c r="J8508">
        <f xml:space="preserve"> HOUR(pizza_sales__2[[#This Row],[order_time]])</f>
        <v>17</v>
      </c>
      <c r="K8508">
        <v>20.75</v>
      </c>
      <c r="L8508">
        <v>20.75</v>
      </c>
      <c r="M8508" t="s">
        <v>16943</v>
      </c>
      <c r="N8508" t="s">
        <v>33</v>
      </c>
      <c r="O8508" t="s">
        <v>149</v>
      </c>
      <c r="P8508" t="s">
        <v>150</v>
      </c>
    </row>
    <row r="8509" spans="1:16" x14ac:dyDescent="0.3">
      <c r="A8509">
        <v>8508</v>
      </c>
      <c r="B8509">
        <v>3728</v>
      </c>
      <c r="C8509" t="s">
        <v>359</v>
      </c>
      <c r="D8509">
        <f>1/COUNTIF(pizza_sales__2[order_id], pizza_sales__2[[#This Row],[order_id]])</f>
        <v>0.25</v>
      </c>
      <c r="E8509">
        <v>1</v>
      </c>
      <c r="F8509" t="str">
        <f>TEXT(pizza_sales__2[[#This Row],[order_date]],"dddd")</f>
        <v>Wednesday</v>
      </c>
      <c r="G8509" s="8" t="s">
        <v>3762</v>
      </c>
      <c r="H8509" s="10">
        <f>DATEVALUE(pizza_sales__2[[#This Row],[order_date]])</f>
        <v>42067</v>
      </c>
      <c r="I8509" s="9" t="s">
        <v>3798</v>
      </c>
      <c r="J8509">
        <f xml:space="preserve"> HOUR(pizza_sales__2[[#This Row],[order_time]])</f>
        <v>17</v>
      </c>
      <c r="K8509">
        <v>20.75</v>
      </c>
      <c r="L8509">
        <v>20.75</v>
      </c>
      <c r="M8509" t="s">
        <v>16943</v>
      </c>
      <c r="N8509" t="s">
        <v>33</v>
      </c>
      <c r="O8509" t="s">
        <v>149</v>
      </c>
      <c r="P8509" t="s">
        <v>150</v>
      </c>
    </row>
    <row r="8510" spans="1:16" x14ac:dyDescent="0.3">
      <c r="A8510">
        <v>8509</v>
      </c>
      <c r="B8510">
        <v>3728</v>
      </c>
      <c r="C8510" t="s">
        <v>316</v>
      </c>
      <c r="D8510">
        <f>1/COUNTIF(pizza_sales__2[order_id], pizza_sales__2[[#This Row],[order_id]])</f>
        <v>0.25</v>
      </c>
      <c r="E8510">
        <v>1</v>
      </c>
      <c r="F8510" t="str">
        <f>TEXT(pizza_sales__2[[#This Row],[order_date]],"dddd")</f>
        <v>Wednesday</v>
      </c>
      <c r="G8510" s="8" t="s">
        <v>3762</v>
      </c>
      <c r="H8510" s="10">
        <f>DATEVALUE(pizza_sales__2[[#This Row],[order_date]])</f>
        <v>42067</v>
      </c>
      <c r="I8510" s="9" t="s">
        <v>3798</v>
      </c>
      <c r="J8510">
        <f xml:space="preserve"> HOUR(pizza_sales__2[[#This Row],[order_time]])</f>
        <v>17</v>
      </c>
      <c r="K8510">
        <v>16</v>
      </c>
      <c r="L8510">
        <v>16</v>
      </c>
      <c r="M8510" t="s">
        <v>16940</v>
      </c>
      <c r="N8510" t="s">
        <v>14</v>
      </c>
      <c r="O8510" t="s">
        <v>107</v>
      </c>
      <c r="P8510" t="s">
        <v>108</v>
      </c>
    </row>
    <row r="8511" spans="1:16" x14ac:dyDescent="0.3">
      <c r="A8511">
        <v>8510</v>
      </c>
      <c r="B8511">
        <v>3728</v>
      </c>
      <c r="C8511" t="s">
        <v>141</v>
      </c>
      <c r="D8511">
        <f>1/COUNTIF(pizza_sales__2[order_id], pizza_sales__2[[#This Row],[order_id]])</f>
        <v>0.25</v>
      </c>
      <c r="E8511">
        <v>1</v>
      </c>
      <c r="F8511" t="str">
        <f>TEXT(pizza_sales__2[[#This Row],[order_date]],"dddd")</f>
        <v>Wednesday</v>
      </c>
      <c r="G8511" s="8" t="s">
        <v>3762</v>
      </c>
      <c r="H8511" s="10">
        <f>DATEVALUE(pizza_sales__2[[#This Row],[order_date]])</f>
        <v>42067</v>
      </c>
      <c r="I8511" s="9" t="s">
        <v>3798</v>
      </c>
      <c r="J8511">
        <f xml:space="preserve"> HOUR(pizza_sales__2[[#This Row],[order_time]])</f>
        <v>17</v>
      </c>
      <c r="K8511">
        <v>12.5</v>
      </c>
      <c r="L8511">
        <v>12.5</v>
      </c>
      <c r="M8511" t="s">
        <v>16942</v>
      </c>
      <c r="N8511" t="s">
        <v>26</v>
      </c>
      <c r="O8511" t="s">
        <v>39</v>
      </c>
      <c r="P8511" t="s">
        <v>40</v>
      </c>
    </row>
    <row r="8512" spans="1:16" x14ac:dyDescent="0.3">
      <c r="A8512">
        <v>8511</v>
      </c>
      <c r="B8512">
        <v>3728</v>
      </c>
      <c r="C8512" t="s">
        <v>223</v>
      </c>
      <c r="D8512">
        <f>1/COUNTIF(pizza_sales__2[order_id], pizza_sales__2[[#This Row],[order_id]])</f>
        <v>0.25</v>
      </c>
      <c r="E8512">
        <v>1</v>
      </c>
      <c r="F8512" t="str">
        <f>TEXT(pizza_sales__2[[#This Row],[order_date]],"dddd")</f>
        <v>Wednesday</v>
      </c>
      <c r="G8512" s="8" t="s">
        <v>3762</v>
      </c>
      <c r="H8512" s="10">
        <f>DATEVALUE(pizza_sales__2[[#This Row],[order_date]])</f>
        <v>42067</v>
      </c>
      <c r="I8512" s="9" t="s">
        <v>3798</v>
      </c>
      <c r="J8512">
        <f xml:space="preserve"> HOUR(pizza_sales__2[[#This Row],[order_time]])</f>
        <v>17</v>
      </c>
      <c r="K8512">
        <v>20.75</v>
      </c>
      <c r="L8512">
        <v>20.75</v>
      </c>
      <c r="M8512" t="s">
        <v>16943</v>
      </c>
      <c r="N8512" t="s">
        <v>26</v>
      </c>
      <c r="O8512" t="s">
        <v>52</v>
      </c>
      <c r="P8512" t="s">
        <v>53</v>
      </c>
    </row>
    <row r="8513" spans="1:16" x14ac:dyDescent="0.3">
      <c r="A8513">
        <v>8512</v>
      </c>
      <c r="B8513">
        <v>3729</v>
      </c>
      <c r="C8513" t="s">
        <v>79</v>
      </c>
      <c r="D8513">
        <f>1/COUNTIF(pizza_sales__2[order_id], pizza_sales__2[[#This Row],[order_id]])</f>
        <v>0.16666666666666666</v>
      </c>
      <c r="E8513">
        <v>1</v>
      </c>
      <c r="F8513" t="str">
        <f>TEXT(pizza_sales__2[[#This Row],[order_date]],"dddd")</f>
        <v>Wednesday</v>
      </c>
      <c r="G8513" s="8" t="s">
        <v>3762</v>
      </c>
      <c r="H8513" s="10">
        <f>DATEVALUE(pizza_sales__2[[#This Row],[order_date]])</f>
        <v>42067</v>
      </c>
      <c r="I8513" s="9" t="s">
        <v>3799</v>
      </c>
      <c r="J8513">
        <f xml:space="preserve"> HOUR(pizza_sales__2[[#This Row],[order_time]])</f>
        <v>17</v>
      </c>
      <c r="K8513">
        <v>20.75</v>
      </c>
      <c r="L8513">
        <v>20.75</v>
      </c>
      <c r="M8513" t="s">
        <v>16943</v>
      </c>
      <c r="N8513" t="s">
        <v>33</v>
      </c>
      <c r="O8513" t="s">
        <v>45</v>
      </c>
      <c r="P8513" t="s">
        <v>46</v>
      </c>
    </row>
    <row r="8514" spans="1:16" x14ac:dyDescent="0.3">
      <c r="A8514">
        <v>8513</v>
      </c>
      <c r="B8514">
        <v>3729</v>
      </c>
      <c r="C8514" t="s">
        <v>181</v>
      </c>
      <c r="D8514">
        <f>1/COUNTIF(pizza_sales__2[order_id], pizza_sales__2[[#This Row],[order_id]])</f>
        <v>0.16666666666666666</v>
      </c>
      <c r="E8514">
        <v>1</v>
      </c>
      <c r="F8514" t="str">
        <f>TEXT(pizza_sales__2[[#This Row],[order_date]],"dddd")</f>
        <v>Wednesday</v>
      </c>
      <c r="G8514" s="8" t="s">
        <v>3762</v>
      </c>
      <c r="H8514" s="10">
        <f>DATEVALUE(pizza_sales__2[[#This Row],[order_date]])</f>
        <v>42067</v>
      </c>
      <c r="I8514" s="9" t="s">
        <v>3799</v>
      </c>
      <c r="J8514">
        <f xml:space="preserve"> HOUR(pizza_sales__2[[#This Row],[order_time]])</f>
        <v>17</v>
      </c>
      <c r="K8514">
        <v>20.5</v>
      </c>
      <c r="L8514">
        <v>20.5</v>
      </c>
      <c r="M8514" t="s">
        <v>16943</v>
      </c>
      <c r="N8514" t="s">
        <v>14</v>
      </c>
      <c r="O8514" t="s">
        <v>19</v>
      </c>
      <c r="P8514" t="s">
        <v>20</v>
      </c>
    </row>
    <row r="8515" spans="1:16" x14ac:dyDescent="0.3">
      <c r="A8515">
        <v>8514</v>
      </c>
      <c r="B8515">
        <v>3729</v>
      </c>
      <c r="C8515" t="s">
        <v>55</v>
      </c>
      <c r="D8515">
        <f>1/COUNTIF(pizza_sales__2[order_id], pizza_sales__2[[#This Row],[order_id]])</f>
        <v>0.16666666666666666</v>
      </c>
      <c r="E8515">
        <v>1</v>
      </c>
      <c r="F8515" t="str">
        <f>TEXT(pizza_sales__2[[#This Row],[order_date]],"dddd")</f>
        <v>Wednesday</v>
      </c>
      <c r="G8515" s="8" t="s">
        <v>3762</v>
      </c>
      <c r="H8515" s="10">
        <f>DATEVALUE(pizza_sales__2[[#This Row],[order_date]])</f>
        <v>42067</v>
      </c>
      <c r="I8515" s="9" t="s">
        <v>3799</v>
      </c>
      <c r="J8515">
        <f xml:space="preserve"> HOUR(pizza_sales__2[[#This Row],[order_time]])</f>
        <v>17</v>
      </c>
      <c r="K8515">
        <v>12</v>
      </c>
      <c r="L8515">
        <v>12</v>
      </c>
      <c r="M8515" t="s">
        <v>16942</v>
      </c>
      <c r="N8515" t="s">
        <v>14</v>
      </c>
      <c r="O8515" t="s">
        <v>19</v>
      </c>
      <c r="P8515" t="s">
        <v>20</v>
      </c>
    </row>
    <row r="8516" spans="1:16" x14ac:dyDescent="0.3">
      <c r="A8516">
        <v>8515</v>
      </c>
      <c r="B8516">
        <v>3729</v>
      </c>
      <c r="C8516" t="s">
        <v>21</v>
      </c>
      <c r="D8516">
        <f>1/COUNTIF(pizza_sales__2[order_id], pizza_sales__2[[#This Row],[order_id]])</f>
        <v>0.16666666666666666</v>
      </c>
      <c r="E8516">
        <v>1</v>
      </c>
      <c r="F8516" t="str">
        <f>TEXT(pizza_sales__2[[#This Row],[order_date]],"dddd")</f>
        <v>Wednesday</v>
      </c>
      <c r="G8516" s="8" t="s">
        <v>3762</v>
      </c>
      <c r="H8516" s="10">
        <f>DATEVALUE(pizza_sales__2[[#This Row],[order_date]])</f>
        <v>42067</v>
      </c>
      <c r="I8516" s="9" t="s">
        <v>3799</v>
      </c>
      <c r="J8516">
        <f xml:space="preserve"> HOUR(pizza_sales__2[[#This Row],[order_time]])</f>
        <v>17</v>
      </c>
      <c r="K8516">
        <v>18.5</v>
      </c>
      <c r="L8516">
        <v>18.5</v>
      </c>
      <c r="M8516" t="s">
        <v>16943</v>
      </c>
      <c r="N8516" t="s">
        <v>22</v>
      </c>
      <c r="O8516" t="s">
        <v>23</v>
      </c>
      <c r="P8516" t="s">
        <v>24</v>
      </c>
    </row>
    <row r="8517" spans="1:16" x14ac:dyDescent="0.3">
      <c r="A8517">
        <v>8516</v>
      </c>
      <c r="B8517">
        <v>3729</v>
      </c>
      <c r="C8517" t="s">
        <v>106</v>
      </c>
      <c r="D8517">
        <f>1/COUNTIF(pizza_sales__2[order_id], pizza_sales__2[[#This Row],[order_id]])</f>
        <v>0.16666666666666666</v>
      </c>
      <c r="E8517">
        <v>1</v>
      </c>
      <c r="F8517" t="str">
        <f>TEXT(pizza_sales__2[[#This Row],[order_date]],"dddd")</f>
        <v>Wednesday</v>
      </c>
      <c r="G8517" s="8" t="s">
        <v>3762</v>
      </c>
      <c r="H8517" s="10">
        <f>DATEVALUE(pizza_sales__2[[#This Row],[order_date]])</f>
        <v>42067</v>
      </c>
      <c r="I8517" s="9" t="s">
        <v>3799</v>
      </c>
      <c r="J8517">
        <f xml:space="preserve"> HOUR(pizza_sales__2[[#This Row],[order_time]])</f>
        <v>17</v>
      </c>
      <c r="K8517">
        <v>12</v>
      </c>
      <c r="L8517">
        <v>12</v>
      </c>
      <c r="M8517" t="s">
        <v>16942</v>
      </c>
      <c r="N8517" t="s">
        <v>14</v>
      </c>
      <c r="O8517" t="s">
        <v>107</v>
      </c>
      <c r="P8517" t="s">
        <v>108</v>
      </c>
    </row>
    <row r="8518" spans="1:16" x14ac:dyDescent="0.3">
      <c r="A8518">
        <v>8517</v>
      </c>
      <c r="B8518">
        <v>3729</v>
      </c>
      <c r="C8518" t="s">
        <v>32</v>
      </c>
      <c r="D8518">
        <f>1/COUNTIF(pizza_sales__2[order_id], pizza_sales__2[[#This Row],[order_id]])</f>
        <v>0.16666666666666666</v>
      </c>
      <c r="E8518">
        <v>1</v>
      </c>
      <c r="F8518" t="str">
        <f>TEXT(pizza_sales__2[[#This Row],[order_date]],"dddd")</f>
        <v>Wednesday</v>
      </c>
      <c r="G8518" s="8" t="s">
        <v>3762</v>
      </c>
      <c r="H8518" s="10">
        <f>DATEVALUE(pizza_sales__2[[#This Row],[order_date]])</f>
        <v>42067</v>
      </c>
      <c r="I8518" s="9" t="s">
        <v>3799</v>
      </c>
      <c r="J8518">
        <f xml:space="preserve"> HOUR(pizza_sales__2[[#This Row],[order_time]])</f>
        <v>17</v>
      </c>
      <c r="K8518">
        <v>20.75</v>
      </c>
      <c r="L8518">
        <v>20.75</v>
      </c>
      <c r="M8518" t="s">
        <v>16943</v>
      </c>
      <c r="N8518" t="s">
        <v>33</v>
      </c>
      <c r="O8518" t="s">
        <v>34</v>
      </c>
      <c r="P8518" t="s">
        <v>35</v>
      </c>
    </row>
    <row r="8519" spans="1:16" x14ac:dyDescent="0.3">
      <c r="A8519">
        <v>8518</v>
      </c>
      <c r="B8519">
        <v>3730</v>
      </c>
      <c r="C8519" t="s">
        <v>173</v>
      </c>
      <c r="D8519">
        <f>1/COUNTIF(pizza_sales__2[order_id], pizza_sales__2[[#This Row],[order_id]])</f>
        <v>0.5</v>
      </c>
      <c r="E8519">
        <v>1</v>
      </c>
      <c r="F8519" t="str">
        <f>TEXT(pizza_sales__2[[#This Row],[order_date]],"dddd")</f>
        <v>Wednesday</v>
      </c>
      <c r="G8519" s="8" t="s">
        <v>3762</v>
      </c>
      <c r="H8519" s="10">
        <f>DATEVALUE(pizza_sales__2[[#This Row],[order_date]])</f>
        <v>42067</v>
      </c>
      <c r="I8519" s="9" t="s">
        <v>3800</v>
      </c>
      <c r="J8519">
        <f xml:space="preserve"> HOUR(pizza_sales__2[[#This Row],[order_time]])</f>
        <v>17</v>
      </c>
      <c r="K8519">
        <v>16.75</v>
      </c>
      <c r="L8519">
        <v>16.75</v>
      </c>
      <c r="M8519" t="s">
        <v>16940</v>
      </c>
      <c r="N8519" t="s">
        <v>33</v>
      </c>
      <c r="O8519" t="s">
        <v>149</v>
      </c>
      <c r="P8519" t="s">
        <v>150</v>
      </c>
    </row>
    <row r="8520" spans="1:16" x14ac:dyDescent="0.3">
      <c r="A8520">
        <v>8519</v>
      </c>
      <c r="B8520">
        <v>3730</v>
      </c>
      <c r="C8520" t="s">
        <v>306</v>
      </c>
      <c r="D8520">
        <f>1/COUNTIF(pizza_sales__2[order_id], pizza_sales__2[[#This Row],[order_id]])</f>
        <v>0.5</v>
      </c>
      <c r="E8520">
        <v>1</v>
      </c>
      <c r="F8520" t="str">
        <f>TEXT(pizza_sales__2[[#This Row],[order_date]],"dddd")</f>
        <v>Wednesday</v>
      </c>
      <c r="G8520" s="8" t="s">
        <v>3762</v>
      </c>
      <c r="H8520" s="10">
        <f>DATEVALUE(pizza_sales__2[[#This Row],[order_date]])</f>
        <v>42067</v>
      </c>
      <c r="I8520" s="9" t="s">
        <v>3800</v>
      </c>
      <c r="J8520">
        <f xml:space="preserve"> HOUR(pizza_sales__2[[#This Row],[order_time]])</f>
        <v>17</v>
      </c>
      <c r="K8520">
        <v>12</v>
      </c>
      <c r="L8520">
        <v>12</v>
      </c>
      <c r="M8520" t="s">
        <v>16942</v>
      </c>
      <c r="N8520" t="s">
        <v>22</v>
      </c>
      <c r="O8520" t="s">
        <v>118</v>
      </c>
      <c r="P8520" t="s">
        <v>119</v>
      </c>
    </row>
    <row r="8521" spans="1:16" x14ac:dyDescent="0.3">
      <c r="A8521">
        <v>8520</v>
      </c>
      <c r="B8521">
        <v>3731</v>
      </c>
      <c r="C8521" t="s">
        <v>113</v>
      </c>
      <c r="D8521">
        <f>1/COUNTIF(pizza_sales__2[order_id], pizza_sales__2[[#This Row],[order_id]])</f>
        <v>1</v>
      </c>
      <c r="E8521">
        <v>1</v>
      </c>
      <c r="F8521" t="str">
        <f>TEXT(pizza_sales__2[[#This Row],[order_date]],"dddd")</f>
        <v>Wednesday</v>
      </c>
      <c r="G8521" s="8" t="s">
        <v>3762</v>
      </c>
      <c r="H8521" s="10">
        <f>DATEVALUE(pizza_sales__2[[#This Row],[order_date]])</f>
        <v>42067</v>
      </c>
      <c r="I8521" s="9" t="s">
        <v>3801</v>
      </c>
      <c r="J8521">
        <f xml:space="preserve"> HOUR(pizza_sales__2[[#This Row],[order_time]])</f>
        <v>18</v>
      </c>
      <c r="K8521">
        <v>14.75</v>
      </c>
      <c r="L8521">
        <v>14.75</v>
      </c>
      <c r="M8521" t="s">
        <v>16940</v>
      </c>
      <c r="N8521" t="s">
        <v>22</v>
      </c>
      <c r="O8521" t="s">
        <v>104</v>
      </c>
      <c r="P8521" t="s">
        <v>105</v>
      </c>
    </row>
    <row r="8522" spans="1:16" x14ac:dyDescent="0.3">
      <c r="A8522">
        <v>8521</v>
      </c>
      <c r="B8522">
        <v>3732</v>
      </c>
      <c r="C8522" t="s">
        <v>65</v>
      </c>
      <c r="D8522">
        <f>1/COUNTIF(pizza_sales__2[order_id], pizza_sales__2[[#This Row],[order_id]])</f>
        <v>0.5</v>
      </c>
      <c r="E8522">
        <v>1</v>
      </c>
      <c r="F8522" t="str">
        <f>TEXT(pizza_sales__2[[#This Row],[order_date]],"dddd")</f>
        <v>Wednesday</v>
      </c>
      <c r="G8522" s="8" t="s">
        <v>3762</v>
      </c>
      <c r="H8522" s="10">
        <f>DATEVALUE(pizza_sales__2[[#This Row],[order_date]])</f>
        <v>42067</v>
      </c>
      <c r="I8522" s="9" t="s">
        <v>3802</v>
      </c>
      <c r="J8522">
        <f xml:space="preserve"> HOUR(pizza_sales__2[[#This Row],[order_time]])</f>
        <v>18</v>
      </c>
      <c r="K8522">
        <v>20.75</v>
      </c>
      <c r="L8522">
        <v>20.75</v>
      </c>
      <c r="M8522" t="s">
        <v>16943</v>
      </c>
      <c r="N8522" t="s">
        <v>26</v>
      </c>
      <c r="O8522" t="s">
        <v>66</v>
      </c>
      <c r="P8522" t="s">
        <v>67</v>
      </c>
    </row>
    <row r="8523" spans="1:16" x14ac:dyDescent="0.3">
      <c r="A8523">
        <v>8522</v>
      </c>
      <c r="B8523">
        <v>3732</v>
      </c>
      <c r="C8523" t="s">
        <v>233</v>
      </c>
      <c r="D8523">
        <f>1/COUNTIF(pizza_sales__2[order_id], pizza_sales__2[[#This Row],[order_id]])</f>
        <v>0.5</v>
      </c>
      <c r="E8523">
        <v>1</v>
      </c>
      <c r="F8523" t="str">
        <f>TEXT(pizza_sales__2[[#This Row],[order_date]],"dddd")</f>
        <v>Wednesday</v>
      </c>
      <c r="G8523" s="8" t="s">
        <v>3762</v>
      </c>
      <c r="H8523" s="10">
        <f>DATEVALUE(pizza_sales__2[[#This Row],[order_date]])</f>
        <v>42067</v>
      </c>
      <c r="I8523" s="9" t="s">
        <v>3802</v>
      </c>
      <c r="J8523">
        <f xml:space="preserve"> HOUR(pizza_sales__2[[#This Row],[order_time]])</f>
        <v>18</v>
      </c>
      <c r="K8523">
        <v>16</v>
      </c>
      <c r="L8523">
        <v>16</v>
      </c>
      <c r="M8523" t="s">
        <v>16940</v>
      </c>
      <c r="N8523" t="s">
        <v>22</v>
      </c>
      <c r="O8523" t="s">
        <v>72</v>
      </c>
      <c r="P8523" t="s">
        <v>73</v>
      </c>
    </row>
    <row r="8524" spans="1:16" x14ac:dyDescent="0.3">
      <c r="A8524">
        <v>8523</v>
      </c>
      <c r="B8524">
        <v>3733</v>
      </c>
      <c r="C8524" t="s">
        <v>79</v>
      </c>
      <c r="D8524">
        <f>1/COUNTIF(pizza_sales__2[order_id], pizza_sales__2[[#This Row],[order_id]])</f>
        <v>0.25</v>
      </c>
      <c r="E8524">
        <v>1</v>
      </c>
      <c r="F8524" t="str">
        <f>TEXT(pizza_sales__2[[#This Row],[order_date]],"dddd")</f>
        <v>Wednesday</v>
      </c>
      <c r="G8524" s="8" t="s">
        <v>3762</v>
      </c>
      <c r="H8524" s="10">
        <f>DATEVALUE(pizza_sales__2[[#This Row],[order_date]])</f>
        <v>42067</v>
      </c>
      <c r="I8524" s="9" t="s">
        <v>3803</v>
      </c>
      <c r="J8524">
        <f xml:space="preserve"> HOUR(pizza_sales__2[[#This Row],[order_time]])</f>
        <v>18</v>
      </c>
      <c r="K8524">
        <v>20.75</v>
      </c>
      <c r="L8524">
        <v>20.75</v>
      </c>
      <c r="M8524" t="s">
        <v>16943</v>
      </c>
      <c r="N8524" t="s">
        <v>33</v>
      </c>
      <c r="O8524" t="s">
        <v>45</v>
      </c>
      <c r="P8524" t="s">
        <v>46</v>
      </c>
    </row>
    <row r="8525" spans="1:16" x14ac:dyDescent="0.3">
      <c r="A8525">
        <v>8524</v>
      </c>
      <c r="B8525">
        <v>3733</v>
      </c>
      <c r="C8525" t="s">
        <v>138</v>
      </c>
      <c r="D8525">
        <f>1/COUNTIF(pizza_sales__2[order_id], pizza_sales__2[[#This Row],[order_id]])</f>
        <v>0.25</v>
      </c>
      <c r="E8525">
        <v>1</v>
      </c>
      <c r="F8525" t="str">
        <f>TEXT(pizza_sales__2[[#This Row],[order_date]],"dddd")</f>
        <v>Wednesday</v>
      </c>
      <c r="G8525" s="8" t="s">
        <v>3762</v>
      </c>
      <c r="H8525" s="10">
        <f>DATEVALUE(pizza_sales__2[[#This Row],[order_date]])</f>
        <v>42067</v>
      </c>
      <c r="I8525" s="9" t="s">
        <v>3803</v>
      </c>
      <c r="J8525">
        <f xml:space="preserve"> HOUR(pizza_sales__2[[#This Row],[order_time]])</f>
        <v>18</v>
      </c>
      <c r="K8525">
        <v>16.75</v>
      </c>
      <c r="L8525">
        <v>16.75</v>
      </c>
      <c r="M8525" t="s">
        <v>16940</v>
      </c>
      <c r="N8525" t="s">
        <v>33</v>
      </c>
      <c r="O8525" t="s">
        <v>45</v>
      </c>
      <c r="P8525" t="s">
        <v>46</v>
      </c>
    </row>
    <row r="8526" spans="1:16" x14ac:dyDescent="0.3">
      <c r="A8526">
        <v>8525</v>
      </c>
      <c r="B8526">
        <v>3733</v>
      </c>
      <c r="C8526" t="s">
        <v>126</v>
      </c>
      <c r="D8526">
        <f>1/COUNTIF(pizza_sales__2[order_id], pizza_sales__2[[#This Row],[order_id]])</f>
        <v>0.25</v>
      </c>
      <c r="E8526">
        <v>1</v>
      </c>
      <c r="F8526" t="str">
        <f>TEXT(pizza_sales__2[[#This Row],[order_date]],"dddd")</f>
        <v>Wednesday</v>
      </c>
      <c r="G8526" s="8" t="s">
        <v>3762</v>
      </c>
      <c r="H8526" s="10">
        <f>DATEVALUE(pizza_sales__2[[#This Row],[order_date]])</f>
        <v>42067</v>
      </c>
      <c r="I8526" s="9" t="s">
        <v>3803</v>
      </c>
      <c r="J8526">
        <f xml:space="preserve"> HOUR(pizza_sales__2[[#This Row],[order_time]])</f>
        <v>18</v>
      </c>
      <c r="K8526">
        <v>20.5</v>
      </c>
      <c r="L8526">
        <v>20.5</v>
      </c>
      <c r="M8526" t="s">
        <v>16943</v>
      </c>
      <c r="N8526" t="s">
        <v>14</v>
      </c>
      <c r="O8526" t="s">
        <v>107</v>
      </c>
      <c r="P8526" t="s">
        <v>108</v>
      </c>
    </row>
    <row r="8527" spans="1:16" x14ac:dyDescent="0.3">
      <c r="A8527">
        <v>8526</v>
      </c>
      <c r="B8527">
        <v>3733</v>
      </c>
      <c r="C8527" t="s">
        <v>145</v>
      </c>
      <c r="D8527">
        <f>1/COUNTIF(pizza_sales__2[order_id], pizza_sales__2[[#This Row],[order_id]])</f>
        <v>0.25</v>
      </c>
      <c r="E8527">
        <v>1</v>
      </c>
      <c r="F8527" t="str">
        <f>TEXT(pizza_sales__2[[#This Row],[order_date]],"dddd")</f>
        <v>Wednesday</v>
      </c>
      <c r="G8527" s="8" t="s">
        <v>3762</v>
      </c>
      <c r="H8527" s="10">
        <f>DATEVALUE(pizza_sales__2[[#This Row],[order_date]])</f>
        <v>42067</v>
      </c>
      <c r="I8527" s="9" t="s">
        <v>3803</v>
      </c>
      <c r="J8527">
        <f xml:space="preserve"> HOUR(pizza_sales__2[[#This Row],[order_time]])</f>
        <v>18</v>
      </c>
      <c r="K8527">
        <v>20.25</v>
      </c>
      <c r="L8527">
        <v>20.25</v>
      </c>
      <c r="M8527" t="s">
        <v>16943</v>
      </c>
      <c r="N8527" t="s">
        <v>22</v>
      </c>
      <c r="O8527" t="s">
        <v>72</v>
      </c>
      <c r="P8527" t="s">
        <v>73</v>
      </c>
    </row>
    <row r="8528" spans="1:16" x14ac:dyDescent="0.3">
      <c r="A8528">
        <v>8527</v>
      </c>
      <c r="B8528">
        <v>3734</v>
      </c>
      <c r="C8528" t="s">
        <v>95</v>
      </c>
      <c r="D8528">
        <f>1/COUNTIF(pizza_sales__2[order_id], pizza_sales__2[[#This Row],[order_id]])</f>
        <v>0.25</v>
      </c>
      <c r="E8528">
        <v>1</v>
      </c>
      <c r="F8528" t="str">
        <f>TEXT(pizza_sales__2[[#This Row],[order_date]],"dddd")</f>
        <v>Wednesday</v>
      </c>
      <c r="G8528" s="8" t="s">
        <v>3762</v>
      </c>
      <c r="H8528" s="10">
        <f>DATEVALUE(pizza_sales__2[[#This Row],[order_date]])</f>
        <v>42067</v>
      </c>
      <c r="I8528" s="9" t="s">
        <v>3804</v>
      </c>
      <c r="J8528">
        <f xml:space="preserve"> HOUR(pizza_sales__2[[#This Row],[order_time]])</f>
        <v>18</v>
      </c>
      <c r="K8528">
        <v>12</v>
      </c>
      <c r="L8528">
        <v>12</v>
      </c>
      <c r="M8528" t="s">
        <v>16942</v>
      </c>
      <c r="N8528" t="s">
        <v>14</v>
      </c>
      <c r="O8528" t="s">
        <v>97</v>
      </c>
      <c r="P8528" t="s">
        <v>98</v>
      </c>
    </row>
    <row r="8529" spans="1:16" x14ac:dyDescent="0.3">
      <c r="A8529">
        <v>8528</v>
      </c>
      <c r="B8529">
        <v>3734</v>
      </c>
      <c r="C8529" t="s">
        <v>36</v>
      </c>
      <c r="D8529">
        <f>1/COUNTIF(pizza_sales__2[order_id], pizza_sales__2[[#This Row],[order_id]])</f>
        <v>0.25</v>
      </c>
      <c r="E8529">
        <v>1</v>
      </c>
      <c r="F8529" t="str">
        <f>TEXT(pizza_sales__2[[#This Row],[order_date]],"dddd")</f>
        <v>Wednesday</v>
      </c>
      <c r="G8529" s="8" t="s">
        <v>3762</v>
      </c>
      <c r="H8529" s="10">
        <f>DATEVALUE(pizza_sales__2[[#This Row],[order_date]])</f>
        <v>42067</v>
      </c>
      <c r="I8529" s="9" t="s">
        <v>3804</v>
      </c>
      <c r="J8529">
        <f xml:space="preserve"> HOUR(pizza_sales__2[[#This Row],[order_time]])</f>
        <v>18</v>
      </c>
      <c r="K8529">
        <v>16.5</v>
      </c>
      <c r="L8529">
        <v>16.5</v>
      </c>
      <c r="M8529" t="s">
        <v>16940</v>
      </c>
      <c r="N8529" t="s">
        <v>26</v>
      </c>
      <c r="O8529" t="s">
        <v>27</v>
      </c>
      <c r="P8529" t="s">
        <v>28</v>
      </c>
    </row>
    <row r="8530" spans="1:16" x14ac:dyDescent="0.3">
      <c r="A8530">
        <v>8529</v>
      </c>
      <c r="B8530">
        <v>3734</v>
      </c>
      <c r="C8530" t="s">
        <v>154</v>
      </c>
      <c r="D8530">
        <f>1/COUNTIF(pizza_sales__2[order_id], pizza_sales__2[[#This Row],[order_id]])</f>
        <v>0.25</v>
      </c>
      <c r="E8530">
        <v>1</v>
      </c>
      <c r="F8530" t="str">
        <f>TEXT(pizza_sales__2[[#This Row],[order_date]],"dddd")</f>
        <v>Wednesday</v>
      </c>
      <c r="G8530" s="8" t="s">
        <v>3762</v>
      </c>
      <c r="H8530" s="10">
        <f>DATEVALUE(pizza_sales__2[[#This Row],[order_date]])</f>
        <v>42067</v>
      </c>
      <c r="I8530" s="9" t="s">
        <v>3804</v>
      </c>
      <c r="J8530">
        <f xml:space="preserve"> HOUR(pizza_sales__2[[#This Row],[order_time]])</f>
        <v>18</v>
      </c>
      <c r="K8530">
        <v>9.75</v>
      </c>
      <c r="L8530">
        <v>9.75</v>
      </c>
      <c r="M8530" t="s">
        <v>16942</v>
      </c>
      <c r="N8530" t="s">
        <v>14</v>
      </c>
      <c r="O8530" t="s">
        <v>86</v>
      </c>
      <c r="P8530" t="s">
        <v>87</v>
      </c>
    </row>
    <row r="8531" spans="1:16" x14ac:dyDescent="0.3">
      <c r="A8531">
        <v>8530</v>
      </c>
      <c r="B8531">
        <v>3734</v>
      </c>
      <c r="C8531" t="s">
        <v>38</v>
      </c>
      <c r="D8531">
        <f>1/COUNTIF(pizza_sales__2[order_id], pizza_sales__2[[#This Row],[order_id]])</f>
        <v>0.25</v>
      </c>
      <c r="E8531">
        <v>1</v>
      </c>
      <c r="F8531" t="str">
        <f>TEXT(pizza_sales__2[[#This Row],[order_date]],"dddd")</f>
        <v>Wednesday</v>
      </c>
      <c r="G8531" s="8" t="s">
        <v>3762</v>
      </c>
      <c r="H8531" s="10">
        <f>DATEVALUE(pizza_sales__2[[#This Row],[order_date]])</f>
        <v>42067</v>
      </c>
      <c r="I8531" s="9" t="s">
        <v>3804</v>
      </c>
      <c r="J8531">
        <f xml:space="preserve"> HOUR(pizza_sales__2[[#This Row],[order_time]])</f>
        <v>18</v>
      </c>
      <c r="K8531">
        <v>20.75</v>
      </c>
      <c r="L8531">
        <v>20.75</v>
      </c>
      <c r="M8531" t="s">
        <v>16943</v>
      </c>
      <c r="N8531" t="s">
        <v>26</v>
      </c>
      <c r="O8531" t="s">
        <v>39</v>
      </c>
      <c r="P8531" t="s">
        <v>40</v>
      </c>
    </row>
    <row r="8532" spans="1:16" x14ac:dyDescent="0.3">
      <c r="A8532">
        <v>8531</v>
      </c>
      <c r="B8532">
        <v>3735</v>
      </c>
      <c r="C8532" t="s">
        <v>161</v>
      </c>
      <c r="D8532">
        <f>1/COUNTIF(pizza_sales__2[order_id], pizza_sales__2[[#This Row],[order_id]])</f>
        <v>0.33333333333333331</v>
      </c>
      <c r="E8532">
        <v>1</v>
      </c>
      <c r="F8532" t="str">
        <f>TEXT(pizza_sales__2[[#This Row],[order_date]],"dddd")</f>
        <v>Wednesday</v>
      </c>
      <c r="G8532" s="8" t="s">
        <v>3762</v>
      </c>
      <c r="H8532" s="10">
        <f>DATEVALUE(pizza_sales__2[[#This Row],[order_date]])</f>
        <v>42067</v>
      </c>
      <c r="I8532" s="9" t="s">
        <v>3805</v>
      </c>
      <c r="J8532">
        <f xml:space="preserve"> HOUR(pizza_sales__2[[#This Row],[order_time]])</f>
        <v>18</v>
      </c>
      <c r="K8532">
        <v>17.5</v>
      </c>
      <c r="L8532">
        <v>17.5</v>
      </c>
      <c r="M8532" t="s">
        <v>16943</v>
      </c>
      <c r="N8532" t="s">
        <v>14</v>
      </c>
      <c r="O8532" t="s">
        <v>162</v>
      </c>
      <c r="P8532" t="s">
        <v>163</v>
      </c>
    </row>
    <row r="8533" spans="1:16" x14ac:dyDescent="0.3">
      <c r="A8533">
        <v>8532</v>
      </c>
      <c r="B8533">
        <v>3735</v>
      </c>
      <c r="C8533" t="s">
        <v>76</v>
      </c>
      <c r="D8533">
        <f>1/COUNTIF(pizza_sales__2[order_id], pizza_sales__2[[#This Row],[order_id]])</f>
        <v>0.33333333333333331</v>
      </c>
      <c r="E8533">
        <v>1</v>
      </c>
      <c r="F8533" t="str">
        <f>TEXT(pizza_sales__2[[#This Row],[order_date]],"dddd")</f>
        <v>Wednesday</v>
      </c>
      <c r="G8533" s="8" t="s">
        <v>3762</v>
      </c>
      <c r="H8533" s="10">
        <f>DATEVALUE(pizza_sales__2[[#This Row],[order_date]])</f>
        <v>42067</v>
      </c>
      <c r="I8533" s="9" t="s">
        <v>3805</v>
      </c>
      <c r="J8533">
        <f xml:space="preserve"> HOUR(pizza_sales__2[[#This Row],[order_time]])</f>
        <v>18</v>
      </c>
      <c r="K8533">
        <v>20.75</v>
      </c>
      <c r="L8533">
        <v>20.75</v>
      </c>
      <c r="M8533" t="s">
        <v>16943</v>
      </c>
      <c r="N8533" t="s">
        <v>33</v>
      </c>
      <c r="O8533" t="s">
        <v>77</v>
      </c>
      <c r="P8533" t="s">
        <v>78</v>
      </c>
    </row>
    <row r="8534" spans="1:16" x14ac:dyDescent="0.3">
      <c r="A8534">
        <v>8533</v>
      </c>
      <c r="B8534">
        <v>3735</v>
      </c>
      <c r="C8534" t="s">
        <v>179</v>
      </c>
      <c r="D8534">
        <f>1/COUNTIF(pizza_sales__2[order_id], pizza_sales__2[[#This Row],[order_id]])</f>
        <v>0.33333333333333331</v>
      </c>
      <c r="E8534">
        <v>1</v>
      </c>
      <c r="F8534" t="str">
        <f>TEXT(pizza_sales__2[[#This Row],[order_date]],"dddd")</f>
        <v>Wednesday</v>
      </c>
      <c r="G8534" s="8" t="s">
        <v>3762</v>
      </c>
      <c r="H8534" s="10">
        <f>DATEVALUE(pizza_sales__2[[#This Row],[order_date]])</f>
        <v>42067</v>
      </c>
      <c r="I8534" s="9" t="s">
        <v>3805</v>
      </c>
      <c r="J8534">
        <f xml:space="preserve"> HOUR(pizza_sales__2[[#This Row],[order_time]])</f>
        <v>18</v>
      </c>
      <c r="K8534">
        <v>16.75</v>
      </c>
      <c r="L8534">
        <v>16.75</v>
      </c>
      <c r="M8534" t="s">
        <v>16940</v>
      </c>
      <c r="N8534" t="s">
        <v>33</v>
      </c>
      <c r="O8534" t="s">
        <v>34</v>
      </c>
      <c r="P8534" t="s">
        <v>35</v>
      </c>
    </row>
    <row r="8535" spans="1:16" x14ac:dyDescent="0.3">
      <c r="A8535">
        <v>8534</v>
      </c>
      <c r="B8535">
        <v>3736</v>
      </c>
      <c r="C8535" t="s">
        <v>95</v>
      </c>
      <c r="D8535">
        <f>1/COUNTIF(pizza_sales__2[order_id], pizza_sales__2[[#This Row],[order_id]])</f>
        <v>0.25</v>
      </c>
      <c r="E8535">
        <v>1</v>
      </c>
      <c r="F8535" t="str">
        <f>TEXT(pizza_sales__2[[#This Row],[order_date]],"dddd")</f>
        <v>Wednesday</v>
      </c>
      <c r="G8535" s="8" t="s">
        <v>3762</v>
      </c>
      <c r="H8535" s="10">
        <f>DATEVALUE(pizza_sales__2[[#This Row],[order_date]])</f>
        <v>42067</v>
      </c>
      <c r="I8535" s="9" t="s">
        <v>3806</v>
      </c>
      <c r="J8535">
        <f xml:space="preserve"> HOUR(pizza_sales__2[[#This Row],[order_time]])</f>
        <v>18</v>
      </c>
      <c r="K8535">
        <v>12</v>
      </c>
      <c r="L8535">
        <v>12</v>
      </c>
      <c r="M8535" t="s">
        <v>16942</v>
      </c>
      <c r="N8535" t="s">
        <v>14</v>
      </c>
      <c r="O8535" t="s">
        <v>97</v>
      </c>
      <c r="P8535" t="s">
        <v>98</v>
      </c>
    </row>
    <row r="8536" spans="1:16" x14ac:dyDescent="0.3">
      <c r="A8536">
        <v>8535</v>
      </c>
      <c r="B8536">
        <v>3736</v>
      </c>
      <c r="C8536" t="s">
        <v>81</v>
      </c>
      <c r="D8536">
        <f>1/COUNTIF(pizza_sales__2[order_id], pizza_sales__2[[#This Row],[order_id]])</f>
        <v>0.25</v>
      </c>
      <c r="E8536">
        <v>1</v>
      </c>
      <c r="F8536" t="str">
        <f>TEXT(pizza_sales__2[[#This Row],[order_date]],"dddd")</f>
        <v>Wednesday</v>
      </c>
      <c r="G8536" s="8" t="s">
        <v>3762</v>
      </c>
      <c r="H8536" s="10">
        <f>DATEVALUE(pizza_sales__2[[#This Row],[order_date]])</f>
        <v>42067</v>
      </c>
      <c r="I8536" s="9" t="s">
        <v>3806</v>
      </c>
      <c r="J8536">
        <f xml:space="preserve"> HOUR(pizza_sales__2[[#This Row],[order_time]])</f>
        <v>18</v>
      </c>
      <c r="K8536">
        <v>20.75</v>
      </c>
      <c r="L8536">
        <v>20.75</v>
      </c>
      <c r="M8536" t="s">
        <v>16943</v>
      </c>
      <c r="N8536" t="s">
        <v>33</v>
      </c>
      <c r="O8536" t="s">
        <v>82</v>
      </c>
      <c r="P8536" t="s">
        <v>83</v>
      </c>
    </row>
    <row r="8537" spans="1:16" x14ac:dyDescent="0.3">
      <c r="A8537">
        <v>8536</v>
      </c>
      <c r="B8537">
        <v>3736</v>
      </c>
      <c r="C8537" t="s">
        <v>74</v>
      </c>
      <c r="D8537">
        <f>1/COUNTIF(pizza_sales__2[order_id], pizza_sales__2[[#This Row],[order_id]])</f>
        <v>0.25</v>
      </c>
      <c r="E8537">
        <v>1</v>
      </c>
      <c r="F8537" t="str">
        <f>TEXT(pizza_sales__2[[#This Row],[order_date]],"dddd")</f>
        <v>Wednesday</v>
      </c>
      <c r="G8537" s="8" t="s">
        <v>3762</v>
      </c>
      <c r="H8537" s="10">
        <f>DATEVALUE(pizza_sales__2[[#This Row],[order_date]])</f>
        <v>42067</v>
      </c>
      <c r="I8537" s="9" t="s">
        <v>3806</v>
      </c>
      <c r="J8537">
        <f xml:space="preserve"> HOUR(pizza_sales__2[[#This Row],[order_time]])</f>
        <v>18</v>
      </c>
      <c r="K8537">
        <v>20.25</v>
      </c>
      <c r="L8537">
        <v>20.25</v>
      </c>
      <c r="M8537" t="s">
        <v>16943</v>
      </c>
      <c r="N8537" t="s">
        <v>22</v>
      </c>
      <c r="O8537" t="s">
        <v>30</v>
      </c>
      <c r="P8537" t="s">
        <v>31</v>
      </c>
    </row>
    <row r="8538" spans="1:16" x14ac:dyDescent="0.3">
      <c r="A8538">
        <v>8537</v>
      </c>
      <c r="B8538">
        <v>3736</v>
      </c>
      <c r="C8538" t="s">
        <v>246</v>
      </c>
      <c r="D8538">
        <f>1/COUNTIF(pizza_sales__2[order_id], pizza_sales__2[[#This Row],[order_id]])</f>
        <v>0.25</v>
      </c>
      <c r="E8538">
        <v>1</v>
      </c>
      <c r="F8538" t="str">
        <f>TEXT(pizza_sales__2[[#This Row],[order_date]],"dddd")</f>
        <v>Wednesday</v>
      </c>
      <c r="G8538" s="8" t="s">
        <v>3762</v>
      </c>
      <c r="H8538" s="10">
        <f>DATEVALUE(pizza_sales__2[[#This Row],[order_date]])</f>
        <v>42067</v>
      </c>
      <c r="I8538" s="9" t="s">
        <v>3806</v>
      </c>
      <c r="J8538">
        <f xml:space="preserve"> HOUR(pizza_sales__2[[#This Row],[order_time]])</f>
        <v>18</v>
      </c>
      <c r="K8538">
        <v>12</v>
      </c>
      <c r="L8538">
        <v>12</v>
      </c>
      <c r="M8538" t="s">
        <v>16942</v>
      </c>
      <c r="N8538" t="s">
        <v>22</v>
      </c>
      <c r="O8538" t="s">
        <v>124</v>
      </c>
      <c r="P8538" t="s">
        <v>125</v>
      </c>
    </row>
    <row r="8539" spans="1:16" x14ac:dyDescent="0.3">
      <c r="A8539">
        <v>8538</v>
      </c>
      <c r="B8539">
        <v>3737</v>
      </c>
      <c r="C8539" t="s">
        <v>84</v>
      </c>
      <c r="D8539">
        <f>1/COUNTIF(pizza_sales__2[order_id], pizza_sales__2[[#This Row],[order_id]])</f>
        <v>1</v>
      </c>
      <c r="E8539">
        <v>2</v>
      </c>
      <c r="F8539" t="str">
        <f>TEXT(pizza_sales__2[[#This Row],[order_date]],"dddd")</f>
        <v>Wednesday</v>
      </c>
      <c r="G8539" s="8" t="s">
        <v>3762</v>
      </c>
      <c r="H8539" s="10">
        <f>DATEVALUE(pizza_sales__2[[#This Row],[order_date]])</f>
        <v>42067</v>
      </c>
      <c r="I8539" s="9" t="s">
        <v>1248</v>
      </c>
      <c r="J8539">
        <f xml:space="preserve"> HOUR(pizza_sales__2[[#This Row],[order_time]])</f>
        <v>18</v>
      </c>
      <c r="K8539">
        <v>16.75</v>
      </c>
      <c r="L8539">
        <v>33.5</v>
      </c>
      <c r="M8539" t="s">
        <v>16940</v>
      </c>
      <c r="N8539" t="s">
        <v>33</v>
      </c>
      <c r="O8539" t="s">
        <v>82</v>
      </c>
      <c r="P8539" t="s">
        <v>83</v>
      </c>
    </row>
    <row r="8540" spans="1:16" x14ac:dyDescent="0.3">
      <c r="A8540">
        <v>8539</v>
      </c>
      <c r="B8540">
        <v>3738</v>
      </c>
      <c r="C8540" t="s">
        <v>279</v>
      </c>
      <c r="D8540">
        <f>1/COUNTIF(pizza_sales__2[order_id], pizza_sales__2[[#This Row],[order_id]])</f>
        <v>0.5</v>
      </c>
      <c r="E8540">
        <v>1</v>
      </c>
      <c r="F8540" t="str">
        <f>TEXT(pizza_sales__2[[#This Row],[order_date]],"dddd")</f>
        <v>Wednesday</v>
      </c>
      <c r="G8540" s="8" t="s">
        <v>3762</v>
      </c>
      <c r="H8540" s="10">
        <f>DATEVALUE(pizza_sales__2[[#This Row],[order_date]])</f>
        <v>42067</v>
      </c>
      <c r="I8540" s="9" t="s">
        <v>3807</v>
      </c>
      <c r="J8540">
        <f xml:space="preserve"> HOUR(pizza_sales__2[[#This Row],[order_time]])</f>
        <v>18</v>
      </c>
      <c r="K8540">
        <v>12</v>
      </c>
      <c r="L8540">
        <v>12</v>
      </c>
      <c r="M8540" t="s">
        <v>16942</v>
      </c>
      <c r="N8540" t="s">
        <v>14</v>
      </c>
      <c r="O8540" t="s">
        <v>61</v>
      </c>
      <c r="P8540" t="s">
        <v>62</v>
      </c>
    </row>
    <row r="8541" spans="1:16" x14ac:dyDescent="0.3">
      <c r="A8541">
        <v>8540</v>
      </c>
      <c r="B8541">
        <v>3738</v>
      </c>
      <c r="C8541" t="s">
        <v>179</v>
      </c>
      <c r="D8541">
        <f>1/COUNTIF(pizza_sales__2[order_id], pizza_sales__2[[#This Row],[order_id]])</f>
        <v>0.5</v>
      </c>
      <c r="E8541">
        <v>1</v>
      </c>
      <c r="F8541" t="str">
        <f>TEXT(pizza_sales__2[[#This Row],[order_date]],"dddd")</f>
        <v>Wednesday</v>
      </c>
      <c r="G8541" s="8" t="s">
        <v>3762</v>
      </c>
      <c r="H8541" s="10">
        <f>DATEVALUE(pizza_sales__2[[#This Row],[order_date]])</f>
        <v>42067</v>
      </c>
      <c r="I8541" s="9" t="s">
        <v>3807</v>
      </c>
      <c r="J8541">
        <f xml:space="preserve"> HOUR(pizza_sales__2[[#This Row],[order_time]])</f>
        <v>18</v>
      </c>
      <c r="K8541">
        <v>16.75</v>
      </c>
      <c r="L8541">
        <v>16.75</v>
      </c>
      <c r="M8541" t="s">
        <v>16940</v>
      </c>
      <c r="N8541" t="s">
        <v>33</v>
      </c>
      <c r="O8541" t="s">
        <v>34</v>
      </c>
      <c r="P8541" t="s">
        <v>35</v>
      </c>
    </row>
    <row r="8542" spans="1:16" x14ac:dyDescent="0.3">
      <c r="A8542">
        <v>8541</v>
      </c>
      <c r="B8542">
        <v>3739</v>
      </c>
      <c r="C8542" t="s">
        <v>135</v>
      </c>
      <c r="D8542">
        <f>1/COUNTIF(pizza_sales__2[order_id], pizza_sales__2[[#This Row],[order_id]])</f>
        <v>0.5</v>
      </c>
      <c r="E8542">
        <v>1</v>
      </c>
      <c r="F8542" t="str">
        <f>TEXT(pizza_sales__2[[#This Row],[order_date]],"dddd")</f>
        <v>Wednesday</v>
      </c>
      <c r="G8542" s="8" t="s">
        <v>3762</v>
      </c>
      <c r="H8542" s="10">
        <f>DATEVALUE(pizza_sales__2[[#This Row],[order_date]])</f>
        <v>42067</v>
      </c>
      <c r="I8542" s="9" t="s">
        <v>3808</v>
      </c>
      <c r="J8542">
        <f xml:space="preserve"> HOUR(pizza_sales__2[[#This Row],[order_time]])</f>
        <v>18</v>
      </c>
      <c r="K8542">
        <v>16</v>
      </c>
      <c r="L8542">
        <v>16</v>
      </c>
      <c r="M8542" t="s">
        <v>16940</v>
      </c>
      <c r="N8542" t="s">
        <v>14</v>
      </c>
      <c r="O8542" t="s">
        <v>61</v>
      </c>
      <c r="P8542" t="s">
        <v>62</v>
      </c>
    </row>
    <row r="8543" spans="1:16" x14ac:dyDescent="0.3">
      <c r="A8543">
        <v>8542</v>
      </c>
      <c r="B8543">
        <v>3739</v>
      </c>
      <c r="C8543" t="s">
        <v>117</v>
      </c>
      <c r="D8543">
        <f>1/COUNTIF(pizza_sales__2[order_id], pizza_sales__2[[#This Row],[order_id]])</f>
        <v>0.5</v>
      </c>
      <c r="E8543">
        <v>1</v>
      </c>
      <c r="F8543" t="str">
        <f>TEXT(pizza_sales__2[[#This Row],[order_date]],"dddd")</f>
        <v>Wednesday</v>
      </c>
      <c r="G8543" s="8" t="s">
        <v>3762</v>
      </c>
      <c r="H8543" s="10">
        <f>DATEVALUE(pizza_sales__2[[#This Row],[order_date]])</f>
        <v>42067</v>
      </c>
      <c r="I8543" s="9" t="s">
        <v>3808</v>
      </c>
      <c r="J8543">
        <f xml:space="preserve"> HOUR(pizza_sales__2[[#This Row],[order_time]])</f>
        <v>18</v>
      </c>
      <c r="K8543">
        <v>16</v>
      </c>
      <c r="L8543">
        <v>16</v>
      </c>
      <c r="M8543" t="s">
        <v>16940</v>
      </c>
      <c r="N8543" t="s">
        <v>22</v>
      </c>
      <c r="O8543" t="s">
        <v>118</v>
      </c>
      <c r="P8543" t="s">
        <v>119</v>
      </c>
    </row>
    <row r="8544" spans="1:16" x14ac:dyDescent="0.3">
      <c r="A8544">
        <v>8543</v>
      </c>
      <c r="B8544">
        <v>3740</v>
      </c>
      <c r="C8544" t="s">
        <v>210</v>
      </c>
      <c r="D8544">
        <f>1/COUNTIF(pizza_sales__2[order_id], pizza_sales__2[[#This Row],[order_id]])</f>
        <v>1</v>
      </c>
      <c r="E8544">
        <v>1</v>
      </c>
      <c r="F8544" t="str">
        <f>TEXT(pizza_sales__2[[#This Row],[order_date]],"dddd")</f>
        <v>Wednesday</v>
      </c>
      <c r="G8544" s="8" t="s">
        <v>3762</v>
      </c>
      <c r="H8544" s="10">
        <f>DATEVALUE(pizza_sales__2[[#This Row],[order_date]])</f>
        <v>42067</v>
      </c>
      <c r="I8544" s="9" t="s">
        <v>3809</v>
      </c>
      <c r="J8544">
        <f xml:space="preserve"> HOUR(pizza_sales__2[[#This Row],[order_time]])</f>
        <v>19</v>
      </c>
      <c r="K8544">
        <v>12.25</v>
      </c>
      <c r="L8544">
        <v>12.25</v>
      </c>
      <c r="M8544" t="s">
        <v>16942</v>
      </c>
      <c r="N8544" t="s">
        <v>26</v>
      </c>
      <c r="O8544" t="s">
        <v>130</v>
      </c>
      <c r="P8544" t="s">
        <v>131</v>
      </c>
    </row>
    <row r="8545" spans="1:16" x14ac:dyDescent="0.3">
      <c r="A8545">
        <v>8544</v>
      </c>
      <c r="B8545">
        <v>3741</v>
      </c>
      <c r="C8545" t="s">
        <v>113</v>
      </c>
      <c r="D8545">
        <f>1/COUNTIF(pizza_sales__2[order_id], pizza_sales__2[[#This Row],[order_id]])</f>
        <v>0.5</v>
      </c>
      <c r="E8545">
        <v>1</v>
      </c>
      <c r="F8545" t="str">
        <f>TEXT(pizza_sales__2[[#This Row],[order_date]],"dddd")</f>
        <v>Wednesday</v>
      </c>
      <c r="G8545" s="8" t="s">
        <v>3762</v>
      </c>
      <c r="H8545" s="10">
        <f>DATEVALUE(pizza_sales__2[[#This Row],[order_date]])</f>
        <v>42067</v>
      </c>
      <c r="I8545" s="9" t="s">
        <v>3810</v>
      </c>
      <c r="J8545">
        <f xml:space="preserve"> HOUR(pizza_sales__2[[#This Row],[order_time]])</f>
        <v>19</v>
      </c>
      <c r="K8545">
        <v>14.75</v>
      </c>
      <c r="L8545">
        <v>14.75</v>
      </c>
      <c r="M8545" t="s">
        <v>16940</v>
      </c>
      <c r="N8545" t="s">
        <v>22</v>
      </c>
      <c r="O8545" t="s">
        <v>104</v>
      </c>
      <c r="P8545" t="s">
        <v>105</v>
      </c>
    </row>
    <row r="8546" spans="1:16" x14ac:dyDescent="0.3">
      <c r="A8546">
        <v>8545</v>
      </c>
      <c r="B8546">
        <v>3741</v>
      </c>
      <c r="C8546" t="s">
        <v>175</v>
      </c>
      <c r="D8546">
        <f>1/COUNTIF(pizza_sales__2[order_id], pizza_sales__2[[#This Row],[order_id]])</f>
        <v>0.5</v>
      </c>
      <c r="E8546">
        <v>1</v>
      </c>
      <c r="F8546" t="str">
        <f>TEXT(pizza_sales__2[[#This Row],[order_date]],"dddd")</f>
        <v>Wednesday</v>
      </c>
      <c r="G8546" s="8" t="s">
        <v>3762</v>
      </c>
      <c r="H8546" s="10">
        <f>DATEVALUE(pizza_sales__2[[#This Row],[order_date]])</f>
        <v>42067</v>
      </c>
      <c r="I8546" s="9" t="s">
        <v>3810</v>
      </c>
      <c r="J8546">
        <f xml:space="preserve"> HOUR(pizza_sales__2[[#This Row],[order_time]])</f>
        <v>19</v>
      </c>
      <c r="K8546">
        <v>20.75</v>
      </c>
      <c r="L8546">
        <v>20.75</v>
      </c>
      <c r="M8546" t="s">
        <v>16943</v>
      </c>
      <c r="N8546" t="s">
        <v>26</v>
      </c>
      <c r="O8546" t="s">
        <v>121</v>
      </c>
      <c r="P8546" t="s">
        <v>122</v>
      </c>
    </row>
    <row r="8547" spans="1:16" x14ac:dyDescent="0.3">
      <c r="A8547">
        <v>8546</v>
      </c>
      <c r="B8547">
        <v>3742</v>
      </c>
      <c r="C8547" t="s">
        <v>36</v>
      </c>
      <c r="D8547">
        <f>1/COUNTIF(pizza_sales__2[order_id], pizza_sales__2[[#This Row],[order_id]])</f>
        <v>1</v>
      </c>
      <c r="E8547">
        <v>1</v>
      </c>
      <c r="F8547" t="str">
        <f>TEXT(pizza_sales__2[[#This Row],[order_date]],"dddd")</f>
        <v>Wednesday</v>
      </c>
      <c r="G8547" s="8" t="s">
        <v>3762</v>
      </c>
      <c r="H8547" s="10">
        <f>DATEVALUE(pizza_sales__2[[#This Row],[order_date]])</f>
        <v>42067</v>
      </c>
      <c r="I8547" s="9" t="s">
        <v>3811</v>
      </c>
      <c r="J8547">
        <f xml:space="preserve"> HOUR(pizza_sales__2[[#This Row],[order_time]])</f>
        <v>19</v>
      </c>
      <c r="K8547">
        <v>16.5</v>
      </c>
      <c r="L8547">
        <v>16.5</v>
      </c>
      <c r="M8547" t="s">
        <v>16940</v>
      </c>
      <c r="N8547" t="s">
        <v>26</v>
      </c>
      <c r="O8547" t="s">
        <v>27</v>
      </c>
      <c r="P8547" t="s">
        <v>28</v>
      </c>
    </row>
    <row r="8548" spans="1:16" x14ac:dyDescent="0.3">
      <c r="A8548">
        <v>8547</v>
      </c>
      <c r="B8548">
        <v>3743</v>
      </c>
      <c r="C8548" t="s">
        <v>32</v>
      </c>
      <c r="D8548">
        <f>1/COUNTIF(pizza_sales__2[order_id], pizza_sales__2[[#This Row],[order_id]])</f>
        <v>1</v>
      </c>
      <c r="E8548">
        <v>1</v>
      </c>
      <c r="F8548" t="str">
        <f>TEXT(pizza_sales__2[[#This Row],[order_date]],"dddd")</f>
        <v>Wednesday</v>
      </c>
      <c r="G8548" s="8" t="s">
        <v>3762</v>
      </c>
      <c r="H8548" s="10">
        <f>DATEVALUE(pizza_sales__2[[#This Row],[order_date]])</f>
        <v>42067</v>
      </c>
      <c r="I8548" s="9" t="s">
        <v>3812</v>
      </c>
      <c r="J8548">
        <f xml:space="preserve"> HOUR(pizza_sales__2[[#This Row],[order_time]])</f>
        <v>19</v>
      </c>
      <c r="K8548">
        <v>20.75</v>
      </c>
      <c r="L8548">
        <v>20.75</v>
      </c>
      <c r="M8548" t="s">
        <v>16943</v>
      </c>
      <c r="N8548" t="s">
        <v>33</v>
      </c>
      <c r="O8548" t="s">
        <v>34</v>
      </c>
      <c r="P8548" t="s">
        <v>35</v>
      </c>
    </row>
    <row r="8549" spans="1:16" x14ac:dyDescent="0.3">
      <c r="A8549">
        <v>8548</v>
      </c>
      <c r="B8549">
        <v>3744</v>
      </c>
      <c r="C8549" t="s">
        <v>95</v>
      </c>
      <c r="D8549">
        <f>1/COUNTIF(pizza_sales__2[order_id], pizza_sales__2[[#This Row],[order_id]])</f>
        <v>0.5</v>
      </c>
      <c r="E8549">
        <v>1</v>
      </c>
      <c r="F8549" t="str">
        <f>TEXT(pizza_sales__2[[#This Row],[order_date]],"dddd")</f>
        <v>Wednesday</v>
      </c>
      <c r="G8549" s="8" t="s">
        <v>3762</v>
      </c>
      <c r="H8549" s="10">
        <f>DATEVALUE(pizza_sales__2[[#This Row],[order_date]])</f>
        <v>42067</v>
      </c>
      <c r="I8549" s="9" t="s">
        <v>3813</v>
      </c>
      <c r="J8549">
        <f xml:space="preserve"> HOUR(pizza_sales__2[[#This Row],[order_time]])</f>
        <v>20</v>
      </c>
      <c r="K8549">
        <v>12</v>
      </c>
      <c r="L8549">
        <v>12</v>
      </c>
      <c r="M8549" t="s">
        <v>16942</v>
      </c>
      <c r="N8549" t="s">
        <v>14</v>
      </c>
      <c r="O8549" t="s">
        <v>97</v>
      </c>
      <c r="P8549" t="s">
        <v>98</v>
      </c>
    </row>
    <row r="8550" spans="1:16" x14ac:dyDescent="0.3">
      <c r="A8550">
        <v>8549</v>
      </c>
      <c r="B8550">
        <v>3744</v>
      </c>
      <c r="C8550" t="s">
        <v>102</v>
      </c>
      <c r="D8550">
        <f>1/COUNTIF(pizza_sales__2[order_id], pizza_sales__2[[#This Row],[order_id]])</f>
        <v>0.5</v>
      </c>
      <c r="E8550">
        <v>1</v>
      </c>
      <c r="F8550" t="str">
        <f>TEXT(pizza_sales__2[[#This Row],[order_date]],"dddd")</f>
        <v>Wednesday</v>
      </c>
      <c r="G8550" s="8" t="s">
        <v>3762</v>
      </c>
      <c r="H8550" s="10">
        <f>DATEVALUE(pizza_sales__2[[#This Row],[order_date]])</f>
        <v>42067</v>
      </c>
      <c r="I8550" s="9" t="s">
        <v>3813</v>
      </c>
      <c r="J8550">
        <f xml:space="preserve"> HOUR(pizza_sales__2[[#This Row],[order_time]])</f>
        <v>20</v>
      </c>
      <c r="K8550">
        <v>17.95</v>
      </c>
      <c r="L8550">
        <v>17.95</v>
      </c>
      <c r="M8550" t="s">
        <v>16943</v>
      </c>
      <c r="N8550" t="s">
        <v>22</v>
      </c>
      <c r="O8550" t="s">
        <v>104</v>
      </c>
      <c r="P8550" t="s">
        <v>105</v>
      </c>
    </row>
    <row r="8551" spans="1:16" x14ac:dyDescent="0.3">
      <c r="A8551">
        <v>8550</v>
      </c>
      <c r="B8551">
        <v>3745</v>
      </c>
      <c r="C8551" t="s">
        <v>138</v>
      </c>
      <c r="D8551">
        <f>1/COUNTIF(pizza_sales__2[order_id], pizza_sales__2[[#This Row],[order_id]])</f>
        <v>0.5</v>
      </c>
      <c r="E8551">
        <v>1</v>
      </c>
      <c r="F8551" t="str">
        <f>TEXT(pizza_sales__2[[#This Row],[order_date]],"dddd")</f>
        <v>Wednesday</v>
      </c>
      <c r="G8551" s="8" t="s">
        <v>3762</v>
      </c>
      <c r="H8551" s="10">
        <f>DATEVALUE(pizza_sales__2[[#This Row],[order_date]])</f>
        <v>42067</v>
      </c>
      <c r="I8551" s="9" t="s">
        <v>3814</v>
      </c>
      <c r="J8551">
        <f xml:space="preserve"> HOUR(pizza_sales__2[[#This Row],[order_time]])</f>
        <v>20</v>
      </c>
      <c r="K8551">
        <v>16.75</v>
      </c>
      <c r="L8551">
        <v>16.75</v>
      </c>
      <c r="M8551" t="s">
        <v>16940</v>
      </c>
      <c r="N8551" t="s">
        <v>33</v>
      </c>
      <c r="O8551" t="s">
        <v>45</v>
      </c>
      <c r="P8551" t="s">
        <v>46</v>
      </c>
    </row>
    <row r="8552" spans="1:16" x14ac:dyDescent="0.3">
      <c r="A8552">
        <v>8551</v>
      </c>
      <c r="B8552">
        <v>3745</v>
      </c>
      <c r="C8552" t="s">
        <v>84</v>
      </c>
      <c r="D8552">
        <f>1/COUNTIF(pizza_sales__2[order_id], pizza_sales__2[[#This Row],[order_id]])</f>
        <v>0.5</v>
      </c>
      <c r="E8552">
        <v>1</v>
      </c>
      <c r="F8552" t="str">
        <f>TEXT(pizza_sales__2[[#This Row],[order_date]],"dddd")</f>
        <v>Wednesday</v>
      </c>
      <c r="G8552" s="8" t="s">
        <v>3762</v>
      </c>
      <c r="H8552" s="10">
        <f>DATEVALUE(pizza_sales__2[[#This Row],[order_date]])</f>
        <v>42067</v>
      </c>
      <c r="I8552" s="9" t="s">
        <v>3814</v>
      </c>
      <c r="J8552">
        <f xml:space="preserve"> HOUR(pizza_sales__2[[#This Row],[order_time]])</f>
        <v>20</v>
      </c>
      <c r="K8552">
        <v>16.75</v>
      </c>
      <c r="L8552">
        <v>16.75</v>
      </c>
      <c r="M8552" t="s">
        <v>16940</v>
      </c>
      <c r="N8552" t="s">
        <v>33</v>
      </c>
      <c r="O8552" t="s">
        <v>82</v>
      </c>
      <c r="P8552" t="s">
        <v>83</v>
      </c>
    </row>
    <row r="8553" spans="1:16" x14ac:dyDescent="0.3">
      <c r="A8553">
        <v>8552</v>
      </c>
      <c r="B8553">
        <v>3746</v>
      </c>
      <c r="C8553" t="s">
        <v>106</v>
      </c>
      <c r="D8553">
        <f>1/COUNTIF(pizza_sales__2[order_id], pizza_sales__2[[#This Row],[order_id]])</f>
        <v>0.5</v>
      </c>
      <c r="E8553">
        <v>1</v>
      </c>
      <c r="F8553" t="str">
        <f>TEXT(pizza_sales__2[[#This Row],[order_date]],"dddd")</f>
        <v>Wednesday</v>
      </c>
      <c r="G8553" s="8" t="s">
        <v>3762</v>
      </c>
      <c r="H8553" s="10">
        <f>DATEVALUE(pizza_sales__2[[#This Row],[order_date]])</f>
        <v>42067</v>
      </c>
      <c r="I8553" s="9" t="s">
        <v>3815</v>
      </c>
      <c r="J8553">
        <f xml:space="preserve"> HOUR(pizza_sales__2[[#This Row],[order_time]])</f>
        <v>20</v>
      </c>
      <c r="K8553">
        <v>12</v>
      </c>
      <c r="L8553">
        <v>12</v>
      </c>
      <c r="M8553" t="s">
        <v>16942</v>
      </c>
      <c r="N8553" t="s">
        <v>14</v>
      </c>
      <c r="O8553" t="s">
        <v>107</v>
      </c>
      <c r="P8553" t="s">
        <v>108</v>
      </c>
    </row>
    <row r="8554" spans="1:16" x14ac:dyDescent="0.3">
      <c r="A8554">
        <v>8553</v>
      </c>
      <c r="B8554">
        <v>3746</v>
      </c>
      <c r="C8554" t="s">
        <v>223</v>
      </c>
      <c r="D8554">
        <f>1/COUNTIF(pizza_sales__2[order_id], pizza_sales__2[[#This Row],[order_id]])</f>
        <v>0.5</v>
      </c>
      <c r="E8554">
        <v>1</v>
      </c>
      <c r="F8554" t="str">
        <f>TEXT(pizza_sales__2[[#This Row],[order_date]],"dddd")</f>
        <v>Wednesday</v>
      </c>
      <c r="G8554" s="8" t="s">
        <v>3762</v>
      </c>
      <c r="H8554" s="10">
        <f>DATEVALUE(pizza_sales__2[[#This Row],[order_date]])</f>
        <v>42067</v>
      </c>
      <c r="I8554" s="9" t="s">
        <v>3815</v>
      </c>
      <c r="J8554">
        <f xml:space="preserve"> HOUR(pizza_sales__2[[#This Row],[order_time]])</f>
        <v>20</v>
      </c>
      <c r="K8554">
        <v>20.75</v>
      </c>
      <c r="L8554">
        <v>20.75</v>
      </c>
      <c r="M8554" t="s">
        <v>16943</v>
      </c>
      <c r="N8554" t="s">
        <v>26</v>
      </c>
      <c r="O8554" t="s">
        <v>52</v>
      </c>
      <c r="P8554" t="s">
        <v>53</v>
      </c>
    </row>
    <row r="8555" spans="1:16" x14ac:dyDescent="0.3">
      <c r="A8555">
        <v>8554</v>
      </c>
      <c r="B8555">
        <v>3747</v>
      </c>
      <c r="C8555" t="s">
        <v>138</v>
      </c>
      <c r="D8555">
        <f>1/COUNTIF(pizza_sales__2[order_id], pizza_sales__2[[#This Row],[order_id]])</f>
        <v>0.5</v>
      </c>
      <c r="E8555">
        <v>1</v>
      </c>
      <c r="F8555" t="str">
        <f>TEXT(pizza_sales__2[[#This Row],[order_date]],"dddd")</f>
        <v>Wednesday</v>
      </c>
      <c r="G8555" s="8" t="s">
        <v>3762</v>
      </c>
      <c r="H8555" s="10">
        <f>DATEVALUE(pizza_sales__2[[#This Row],[order_date]])</f>
        <v>42067</v>
      </c>
      <c r="I8555" s="9" t="s">
        <v>3816</v>
      </c>
      <c r="J8555">
        <f xml:space="preserve"> HOUR(pizza_sales__2[[#This Row],[order_time]])</f>
        <v>20</v>
      </c>
      <c r="K8555">
        <v>16.75</v>
      </c>
      <c r="L8555">
        <v>16.75</v>
      </c>
      <c r="M8555" t="s">
        <v>16940</v>
      </c>
      <c r="N8555" t="s">
        <v>33</v>
      </c>
      <c r="O8555" t="s">
        <v>45</v>
      </c>
      <c r="P8555" t="s">
        <v>46</v>
      </c>
    </row>
    <row r="8556" spans="1:16" x14ac:dyDescent="0.3">
      <c r="A8556">
        <v>8555</v>
      </c>
      <c r="B8556">
        <v>3747</v>
      </c>
      <c r="C8556" t="s">
        <v>173</v>
      </c>
      <c r="D8556">
        <f>1/COUNTIF(pizza_sales__2[order_id], pizza_sales__2[[#This Row],[order_id]])</f>
        <v>0.5</v>
      </c>
      <c r="E8556">
        <v>1</v>
      </c>
      <c r="F8556" t="str">
        <f>TEXT(pizza_sales__2[[#This Row],[order_date]],"dddd")</f>
        <v>Wednesday</v>
      </c>
      <c r="G8556" s="8" t="s">
        <v>3762</v>
      </c>
      <c r="H8556" s="10">
        <f>DATEVALUE(pizza_sales__2[[#This Row],[order_date]])</f>
        <v>42067</v>
      </c>
      <c r="I8556" s="9" t="s">
        <v>3816</v>
      </c>
      <c r="J8556">
        <f xml:space="preserve"> HOUR(pizza_sales__2[[#This Row],[order_time]])</f>
        <v>20</v>
      </c>
      <c r="K8556">
        <v>16.75</v>
      </c>
      <c r="L8556">
        <v>16.75</v>
      </c>
      <c r="M8556" t="s">
        <v>16940</v>
      </c>
      <c r="N8556" t="s">
        <v>33</v>
      </c>
      <c r="O8556" t="s">
        <v>149</v>
      </c>
      <c r="P8556" t="s">
        <v>150</v>
      </c>
    </row>
    <row r="8557" spans="1:16" x14ac:dyDescent="0.3">
      <c r="A8557">
        <v>8556</v>
      </c>
      <c r="B8557">
        <v>3748</v>
      </c>
      <c r="C8557" t="s">
        <v>79</v>
      </c>
      <c r="D8557">
        <f>1/COUNTIF(pizza_sales__2[order_id], pizza_sales__2[[#This Row],[order_id]])</f>
        <v>0.33333333333333331</v>
      </c>
      <c r="E8557">
        <v>1</v>
      </c>
      <c r="F8557" t="str">
        <f>TEXT(pizza_sales__2[[#This Row],[order_date]],"dddd")</f>
        <v>Wednesday</v>
      </c>
      <c r="G8557" s="8" t="s">
        <v>3762</v>
      </c>
      <c r="H8557" s="10">
        <f>DATEVALUE(pizza_sales__2[[#This Row],[order_date]])</f>
        <v>42067</v>
      </c>
      <c r="I8557" s="9" t="s">
        <v>3817</v>
      </c>
      <c r="J8557">
        <f xml:space="preserve"> HOUR(pizza_sales__2[[#This Row],[order_time]])</f>
        <v>20</v>
      </c>
      <c r="K8557">
        <v>20.75</v>
      </c>
      <c r="L8557">
        <v>20.75</v>
      </c>
      <c r="M8557" t="s">
        <v>16943</v>
      </c>
      <c r="N8557" t="s">
        <v>33</v>
      </c>
      <c r="O8557" t="s">
        <v>45</v>
      </c>
      <c r="P8557" t="s">
        <v>46</v>
      </c>
    </row>
    <row r="8558" spans="1:16" x14ac:dyDescent="0.3">
      <c r="A8558">
        <v>8557</v>
      </c>
      <c r="B8558">
        <v>3748</v>
      </c>
      <c r="C8558" t="s">
        <v>81</v>
      </c>
      <c r="D8558">
        <f>1/COUNTIF(pizza_sales__2[order_id], pizza_sales__2[[#This Row],[order_id]])</f>
        <v>0.33333333333333331</v>
      </c>
      <c r="E8558">
        <v>1</v>
      </c>
      <c r="F8558" t="str">
        <f>TEXT(pizza_sales__2[[#This Row],[order_date]],"dddd")</f>
        <v>Wednesday</v>
      </c>
      <c r="G8558" s="8" t="s">
        <v>3762</v>
      </c>
      <c r="H8558" s="10">
        <f>DATEVALUE(pizza_sales__2[[#This Row],[order_date]])</f>
        <v>42067</v>
      </c>
      <c r="I8558" s="9" t="s">
        <v>3817</v>
      </c>
      <c r="J8558">
        <f xml:space="preserve"> HOUR(pizza_sales__2[[#This Row],[order_time]])</f>
        <v>20</v>
      </c>
      <c r="K8558">
        <v>20.75</v>
      </c>
      <c r="L8558">
        <v>20.75</v>
      </c>
      <c r="M8558" t="s">
        <v>16943</v>
      </c>
      <c r="N8558" t="s">
        <v>33</v>
      </c>
      <c r="O8558" t="s">
        <v>82</v>
      </c>
      <c r="P8558" t="s">
        <v>83</v>
      </c>
    </row>
    <row r="8559" spans="1:16" x14ac:dyDescent="0.3">
      <c r="A8559">
        <v>8558</v>
      </c>
      <c r="B8559">
        <v>3748</v>
      </c>
      <c r="C8559" t="s">
        <v>306</v>
      </c>
      <c r="D8559">
        <f>1/COUNTIF(pizza_sales__2[order_id], pizza_sales__2[[#This Row],[order_id]])</f>
        <v>0.33333333333333331</v>
      </c>
      <c r="E8559">
        <v>1</v>
      </c>
      <c r="F8559" t="str">
        <f>TEXT(pizza_sales__2[[#This Row],[order_date]],"dddd")</f>
        <v>Wednesday</v>
      </c>
      <c r="G8559" s="8" t="s">
        <v>3762</v>
      </c>
      <c r="H8559" s="10">
        <f>DATEVALUE(pizza_sales__2[[#This Row],[order_date]])</f>
        <v>42067</v>
      </c>
      <c r="I8559" s="9" t="s">
        <v>3817</v>
      </c>
      <c r="J8559">
        <f xml:space="preserve"> HOUR(pizza_sales__2[[#This Row],[order_time]])</f>
        <v>20</v>
      </c>
      <c r="K8559">
        <v>12</v>
      </c>
      <c r="L8559">
        <v>12</v>
      </c>
      <c r="M8559" t="s">
        <v>16942</v>
      </c>
      <c r="N8559" t="s">
        <v>22</v>
      </c>
      <c r="O8559" t="s">
        <v>118</v>
      </c>
      <c r="P8559" t="s">
        <v>119</v>
      </c>
    </row>
    <row r="8560" spans="1:16" x14ac:dyDescent="0.3">
      <c r="A8560">
        <v>8559</v>
      </c>
      <c r="B8560">
        <v>3749</v>
      </c>
      <c r="C8560" t="s">
        <v>181</v>
      </c>
      <c r="D8560">
        <f>1/COUNTIF(pizza_sales__2[order_id], pizza_sales__2[[#This Row],[order_id]])</f>
        <v>0.25</v>
      </c>
      <c r="E8560">
        <v>1</v>
      </c>
      <c r="F8560" t="str">
        <f>TEXT(pizza_sales__2[[#This Row],[order_date]],"dddd")</f>
        <v>Wednesday</v>
      </c>
      <c r="G8560" s="8" t="s">
        <v>3762</v>
      </c>
      <c r="H8560" s="10">
        <f>DATEVALUE(pizza_sales__2[[#This Row],[order_date]])</f>
        <v>42067</v>
      </c>
      <c r="I8560" s="9" t="s">
        <v>2894</v>
      </c>
      <c r="J8560">
        <f xml:space="preserve"> HOUR(pizza_sales__2[[#This Row],[order_time]])</f>
        <v>21</v>
      </c>
      <c r="K8560">
        <v>20.5</v>
      </c>
      <c r="L8560">
        <v>20.5</v>
      </c>
      <c r="M8560" t="s">
        <v>16943</v>
      </c>
      <c r="N8560" t="s">
        <v>14</v>
      </c>
      <c r="O8560" t="s">
        <v>19</v>
      </c>
      <c r="P8560" t="s">
        <v>20</v>
      </c>
    </row>
    <row r="8561" spans="1:16" x14ac:dyDescent="0.3">
      <c r="A8561">
        <v>8560</v>
      </c>
      <c r="B8561">
        <v>3749</v>
      </c>
      <c r="C8561" t="s">
        <v>189</v>
      </c>
      <c r="D8561">
        <f>1/COUNTIF(pizza_sales__2[order_id], pizza_sales__2[[#This Row],[order_id]])</f>
        <v>0.25</v>
      </c>
      <c r="E8561">
        <v>1</v>
      </c>
      <c r="F8561" t="str">
        <f>TEXT(pizza_sales__2[[#This Row],[order_date]],"dddd")</f>
        <v>Wednesday</v>
      </c>
      <c r="G8561" s="8" t="s">
        <v>3762</v>
      </c>
      <c r="H8561" s="10">
        <f>DATEVALUE(pizza_sales__2[[#This Row],[order_date]])</f>
        <v>42067</v>
      </c>
      <c r="I8561" s="9" t="s">
        <v>2894</v>
      </c>
      <c r="J8561">
        <f xml:space="preserve"> HOUR(pizza_sales__2[[#This Row],[order_time]])</f>
        <v>21</v>
      </c>
      <c r="K8561">
        <v>16.5</v>
      </c>
      <c r="L8561">
        <v>16.5</v>
      </c>
      <c r="M8561" t="s">
        <v>16943</v>
      </c>
      <c r="N8561" t="s">
        <v>14</v>
      </c>
      <c r="O8561" t="s">
        <v>15</v>
      </c>
      <c r="P8561" t="s">
        <v>16</v>
      </c>
    </row>
    <row r="8562" spans="1:16" x14ac:dyDescent="0.3">
      <c r="A8562">
        <v>8561</v>
      </c>
      <c r="B8562">
        <v>3749</v>
      </c>
      <c r="C8562" t="s">
        <v>260</v>
      </c>
      <c r="D8562">
        <f>1/COUNTIF(pizza_sales__2[order_id], pizza_sales__2[[#This Row],[order_id]])</f>
        <v>0.25</v>
      </c>
      <c r="E8562">
        <v>1</v>
      </c>
      <c r="F8562" t="str">
        <f>TEXT(pizza_sales__2[[#This Row],[order_date]],"dddd")</f>
        <v>Wednesday</v>
      </c>
      <c r="G8562" s="8" t="s">
        <v>3762</v>
      </c>
      <c r="H8562" s="10">
        <f>DATEVALUE(pizza_sales__2[[#This Row],[order_date]])</f>
        <v>42067</v>
      </c>
      <c r="I8562" s="9" t="s">
        <v>2894</v>
      </c>
      <c r="J8562">
        <f xml:space="preserve"> HOUR(pizza_sales__2[[#This Row],[order_time]])</f>
        <v>21</v>
      </c>
      <c r="K8562">
        <v>16.75</v>
      </c>
      <c r="L8562">
        <v>16.75</v>
      </c>
      <c r="M8562" t="s">
        <v>16940</v>
      </c>
      <c r="N8562" t="s">
        <v>22</v>
      </c>
      <c r="O8562" t="s">
        <v>115</v>
      </c>
      <c r="P8562" t="s">
        <v>116</v>
      </c>
    </row>
    <row r="8563" spans="1:16" x14ac:dyDescent="0.3">
      <c r="A8563">
        <v>8562</v>
      </c>
      <c r="B8563">
        <v>3749</v>
      </c>
      <c r="C8563" t="s">
        <v>206</v>
      </c>
      <c r="D8563">
        <f>1/COUNTIF(pizza_sales__2[order_id], pizza_sales__2[[#This Row],[order_id]])</f>
        <v>0.25</v>
      </c>
      <c r="E8563">
        <v>1</v>
      </c>
      <c r="F8563" t="str">
        <f>TEXT(pizza_sales__2[[#This Row],[order_date]],"dddd")</f>
        <v>Wednesday</v>
      </c>
      <c r="G8563" s="8" t="s">
        <v>3762</v>
      </c>
      <c r="H8563" s="10">
        <f>DATEVALUE(pizza_sales__2[[#This Row],[order_date]])</f>
        <v>42067</v>
      </c>
      <c r="I8563" s="9" t="s">
        <v>2894</v>
      </c>
      <c r="J8563">
        <f xml:space="preserve"> HOUR(pizza_sales__2[[#This Row],[order_time]])</f>
        <v>21</v>
      </c>
      <c r="K8563">
        <v>14.5</v>
      </c>
      <c r="L8563">
        <v>14.5</v>
      </c>
      <c r="M8563" t="s">
        <v>16940</v>
      </c>
      <c r="N8563" t="s">
        <v>14</v>
      </c>
      <c r="O8563" t="s">
        <v>162</v>
      </c>
      <c r="P8563" t="s">
        <v>163</v>
      </c>
    </row>
    <row r="8564" spans="1:16" x14ac:dyDescent="0.3">
      <c r="A8564">
        <v>8563</v>
      </c>
      <c r="B8564">
        <v>3750</v>
      </c>
      <c r="C8564" t="s">
        <v>199</v>
      </c>
      <c r="D8564">
        <f>1/COUNTIF(pizza_sales__2[order_id], pizza_sales__2[[#This Row],[order_id]])</f>
        <v>1</v>
      </c>
      <c r="E8564">
        <v>1</v>
      </c>
      <c r="F8564" t="str">
        <f>TEXT(pizza_sales__2[[#This Row],[order_date]],"dddd")</f>
        <v>Thursday</v>
      </c>
      <c r="G8564" s="8" t="s">
        <v>3818</v>
      </c>
      <c r="H8564" s="10">
        <f>DATEVALUE(pizza_sales__2[[#This Row],[order_date]])</f>
        <v>42068</v>
      </c>
      <c r="I8564" s="9" t="s">
        <v>3819</v>
      </c>
      <c r="J8564">
        <f xml:space="preserve"> HOUR(pizza_sales__2[[#This Row],[order_time]])</f>
        <v>11</v>
      </c>
      <c r="K8564">
        <v>16.75</v>
      </c>
      <c r="L8564">
        <v>16.75</v>
      </c>
      <c r="M8564" t="s">
        <v>16940</v>
      </c>
      <c r="N8564" t="s">
        <v>33</v>
      </c>
      <c r="O8564" t="s">
        <v>77</v>
      </c>
      <c r="P8564" t="s">
        <v>78</v>
      </c>
    </row>
    <row r="8565" spans="1:16" x14ac:dyDescent="0.3">
      <c r="A8565">
        <v>8564</v>
      </c>
      <c r="B8565">
        <v>3751</v>
      </c>
      <c r="C8565" t="s">
        <v>36</v>
      </c>
      <c r="D8565">
        <f>1/COUNTIF(pizza_sales__2[order_id], pizza_sales__2[[#This Row],[order_id]])</f>
        <v>0.25</v>
      </c>
      <c r="E8565">
        <v>1</v>
      </c>
      <c r="F8565" t="str">
        <f>TEXT(pizza_sales__2[[#This Row],[order_date]],"dddd")</f>
        <v>Thursday</v>
      </c>
      <c r="G8565" s="8" t="s">
        <v>3818</v>
      </c>
      <c r="H8565" s="10">
        <f>DATEVALUE(pizza_sales__2[[#This Row],[order_date]])</f>
        <v>42068</v>
      </c>
      <c r="I8565" s="9" t="s">
        <v>3820</v>
      </c>
      <c r="J8565">
        <f xml:space="preserve"> HOUR(pizza_sales__2[[#This Row],[order_time]])</f>
        <v>11</v>
      </c>
      <c r="K8565">
        <v>16.5</v>
      </c>
      <c r="L8565">
        <v>16.5</v>
      </c>
      <c r="M8565" t="s">
        <v>16940</v>
      </c>
      <c r="N8565" t="s">
        <v>26</v>
      </c>
      <c r="O8565" t="s">
        <v>27</v>
      </c>
      <c r="P8565" t="s">
        <v>28</v>
      </c>
    </row>
    <row r="8566" spans="1:16" x14ac:dyDescent="0.3">
      <c r="A8566">
        <v>8565</v>
      </c>
      <c r="B8566">
        <v>3751</v>
      </c>
      <c r="C8566" t="s">
        <v>106</v>
      </c>
      <c r="D8566">
        <f>1/COUNTIF(pizza_sales__2[order_id], pizza_sales__2[[#This Row],[order_id]])</f>
        <v>0.25</v>
      </c>
      <c r="E8566">
        <v>1</v>
      </c>
      <c r="F8566" t="str">
        <f>TEXT(pizza_sales__2[[#This Row],[order_date]],"dddd")</f>
        <v>Thursday</v>
      </c>
      <c r="G8566" s="8" t="s">
        <v>3818</v>
      </c>
      <c r="H8566" s="10">
        <f>DATEVALUE(pizza_sales__2[[#This Row],[order_date]])</f>
        <v>42068</v>
      </c>
      <c r="I8566" s="9" t="s">
        <v>3820</v>
      </c>
      <c r="J8566">
        <f xml:space="preserve"> HOUR(pizza_sales__2[[#This Row],[order_time]])</f>
        <v>11</v>
      </c>
      <c r="K8566">
        <v>12</v>
      </c>
      <c r="L8566">
        <v>12</v>
      </c>
      <c r="M8566" t="s">
        <v>16942</v>
      </c>
      <c r="N8566" t="s">
        <v>14</v>
      </c>
      <c r="O8566" t="s">
        <v>107</v>
      </c>
      <c r="P8566" t="s">
        <v>108</v>
      </c>
    </row>
    <row r="8567" spans="1:16" x14ac:dyDescent="0.3">
      <c r="A8567">
        <v>8566</v>
      </c>
      <c r="B8567">
        <v>3751</v>
      </c>
      <c r="C8567" t="s">
        <v>85</v>
      </c>
      <c r="D8567">
        <f>1/COUNTIF(pizza_sales__2[order_id], pizza_sales__2[[#This Row],[order_id]])</f>
        <v>0.25</v>
      </c>
      <c r="E8567">
        <v>1</v>
      </c>
      <c r="F8567" t="str">
        <f>TEXT(pizza_sales__2[[#This Row],[order_date]],"dddd")</f>
        <v>Thursday</v>
      </c>
      <c r="G8567" s="8" t="s">
        <v>3818</v>
      </c>
      <c r="H8567" s="10">
        <f>DATEVALUE(pizza_sales__2[[#This Row],[order_date]])</f>
        <v>42068</v>
      </c>
      <c r="I8567" s="9" t="s">
        <v>3820</v>
      </c>
      <c r="J8567">
        <f xml:space="preserve"> HOUR(pizza_sales__2[[#This Row],[order_time]])</f>
        <v>11</v>
      </c>
      <c r="K8567">
        <v>15.25</v>
      </c>
      <c r="L8567">
        <v>15.25</v>
      </c>
      <c r="M8567" t="s">
        <v>16943</v>
      </c>
      <c r="N8567" t="s">
        <v>14</v>
      </c>
      <c r="O8567" t="s">
        <v>86</v>
      </c>
      <c r="P8567" t="s">
        <v>87</v>
      </c>
    </row>
    <row r="8568" spans="1:16" x14ac:dyDescent="0.3">
      <c r="A8568">
        <v>8567</v>
      </c>
      <c r="B8568">
        <v>3751</v>
      </c>
      <c r="C8568" t="s">
        <v>65</v>
      </c>
      <c r="D8568">
        <f>1/COUNTIF(pizza_sales__2[order_id], pizza_sales__2[[#This Row],[order_id]])</f>
        <v>0.25</v>
      </c>
      <c r="E8568">
        <v>1</v>
      </c>
      <c r="F8568" t="str">
        <f>TEXT(pizza_sales__2[[#This Row],[order_date]],"dddd")</f>
        <v>Thursday</v>
      </c>
      <c r="G8568" s="8" t="s">
        <v>3818</v>
      </c>
      <c r="H8568" s="10">
        <f>DATEVALUE(pizza_sales__2[[#This Row],[order_date]])</f>
        <v>42068</v>
      </c>
      <c r="I8568" s="9" t="s">
        <v>3820</v>
      </c>
      <c r="J8568">
        <f xml:space="preserve"> HOUR(pizza_sales__2[[#This Row],[order_time]])</f>
        <v>11</v>
      </c>
      <c r="K8568">
        <v>20.75</v>
      </c>
      <c r="L8568">
        <v>20.75</v>
      </c>
      <c r="M8568" t="s">
        <v>16943</v>
      </c>
      <c r="N8568" t="s">
        <v>26</v>
      </c>
      <c r="O8568" t="s">
        <v>66</v>
      </c>
      <c r="P8568" t="s">
        <v>67</v>
      </c>
    </row>
    <row r="8569" spans="1:16" x14ac:dyDescent="0.3">
      <c r="A8569">
        <v>8568</v>
      </c>
      <c r="B8569">
        <v>3752</v>
      </c>
      <c r="C8569" t="s">
        <v>102</v>
      </c>
      <c r="D8569">
        <f>1/COUNTIF(pizza_sales__2[order_id], pizza_sales__2[[#This Row],[order_id]])</f>
        <v>1</v>
      </c>
      <c r="E8569">
        <v>1</v>
      </c>
      <c r="F8569" t="str">
        <f>TEXT(pizza_sales__2[[#This Row],[order_date]],"dddd")</f>
        <v>Thursday</v>
      </c>
      <c r="G8569" s="8" t="s">
        <v>3818</v>
      </c>
      <c r="H8569" s="10">
        <f>DATEVALUE(pizza_sales__2[[#This Row],[order_date]])</f>
        <v>42068</v>
      </c>
      <c r="I8569" s="9" t="s">
        <v>3821</v>
      </c>
      <c r="J8569">
        <f xml:space="preserve"> HOUR(pizza_sales__2[[#This Row],[order_time]])</f>
        <v>11</v>
      </c>
      <c r="K8569">
        <v>17.95</v>
      </c>
      <c r="L8569">
        <v>17.95</v>
      </c>
      <c r="M8569" t="s">
        <v>16943</v>
      </c>
      <c r="N8569" t="s">
        <v>22</v>
      </c>
      <c r="O8569" t="s">
        <v>104</v>
      </c>
      <c r="P8569" t="s">
        <v>105</v>
      </c>
    </row>
    <row r="8570" spans="1:16" x14ac:dyDescent="0.3">
      <c r="A8570">
        <v>8569</v>
      </c>
      <c r="B8570">
        <v>3753</v>
      </c>
      <c r="C8570" t="s">
        <v>21</v>
      </c>
      <c r="D8570">
        <f>1/COUNTIF(pizza_sales__2[order_id], pizza_sales__2[[#This Row],[order_id]])</f>
        <v>0.33333333333333331</v>
      </c>
      <c r="E8570">
        <v>1</v>
      </c>
      <c r="F8570" t="str">
        <f>TEXT(pizza_sales__2[[#This Row],[order_date]],"dddd")</f>
        <v>Thursday</v>
      </c>
      <c r="G8570" s="8" t="s">
        <v>3818</v>
      </c>
      <c r="H8570" s="10">
        <f>DATEVALUE(pizza_sales__2[[#This Row],[order_date]])</f>
        <v>42068</v>
      </c>
      <c r="I8570" s="9" t="s">
        <v>3822</v>
      </c>
      <c r="J8570">
        <f xml:space="preserve"> HOUR(pizza_sales__2[[#This Row],[order_time]])</f>
        <v>12</v>
      </c>
      <c r="K8570">
        <v>18.5</v>
      </c>
      <c r="L8570">
        <v>18.5</v>
      </c>
      <c r="M8570" t="s">
        <v>16943</v>
      </c>
      <c r="N8570" t="s">
        <v>22</v>
      </c>
      <c r="O8570" t="s">
        <v>23</v>
      </c>
      <c r="P8570" t="s">
        <v>24</v>
      </c>
    </row>
    <row r="8571" spans="1:16" x14ac:dyDescent="0.3">
      <c r="A8571">
        <v>8570</v>
      </c>
      <c r="B8571">
        <v>3753</v>
      </c>
      <c r="C8571" t="s">
        <v>189</v>
      </c>
      <c r="D8571">
        <f>1/COUNTIF(pizza_sales__2[order_id], pizza_sales__2[[#This Row],[order_id]])</f>
        <v>0.33333333333333331</v>
      </c>
      <c r="E8571">
        <v>1</v>
      </c>
      <c r="F8571" t="str">
        <f>TEXT(pizza_sales__2[[#This Row],[order_date]],"dddd")</f>
        <v>Thursday</v>
      </c>
      <c r="G8571" s="8" t="s">
        <v>3818</v>
      </c>
      <c r="H8571" s="10">
        <f>DATEVALUE(pizza_sales__2[[#This Row],[order_date]])</f>
        <v>42068</v>
      </c>
      <c r="I8571" s="9" t="s">
        <v>3822</v>
      </c>
      <c r="J8571">
        <f xml:space="preserve"> HOUR(pizza_sales__2[[#This Row],[order_time]])</f>
        <v>12</v>
      </c>
      <c r="K8571">
        <v>16.5</v>
      </c>
      <c r="L8571">
        <v>16.5</v>
      </c>
      <c r="M8571" t="s">
        <v>16943</v>
      </c>
      <c r="N8571" t="s">
        <v>14</v>
      </c>
      <c r="O8571" t="s">
        <v>15</v>
      </c>
      <c r="P8571" t="s">
        <v>16</v>
      </c>
    </row>
    <row r="8572" spans="1:16" x14ac:dyDescent="0.3">
      <c r="A8572">
        <v>8571</v>
      </c>
      <c r="B8572">
        <v>3753</v>
      </c>
      <c r="C8572" t="s">
        <v>65</v>
      </c>
      <c r="D8572">
        <f>1/COUNTIF(pizza_sales__2[order_id], pizza_sales__2[[#This Row],[order_id]])</f>
        <v>0.33333333333333331</v>
      </c>
      <c r="E8572">
        <v>1</v>
      </c>
      <c r="F8572" t="str">
        <f>TEXT(pizza_sales__2[[#This Row],[order_date]],"dddd")</f>
        <v>Thursday</v>
      </c>
      <c r="G8572" s="8" t="s">
        <v>3818</v>
      </c>
      <c r="H8572" s="10">
        <f>DATEVALUE(pizza_sales__2[[#This Row],[order_date]])</f>
        <v>42068</v>
      </c>
      <c r="I8572" s="9" t="s">
        <v>3822</v>
      </c>
      <c r="J8572">
        <f xml:space="preserve"> HOUR(pizza_sales__2[[#This Row],[order_time]])</f>
        <v>12</v>
      </c>
      <c r="K8572">
        <v>20.75</v>
      </c>
      <c r="L8572">
        <v>20.75</v>
      </c>
      <c r="M8572" t="s">
        <v>16943</v>
      </c>
      <c r="N8572" t="s">
        <v>26</v>
      </c>
      <c r="O8572" t="s">
        <v>66</v>
      </c>
      <c r="P8572" t="s">
        <v>67</v>
      </c>
    </row>
    <row r="8573" spans="1:16" x14ac:dyDescent="0.3">
      <c r="A8573">
        <v>8572</v>
      </c>
      <c r="B8573">
        <v>3754</v>
      </c>
      <c r="C8573" t="s">
        <v>166</v>
      </c>
      <c r="D8573">
        <f>1/COUNTIF(pizza_sales__2[order_id], pizza_sales__2[[#This Row],[order_id]])</f>
        <v>1</v>
      </c>
      <c r="E8573">
        <v>1</v>
      </c>
      <c r="F8573" t="str">
        <f>TEXT(pizza_sales__2[[#This Row],[order_date]],"dddd")</f>
        <v>Thursday</v>
      </c>
      <c r="G8573" s="8" t="s">
        <v>3818</v>
      </c>
      <c r="H8573" s="10">
        <f>DATEVALUE(pizza_sales__2[[#This Row],[order_date]])</f>
        <v>42068</v>
      </c>
      <c r="I8573" s="9" t="s">
        <v>3823</v>
      </c>
      <c r="J8573">
        <f xml:space="preserve"> HOUR(pizza_sales__2[[#This Row],[order_time]])</f>
        <v>12</v>
      </c>
      <c r="K8573">
        <v>10.5</v>
      </c>
      <c r="L8573">
        <v>10.5</v>
      </c>
      <c r="M8573" t="s">
        <v>16942</v>
      </c>
      <c r="N8573" t="s">
        <v>14</v>
      </c>
      <c r="O8573" t="s">
        <v>15</v>
      </c>
      <c r="P8573" t="s">
        <v>16</v>
      </c>
    </row>
    <row r="8574" spans="1:16" x14ac:dyDescent="0.3">
      <c r="A8574">
        <v>8573</v>
      </c>
      <c r="B8574">
        <v>3755</v>
      </c>
      <c r="C8574" t="s">
        <v>79</v>
      </c>
      <c r="D8574">
        <f>1/COUNTIF(pizza_sales__2[order_id], pizza_sales__2[[#This Row],[order_id]])</f>
        <v>1</v>
      </c>
      <c r="E8574">
        <v>1</v>
      </c>
      <c r="F8574" t="str">
        <f>TEXT(pizza_sales__2[[#This Row],[order_date]],"dddd")</f>
        <v>Thursday</v>
      </c>
      <c r="G8574" s="8" t="s">
        <v>3818</v>
      </c>
      <c r="H8574" s="10">
        <f>DATEVALUE(pizza_sales__2[[#This Row],[order_date]])</f>
        <v>42068</v>
      </c>
      <c r="I8574" s="9" t="s">
        <v>3824</v>
      </c>
      <c r="J8574">
        <f xml:space="preserve"> HOUR(pizza_sales__2[[#This Row],[order_time]])</f>
        <v>12</v>
      </c>
      <c r="K8574">
        <v>20.75</v>
      </c>
      <c r="L8574">
        <v>20.75</v>
      </c>
      <c r="M8574" t="s">
        <v>16943</v>
      </c>
      <c r="N8574" t="s">
        <v>33</v>
      </c>
      <c r="O8574" t="s">
        <v>45</v>
      </c>
      <c r="P8574" t="s">
        <v>46</v>
      </c>
    </row>
    <row r="8575" spans="1:16" x14ac:dyDescent="0.3">
      <c r="A8575">
        <v>8574</v>
      </c>
      <c r="B8575">
        <v>3756</v>
      </c>
      <c r="C8575" t="s">
        <v>79</v>
      </c>
      <c r="D8575">
        <f>1/COUNTIF(pizza_sales__2[order_id], pizza_sales__2[[#This Row],[order_id]])</f>
        <v>0.25</v>
      </c>
      <c r="E8575">
        <v>1</v>
      </c>
      <c r="F8575" t="str">
        <f>TEXT(pizza_sales__2[[#This Row],[order_date]],"dddd")</f>
        <v>Thursday</v>
      </c>
      <c r="G8575" s="8" t="s">
        <v>3818</v>
      </c>
      <c r="H8575" s="10">
        <f>DATEVALUE(pizza_sales__2[[#This Row],[order_date]])</f>
        <v>42068</v>
      </c>
      <c r="I8575" s="9" t="s">
        <v>3825</v>
      </c>
      <c r="J8575">
        <f xml:space="preserve"> HOUR(pizza_sales__2[[#This Row],[order_time]])</f>
        <v>12</v>
      </c>
      <c r="K8575">
        <v>20.75</v>
      </c>
      <c r="L8575">
        <v>20.75</v>
      </c>
      <c r="M8575" t="s">
        <v>16943</v>
      </c>
      <c r="N8575" t="s">
        <v>33</v>
      </c>
      <c r="O8575" t="s">
        <v>45</v>
      </c>
      <c r="P8575" t="s">
        <v>46</v>
      </c>
    </row>
    <row r="8576" spans="1:16" x14ac:dyDescent="0.3">
      <c r="A8576">
        <v>8575</v>
      </c>
      <c r="B8576">
        <v>3756</v>
      </c>
      <c r="C8576" t="s">
        <v>506</v>
      </c>
      <c r="D8576">
        <f>1/COUNTIF(pizza_sales__2[order_id], pizza_sales__2[[#This Row],[order_id]])</f>
        <v>0.25</v>
      </c>
      <c r="E8576">
        <v>1</v>
      </c>
      <c r="F8576" t="str">
        <f>TEXT(pizza_sales__2[[#This Row],[order_date]],"dddd")</f>
        <v>Thursday</v>
      </c>
      <c r="G8576" s="8" t="s">
        <v>3818</v>
      </c>
      <c r="H8576" s="10">
        <f>DATEVALUE(pizza_sales__2[[#This Row],[order_date]])</f>
        <v>42068</v>
      </c>
      <c r="I8576" s="9" t="s">
        <v>3825</v>
      </c>
      <c r="J8576">
        <f xml:space="preserve"> HOUR(pizza_sales__2[[#This Row],[order_time]])</f>
        <v>12</v>
      </c>
      <c r="K8576">
        <v>20.25</v>
      </c>
      <c r="L8576">
        <v>20.25</v>
      </c>
      <c r="M8576" t="s">
        <v>16943</v>
      </c>
      <c r="N8576" t="s">
        <v>26</v>
      </c>
      <c r="O8576" t="s">
        <v>111</v>
      </c>
      <c r="P8576" t="s">
        <v>112</v>
      </c>
    </row>
    <row r="8577" spans="1:16" x14ac:dyDescent="0.3">
      <c r="A8577">
        <v>8576</v>
      </c>
      <c r="B8577">
        <v>3756</v>
      </c>
      <c r="C8577" t="s">
        <v>55</v>
      </c>
      <c r="D8577">
        <f>1/COUNTIF(pizza_sales__2[order_id], pizza_sales__2[[#This Row],[order_id]])</f>
        <v>0.25</v>
      </c>
      <c r="E8577">
        <v>1</v>
      </c>
      <c r="F8577" t="str">
        <f>TEXT(pizza_sales__2[[#This Row],[order_date]],"dddd")</f>
        <v>Thursday</v>
      </c>
      <c r="G8577" s="8" t="s">
        <v>3818</v>
      </c>
      <c r="H8577" s="10">
        <f>DATEVALUE(pizza_sales__2[[#This Row],[order_date]])</f>
        <v>42068</v>
      </c>
      <c r="I8577" s="9" t="s">
        <v>3825</v>
      </c>
      <c r="J8577">
        <f xml:space="preserve"> HOUR(pizza_sales__2[[#This Row],[order_time]])</f>
        <v>12</v>
      </c>
      <c r="K8577">
        <v>12</v>
      </c>
      <c r="L8577">
        <v>12</v>
      </c>
      <c r="M8577" t="s">
        <v>16942</v>
      </c>
      <c r="N8577" t="s">
        <v>14</v>
      </c>
      <c r="O8577" t="s">
        <v>19</v>
      </c>
      <c r="P8577" t="s">
        <v>20</v>
      </c>
    </row>
    <row r="8578" spans="1:16" x14ac:dyDescent="0.3">
      <c r="A8578">
        <v>8577</v>
      </c>
      <c r="B8578">
        <v>3756</v>
      </c>
      <c r="C8578" t="s">
        <v>191</v>
      </c>
      <c r="D8578">
        <f>1/COUNTIF(pizza_sales__2[order_id], pizza_sales__2[[#This Row],[order_id]])</f>
        <v>0.25</v>
      </c>
      <c r="E8578">
        <v>1</v>
      </c>
      <c r="F8578" t="str">
        <f>TEXT(pizza_sales__2[[#This Row],[order_date]],"dddd")</f>
        <v>Thursday</v>
      </c>
      <c r="G8578" s="8" t="s">
        <v>3818</v>
      </c>
      <c r="H8578" s="10">
        <f>DATEVALUE(pizza_sales__2[[#This Row],[order_date]])</f>
        <v>42068</v>
      </c>
      <c r="I8578" s="9" t="s">
        <v>3825</v>
      </c>
      <c r="J8578">
        <f xml:space="preserve"> HOUR(pizza_sales__2[[#This Row],[order_time]])</f>
        <v>12</v>
      </c>
      <c r="K8578">
        <v>11</v>
      </c>
      <c r="L8578">
        <v>11</v>
      </c>
      <c r="M8578" t="s">
        <v>16942</v>
      </c>
      <c r="N8578" t="s">
        <v>14</v>
      </c>
      <c r="O8578" t="s">
        <v>162</v>
      </c>
      <c r="P8578" t="s">
        <v>163</v>
      </c>
    </row>
    <row r="8579" spans="1:16" x14ac:dyDescent="0.3">
      <c r="A8579">
        <v>8578</v>
      </c>
      <c r="B8579">
        <v>3757</v>
      </c>
      <c r="C8579" t="s">
        <v>84</v>
      </c>
      <c r="D8579">
        <f>1/COUNTIF(pizza_sales__2[order_id], pizza_sales__2[[#This Row],[order_id]])</f>
        <v>1</v>
      </c>
      <c r="E8579">
        <v>1</v>
      </c>
      <c r="F8579" t="str">
        <f>TEXT(pizza_sales__2[[#This Row],[order_date]],"dddd")</f>
        <v>Thursday</v>
      </c>
      <c r="G8579" s="8" t="s">
        <v>3818</v>
      </c>
      <c r="H8579" s="10">
        <f>DATEVALUE(pizza_sales__2[[#This Row],[order_date]])</f>
        <v>42068</v>
      </c>
      <c r="I8579" s="9" t="s">
        <v>3826</v>
      </c>
      <c r="J8579">
        <f xml:space="preserve"> HOUR(pizza_sales__2[[#This Row],[order_time]])</f>
        <v>12</v>
      </c>
      <c r="K8579">
        <v>16.75</v>
      </c>
      <c r="L8579">
        <v>16.75</v>
      </c>
      <c r="M8579" t="s">
        <v>16940</v>
      </c>
      <c r="N8579" t="s">
        <v>33</v>
      </c>
      <c r="O8579" t="s">
        <v>82</v>
      </c>
      <c r="P8579" t="s">
        <v>83</v>
      </c>
    </row>
    <row r="8580" spans="1:16" x14ac:dyDescent="0.3">
      <c r="A8580">
        <v>8579</v>
      </c>
      <c r="B8580">
        <v>3758</v>
      </c>
      <c r="C8580" t="s">
        <v>60</v>
      </c>
      <c r="D8580">
        <f>1/COUNTIF(pizza_sales__2[order_id], pizza_sales__2[[#This Row],[order_id]])</f>
        <v>1</v>
      </c>
      <c r="E8580">
        <v>1</v>
      </c>
      <c r="F8580" t="str">
        <f>TEXT(pizza_sales__2[[#This Row],[order_date]],"dddd")</f>
        <v>Thursday</v>
      </c>
      <c r="G8580" s="8" t="s">
        <v>3818</v>
      </c>
      <c r="H8580" s="10">
        <f>DATEVALUE(pizza_sales__2[[#This Row],[order_date]])</f>
        <v>42068</v>
      </c>
      <c r="I8580" s="9" t="s">
        <v>3827</v>
      </c>
      <c r="J8580">
        <f xml:space="preserve"> HOUR(pizza_sales__2[[#This Row],[order_time]])</f>
        <v>12</v>
      </c>
      <c r="K8580">
        <v>20.5</v>
      </c>
      <c r="L8580">
        <v>20.5</v>
      </c>
      <c r="M8580" t="s">
        <v>16943</v>
      </c>
      <c r="N8580" t="s">
        <v>14</v>
      </c>
      <c r="O8580" t="s">
        <v>61</v>
      </c>
      <c r="P8580" t="s">
        <v>62</v>
      </c>
    </row>
    <row r="8581" spans="1:16" x14ac:dyDescent="0.3">
      <c r="A8581">
        <v>8580</v>
      </c>
      <c r="B8581">
        <v>3759</v>
      </c>
      <c r="C8581" t="s">
        <v>32</v>
      </c>
      <c r="D8581">
        <f>1/COUNTIF(pizza_sales__2[order_id], pizza_sales__2[[#This Row],[order_id]])</f>
        <v>1</v>
      </c>
      <c r="E8581">
        <v>1</v>
      </c>
      <c r="F8581" t="str">
        <f>TEXT(pizza_sales__2[[#This Row],[order_date]],"dddd")</f>
        <v>Thursday</v>
      </c>
      <c r="G8581" s="8" t="s">
        <v>3818</v>
      </c>
      <c r="H8581" s="10">
        <f>DATEVALUE(pizza_sales__2[[#This Row],[order_date]])</f>
        <v>42068</v>
      </c>
      <c r="I8581" s="9" t="s">
        <v>3828</v>
      </c>
      <c r="J8581">
        <f xml:space="preserve"> HOUR(pizza_sales__2[[#This Row],[order_time]])</f>
        <v>12</v>
      </c>
      <c r="K8581">
        <v>20.75</v>
      </c>
      <c r="L8581">
        <v>20.75</v>
      </c>
      <c r="M8581" t="s">
        <v>16943</v>
      </c>
      <c r="N8581" t="s">
        <v>33</v>
      </c>
      <c r="O8581" t="s">
        <v>34</v>
      </c>
      <c r="P8581" t="s">
        <v>35</v>
      </c>
    </row>
    <row r="8582" spans="1:16" x14ac:dyDescent="0.3">
      <c r="A8582">
        <v>8581</v>
      </c>
      <c r="B8582">
        <v>3760</v>
      </c>
      <c r="C8582" t="s">
        <v>43</v>
      </c>
      <c r="D8582">
        <f>1/COUNTIF(pizza_sales__2[order_id], pizza_sales__2[[#This Row],[order_id]])</f>
        <v>1</v>
      </c>
      <c r="E8582">
        <v>1</v>
      </c>
      <c r="F8582" t="str">
        <f>TEXT(pizza_sales__2[[#This Row],[order_date]],"dddd")</f>
        <v>Thursday</v>
      </c>
      <c r="G8582" s="8" t="s">
        <v>3818</v>
      </c>
      <c r="H8582" s="10">
        <f>DATEVALUE(pizza_sales__2[[#This Row],[order_date]])</f>
        <v>42068</v>
      </c>
      <c r="I8582" s="9" t="s">
        <v>3829</v>
      </c>
      <c r="J8582">
        <f xml:space="preserve"> HOUR(pizza_sales__2[[#This Row],[order_time]])</f>
        <v>12</v>
      </c>
      <c r="K8582">
        <v>12.75</v>
      </c>
      <c r="L8582">
        <v>12.75</v>
      </c>
      <c r="M8582" t="s">
        <v>16942</v>
      </c>
      <c r="N8582" t="s">
        <v>33</v>
      </c>
      <c r="O8582" t="s">
        <v>45</v>
      </c>
      <c r="P8582" t="s">
        <v>46</v>
      </c>
    </row>
    <row r="8583" spans="1:16" x14ac:dyDescent="0.3">
      <c r="A8583">
        <v>8582</v>
      </c>
      <c r="B8583">
        <v>3761</v>
      </c>
      <c r="C8583" t="s">
        <v>50</v>
      </c>
      <c r="D8583">
        <f>1/COUNTIF(pizza_sales__2[order_id], pizza_sales__2[[#This Row],[order_id]])</f>
        <v>1</v>
      </c>
      <c r="E8583">
        <v>1</v>
      </c>
      <c r="F8583" t="str">
        <f>TEXT(pizza_sales__2[[#This Row],[order_date]],"dddd")</f>
        <v>Thursday</v>
      </c>
      <c r="G8583" s="8" t="s">
        <v>3818</v>
      </c>
      <c r="H8583" s="10">
        <f>DATEVALUE(pizza_sales__2[[#This Row],[order_date]])</f>
        <v>42068</v>
      </c>
      <c r="I8583" s="9" t="s">
        <v>3830</v>
      </c>
      <c r="J8583">
        <f xml:space="preserve"> HOUR(pizza_sales__2[[#This Row],[order_time]])</f>
        <v>12</v>
      </c>
      <c r="K8583">
        <v>12.5</v>
      </c>
      <c r="L8583">
        <v>12.5</v>
      </c>
      <c r="M8583" t="s">
        <v>16942</v>
      </c>
      <c r="N8583" t="s">
        <v>26</v>
      </c>
      <c r="O8583" t="s">
        <v>52</v>
      </c>
      <c r="P8583" t="s">
        <v>53</v>
      </c>
    </row>
    <row r="8584" spans="1:16" x14ac:dyDescent="0.3">
      <c r="A8584">
        <v>8583</v>
      </c>
      <c r="B8584">
        <v>3762</v>
      </c>
      <c r="C8584" t="s">
        <v>189</v>
      </c>
      <c r="D8584">
        <f>1/COUNTIF(pizza_sales__2[order_id], pizza_sales__2[[#This Row],[order_id]])</f>
        <v>1</v>
      </c>
      <c r="E8584">
        <v>1</v>
      </c>
      <c r="F8584" t="str">
        <f>TEXT(pizza_sales__2[[#This Row],[order_date]],"dddd")</f>
        <v>Thursday</v>
      </c>
      <c r="G8584" s="8" t="s">
        <v>3818</v>
      </c>
      <c r="H8584" s="10">
        <f>DATEVALUE(pizza_sales__2[[#This Row],[order_date]])</f>
        <v>42068</v>
      </c>
      <c r="I8584" s="9" t="s">
        <v>3831</v>
      </c>
      <c r="J8584">
        <f xml:space="preserve"> HOUR(pizza_sales__2[[#This Row],[order_time]])</f>
        <v>13</v>
      </c>
      <c r="K8584">
        <v>16.5</v>
      </c>
      <c r="L8584">
        <v>16.5</v>
      </c>
      <c r="M8584" t="s">
        <v>16943</v>
      </c>
      <c r="N8584" t="s">
        <v>14</v>
      </c>
      <c r="O8584" t="s">
        <v>15</v>
      </c>
      <c r="P8584" t="s">
        <v>16</v>
      </c>
    </row>
    <row r="8585" spans="1:16" x14ac:dyDescent="0.3">
      <c r="A8585">
        <v>8584</v>
      </c>
      <c r="B8585">
        <v>3763</v>
      </c>
      <c r="C8585" t="s">
        <v>21</v>
      </c>
      <c r="D8585">
        <f>1/COUNTIF(pizza_sales__2[order_id], pizza_sales__2[[#This Row],[order_id]])</f>
        <v>1</v>
      </c>
      <c r="E8585">
        <v>1</v>
      </c>
      <c r="F8585" t="str">
        <f>TEXT(pizza_sales__2[[#This Row],[order_date]],"dddd")</f>
        <v>Thursday</v>
      </c>
      <c r="G8585" s="8" t="s">
        <v>3818</v>
      </c>
      <c r="H8585" s="10">
        <f>DATEVALUE(pizza_sales__2[[#This Row],[order_date]])</f>
        <v>42068</v>
      </c>
      <c r="I8585" s="9" t="s">
        <v>3832</v>
      </c>
      <c r="J8585">
        <f xml:space="preserve"> HOUR(pizza_sales__2[[#This Row],[order_time]])</f>
        <v>13</v>
      </c>
      <c r="K8585">
        <v>18.5</v>
      </c>
      <c r="L8585">
        <v>18.5</v>
      </c>
      <c r="M8585" t="s">
        <v>16943</v>
      </c>
      <c r="N8585" t="s">
        <v>22</v>
      </c>
      <c r="O8585" t="s">
        <v>23</v>
      </c>
      <c r="P8585" t="s">
        <v>24</v>
      </c>
    </row>
    <row r="8586" spans="1:16" x14ac:dyDescent="0.3">
      <c r="A8586">
        <v>8585</v>
      </c>
      <c r="B8586">
        <v>3764</v>
      </c>
      <c r="C8586" t="s">
        <v>55</v>
      </c>
      <c r="D8586">
        <f>1/COUNTIF(pizza_sales__2[order_id], pizza_sales__2[[#This Row],[order_id]])</f>
        <v>0.5</v>
      </c>
      <c r="E8586">
        <v>1</v>
      </c>
      <c r="F8586" t="str">
        <f>TEXT(pizza_sales__2[[#This Row],[order_date]],"dddd")</f>
        <v>Thursday</v>
      </c>
      <c r="G8586" s="8" t="s">
        <v>3818</v>
      </c>
      <c r="H8586" s="10">
        <f>DATEVALUE(pizza_sales__2[[#This Row],[order_date]])</f>
        <v>42068</v>
      </c>
      <c r="I8586" s="9" t="s">
        <v>2678</v>
      </c>
      <c r="J8586">
        <f xml:space="preserve"> HOUR(pizza_sales__2[[#This Row],[order_time]])</f>
        <v>13</v>
      </c>
      <c r="K8586">
        <v>12</v>
      </c>
      <c r="L8586">
        <v>12</v>
      </c>
      <c r="M8586" t="s">
        <v>16942</v>
      </c>
      <c r="N8586" t="s">
        <v>14</v>
      </c>
      <c r="O8586" t="s">
        <v>19</v>
      </c>
      <c r="P8586" t="s">
        <v>20</v>
      </c>
    </row>
    <row r="8587" spans="1:16" x14ac:dyDescent="0.3">
      <c r="A8587">
        <v>8586</v>
      </c>
      <c r="B8587">
        <v>3764</v>
      </c>
      <c r="C8587" t="s">
        <v>194</v>
      </c>
      <c r="D8587">
        <f>1/COUNTIF(pizza_sales__2[order_id], pizza_sales__2[[#This Row],[order_id]])</f>
        <v>0.5</v>
      </c>
      <c r="E8587">
        <v>1</v>
      </c>
      <c r="F8587" t="str">
        <f>TEXT(pizza_sales__2[[#This Row],[order_date]],"dddd")</f>
        <v>Thursday</v>
      </c>
      <c r="G8587" s="8" t="s">
        <v>3818</v>
      </c>
      <c r="H8587" s="10">
        <f>DATEVALUE(pizza_sales__2[[#This Row],[order_date]])</f>
        <v>42068</v>
      </c>
      <c r="I8587" s="9" t="s">
        <v>2678</v>
      </c>
      <c r="J8587">
        <f xml:space="preserve"> HOUR(pizza_sales__2[[#This Row],[order_time]])</f>
        <v>13</v>
      </c>
      <c r="K8587">
        <v>16.5</v>
      </c>
      <c r="L8587">
        <v>16.5</v>
      </c>
      <c r="M8587" t="s">
        <v>16940</v>
      </c>
      <c r="N8587" t="s">
        <v>26</v>
      </c>
      <c r="O8587" t="s">
        <v>39</v>
      </c>
      <c r="P8587" t="s">
        <v>40</v>
      </c>
    </row>
    <row r="8588" spans="1:16" x14ac:dyDescent="0.3">
      <c r="A8588">
        <v>8587</v>
      </c>
      <c r="B8588">
        <v>3765</v>
      </c>
      <c r="C8588" t="s">
        <v>81</v>
      </c>
      <c r="D8588">
        <f>1/COUNTIF(pizza_sales__2[order_id], pizza_sales__2[[#This Row],[order_id]])</f>
        <v>0.2</v>
      </c>
      <c r="E8588">
        <v>2</v>
      </c>
      <c r="F8588" t="str">
        <f>TEXT(pizza_sales__2[[#This Row],[order_date]],"dddd")</f>
        <v>Thursday</v>
      </c>
      <c r="G8588" s="8" t="s">
        <v>3818</v>
      </c>
      <c r="H8588" s="10">
        <f>DATEVALUE(pizza_sales__2[[#This Row],[order_date]])</f>
        <v>42068</v>
      </c>
      <c r="I8588" s="9" t="s">
        <v>2963</v>
      </c>
      <c r="J8588">
        <f xml:space="preserve"> HOUR(pizza_sales__2[[#This Row],[order_time]])</f>
        <v>13</v>
      </c>
      <c r="K8588">
        <v>20.75</v>
      </c>
      <c r="L8588">
        <v>41.5</v>
      </c>
      <c r="M8588" t="s">
        <v>16943</v>
      </c>
      <c r="N8588" t="s">
        <v>33</v>
      </c>
      <c r="O8588" t="s">
        <v>82</v>
      </c>
      <c r="P8588" t="s">
        <v>83</v>
      </c>
    </row>
    <row r="8589" spans="1:16" x14ac:dyDescent="0.3">
      <c r="A8589">
        <v>8588</v>
      </c>
      <c r="B8589">
        <v>3765</v>
      </c>
      <c r="C8589" t="s">
        <v>161</v>
      </c>
      <c r="D8589">
        <f>1/COUNTIF(pizza_sales__2[order_id], pizza_sales__2[[#This Row],[order_id]])</f>
        <v>0.2</v>
      </c>
      <c r="E8589">
        <v>1</v>
      </c>
      <c r="F8589" t="str">
        <f>TEXT(pizza_sales__2[[#This Row],[order_date]],"dddd")</f>
        <v>Thursday</v>
      </c>
      <c r="G8589" s="8" t="s">
        <v>3818</v>
      </c>
      <c r="H8589" s="10">
        <f>DATEVALUE(pizza_sales__2[[#This Row],[order_date]])</f>
        <v>42068</v>
      </c>
      <c r="I8589" s="9" t="s">
        <v>2963</v>
      </c>
      <c r="J8589">
        <f xml:space="preserve"> HOUR(pizza_sales__2[[#This Row],[order_time]])</f>
        <v>13</v>
      </c>
      <c r="K8589">
        <v>17.5</v>
      </c>
      <c r="L8589">
        <v>17.5</v>
      </c>
      <c r="M8589" t="s">
        <v>16943</v>
      </c>
      <c r="N8589" t="s">
        <v>14</v>
      </c>
      <c r="O8589" t="s">
        <v>162</v>
      </c>
      <c r="P8589" t="s">
        <v>163</v>
      </c>
    </row>
    <row r="8590" spans="1:16" x14ac:dyDescent="0.3">
      <c r="A8590">
        <v>8589</v>
      </c>
      <c r="B8590">
        <v>3765</v>
      </c>
      <c r="C8590" t="s">
        <v>65</v>
      </c>
      <c r="D8590">
        <f>1/COUNTIF(pizza_sales__2[order_id], pizza_sales__2[[#This Row],[order_id]])</f>
        <v>0.2</v>
      </c>
      <c r="E8590">
        <v>1</v>
      </c>
      <c r="F8590" t="str">
        <f>TEXT(pizza_sales__2[[#This Row],[order_date]],"dddd")</f>
        <v>Thursday</v>
      </c>
      <c r="G8590" s="8" t="s">
        <v>3818</v>
      </c>
      <c r="H8590" s="10">
        <f>DATEVALUE(pizza_sales__2[[#This Row],[order_date]])</f>
        <v>42068</v>
      </c>
      <c r="I8590" s="9" t="s">
        <v>2963</v>
      </c>
      <c r="J8590">
        <f xml:space="preserve"> HOUR(pizza_sales__2[[#This Row],[order_time]])</f>
        <v>13</v>
      </c>
      <c r="K8590">
        <v>20.75</v>
      </c>
      <c r="L8590">
        <v>20.75</v>
      </c>
      <c r="M8590" t="s">
        <v>16943</v>
      </c>
      <c r="N8590" t="s">
        <v>26</v>
      </c>
      <c r="O8590" t="s">
        <v>66</v>
      </c>
      <c r="P8590" t="s">
        <v>67</v>
      </c>
    </row>
    <row r="8591" spans="1:16" x14ac:dyDescent="0.3">
      <c r="A8591">
        <v>8590</v>
      </c>
      <c r="B8591">
        <v>3765</v>
      </c>
      <c r="C8591" t="s">
        <v>186</v>
      </c>
      <c r="D8591">
        <f>1/COUNTIF(pizza_sales__2[order_id], pizza_sales__2[[#This Row],[order_id]])</f>
        <v>0.2</v>
      </c>
      <c r="E8591">
        <v>1</v>
      </c>
      <c r="F8591" t="str">
        <f>TEXT(pizza_sales__2[[#This Row],[order_date]],"dddd")</f>
        <v>Thursday</v>
      </c>
      <c r="G8591" s="8" t="s">
        <v>3818</v>
      </c>
      <c r="H8591" s="10">
        <f>DATEVALUE(pizza_sales__2[[#This Row],[order_date]])</f>
        <v>42068</v>
      </c>
      <c r="I8591" s="9" t="s">
        <v>2963</v>
      </c>
      <c r="J8591">
        <f xml:space="preserve"> HOUR(pizza_sales__2[[#This Row],[order_time]])</f>
        <v>13</v>
      </c>
      <c r="K8591">
        <v>25.5</v>
      </c>
      <c r="L8591">
        <v>25.5</v>
      </c>
      <c r="M8591" t="s">
        <v>16944</v>
      </c>
      <c r="N8591" t="s">
        <v>14</v>
      </c>
      <c r="O8591" t="s">
        <v>48</v>
      </c>
      <c r="P8591" t="s">
        <v>49</v>
      </c>
    </row>
    <row r="8592" spans="1:16" x14ac:dyDescent="0.3">
      <c r="A8592">
        <v>8591</v>
      </c>
      <c r="B8592">
        <v>3765</v>
      </c>
      <c r="C8592" t="s">
        <v>71</v>
      </c>
      <c r="D8592">
        <f>1/COUNTIF(pizza_sales__2[order_id], pizza_sales__2[[#This Row],[order_id]])</f>
        <v>0.2</v>
      </c>
      <c r="E8592">
        <v>1</v>
      </c>
      <c r="F8592" t="str">
        <f>TEXT(pizza_sales__2[[#This Row],[order_date]],"dddd")</f>
        <v>Thursday</v>
      </c>
      <c r="G8592" s="8" t="s">
        <v>3818</v>
      </c>
      <c r="H8592" s="10">
        <f>DATEVALUE(pizza_sales__2[[#This Row],[order_date]])</f>
        <v>42068</v>
      </c>
      <c r="I8592" s="9" t="s">
        <v>2963</v>
      </c>
      <c r="J8592">
        <f xml:space="preserve"> HOUR(pizza_sales__2[[#This Row],[order_time]])</f>
        <v>13</v>
      </c>
      <c r="K8592">
        <v>12</v>
      </c>
      <c r="L8592">
        <v>12</v>
      </c>
      <c r="M8592" t="s">
        <v>16942</v>
      </c>
      <c r="N8592" t="s">
        <v>22</v>
      </c>
      <c r="O8592" t="s">
        <v>72</v>
      </c>
      <c r="P8592" t="s">
        <v>73</v>
      </c>
    </row>
    <row r="8593" spans="1:16" x14ac:dyDescent="0.3">
      <c r="A8593">
        <v>8592</v>
      </c>
      <c r="B8593">
        <v>3766</v>
      </c>
      <c r="C8593" t="s">
        <v>81</v>
      </c>
      <c r="D8593">
        <f>1/COUNTIF(pizza_sales__2[order_id], pizza_sales__2[[#This Row],[order_id]])</f>
        <v>1</v>
      </c>
      <c r="E8593">
        <v>1</v>
      </c>
      <c r="F8593" t="str">
        <f>TEXT(pizza_sales__2[[#This Row],[order_date]],"dddd")</f>
        <v>Thursday</v>
      </c>
      <c r="G8593" s="8" t="s">
        <v>3818</v>
      </c>
      <c r="H8593" s="10">
        <f>DATEVALUE(pizza_sales__2[[#This Row],[order_date]])</f>
        <v>42068</v>
      </c>
      <c r="I8593" s="9" t="s">
        <v>2165</v>
      </c>
      <c r="J8593">
        <f xml:space="preserve"> HOUR(pizza_sales__2[[#This Row],[order_time]])</f>
        <v>13</v>
      </c>
      <c r="K8593">
        <v>20.75</v>
      </c>
      <c r="L8593">
        <v>20.75</v>
      </c>
      <c r="M8593" t="s">
        <v>16943</v>
      </c>
      <c r="N8593" t="s">
        <v>33</v>
      </c>
      <c r="O8593" t="s">
        <v>82</v>
      </c>
      <c r="P8593" t="s">
        <v>83</v>
      </c>
    </row>
    <row r="8594" spans="1:16" x14ac:dyDescent="0.3">
      <c r="A8594">
        <v>8593</v>
      </c>
      <c r="B8594">
        <v>3767</v>
      </c>
      <c r="C8594" t="s">
        <v>17</v>
      </c>
      <c r="D8594">
        <f>1/COUNTIF(pizza_sales__2[order_id], pizza_sales__2[[#This Row],[order_id]])</f>
        <v>0.5</v>
      </c>
      <c r="E8594">
        <v>1</v>
      </c>
      <c r="F8594" t="str">
        <f>TEXT(pizza_sales__2[[#This Row],[order_date]],"dddd")</f>
        <v>Thursday</v>
      </c>
      <c r="G8594" s="8" t="s">
        <v>3818</v>
      </c>
      <c r="H8594" s="10">
        <f>DATEVALUE(pizza_sales__2[[#This Row],[order_date]])</f>
        <v>42068</v>
      </c>
      <c r="I8594" s="9" t="s">
        <v>3833</v>
      </c>
      <c r="J8594">
        <f xml:space="preserve"> HOUR(pizza_sales__2[[#This Row],[order_time]])</f>
        <v>13</v>
      </c>
      <c r="K8594">
        <v>16</v>
      </c>
      <c r="L8594">
        <v>16</v>
      </c>
      <c r="M8594" t="s">
        <v>16940</v>
      </c>
      <c r="N8594" t="s">
        <v>14</v>
      </c>
      <c r="O8594" t="s">
        <v>19</v>
      </c>
      <c r="P8594" t="s">
        <v>20</v>
      </c>
    </row>
    <row r="8595" spans="1:16" x14ac:dyDescent="0.3">
      <c r="A8595">
        <v>8594</v>
      </c>
      <c r="B8595">
        <v>3767</v>
      </c>
      <c r="C8595" t="s">
        <v>226</v>
      </c>
      <c r="D8595">
        <f>1/COUNTIF(pizza_sales__2[order_id], pizza_sales__2[[#This Row],[order_id]])</f>
        <v>0.5</v>
      </c>
      <c r="E8595">
        <v>1</v>
      </c>
      <c r="F8595" t="str">
        <f>TEXT(pizza_sales__2[[#This Row],[order_date]],"dddd")</f>
        <v>Thursday</v>
      </c>
      <c r="G8595" s="8" t="s">
        <v>3818</v>
      </c>
      <c r="H8595" s="10">
        <f>DATEVALUE(pizza_sales__2[[#This Row],[order_date]])</f>
        <v>42068</v>
      </c>
      <c r="I8595" s="9" t="s">
        <v>3833</v>
      </c>
      <c r="J8595">
        <f xml:space="preserve"> HOUR(pizza_sales__2[[#This Row],[order_time]])</f>
        <v>13</v>
      </c>
      <c r="K8595">
        <v>21</v>
      </c>
      <c r="L8595">
        <v>21</v>
      </c>
      <c r="M8595" t="s">
        <v>16943</v>
      </c>
      <c r="N8595" t="s">
        <v>22</v>
      </c>
      <c r="O8595" t="s">
        <v>115</v>
      </c>
      <c r="P8595" t="s">
        <v>116</v>
      </c>
    </row>
    <row r="8596" spans="1:16" x14ac:dyDescent="0.3">
      <c r="A8596">
        <v>8595</v>
      </c>
      <c r="B8596">
        <v>3768</v>
      </c>
      <c r="C8596" t="s">
        <v>32</v>
      </c>
      <c r="D8596">
        <f>1/COUNTIF(pizza_sales__2[order_id], pizza_sales__2[[#This Row],[order_id]])</f>
        <v>1</v>
      </c>
      <c r="E8596">
        <v>1</v>
      </c>
      <c r="F8596" t="str">
        <f>TEXT(pizza_sales__2[[#This Row],[order_date]],"dddd")</f>
        <v>Thursday</v>
      </c>
      <c r="G8596" s="8" t="s">
        <v>3818</v>
      </c>
      <c r="H8596" s="10">
        <f>DATEVALUE(pizza_sales__2[[#This Row],[order_date]])</f>
        <v>42068</v>
      </c>
      <c r="I8596" s="9" t="s">
        <v>3834</v>
      </c>
      <c r="J8596">
        <f xml:space="preserve"> HOUR(pizza_sales__2[[#This Row],[order_time]])</f>
        <v>13</v>
      </c>
      <c r="K8596">
        <v>20.75</v>
      </c>
      <c r="L8596">
        <v>20.75</v>
      </c>
      <c r="M8596" t="s">
        <v>16943</v>
      </c>
      <c r="N8596" t="s">
        <v>33</v>
      </c>
      <c r="O8596" t="s">
        <v>34</v>
      </c>
      <c r="P8596" t="s">
        <v>35</v>
      </c>
    </row>
    <row r="8597" spans="1:16" x14ac:dyDescent="0.3">
      <c r="A8597">
        <v>8596</v>
      </c>
      <c r="B8597">
        <v>3769</v>
      </c>
      <c r="C8597" t="s">
        <v>226</v>
      </c>
      <c r="D8597">
        <f>1/COUNTIF(pizza_sales__2[order_id], pizza_sales__2[[#This Row],[order_id]])</f>
        <v>0.5</v>
      </c>
      <c r="E8597">
        <v>1</v>
      </c>
      <c r="F8597" t="str">
        <f>TEXT(pizza_sales__2[[#This Row],[order_date]],"dddd")</f>
        <v>Thursday</v>
      </c>
      <c r="G8597" s="8" t="s">
        <v>3818</v>
      </c>
      <c r="H8597" s="10">
        <f>DATEVALUE(pizza_sales__2[[#This Row],[order_date]])</f>
        <v>42068</v>
      </c>
      <c r="I8597" s="9" t="s">
        <v>3835</v>
      </c>
      <c r="J8597">
        <f xml:space="preserve"> HOUR(pizza_sales__2[[#This Row],[order_time]])</f>
        <v>13</v>
      </c>
      <c r="K8597">
        <v>21</v>
      </c>
      <c r="L8597">
        <v>21</v>
      </c>
      <c r="M8597" t="s">
        <v>16943</v>
      </c>
      <c r="N8597" t="s">
        <v>22</v>
      </c>
      <c r="O8597" t="s">
        <v>115</v>
      </c>
      <c r="P8597" t="s">
        <v>116</v>
      </c>
    </row>
    <row r="8598" spans="1:16" x14ac:dyDescent="0.3">
      <c r="A8598">
        <v>8597</v>
      </c>
      <c r="B8598">
        <v>3769</v>
      </c>
      <c r="C8598" t="s">
        <v>233</v>
      </c>
      <c r="D8598">
        <f>1/COUNTIF(pizza_sales__2[order_id], pizza_sales__2[[#This Row],[order_id]])</f>
        <v>0.5</v>
      </c>
      <c r="E8598">
        <v>1</v>
      </c>
      <c r="F8598" t="str">
        <f>TEXT(pizza_sales__2[[#This Row],[order_date]],"dddd")</f>
        <v>Thursday</v>
      </c>
      <c r="G8598" s="8" t="s">
        <v>3818</v>
      </c>
      <c r="H8598" s="10">
        <f>DATEVALUE(pizza_sales__2[[#This Row],[order_date]])</f>
        <v>42068</v>
      </c>
      <c r="I8598" s="9" t="s">
        <v>3835</v>
      </c>
      <c r="J8598">
        <f xml:space="preserve"> HOUR(pizza_sales__2[[#This Row],[order_time]])</f>
        <v>13</v>
      </c>
      <c r="K8598">
        <v>16</v>
      </c>
      <c r="L8598">
        <v>16</v>
      </c>
      <c r="M8598" t="s">
        <v>16940</v>
      </c>
      <c r="N8598" t="s">
        <v>22</v>
      </c>
      <c r="O8598" t="s">
        <v>72</v>
      </c>
      <c r="P8598" t="s">
        <v>73</v>
      </c>
    </row>
    <row r="8599" spans="1:16" x14ac:dyDescent="0.3">
      <c r="A8599">
        <v>8598</v>
      </c>
      <c r="B8599">
        <v>3770</v>
      </c>
      <c r="C8599" t="s">
        <v>198</v>
      </c>
      <c r="D8599">
        <f>1/COUNTIF(pizza_sales__2[order_id], pizza_sales__2[[#This Row],[order_id]])</f>
        <v>1</v>
      </c>
      <c r="E8599">
        <v>1</v>
      </c>
      <c r="F8599" t="str">
        <f>TEXT(pizza_sales__2[[#This Row],[order_date]],"dddd")</f>
        <v>Thursday</v>
      </c>
      <c r="G8599" s="8" t="s">
        <v>3818</v>
      </c>
      <c r="H8599" s="10">
        <f>DATEVALUE(pizza_sales__2[[#This Row],[order_date]])</f>
        <v>42068</v>
      </c>
      <c r="I8599" s="9" t="s">
        <v>3836</v>
      </c>
      <c r="J8599">
        <f xml:space="preserve"> HOUR(pizza_sales__2[[#This Row],[order_time]])</f>
        <v>13</v>
      </c>
      <c r="K8599">
        <v>20.25</v>
      </c>
      <c r="L8599">
        <v>20.25</v>
      </c>
      <c r="M8599" t="s">
        <v>16943</v>
      </c>
      <c r="N8599" t="s">
        <v>22</v>
      </c>
      <c r="O8599" t="s">
        <v>118</v>
      </c>
      <c r="P8599" t="s">
        <v>119</v>
      </c>
    </row>
    <row r="8600" spans="1:16" x14ac:dyDescent="0.3">
      <c r="A8600">
        <v>8599</v>
      </c>
      <c r="B8600">
        <v>3771</v>
      </c>
      <c r="C8600" t="s">
        <v>21</v>
      </c>
      <c r="D8600">
        <f>1/COUNTIF(pizza_sales__2[order_id], pizza_sales__2[[#This Row],[order_id]])</f>
        <v>0.5</v>
      </c>
      <c r="E8600">
        <v>1</v>
      </c>
      <c r="F8600" t="str">
        <f>TEXT(pizza_sales__2[[#This Row],[order_date]],"dddd")</f>
        <v>Thursday</v>
      </c>
      <c r="G8600" s="8" t="s">
        <v>3818</v>
      </c>
      <c r="H8600" s="10">
        <f>DATEVALUE(pizza_sales__2[[#This Row],[order_date]])</f>
        <v>42068</v>
      </c>
      <c r="I8600" s="9" t="s">
        <v>3837</v>
      </c>
      <c r="J8600">
        <f xml:space="preserve"> HOUR(pizza_sales__2[[#This Row],[order_time]])</f>
        <v>13</v>
      </c>
      <c r="K8600">
        <v>18.5</v>
      </c>
      <c r="L8600">
        <v>18.5</v>
      </c>
      <c r="M8600" t="s">
        <v>16943</v>
      </c>
      <c r="N8600" t="s">
        <v>22</v>
      </c>
      <c r="O8600" t="s">
        <v>23</v>
      </c>
      <c r="P8600" t="s">
        <v>24</v>
      </c>
    </row>
    <row r="8601" spans="1:16" x14ac:dyDescent="0.3">
      <c r="A8601">
        <v>8600</v>
      </c>
      <c r="B8601">
        <v>3771</v>
      </c>
      <c r="C8601" t="s">
        <v>117</v>
      </c>
      <c r="D8601">
        <f>1/COUNTIF(pizza_sales__2[order_id], pizza_sales__2[[#This Row],[order_id]])</f>
        <v>0.5</v>
      </c>
      <c r="E8601">
        <v>1</v>
      </c>
      <c r="F8601" t="str">
        <f>TEXT(pizza_sales__2[[#This Row],[order_date]],"dddd")</f>
        <v>Thursday</v>
      </c>
      <c r="G8601" s="8" t="s">
        <v>3818</v>
      </c>
      <c r="H8601" s="10">
        <f>DATEVALUE(pizza_sales__2[[#This Row],[order_date]])</f>
        <v>42068</v>
      </c>
      <c r="I8601" s="9" t="s">
        <v>3837</v>
      </c>
      <c r="J8601">
        <f xml:space="preserve"> HOUR(pizza_sales__2[[#This Row],[order_time]])</f>
        <v>13</v>
      </c>
      <c r="K8601">
        <v>16</v>
      </c>
      <c r="L8601">
        <v>16</v>
      </c>
      <c r="M8601" t="s">
        <v>16940</v>
      </c>
      <c r="N8601" t="s">
        <v>22</v>
      </c>
      <c r="O8601" t="s">
        <v>118</v>
      </c>
      <c r="P8601" t="s">
        <v>119</v>
      </c>
    </row>
    <row r="8602" spans="1:16" x14ac:dyDescent="0.3">
      <c r="A8602">
        <v>8601</v>
      </c>
      <c r="B8602">
        <v>3772</v>
      </c>
      <c r="C8602" t="s">
        <v>141</v>
      </c>
      <c r="D8602">
        <f>1/COUNTIF(pizza_sales__2[order_id], pizza_sales__2[[#This Row],[order_id]])</f>
        <v>1</v>
      </c>
      <c r="E8602">
        <v>1</v>
      </c>
      <c r="F8602" t="str">
        <f>TEXT(pizza_sales__2[[#This Row],[order_date]],"dddd")</f>
        <v>Thursday</v>
      </c>
      <c r="G8602" s="8" t="s">
        <v>3818</v>
      </c>
      <c r="H8602" s="10">
        <f>DATEVALUE(pizza_sales__2[[#This Row],[order_date]])</f>
        <v>42068</v>
      </c>
      <c r="I8602" s="9" t="s">
        <v>3838</v>
      </c>
      <c r="J8602">
        <f xml:space="preserve"> HOUR(pizza_sales__2[[#This Row],[order_time]])</f>
        <v>13</v>
      </c>
      <c r="K8602">
        <v>12.5</v>
      </c>
      <c r="L8602">
        <v>12.5</v>
      </c>
      <c r="M8602" t="s">
        <v>16942</v>
      </c>
      <c r="N8602" t="s">
        <v>26</v>
      </c>
      <c r="O8602" t="s">
        <v>39</v>
      </c>
      <c r="P8602" t="s">
        <v>40</v>
      </c>
    </row>
    <row r="8603" spans="1:16" x14ac:dyDescent="0.3">
      <c r="A8603">
        <v>8602</v>
      </c>
      <c r="B8603">
        <v>3773</v>
      </c>
      <c r="C8603" t="s">
        <v>60</v>
      </c>
      <c r="D8603">
        <f>1/COUNTIF(pizza_sales__2[order_id], pizza_sales__2[[#This Row],[order_id]])</f>
        <v>0.33333333333333331</v>
      </c>
      <c r="E8603">
        <v>1</v>
      </c>
      <c r="F8603" t="str">
        <f>TEXT(pizza_sales__2[[#This Row],[order_date]],"dddd")</f>
        <v>Thursday</v>
      </c>
      <c r="G8603" s="8" t="s">
        <v>3818</v>
      </c>
      <c r="H8603" s="10">
        <f>DATEVALUE(pizza_sales__2[[#This Row],[order_date]])</f>
        <v>42068</v>
      </c>
      <c r="I8603" s="9" t="s">
        <v>3839</v>
      </c>
      <c r="J8603">
        <f xml:space="preserve"> HOUR(pizza_sales__2[[#This Row],[order_time]])</f>
        <v>13</v>
      </c>
      <c r="K8603">
        <v>20.5</v>
      </c>
      <c r="L8603">
        <v>20.5</v>
      </c>
      <c r="M8603" t="s">
        <v>16943</v>
      </c>
      <c r="N8603" t="s">
        <v>14</v>
      </c>
      <c r="O8603" t="s">
        <v>61</v>
      </c>
      <c r="P8603" t="s">
        <v>62</v>
      </c>
    </row>
    <row r="8604" spans="1:16" x14ac:dyDescent="0.3">
      <c r="A8604">
        <v>8603</v>
      </c>
      <c r="B8604">
        <v>3773</v>
      </c>
      <c r="C8604" t="s">
        <v>106</v>
      </c>
      <c r="D8604">
        <f>1/COUNTIF(pizza_sales__2[order_id], pizza_sales__2[[#This Row],[order_id]])</f>
        <v>0.33333333333333331</v>
      </c>
      <c r="E8604">
        <v>1</v>
      </c>
      <c r="F8604" t="str">
        <f>TEXT(pizza_sales__2[[#This Row],[order_date]],"dddd")</f>
        <v>Thursday</v>
      </c>
      <c r="G8604" s="8" t="s">
        <v>3818</v>
      </c>
      <c r="H8604" s="10">
        <f>DATEVALUE(pizza_sales__2[[#This Row],[order_date]])</f>
        <v>42068</v>
      </c>
      <c r="I8604" s="9" t="s">
        <v>3839</v>
      </c>
      <c r="J8604">
        <f xml:space="preserve"> HOUR(pizza_sales__2[[#This Row],[order_time]])</f>
        <v>13</v>
      </c>
      <c r="K8604">
        <v>12</v>
      </c>
      <c r="L8604">
        <v>12</v>
      </c>
      <c r="M8604" t="s">
        <v>16942</v>
      </c>
      <c r="N8604" t="s">
        <v>14</v>
      </c>
      <c r="O8604" t="s">
        <v>107</v>
      </c>
      <c r="P8604" t="s">
        <v>108</v>
      </c>
    </row>
    <row r="8605" spans="1:16" x14ac:dyDescent="0.3">
      <c r="A8605">
        <v>8604</v>
      </c>
      <c r="B8605">
        <v>3773</v>
      </c>
      <c r="C8605" t="s">
        <v>256</v>
      </c>
      <c r="D8605">
        <f>1/COUNTIF(pizza_sales__2[order_id], pizza_sales__2[[#This Row],[order_id]])</f>
        <v>0.33333333333333331</v>
      </c>
      <c r="E8605">
        <v>1</v>
      </c>
      <c r="F8605" t="str">
        <f>TEXT(pizza_sales__2[[#This Row],[order_date]],"dddd")</f>
        <v>Thursday</v>
      </c>
      <c r="G8605" s="8" t="s">
        <v>3818</v>
      </c>
      <c r="H8605" s="10">
        <f>DATEVALUE(pizza_sales__2[[#This Row],[order_date]])</f>
        <v>42068</v>
      </c>
      <c r="I8605" s="9" t="s">
        <v>3839</v>
      </c>
      <c r="J8605">
        <f xml:space="preserve"> HOUR(pizza_sales__2[[#This Row],[order_time]])</f>
        <v>13</v>
      </c>
      <c r="K8605">
        <v>16.5</v>
      </c>
      <c r="L8605">
        <v>16.5</v>
      </c>
      <c r="M8605" t="s">
        <v>16940</v>
      </c>
      <c r="N8605" t="s">
        <v>26</v>
      </c>
      <c r="O8605" t="s">
        <v>66</v>
      </c>
      <c r="P8605" t="s">
        <v>67</v>
      </c>
    </row>
    <row r="8606" spans="1:16" x14ac:dyDescent="0.3">
      <c r="A8606">
        <v>8605</v>
      </c>
      <c r="B8606">
        <v>3774</v>
      </c>
      <c r="C8606" t="s">
        <v>17</v>
      </c>
      <c r="D8606">
        <f>1/COUNTIF(pizza_sales__2[order_id], pizza_sales__2[[#This Row],[order_id]])</f>
        <v>0.1</v>
      </c>
      <c r="E8606">
        <v>1</v>
      </c>
      <c r="F8606" t="str">
        <f>TEXT(pizza_sales__2[[#This Row],[order_date]],"dddd")</f>
        <v>Thursday</v>
      </c>
      <c r="G8606" s="8" t="s">
        <v>3818</v>
      </c>
      <c r="H8606" s="10">
        <f>DATEVALUE(pizza_sales__2[[#This Row],[order_date]])</f>
        <v>42068</v>
      </c>
      <c r="I8606" s="9" t="s">
        <v>3840</v>
      </c>
      <c r="J8606">
        <f xml:space="preserve"> HOUR(pizza_sales__2[[#This Row],[order_time]])</f>
        <v>13</v>
      </c>
      <c r="K8606">
        <v>16</v>
      </c>
      <c r="L8606">
        <v>16</v>
      </c>
      <c r="M8606" t="s">
        <v>16940</v>
      </c>
      <c r="N8606" t="s">
        <v>14</v>
      </c>
      <c r="O8606" t="s">
        <v>19</v>
      </c>
      <c r="P8606" t="s">
        <v>20</v>
      </c>
    </row>
    <row r="8607" spans="1:16" x14ac:dyDescent="0.3">
      <c r="A8607">
        <v>8606</v>
      </c>
      <c r="B8607">
        <v>3774</v>
      </c>
      <c r="C8607" t="s">
        <v>21</v>
      </c>
      <c r="D8607">
        <f>1/COUNTIF(pizza_sales__2[order_id], pizza_sales__2[[#This Row],[order_id]])</f>
        <v>0.1</v>
      </c>
      <c r="E8607">
        <v>1</v>
      </c>
      <c r="F8607" t="str">
        <f>TEXT(pizza_sales__2[[#This Row],[order_date]],"dddd")</f>
        <v>Thursday</v>
      </c>
      <c r="G8607" s="8" t="s">
        <v>3818</v>
      </c>
      <c r="H8607" s="10">
        <f>DATEVALUE(pizza_sales__2[[#This Row],[order_date]])</f>
        <v>42068</v>
      </c>
      <c r="I8607" s="9" t="s">
        <v>3840</v>
      </c>
      <c r="J8607">
        <f xml:space="preserve"> HOUR(pizza_sales__2[[#This Row],[order_time]])</f>
        <v>13</v>
      </c>
      <c r="K8607">
        <v>18.5</v>
      </c>
      <c r="L8607">
        <v>18.5</v>
      </c>
      <c r="M8607" t="s">
        <v>16943</v>
      </c>
      <c r="N8607" t="s">
        <v>22</v>
      </c>
      <c r="O8607" t="s">
        <v>23</v>
      </c>
      <c r="P8607" t="s">
        <v>24</v>
      </c>
    </row>
    <row r="8608" spans="1:16" x14ac:dyDescent="0.3">
      <c r="A8608">
        <v>8607</v>
      </c>
      <c r="B8608">
        <v>3774</v>
      </c>
      <c r="C8608" t="s">
        <v>102</v>
      </c>
      <c r="D8608">
        <f>1/COUNTIF(pizza_sales__2[order_id], pizza_sales__2[[#This Row],[order_id]])</f>
        <v>0.1</v>
      </c>
      <c r="E8608">
        <v>1</v>
      </c>
      <c r="F8608" t="str">
        <f>TEXT(pizza_sales__2[[#This Row],[order_date]],"dddd")</f>
        <v>Thursday</v>
      </c>
      <c r="G8608" s="8" t="s">
        <v>3818</v>
      </c>
      <c r="H8608" s="10">
        <f>DATEVALUE(pizza_sales__2[[#This Row],[order_date]])</f>
        <v>42068</v>
      </c>
      <c r="I8608" s="9" t="s">
        <v>3840</v>
      </c>
      <c r="J8608">
        <f xml:space="preserve"> HOUR(pizza_sales__2[[#This Row],[order_time]])</f>
        <v>13</v>
      </c>
      <c r="K8608">
        <v>17.95</v>
      </c>
      <c r="L8608">
        <v>17.95</v>
      </c>
      <c r="M8608" t="s">
        <v>16943</v>
      </c>
      <c r="N8608" t="s">
        <v>22</v>
      </c>
      <c r="O8608" t="s">
        <v>104</v>
      </c>
      <c r="P8608" t="s">
        <v>105</v>
      </c>
    </row>
    <row r="8609" spans="1:16" x14ac:dyDescent="0.3">
      <c r="A8609">
        <v>8608</v>
      </c>
      <c r="B8609">
        <v>3774</v>
      </c>
      <c r="C8609" t="s">
        <v>189</v>
      </c>
      <c r="D8609">
        <f>1/COUNTIF(pizza_sales__2[order_id], pizza_sales__2[[#This Row],[order_id]])</f>
        <v>0.1</v>
      </c>
      <c r="E8609">
        <v>1</v>
      </c>
      <c r="F8609" t="str">
        <f>TEXT(pizza_sales__2[[#This Row],[order_date]],"dddd")</f>
        <v>Thursday</v>
      </c>
      <c r="G8609" s="8" t="s">
        <v>3818</v>
      </c>
      <c r="H8609" s="10">
        <f>DATEVALUE(pizza_sales__2[[#This Row],[order_date]])</f>
        <v>42068</v>
      </c>
      <c r="I8609" s="9" t="s">
        <v>3840</v>
      </c>
      <c r="J8609">
        <f xml:space="preserve"> HOUR(pizza_sales__2[[#This Row],[order_time]])</f>
        <v>13</v>
      </c>
      <c r="K8609">
        <v>16.5</v>
      </c>
      <c r="L8609">
        <v>16.5</v>
      </c>
      <c r="M8609" t="s">
        <v>16943</v>
      </c>
      <c r="N8609" t="s">
        <v>14</v>
      </c>
      <c r="O8609" t="s">
        <v>15</v>
      </c>
      <c r="P8609" t="s">
        <v>16</v>
      </c>
    </row>
    <row r="8610" spans="1:16" x14ac:dyDescent="0.3">
      <c r="A8610">
        <v>8609</v>
      </c>
      <c r="B8610">
        <v>3774</v>
      </c>
      <c r="C8610" t="s">
        <v>63</v>
      </c>
      <c r="D8610">
        <f>1/COUNTIF(pizza_sales__2[order_id], pizza_sales__2[[#This Row],[order_id]])</f>
        <v>0.1</v>
      </c>
      <c r="E8610">
        <v>1</v>
      </c>
      <c r="F8610" t="str">
        <f>TEXT(pizza_sales__2[[#This Row],[order_date]],"dddd")</f>
        <v>Thursday</v>
      </c>
      <c r="G8610" s="8" t="s">
        <v>3818</v>
      </c>
      <c r="H8610" s="10">
        <f>DATEVALUE(pizza_sales__2[[#This Row],[order_date]])</f>
        <v>42068</v>
      </c>
      <c r="I8610" s="9" t="s">
        <v>3840</v>
      </c>
      <c r="J8610">
        <f xml:space="preserve"> HOUR(pizza_sales__2[[#This Row],[order_time]])</f>
        <v>13</v>
      </c>
      <c r="K8610">
        <v>12.5</v>
      </c>
      <c r="L8610">
        <v>12.5</v>
      </c>
      <c r="M8610" t="s">
        <v>16942</v>
      </c>
      <c r="N8610" t="s">
        <v>26</v>
      </c>
      <c r="O8610" t="s">
        <v>27</v>
      </c>
      <c r="P8610" t="s">
        <v>28</v>
      </c>
    </row>
    <row r="8611" spans="1:16" x14ac:dyDescent="0.3">
      <c r="A8611">
        <v>8610</v>
      </c>
      <c r="B8611">
        <v>3774</v>
      </c>
      <c r="C8611" t="s">
        <v>161</v>
      </c>
      <c r="D8611">
        <f>1/COUNTIF(pizza_sales__2[order_id], pizza_sales__2[[#This Row],[order_id]])</f>
        <v>0.1</v>
      </c>
      <c r="E8611">
        <v>1</v>
      </c>
      <c r="F8611" t="str">
        <f>TEXT(pizza_sales__2[[#This Row],[order_date]],"dddd")</f>
        <v>Thursday</v>
      </c>
      <c r="G8611" s="8" t="s">
        <v>3818</v>
      </c>
      <c r="H8611" s="10">
        <f>DATEVALUE(pizza_sales__2[[#This Row],[order_date]])</f>
        <v>42068</v>
      </c>
      <c r="I8611" s="9" t="s">
        <v>3840</v>
      </c>
      <c r="J8611">
        <f xml:space="preserve"> HOUR(pizza_sales__2[[#This Row],[order_time]])</f>
        <v>13</v>
      </c>
      <c r="K8611">
        <v>17.5</v>
      </c>
      <c r="L8611">
        <v>17.5</v>
      </c>
      <c r="M8611" t="s">
        <v>16943</v>
      </c>
      <c r="N8611" t="s">
        <v>14</v>
      </c>
      <c r="O8611" t="s">
        <v>162</v>
      </c>
      <c r="P8611" t="s">
        <v>163</v>
      </c>
    </row>
    <row r="8612" spans="1:16" x14ac:dyDescent="0.3">
      <c r="A8612">
        <v>8611</v>
      </c>
      <c r="B8612">
        <v>3774</v>
      </c>
      <c r="C8612" t="s">
        <v>210</v>
      </c>
      <c r="D8612">
        <f>1/COUNTIF(pizza_sales__2[order_id], pizza_sales__2[[#This Row],[order_id]])</f>
        <v>0.1</v>
      </c>
      <c r="E8612">
        <v>1</v>
      </c>
      <c r="F8612" t="str">
        <f>TEXT(pizza_sales__2[[#This Row],[order_date]],"dddd")</f>
        <v>Thursday</v>
      </c>
      <c r="G8612" s="8" t="s">
        <v>3818</v>
      </c>
      <c r="H8612" s="10">
        <f>DATEVALUE(pizza_sales__2[[#This Row],[order_date]])</f>
        <v>42068</v>
      </c>
      <c r="I8612" s="9" t="s">
        <v>3840</v>
      </c>
      <c r="J8612">
        <f xml:space="preserve"> HOUR(pizza_sales__2[[#This Row],[order_time]])</f>
        <v>13</v>
      </c>
      <c r="K8612">
        <v>12.25</v>
      </c>
      <c r="L8612">
        <v>12.25</v>
      </c>
      <c r="M8612" t="s">
        <v>16942</v>
      </c>
      <c r="N8612" t="s">
        <v>26</v>
      </c>
      <c r="O8612" t="s">
        <v>130</v>
      </c>
      <c r="P8612" t="s">
        <v>131</v>
      </c>
    </row>
    <row r="8613" spans="1:16" x14ac:dyDescent="0.3">
      <c r="A8613">
        <v>8612</v>
      </c>
      <c r="B8613">
        <v>3774</v>
      </c>
      <c r="C8613" t="s">
        <v>99</v>
      </c>
      <c r="D8613">
        <f>1/COUNTIF(pizza_sales__2[order_id], pizza_sales__2[[#This Row],[order_id]])</f>
        <v>0.1</v>
      </c>
      <c r="E8613">
        <v>1</v>
      </c>
      <c r="F8613" t="str">
        <f>TEXT(pizza_sales__2[[#This Row],[order_date]],"dddd")</f>
        <v>Thursday</v>
      </c>
      <c r="G8613" s="8" t="s">
        <v>3818</v>
      </c>
      <c r="H8613" s="10">
        <f>DATEVALUE(pizza_sales__2[[#This Row],[order_date]])</f>
        <v>42068</v>
      </c>
      <c r="I8613" s="9" t="s">
        <v>3840</v>
      </c>
      <c r="J8613">
        <f xml:space="preserve"> HOUR(pizza_sales__2[[#This Row],[order_time]])</f>
        <v>13</v>
      </c>
      <c r="K8613">
        <v>20.75</v>
      </c>
      <c r="L8613">
        <v>20.75</v>
      </c>
      <c r="M8613" t="s">
        <v>16943</v>
      </c>
      <c r="N8613" t="s">
        <v>26</v>
      </c>
      <c r="O8613" t="s">
        <v>100</v>
      </c>
      <c r="P8613" t="s">
        <v>101</v>
      </c>
    </row>
    <row r="8614" spans="1:16" x14ac:dyDescent="0.3">
      <c r="A8614">
        <v>8613</v>
      </c>
      <c r="B8614">
        <v>3774</v>
      </c>
      <c r="C8614" t="s">
        <v>223</v>
      </c>
      <c r="D8614">
        <f>1/COUNTIF(pizza_sales__2[order_id], pizza_sales__2[[#This Row],[order_id]])</f>
        <v>0.1</v>
      </c>
      <c r="E8614">
        <v>1</v>
      </c>
      <c r="F8614" t="str">
        <f>TEXT(pizza_sales__2[[#This Row],[order_date]],"dddd")</f>
        <v>Thursday</v>
      </c>
      <c r="G8614" s="8" t="s">
        <v>3818</v>
      </c>
      <c r="H8614" s="10">
        <f>DATEVALUE(pizza_sales__2[[#This Row],[order_date]])</f>
        <v>42068</v>
      </c>
      <c r="I8614" s="9" t="s">
        <v>3840</v>
      </c>
      <c r="J8614">
        <f xml:space="preserve"> HOUR(pizza_sales__2[[#This Row],[order_time]])</f>
        <v>13</v>
      </c>
      <c r="K8614">
        <v>20.75</v>
      </c>
      <c r="L8614">
        <v>20.75</v>
      </c>
      <c r="M8614" t="s">
        <v>16943</v>
      </c>
      <c r="N8614" t="s">
        <v>26</v>
      </c>
      <c r="O8614" t="s">
        <v>52</v>
      </c>
      <c r="P8614" t="s">
        <v>53</v>
      </c>
    </row>
    <row r="8615" spans="1:16" x14ac:dyDescent="0.3">
      <c r="A8615">
        <v>8614</v>
      </c>
      <c r="B8615">
        <v>3774</v>
      </c>
      <c r="C8615" t="s">
        <v>233</v>
      </c>
      <c r="D8615">
        <f>1/COUNTIF(pizza_sales__2[order_id], pizza_sales__2[[#This Row],[order_id]])</f>
        <v>0.1</v>
      </c>
      <c r="E8615">
        <v>1</v>
      </c>
      <c r="F8615" t="str">
        <f>TEXT(pizza_sales__2[[#This Row],[order_date]],"dddd")</f>
        <v>Thursday</v>
      </c>
      <c r="G8615" s="8" t="s">
        <v>3818</v>
      </c>
      <c r="H8615" s="10">
        <f>DATEVALUE(pizza_sales__2[[#This Row],[order_date]])</f>
        <v>42068</v>
      </c>
      <c r="I8615" s="9" t="s">
        <v>3840</v>
      </c>
      <c r="J8615">
        <f xml:space="preserve"> HOUR(pizza_sales__2[[#This Row],[order_time]])</f>
        <v>13</v>
      </c>
      <c r="K8615">
        <v>16</v>
      </c>
      <c r="L8615">
        <v>16</v>
      </c>
      <c r="M8615" t="s">
        <v>16940</v>
      </c>
      <c r="N8615" t="s">
        <v>22</v>
      </c>
      <c r="O8615" t="s">
        <v>72</v>
      </c>
      <c r="P8615" t="s">
        <v>73</v>
      </c>
    </row>
    <row r="8616" spans="1:16" x14ac:dyDescent="0.3">
      <c r="A8616">
        <v>8615</v>
      </c>
      <c r="B8616">
        <v>3775</v>
      </c>
      <c r="C8616" t="s">
        <v>175</v>
      </c>
      <c r="D8616">
        <f>1/COUNTIF(pizza_sales__2[order_id], pizza_sales__2[[#This Row],[order_id]])</f>
        <v>1</v>
      </c>
      <c r="E8616">
        <v>1</v>
      </c>
      <c r="F8616" t="str">
        <f>TEXT(pizza_sales__2[[#This Row],[order_date]],"dddd")</f>
        <v>Thursday</v>
      </c>
      <c r="G8616" s="8" t="s">
        <v>3818</v>
      </c>
      <c r="H8616" s="10">
        <f>DATEVALUE(pizza_sales__2[[#This Row],[order_date]])</f>
        <v>42068</v>
      </c>
      <c r="I8616" s="9" t="s">
        <v>3841</v>
      </c>
      <c r="J8616">
        <f xml:space="preserve"> HOUR(pizza_sales__2[[#This Row],[order_time]])</f>
        <v>13</v>
      </c>
      <c r="K8616">
        <v>20.75</v>
      </c>
      <c r="L8616">
        <v>20.75</v>
      </c>
      <c r="M8616" t="s">
        <v>16943</v>
      </c>
      <c r="N8616" t="s">
        <v>26</v>
      </c>
      <c r="O8616" t="s">
        <v>121</v>
      </c>
      <c r="P8616" t="s">
        <v>122</v>
      </c>
    </row>
    <row r="8617" spans="1:16" x14ac:dyDescent="0.3">
      <c r="A8617">
        <v>8616</v>
      </c>
      <c r="B8617">
        <v>3776</v>
      </c>
      <c r="C8617" t="s">
        <v>102</v>
      </c>
      <c r="D8617">
        <f>1/COUNTIF(pizza_sales__2[order_id], pizza_sales__2[[#This Row],[order_id]])</f>
        <v>0.2</v>
      </c>
      <c r="E8617">
        <v>1</v>
      </c>
      <c r="F8617" t="str">
        <f>TEXT(pizza_sales__2[[#This Row],[order_date]],"dddd")</f>
        <v>Thursday</v>
      </c>
      <c r="G8617" s="8" t="s">
        <v>3818</v>
      </c>
      <c r="H8617" s="10">
        <f>DATEVALUE(pizza_sales__2[[#This Row],[order_date]])</f>
        <v>42068</v>
      </c>
      <c r="I8617" s="9" t="s">
        <v>3842</v>
      </c>
      <c r="J8617">
        <f xml:space="preserve"> HOUR(pizza_sales__2[[#This Row],[order_time]])</f>
        <v>13</v>
      </c>
      <c r="K8617">
        <v>17.95</v>
      </c>
      <c r="L8617">
        <v>17.95</v>
      </c>
      <c r="M8617" t="s">
        <v>16943</v>
      </c>
      <c r="N8617" t="s">
        <v>22</v>
      </c>
      <c r="O8617" t="s">
        <v>104</v>
      </c>
      <c r="P8617" t="s">
        <v>105</v>
      </c>
    </row>
    <row r="8618" spans="1:16" x14ac:dyDescent="0.3">
      <c r="A8618">
        <v>8617</v>
      </c>
      <c r="B8618">
        <v>3776</v>
      </c>
      <c r="C8618" t="s">
        <v>189</v>
      </c>
      <c r="D8618">
        <f>1/COUNTIF(pizza_sales__2[order_id], pizza_sales__2[[#This Row],[order_id]])</f>
        <v>0.2</v>
      </c>
      <c r="E8618">
        <v>1</v>
      </c>
      <c r="F8618" t="str">
        <f>TEXT(pizza_sales__2[[#This Row],[order_date]],"dddd")</f>
        <v>Thursday</v>
      </c>
      <c r="G8618" s="8" t="s">
        <v>3818</v>
      </c>
      <c r="H8618" s="10">
        <f>DATEVALUE(pizza_sales__2[[#This Row],[order_date]])</f>
        <v>42068</v>
      </c>
      <c r="I8618" s="9" t="s">
        <v>3842</v>
      </c>
      <c r="J8618">
        <f xml:space="preserve"> HOUR(pizza_sales__2[[#This Row],[order_time]])</f>
        <v>13</v>
      </c>
      <c r="K8618">
        <v>16.5</v>
      </c>
      <c r="L8618">
        <v>16.5</v>
      </c>
      <c r="M8618" t="s">
        <v>16943</v>
      </c>
      <c r="N8618" t="s">
        <v>14</v>
      </c>
      <c r="O8618" t="s">
        <v>15</v>
      </c>
      <c r="P8618" t="s">
        <v>16</v>
      </c>
    </row>
    <row r="8619" spans="1:16" x14ac:dyDescent="0.3">
      <c r="A8619">
        <v>8618</v>
      </c>
      <c r="B8619">
        <v>3776</v>
      </c>
      <c r="C8619" t="s">
        <v>106</v>
      </c>
      <c r="D8619">
        <f>1/COUNTIF(pizza_sales__2[order_id], pizza_sales__2[[#This Row],[order_id]])</f>
        <v>0.2</v>
      </c>
      <c r="E8619">
        <v>1</v>
      </c>
      <c r="F8619" t="str">
        <f>TEXT(pizza_sales__2[[#This Row],[order_date]],"dddd")</f>
        <v>Thursday</v>
      </c>
      <c r="G8619" s="8" t="s">
        <v>3818</v>
      </c>
      <c r="H8619" s="10">
        <f>DATEVALUE(pizza_sales__2[[#This Row],[order_date]])</f>
        <v>42068</v>
      </c>
      <c r="I8619" s="9" t="s">
        <v>3842</v>
      </c>
      <c r="J8619">
        <f xml:space="preserve"> HOUR(pizza_sales__2[[#This Row],[order_time]])</f>
        <v>13</v>
      </c>
      <c r="K8619">
        <v>12</v>
      </c>
      <c r="L8619">
        <v>12</v>
      </c>
      <c r="M8619" t="s">
        <v>16942</v>
      </c>
      <c r="N8619" t="s">
        <v>14</v>
      </c>
      <c r="O8619" t="s">
        <v>107</v>
      </c>
      <c r="P8619" t="s">
        <v>108</v>
      </c>
    </row>
    <row r="8620" spans="1:16" x14ac:dyDescent="0.3">
      <c r="A8620">
        <v>8619</v>
      </c>
      <c r="B8620">
        <v>3776</v>
      </c>
      <c r="C8620" t="s">
        <v>175</v>
      </c>
      <c r="D8620">
        <f>1/COUNTIF(pizza_sales__2[order_id], pizza_sales__2[[#This Row],[order_id]])</f>
        <v>0.2</v>
      </c>
      <c r="E8620">
        <v>1</v>
      </c>
      <c r="F8620" t="str">
        <f>TEXT(pizza_sales__2[[#This Row],[order_date]],"dddd")</f>
        <v>Thursday</v>
      </c>
      <c r="G8620" s="8" t="s">
        <v>3818</v>
      </c>
      <c r="H8620" s="10">
        <f>DATEVALUE(pizza_sales__2[[#This Row],[order_date]])</f>
        <v>42068</v>
      </c>
      <c r="I8620" s="9" t="s">
        <v>3842</v>
      </c>
      <c r="J8620">
        <f xml:space="preserve"> HOUR(pizza_sales__2[[#This Row],[order_time]])</f>
        <v>13</v>
      </c>
      <c r="K8620">
        <v>20.75</v>
      </c>
      <c r="L8620">
        <v>20.75</v>
      </c>
      <c r="M8620" t="s">
        <v>16943</v>
      </c>
      <c r="N8620" t="s">
        <v>26</v>
      </c>
      <c r="O8620" t="s">
        <v>121</v>
      </c>
      <c r="P8620" t="s">
        <v>122</v>
      </c>
    </row>
    <row r="8621" spans="1:16" x14ac:dyDescent="0.3">
      <c r="A8621">
        <v>8620</v>
      </c>
      <c r="B8621">
        <v>3776</v>
      </c>
      <c r="C8621" t="s">
        <v>76</v>
      </c>
      <c r="D8621">
        <f>1/COUNTIF(pizza_sales__2[order_id], pizza_sales__2[[#This Row],[order_id]])</f>
        <v>0.2</v>
      </c>
      <c r="E8621">
        <v>1</v>
      </c>
      <c r="F8621" t="str">
        <f>TEXT(pizza_sales__2[[#This Row],[order_date]],"dddd")</f>
        <v>Thursday</v>
      </c>
      <c r="G8621" s="8" t="s">
        <v>3818</v>
      </c>
      <c r="H8621" s="10">
        <f>DATEVALUE(pizza_sales__2[[#This Row],[order_date]])</f>
        <v>42068</v>
      </c>
      <c r="I8621" s="9" t="s">
        <v>3842</v>
      </c>
      <c r="J8621">
        <f xml:space="preserve"> HOUR(pizza_sales__2[[#This Row],[order_time]])</f>
        <v>13</v>
      </c>
      <c r="K8621">
        <v>20.75</v>
      </c>
      <c r="L8621">
        <v>20.75</v>
      </c>
      <c r="M8621" t="s">
        <v>16943</v>
      </c>
      <c r="N8621" t="s">
        <v>33</v>
      </c>
      <c r="O8621" t="s">
        <v>77</v>
      </c>
      <c r="P8621" t="s">
        <v>78</v>
      </c>
    </row>
    <row r="8622" spans="1:16" x14ac:dyDescent="0.3">
      <c r="A8622">
        <v>8621</v>
      </c>
      <c r="B8622">
        <v>3777</v>
      </c>
      <c r="C8622" t="s">
        <v>189</v>
      </c>
      <c r="D8622">
        <f>1/COUNTIF(pizza_sales__2[order_id], pizza_sales__2[[#This Row],[order_id]])</f>
        <v>1</v>
      </c>
      <c r="E8622">
        <v>1</v>
      </c>
      <c r="F8622" t="str">
        <f>TEXT(pizza_sales__2[[#This Row],[order_date]],"dddd")</f>
        <v>Thursday</v>
      </c>
      <c r="G8622" s="8" t="s">
        <v>3818</v>
      </c>
      <c r="H8622" s="10">
        <f>DATEVALUE(pizza_sales__2[[#This Row],[order_date]])</f>
        <v>42068</v>
      </c>
      <c r="I8622" s="9" t="s">
        <v>3843</v>
      </c>
      <c r="J8622">
        <f xml:space="preserve"> HOUR(pizza_sales__2[[#This Row],[order_time]])</f>
        <v>14</v>
      </c>
      <c r="K8622">
        <v>16.5</v>
      </c>
      <c r="L8622">
        <v>16.5</v>
      </c>
      <c r="M8622" t="s">
        <v>16943</v>
      </c>
      <c r="N8622" t="s">
        <v>14</v>
      </c>
      <c r="O8622" t="s">
        <v>15</v>
      </c>
      <c r="P8622" t="s">
        <v>16</v>
      </c>
    </row>
    <row r="8623" spans="1:16" x14ac:dyDescent="0.3">
      <c r="A8623">
        <v>8622</v>
      </c>
      <c r="B8623">
        <v>3778</v>
      </c>
      <c r="C8623" t="s">
        <v>74</v>
      </c>
      <c r="D8623">
        <f>1/COUNTIF(pizza_sales__2[order_id], pizza_sales__2[[#This Row],[order_id]])</f>
        <v>0.5</v>
      </c>
      <c r="E8623">
        <v>1</v>
      </c>
      <c r="F8623" t="str">
        <f>TEXT(pizza_sales__2[[#This Row],[order_date]],"dddd")</f>
        <v>Thursday</v>
      </c>
      <c r="G8623" s="8" t="s">
        <v>3818</v>
      </c>
      <c r="H8623" s="10">
        <f>DATEVALUE(pizza_sales__2[[#This Row],[order_date]])</f>
        <v>42068</v>
      </c>
      <c r="I8623" s="9" t="s">
        <v>3844</v>
      </c>
      <c r="J8623">
        <f xml:space="preserve"> HOUR(pizza_sales__2[[#This Row],[order_time]])</f>
        <v>14</v>
      </c>
      <c r="K8623">
        <v>20.25</v>
      </c>
      <c r="L8623">
        <v>20.25</v>
      </c>
      <c r="M8623" t="s">
        <v>16943</v>
      </c>
      <c r="N8623" t="s">
        <v>22</v>
      </c>
      <c r="O8623" t="s">
        <v>30</v>
      </c>
      <c r="P8623" t="s">
        <v>31</v>
      </c>
    </row>
    <row r="8624" spans="1:16" x14ac:dyDescent="0.3">
      <c r="A8624">
        <v>8623</v>
      </c>
      <c r="B8624">
        <v>3778</v>
      </c>
      <c r="C8624" t="s">
        <v>140</v>
      </c>
      <c r="D8624">
        <f>1/COUNTIF(pizza_sales__2[order_id], pizza_sales__2[[#This Row],[order_id]])</f>
        <v>0.5</v>
      </c>
      <c r="E8624">
        <v>1</v>
      </c>
      <c r="F8624" t="str">
        <f>TEXT(pizza_sales__2[[#This Row],[order_date]],"dddd")</f>
        <v>Thursday</v>
      </c>
      <c r="G8624" s="8" t="s">
        <v>3818</v>
      </c>
      <c r="H8624" s="10">
        <f>DATEVALUE(pizza_sales__2[[#This Row],[order_date]])</f>
        <v>42068</v>
      </c>
      <c r="I8624" s="9" t="s">
        <v>3844</v>
      </c>
      <c r="J8624">
        <f xml:space="preserve"> HOUR(pizza_sales__2[[#This Row],[order_time]])</f>
        <v>14</v>
      </c>
      <c r="K8624">
        <v>12.5</v>
      </c>
      <c r="L8624">
        <v>12.5</v>
      </c>
      <c r="M8624" t="s">
        <v>16940</v>
      </c>
      <c r="N8624" t="s">
        <v>14</v>
      </c>
      <c r="O8624" t="s">
        <v>86</v>
      </c>
      <c r="P8624" t="s">
        <v>87</v>
      </c>
    </row>
    <row r="8625" spans="1:16" x14ac:dyDescent="0.3">
      <c r="A8625">
        <v>8624</v>
      </c>
      <c r="B8625">
        <v>3779</v>
      </c>
      <c r="C8625" t="s">
        <v>102</v>
      </c>
      <c r="D8625">
        <f>1/COUNTIF(pizza_sales__2[order_id], pizza_sales__2[[#This Row],[order_id]])</f>
        <v>0.5</v>
      </c>
      <c r="E8625">
        <v>1</v>
      </c>
      <c r="F8625" t="str">
        <f>TEXT(pizza_sales__2[[#This Row],[order_date]],"dddd")</f>
        <v>Thursday</v>
      </c>
      <c r="G8625" s="8" t="s">
        <v>3818</v>
      </c>
      <c r="H8625" s="10">
        <f>DATEVALUE(pizza_sales__2[[#This Row],[order_date]])</f>
        <v>42068</v>
      </c>
      <c r="I8625" s="9" t="s">
        <v>3845</v>
      </c>
      <c r="J8625">
        <f xml:space="preserve"> HOUR(pizza_sales__2[[#This Row],[order_time]])</f>
        <v>14</v>
      </c>
      <c r="K8625">
        <v>17.95</v>
      </c>
      <c r="L8625">
        <v>17.95</v>
      </c>
      <c r="M8625" t="s">
        <v>16943</v>
      </c>
      <c r="N8625" t="s">
        <v>22</v>
      </c>
      <c r="O8625" t="s">
        <v>104</v>
      </c>
      <c r="P8625" t="s">
        <v>105</v>
      </c>
    </row>
    <row r="8626" spans="1:16" x14ac:dyDescent="0.3">
      <c r="A8626">
        <v>8625</v>
      </c>
      <c r="B8626">
        <v>3779</v>
      </c>
      <c r="C8626" t="s">
        <v>74</v>
      </c>
      <c r="D8626">
        <f>1/COUNTIF(pizza_sales__2[order_id], pizza_sales__2[[#This Row],[order_id]])</f>
        <v>0.5</v>
      </c>
      <c r="E8626">
        <v>1</v>
      </c>
      <c r="F8626" t="str">
        <f>TEXT(pizza_sales__2[[#This Row],[order_date]],"dddd")</f>
        <v>Thursday</v>
      </c>
      <c r="G8626" s="8" t="s">
        <v>3818</v>
      </c>
      <c r="H8626" s="10">
        <f>DATEVALUE(pizza_sales__2[[#This Row],[order_date]])</f>
        <v>42068</v>
      </c>
      <c r="I8626" s="9" t="s">
        <v>3845</v>
      </c>
      <c r="J8626">
        <f xml:space="preserve"> HOUR(pizza_sales__2[[#This Row],[order_time]])</f>
        <v>14</v>
      </c>
      <c r="K8626">
        <v>20.25</v>
      </c>
      <c r="L8626">
        <v>20.25</v>
      </c>
      <c r="M8626" t="s">
        <v>16943</v>
      </c>
      <c r="N8626" t="s">
        <v>22</v>
      </c>
      <c r="O8626" t="s">
        <v>30</v>
      </c>
      <c r="P8626" t="s">
        <v>31</v>
      </c>
    </row>
    <row r="8627" spans="1:16" x14ac:dyDescent="0.3">
      <c r="A8627">
        <v>8626</v>
      </c>
      <c r="B8627">
        <v>3780</v>
      </c>
      <c r="C8627" t="s">
        <v>11</v>
      </c>
      <c r="D8627">
        <f>1/COUNTIF(pizza_sales__2[order_id], pizza_sales__2[[#This Row],[order_id]])</f>
        <v>0.25</v>
      </c>
      <c r="E8627">
        <v>1</v>
      </c>
      <c r="F8627" t="str">
        <f>TEXT(pizza_sales__2[[#This Row],[order_date]],"dddd")</f>
        <v>Thursday</v>
      </c>
      <c r="G8627" s="8" t="s">
        <v>3818</v>
      </c>
      <c r="H8627" s="10">
        <f>DATEVALUE(pizza_sales__2[[#This Row],[order_date]])</f>
        <v>42068</v>
      </c>
      <c r="I8627" s="9" t="s">
        <v>3846</v>
      </c>
      <c r="J8627">
        <f xml:space="preserve"> HOUR(pizza_sales__2[[#This Row],[order_time]])</f>
        <v>14</v>
      </c>
      <c r="K8627">
        <v>13.25</v>
      </c>
      <c r="L8627">
        <v>13.25</v>
      </c>
      <c r="M8627" t="s">
        <v>16940</v>
      </c>
      <c r="N8627" t="s">
        <v>14</v>
      </c>
      <c r="O8627" t="s">
        <v>15</v>
      </c>
      <c r="P8627" t="s">
        <v>16</v>
      </c>
    </row>
    <row r="8628" spans="1:16" x14ac:dyDescent="0.3">
      <c r="A8628">
        <v>8627</v>
      </c>
      <c r="B8628">
        <v>3780</v>
      </c>
      <c r="C8628" t="s">
        <v>36</v>
      </c>
      <c r="D8628">
        <f>1/COUNTIF(pizza_sales__2[order_id], pizza_sales__2[[#This Row],[order_id]])</f>
        <v>0.25</v>
      </c>
      <c r="E8628">
        <v>1</v>
      </c>
      <c r="F8628" t="str">
        <f>TEXT(pizza_sales__2[[#This Row],[order_date]],"dddd")</f>
        <v>Thursday</v>
      </c>
      <c r="G8628" s="8" t="s">
        <v>3818</v>
      </c>
      <c r="H8628" s="10">
        <f>DATEVALUE(pizza_sales__2[[#This Row],[order_date]])</f>
        <v>42068</v>
      </c>
      <c r="I8628" s="9" t="s">
        <v>3846</v>
      </c>
      <c r="J8628">
        <f xml:space="preserve"> HOUR(pizza_sales__2[[#This Row],[order_time]])</f>
        <v>14</v>
      </c>
      <c r="K8628">
        <v>16.5</v>
      </c>
      <c r="L8628">
        <v>16.5</v>
      </c>
      <c r="M8628" t="s">
        <v>16940</v>
      </c>
      <c r="N8628" t="s">
        <v>26</v>
      </c>
      <c r="O8628" t="s">
        <v>27</v>
      </c>
      <c r="P8628" t="s">
        <v>28</v>
      </c>
    </row>
    <row r="8629" spans="1:16" x14ac:dyDescent="0.3">
      <c r="A8629">
        <v>8628</v>
      </c>
      <c r="B8629">
        <v>3780</v>
      </c>
      <c r="C8629" t="s">
        <v>120</v>
      </c>
      <c r="D8629">
        <f>1/COUNTIF(pizza_sales__2[order_id], pizza_sales__2[[#This Row],[order_id]])</f>
        <v>0.25</v>
      </c>
      <c r="E8629">
        <v>1</v>
      </c>
      <c r="F8629" t="str">
        <f>TEXT(pizza_sales__2[[#This Row],[order_date]],"dddd")</f>
        <v>Thursday</v>
      </c>
      <c r="G8629" s="8" t="s">
        <v>3818</v>
      </c>
      <c r="H8629" s="10">
        <f>DATEVALUE(pizza_sales__2[[#This Row],[order_date]])</f>
        <v>42068</v>
      </c>
      <c r="I8629" s="9" t="s">
        <v>3846</v>
      </c>
      <c r="J8629">
        <f xml:space="preserve"> HOUR(pizza_sales__2[[#This Row],[order_time]])</f>
        <v>14</v>
      </c>
      <c r="K8629">
        <v>12.5</v>
      </c>
      <c r="L8629">
        <v>12.5</v>
      </c>
      <c r="M8629" t="s">
        <v>16942</v>
      </c>
      <c r="N8629" t="s">
        <v>26</v>
      </c>
      <c r="O8629" t="s">
        <v>121</v>
      </c>
      <c r="P8629" t="s">
        <v>122</v>
      </c>
    </row>
    <row r="8630" spans="1:16" x14ac:dyDescent="0.3">
      <c r="A8630">
        <v>8629</v>
      </c>
      <c r="B8630">
        <v>3780</v>
      </c>
      <c r="C8630" t="s">
        <v>50</v>
      </c>
      <c r="D8630">
        <f>1/COUNTIF(pizza_sales__2[order_id], pizza_sales__2[[#This Row],[order_id]])</f>
        <v>0.25</v>
      </c>
      <c r="E8630">
        <v>1</v>
      </c>
      <c r="F8630" t="str">
        <f>TEXT(pizza_sales__2[[#This Row],[order_date]],"dddd")</f>
        <v>Thursday</v>
      </c>
      <c r="G8630" s="8" t="s">
        <v>3818</v>
      </c>
      <c r="H8630" s="10">
        <f>DATEVALUE(pizza_sales__2[[#This Row],[order_date]])</f>
        <v>42068</v>
      </c>
      <c r="I8630" s="9" t="s">
        <v>3846</v>
      </c>
      <c r="J8630">
        <f xml:space="preserve"> HOUR(pizza_sales__2[[#This Row],[order_time]])</f>
        <v>14</v>
      </c>
      <c r="K8630">
        <v>12.5</v>
      </c>
      <c r="L8630">
        <v>12.5</v>
      </c>
      <c r="M8630" t="s">
        <v>16942</v>
      </c>
      <c r="N8630" t="s">
        <v>26</v>
      </c>
      <c r="O8630" t="s">
        <v>52</v>
      </c>
      <c r="P8630" t="s">
        <v>53</v>
      </c>
    </row>
    <row r="8631" spans="1:16" x14ac:dyDescent="0.3">
      <c r="A8631">
        <v>8630</v>
      </c>
      <c r="B8631">
        <v>3781</v>
      </c>
      <c r="C8631" t="s">
        <v>194</v>
      </c>
      <c r="D8631">
        <f>1/COUNTIF(pizza_sales__2[order_id], pizza_sales__2[[#This Row],[order_id]])</f>
        <v>1</v>
      </c>
      <c r="E8631">
        <v>1</v>
      </c>
      <c r="F8631" t="str">
        <f>TEXT(pizza_sales__2[[#This Row],[order_date]],"dddd")</f>
        <v>Thursday</v>
      </c>
      <c r="G8631" s="8" t="s">
        <v>3818</v>
      </c>
      <c r="H8631" s="10">
        <f>DATEVALUE(pizza_sales__2[[#This Row],[order_date]])</f>
        <v>42068</v>
      </c>
      <c r="I8631" s="9" t="s">
        <v>3847</v>
      </c>
      <c r="J8631">
        <f xml:space="preserve"> HOUR(pizza_sales__2[[#This Row],[order_time]])</f>
        <v>15</v>
      </c>
      <c r="K8631">
        <v>16.5</v>
      </c>
      <c r="L8631">
        <v>16.5</v>
      </c>
      <c r="M8631" t="s">
        <v>16940</v>
      </c>
      <c r="N8631" t="s">
        <v>26</v>
      </c>
      <c r="O8631" t="s">
        <v>39</v>
      </c>
      <c r="P8631" t="s">
        <v>40</v>
      </c>
    </row>
    <row r="8632" spans="1:16" x14ac:dyDescent="0.3">
      <c r="A8632">
        <v>8631</v>
      </c>
      <c r="B8632">
        <v>3782</v>
      </c>
      <c r="C8632" t="s">
        <v>140</v>
      </c>
      <c r="D8632">
        <f>1/COUNTIF(pizza_sales__2[order_id], pizza_sales__2[[#This Row],[order_id]])</f>
        <v>0.25</v>
      </c>
      <c r="E8632">
        <v>1</v>
      </c>
      <c r="F8632" t="str">
        <f>TEXT(pizza_sales__2[[#This Row],[order_date]],"dddd")</f>
        <v>Thursday</v>
      </c>
      <c r="G8632" s="8" t="s">
        <v>3818</v>
      </c>
      <c r="H8632" s="10">
        <f>DATEVALUE(pizza_sales__2[[#This Row],[order_date]])</f>
        <v>42068</v>
      </c>
      <c r="I8632" s="9" t="s">
        <v>3848</v>
      </c>
      <c r="J8632">
        <f xml:space="preserve"> HOUR(pizza_sales__2[[#This Row],[order_time]])</f>
        <v>15</v>
      </c>
      <c r="K8632">
        <v>12.5</v>
      </c>
      <c r="L8632">
        <v>12.5</v>
      </c>
      <c r="M8632" t="s">
        <v>16940</v>
      </c>
      <c r="N8632" t="s">
        <v>14</v>
      </c>
      <c r="O8632" t="s">
        <v>86</v>
      </c>
      <c r="P8632" t="s">
        <v>87</v>
      </c>
    </row>
    <row r="8633" spans="1:16" x14ac:dyDescent="0.3">
      <c r="A8633">
        <v>8632</v>
      </c>
      <c r="B8633">
        <v>3782</v>
      </c>
      <c r="C8633" t="s">
        <v>136</v>
      </c>
      <c r="D8633">
        <f>1/COUNTIF(pizza_sales__2[order_id], pizza_sales__2[[#This Row],[order_id]])</f>
        <v>0.25</v>
      </c>
      <c r="E8633">
        <v>1</v>
      </c>
      <c r="F8633" t="str">
        <f>TEXT(pizza_sales__2[[#This Row],[order_date]],"dddd")</f>
        <v>Thursday</v>
      </c>
      <c r="G8633" s="8" t="s">
        <v>3818</v>
      </c>
      <c r="H8633" s="10">
        <f>DATEVALUE(pizza_sales__2[[#This Row],[order_date]])</f>
        <v>42068</v>
      </c>
      <c r="I8633" s="9" t="s">
        <v>3848</v>
      </c>
      <c r="J8633">
        <f xml:space="preserve"> HOUR(pizza_sales__2[[#This Row],[order_time]])</f>
        <v>15</v>
      </c>
      <c r="K8633">
        <v>12.75</v>
      </c>
      <c r="L8633">
        <v>12.75</v>
      </c>
      <c r="M8633" t="s">
        <v>16942</v>
      </c>
      <c r="N8633" t="s">
        <v>33</v>
      </c>
      <c r="O8633" t="s">
        <v>77</v>
      </c>
      <c r="P8633" t="s">
        <v>78</v>
      </c>
    </row>
    <row r="8634" spans="1:16" x14ac:dyDescent="0.3">
      <c r="A8634">
        <v>8633</v>
      </c>
      <c r="B8634">
        <v>3782</v>
      </c>
      <c r="C8634" t="s">
        <v>65</v>
      </c>
      <c r="D8634">
        <f>1/COUNTIF(pizza_sales__2[order_id], pizza_sales__2[[#This Row],[order_id]])</f>
        <v>0.25</v>
      </c>
      <c r="E8634">
        <v>1</v>
      </c>
      <c r="F8634" t="str">
        <f>TEXT(pizza_sales__2[[#This Row],[order_date]],"dddd")</f>
        <v>Thursday</v>
      </c>
      <c r="G8634" s="8" t="s">
        <v>3818</v>
      </c>
      <c r="H8634" s="10">
        <f>DATEVALUE(pizza_sales__2[[#This Row],[order_date]])</f>
        <v>42068</v>
      </c>
      <c r="I8634" s="9" t="s">
        <v>3848</v>
      </c>
      <c r="J8634">
        <f xml:space="preserve"> HOUR(pizza_sales__2[[#This Row],[order_time]])</f>
        <v>15</v>
      </c>
      <c r="K8634">
        <v>20.75</v>
      </c>
      <c r="L8634">
        <v>20.75</v>
      </c>
      <c r="M8634" t="s">
        <v>16943</v>
      </c>
      <c r="N8634" t="s">
        <v>26</v>
      </c>
      <c r="O8634" t="s">
        <v>66</v>
      </c>
      <c r="P8634" t="s">
        <v>67</v>
      </c>
    </row>
    <row r="8635" spans="1:16" x14ac:dyDescent="0.3">
      <c r="A8635">
        <v>8634</v>
      </c>
      <c r="B8635">
        <v>3782</v>
      </c>
      <c r="C8635" t="s">
        <v>186</v>
      </c>
      <c r="D8635">
        <f>1/COUNTIF(pizza_sales__2[order_id], pizza_sales__2[[#This Row],[order_id]])</f>
        <v>0.25</v>
      </c>
      <c r="E8635">
        <v>1</v>
      </c>
      <c r="F8635" t="str">
        <f>TEXT(pizza_sales__2[[#This Row],[order_date]],"dddd")</f>
        <v>Thursday</v>
      </c>
      <c r="G8635" s="8" t="s">
        <v>3818</v>
      </c>
      <c r="H8635" s="10">
        <f>DATEVALUE(pizza_sales__2[[#This Row],[order_date]])</f>
        <v>42068</v>
      </c>
      <c r="I8635" s="9" t="s">
        <v>3848</v>
      </c>
      <c r="J8635">
        <f xml:space="preserve"> HOUR(pizza_sales__2[[#This Row],[order_time]])</f>
        <v>15</v>
      </c>
      <c r="K8635">
        <v>25.5</v>
      </c>
      <c r="L8635">
        <v>25.5</v>
      </c>
      <c r="M8635" t="s">
        <v>16944</v>
      </c>
      <c r="N8635" t="s">
        <v>14</v>
      </c>
      <c r="O8635" t="s">
        <v>48</v>
      </c>
      <c r="P8635" t="s">
        <v>49</v>
      </c>
    </row>
    <row r="8636" spans="1:16" x14ac:dyDescent="0.3">
      <c r="A8636">
        <v>8635</v>
      </c>
      <c r="B8636">
        <v>3783</v>
      </c>
      <c r="C8636" t="s">
        <v>57</v>
      </c>
      <c r="D8636">
        <f>1/COUNTIF(pizza_sales__2[order_id], pizza_sales__2[[#This Row],[order_id]])</f>
        <v>0.25</v>
      </c>
      <c r="E8636">
        <v>1</v>
      </c>
      <c r="F8636" t="str">
        <f>TEXT(pizza_sales__2[[#This Row],[order_date]],"dddd")</f>
        <v>Thursday</v>
      </c>
      <c r="G8636" s="8" t="s">
        <v>3818</v>
      </c>
      <c r="H8636" s="10">
        <f>DATEVALUE(pizza_sales__2[[#This Row],[order_date]])</f>
        <v>42068</v>
      </c>
      <c r="I8636" s="9" t="s">
        <v>3849</v>
      </c>
      <c r="J8636">
        <f xml:space="preserve"> HOUR(pizza_sales__2[[#This Row],[order_time]])</f>
        <v>15</v>
      </c>
      <c r="K8636">
        <v>12</v>
      </c>
      <c r="L8636">
        <v>12</v>
      </c>
      <c r="M8636" t="s">
        <v>16942</v>
      </c>
      <c r="N8636" t="s">
        <v>22</v>
      </c>
      <c r="O8636" t="s">
        <v>58</v>
      </c>
      <c r="P8636" t="s">
        <v>59</v>
      </c>
    </row>
    <row r="8637" spans="1:16" x14ac:dyDescent="0.3">
      <c r="A8637">
        <v>8636</v>
      </c>
      <c r="B8637">
        <v>3783</v>
      </c>
      <c r="C8637" t="s">
        <v>189</v>
      </c>
      <c r="D8637">
        <f>1/COUNTIF(pizza_sales__2[order_id], pizza_sales__2[[#This Row],[order_id]])</f>
        <v>0.25</v>
      </c>
      <c r="E8637">
        <v>1</v>
      </c>
      <c r="F8637" t="str">
        <f>TEXT(pizza_sales__2[[#This Row],[order_date]],"dddd")</f>
        <v>Thursday</v>
      </c>
      <c r="G8637" s="8" t="s">
        <v>3818</v>
      </c>
      <c r="H8637" s="10">
        <f>DATEVALUE(pizza_sales__2[[#This Row],[order_date]])</f>
        <v>42068</v>
      </c>
      <c r="I8637" s="9" t="s">
        <v>3849</v>
      </c>
      <c r="J8637">
        <f xml:space="preserve"> HOUR(pizza_sales__2[[#This Row],[order_time]])</f>
        <v>15</v>
      </c>
      <c r="K8637">
        <v>16.5</v>
      </c>
      <c r="L8637">
        <v>16.5</v>
      </c>
      <c r="M8637" t="s">
        <v>16943</v>
      </c>
      <c r="N8637" t="s">
        <v>14</v>
      </c>
      <c r="O8637" t="s">
        <v>15</v>
      </c>
      <c r="P8637" t="s">
        <v>16</v>
      </c>
    </row>
    <row r="8638" spans="1:16" x14ac:dyDescent="0.3">
      <c r="A8638">
        <v>8637</v>
      </c>
      <c r="B8638">
        <v>3783</v>
      </c>
      <c r="C8638" t="s">
        <v>76</v>
      </c>
      <c r="D8638">
        <f>1/COUNTIF(pizza_sales__2[order_id], pizza_sales__2[[#This Row],[order_id]])</f>
        <v>0.25</v>
      </c>
      <c r="E8638">
        <v>1</v>
      </c>
      <c r="F8638" t="str">
        <f>TEXT(pizza_sales__2[[#This Row],[order_date]],"dddd")</f>
        <v>Thursday</v>
      </c>
      <c r="G8638" s="8" t="s">
        <v>3818</v>
      </c>
      <c r="H8638" s="10">
        <f>DATEVALUE(pizza_sales__2[[#This Row],[order_date]])</f>
        <v>42068</v>
      </c>
      <c r="I8638" s="9" t="s">
        <v>3849</v>
      </c>
      <c r="J8638">
        <f xml:space="preserve"> HOUR(pizza_sales__2[[#This Row],[order_time]])</f>
        <v>15</v>
      </c>
      <c r="K8638">
        <v>20.75</v>
      </c>
      <c r="L8638">
        <v>20.75</v>
      </c>
      <c r="M8638" t="s">
        <v>16943</v>
      </c>
      <c r="N8638" t="s">
        <v>33</v>
      </c>
      <c r="O8638" t="s">
        <v>77</v>
      </c>
      <c r="P8638" t="s">
        <v>78</v>
      </c>
    </row>
    <row r="8639" spans="1:16" x14ac:dyDescent="0.3">
      <c r="A8639">
        <v>8638</v>
      </c>
      <c r="B8639">
        <v>3783</v>
      </c>
      <c r="C8639" t="s">
        <v>211</v>
      </c>
      <c r="D8639">
        <f>1/COUNTIF(pizza_sales__2[order_id], pizza_sales__2[[#This Row],[order_id]])</f>
        <v>0.25</v>
      </c>
      <c r="E8639">
        <v>1</v>
      </c>
      <c r="F8639" t="str">
        <f>TEXT(pizza_sales__2[[#This Row],[order_date]],"dddd")</f>
        <v>Thursday</v>
      </c>
      <c r="G8639" s="8" t="s">
        <v>3818</v>
      </c>
      <c r="H8639" s="10">
        <f>DATEVALUE(pizza_sales__2[[#This Row],[order_date]])</f>
        <v>42068</v>
      </c>
      <c r="I8639" s="9" t="s">
        <v>3849</v>
      </c>
      <c r="J8639">
        <f xml:space="preserve"> HOUR(pizza_sales__2[[#This Row],[order_time]])</f>
        <v>15</v>
      </c>
      <c r="K8639">
        <v>12.5</v>
      </c>
      <c r="L8639">
        <v>12.5</v>
      </c>
      <c r="M8639" t="s">
        <v>16942</v>
      </c>
      <c r="N8639" t="s">
        <v>26</v>
      </c>
      <c r="O8639" t="s">
        <v>66</v>
      </c>
      <c r="P8639" t="s">
        <v>67</v>
      </c>
    </row>
    <row r="8640" spans="1:16" x14ac:dyDescent="0.3">
      <c r="A8640">
        <v>8639</v>
      </c>
      <c r="B8640">
        <v>3784</v>
      </c>
      <c r="C8640" t="s">
        <v>142</v>
      </c>
      <c r="D8640">
        <f>1/COUNTIF(pizza_sales__2[order_id], pizza_sales__2[[#This Row],[order_id]])</f>
        <v>1</v>
      </c>
      <c r="E8640">
        <v>1</v>
      </c>
      <c r="F8640" t="str">
        <f>TEXT(pizza_sales__2[[#This Row],[order_date]],"dddd")</f>
        <v>Thursday</v>
      </c>
      <c r="G8640" s="8" t="s">
        <v>3818</v>
      </c>
      <c r="H8640" s="10">
        <f>DATEVALUE(pizza_sales__2[[#This Row],[order_date]])</f>
        <v>42068</v>
      </c>
      <c r="I8640" s="9" t="s">
        <v>3850</v>
      </c>
      <c r="J8640">
        <f xml:space="preserve"> HOUR(pizza_sales__2[[#This Row],[order_time]])</f>
        <v>15</v>
      </c>
      <c r="K8640">
        <v>16.25</v>
      </c>
      <c r="L8640">
        <v>16.25</v>
      </c>
      <c r="M8640" t="s">
        <v>16940</v>
      </c>
      <c r="N8640" t="s">
        <v>26</v>
      </c>
      <c r="O8640" t="s">
        <v>130</v>
      </c>
      <c r="P8640" t="s">
        <v>131</v>
      </c>
    </row>
    <row r="8641" spans="1:16" x14ac:dyDescent="0.3">
      <c r="A8641">
        <v>8640</v>
      </c>
      <c r="B8641">
        <v>3785</v>
      </c>
      <c r="C8641" t="s">
        <v>84</v>
      </c>
      <c r="D8641">
        <f>1/COUNTIF(pizza_sales__2[order_id], pizza_sales__2[[#This Row],[order_id]])</f>
        <v>1</v>
      </c>
      <c r="E8641">
        <v>1</v>
      </c>
      <c r="F8641" t="str">
        <f>TEXT(pizza_sales__2[[#This Row],[order_date]],"dddd")</f>
        <v>Thursday</v>
      </c>
      <c r="G8641" s="8" t="s">
        <v>3818</v>
      </c>
      <c r="H8641" s="10">
        <f>DATEVALUE(pizza_sales__2[[#This Row],[order_date]])</f>
        <v>42068</v>
      </c>
      <c r="I8641" s="9" t="s">
        <v>3851</v>
      </c>
      <c r="J8641">
        <f xml:space="preserve"> HOUR(pizza_sales__2[[#This Row],[order_time]])</f>
        <v>15</v>
      </c>
      <c r="K8641">
        <v>16.75</v>
      </c>
      <c r="L8641">
        <v>16.75</v>
      </c>
      <c r="M8641" t="s">
        <v>16940</v>
      </c>
      <c r="N8641" t="s">
        <v>33</v>
      </c>
      <c r="O8641" t="s">
        <v>82</v>
      </c>
      <c r="P8641" t="s">
        <v>83</v>
      </c>
    </row>
    <row r="8642" spans="1:16" x14ac:dyDescent="0.3">
      <c r="A8642">
        <v>8641</v>
      </c>
      <c r="B8642">
        <v>3786</v>
      </c>
      <c r="C8642" t="s">
        <v>11</v>
      </c>
      <c r="D8642">
        <f>1/COUNTIF(pizza_sales__2[order_id], pizza_sales__2[[#This Row],[order_id]])</f>
        <v>0.5</v>
      </c>
      <c r="E8642">
        <v>1</v>
      </c>
      <c r="F8642" t="str">
        <f>TEXT(pizza_sales__2[[#This Row],[order_date]],"dddd")</f>
        <v>Thursday</v>
      </c>
      <c r="G8642" s="8" t="s">
        <v>3818</v>
      </c>
      <c r="H8642" s="10">
        <f>DATEVALUE(pizza_sales__2[[#This Row],[order_date]])</f>
        <v>42068</v>
      </c>
      <c r="I8642" s="9" t="s">
        <v>3852</v>
      </c>
      <c r="J8642">
        <f xml:space="preserve"> HOUR(pizza_sales__2[[#This Row],[order_time]])</f>
        <v>15</v>
      </c>
      <c r="K8642">
        <v>13.25</v>
      </c>
      <c r="L8642">
        <v>13.25</v>
      </c>
      <c r="M8642" t="s">
        <v>16940</v>
      </c>
      <c r="N8642" t="s">
        <v>14</v>
      </c>
      <c r="O8642" t="s">
        <v>15</v>
      </c>
      <c r="P8642" t="s">
        <v>16</v>
      </c>
    </row>
    <row r="8643" spans="1:16" x14ac:dyDescent="0.3">
      <c r="A8643">
        <v>8642</v>
      </c>
      <c r="B8643">
        <v>3786</v>
      </c>
      <c r="C8643" t="s">
        <v>175</v>
      </c>
      <c r="D8643">
        <f>1/COUNTIF(pizza_sales__2[order_id], pizza_sales__2[[#This Row],[order_id]])</f>
        <v>0.5</v>
      </c>
      <c r="E8643">
        <v>1</v>
      </c>
      <c r="F8643" t="str">
        <f>TEXT(pizza_sales__2[[#This Row],[order_date]],"dddd")</f>
        <v>Thursday</v>
      </c>
      <c r="G8643" s="8" t="s">
        <v>3818</v>
      </c>
      <c r="H8643" s="10">
        <f>DATEVALUE(pizza_sales__2[[#This Row],[order_date]])</f>
        <v>42068</v>
      </c>
      <c r="I8643" s="9" t="s">
        <v>3852</v>
      </c>
      <c r="J8643">
        <f xml:space="preserve"> HOUR(pizza_sales__2[[#This Row],[order_time]])</f>
        <v>15</v>
      </c>
      <c r="K8643">
        <v>20.75</v>
      </c>
      <c r="L8643">
        <v>20.75</v>
      </c>
      <c r="M8643" t="s">
        <v>16943</v>
      </c>
      <c r="N8643" t="s">
        <v>26</v>
      </c>
      <c r="O8643" t="s">
        <v>121</v>
      </c>
      <c r="P8643" t="s">
        <v>122</v>
      </c>
    </row>
    <row r="8644" spans="1:16" x14ac:dyDescent="0.3">
      <c r="A8644">
        <v>8643</v>
      </c>
      <c r="B8644">
        <v>3787</v>
      </c>
      <c r="C8644" t="s">
        <v>506</v>
      </c>
      <c r="D8644">
        <f>1/COUNTIF(pizza_sales__2[order_id], pizza_sales__2[[#This Row],[order_id]])</f>
        <v>0.33333333333333331</v>
      </c>
      <c r="E8644">
        <v>1</v>
      </c>
      <c r="F8644" t="str">
        <f>TEXT(pizza_sales__2[[#This Row],[order_date]],"dddd")</f>
        <v>Thursday</v>
      </c>
      <c r="G8644" s="8" t="s">
        <v>3818</v>
      </c>
      <c r="H8644" s="10">
        <f>DATEVALUE(pizza_sales__2[[#This Row],[order_date]])</f>
        <v>42068</v>
      </c>
      <c r="I8644" s="9" t="s">
        <v>3853</v>
      </c>
      <c r="J8644">
        <f xml:space="preserve"> HOUR(pizza_sales__2[[#This Row],[order_time]])</f>
        <v>15</v>
      </c>
      <c r="K8644">
        <v>20.25</v>
      </c>
      <c r="L8644">
        <v>20.25</v>
      </c>
      <c r="M8644" t="s">
        <v>16943</v>
      </c>
      <c r="N8644" t="s">
        <v>26</v>
      </c>
      <c r="O8644" t="s">
        <v>111</v>
      </c>
      <c r="P8644" t="s">
        <v>112</v>
      </c>
    </row>
    <row r="8645" spans="1:16" x14ac:dyDescent="0.3">
      <c r="A8645">
        <v>8644</v>
      </c>
      <c r="B8645">
        <v>3787</v>
      </c>
      <c r="C8645" t="s">
        <v>102</v>
      </c>
      <c r="D8645">
        <f>1/COUNTIF(pizza_sales__2[order_id], pizza_sales__2[[#This Row],[order_id]])</f>
        <v>0.33333333333333331</v>
      </c>
      <c r="E8645">
        <v>1</v>
      </c>
      <c r="F8645" t="str">
        <f>TEXT(pizza_sales__2[[#This Row],[order_date]],"dddd")</f>
        <v>Thursday</v>
      </c>
      <c r="G8645" s="8" t="s">
        <v>3818</v>
      </c>
      <c r="H8645" s="10">
        <f>DATEVALUE(pizza_sales__2[[#This Row],[order_date]])</f>
        <v>42068</v>
      </c>
      <c r="I8645" s="9" t="s">
        <v>3853</v>
      </c>
      <c r="J8645">
        <f xml:space="preserve"> HOUR(pizza_sales__2[[#This Row],[order_time]])</f>
        <v>15</v>
      </c>
      <c r="K8645">
        <v>17.95</v>
      </c>
      <c r="L8645">
        <v>17.95</v>
      </c>
      <c r="M8645" t="s">
        <v>16943</v>
      </c>
      <c r="N8645" t="s">
        <v>22</v>
      </c>
      <c r="O8645" t="s">
        <v>104</v>
      </c>
      <c r="P8645" t="s">
        <v>105</v>
      </c>
    </row>
    <row r="8646" spans="1:16" x14ac:dyDescent="0.3">
      <c r="A8646">
        <v>8645</v>
      </c>
      <c r="B8646">
        <v>3787</v>
      </c>
      <c r="C8646" t="s">
        <v>140</v>
      </c>
      <c r="D8646">
        <f>1/COUNTIF(pizza_sales__2[order_id], pizza_sales__2[[#This Row],[order_id]])</f>
        <v>0.33333333333333331</v>
      </c>
      <c r="E8646">
        <v>1</v>
      </c>
      <c r="F8646" t="str">
        <f>TEXT(pizza_sales__2[[#This Row],[order_date]],"dddd")</f>
        <v>Thursday</v>
      </c>
      <c r="G8646" s="8" t="s">
        <v>3818</v>
      </c>
      <c r="H8646" s="10">
        <f>DATEVALUE(pizza_sales__2[[#This Row],[order_date]])</f>
        <v>42068</v>
      </c>
      <c r="I8646" s="9" t="s">
        <v>3853</v>
      </c>
      <c r="J8646">
        <f xml:space="preserve"> HOUR(pizza_sales__2[[#This Row],[order_time]])</f>
        <v>15</v>
      </c>
      <c r="K8646">
        <v>12.5</v>
      </c>
      <c r="L8646">
        <v>12.5</v>
      </c>
      <c r="M8646" t="s">
        <v>16940</v>
      </c>
      <c r="N8646" t="s">
        <v>14</v>
      </c>
      <c r="O8646" t="s">
        <v>86</v>
      </c>
      <c r="P8646" t="s">
        <v>87</v>
      </c>
    </row>
    <row r="8647" spans="1:16" x14ac:dyDescent="0.3">
      <c r="A8647">
        <v>8646</v>
      </c>
      <c r="B8647">
        <v>3788</v>
      </c>
      <c r="C8647" t="s">
        <v>191</v>
      </c>
      <c r="D8647">
        <f>1/COUNTIF(pizza_sales__2[order_id], pizza_sales__2[[#This Row],[order_id]])</f>
        <v>0.5</v>
      </c>
      <c r="E8647">
        <v>1</v>
      </c>
      <c r="F8647" t="str">
        <f>TEXT(pizza_sales__2[[#This Row],[order_date]],"dddd")</f>
        <v>Thursday</v>
      </c>
      <c r="G8647" s="8" t="s">
        <v>3818</v>
      </c>
      <c r="H8647" s="10">
        <f>DATEVALUE(pizza_sales__2[[#This Row],[order_date]])</f>
        <v>42068</v>
      </c>
      <c r="I8647" s="9" t="s">
        <v>3854</v>
      </c>
      <c r="J8647">
        <f xml:space="preserve"> HOUR(pizza_sales__2[[#This Row],[order_time]])</f>
        <v>16</v>
      </c>
      <c r="K8647">
        <v>11</v>
      </c>
      <c r="L8647">
        <v>11</v>
      </c>
      <c r="M8647" t="s">
        <v>16942</v>
      </c>
      <c r="N8647" t="s">
        <v>14</v>
      </c>
      <c r="O8647" t="s">
        <v>162</v>
      </c>
      <c r="P8647" t="s">
        <v>163</v>
      </c>
    </row>
    <row r="8648" spans="1:16" x14ac:dyDescent="0.3">
      <c r="A8648">
        <v>8647</v>
      </c>
      <c r="B8648">
        <v>3788</v>
      </c>
      <c r="C8648" t="s">
        <v>319</v>
      </c>
      <c r="D8648">
        <f>1/COUNTIF(pizza_sales__2[order_id], pizza_sales__2[[#This Row],[order_id]])</f>
        <v>0.5</v>
      </c>
      <c r="E8648">
        <v>1</v>
      </c>
      <c r="F8648" t="str">
        <f>TEXT(pizza_sales__2[[#This Row],[order_date]],"dddd")</f>
        <v>Thursday</v>
      </c>
      <c r="G8648" s="8" t="s">
        <v>3818</v>
      </c>
      <c r="H8648" s="10">
        <f>DATEVALUE(pizza_sales__2[[#This Row],[order_date]])</f>
        <v>42068</v>
      </c>
      <c r="I8648" s="9" t="s">
        <v>3854</v>
      </c>
      <c r="J8648">
        <f xml:space="preserve"> HOUR(pizza_sales__2[[#This Row],[order_time]])</f>
        <v>16</v>
      </c>
      <c r="K8648">
        <v>16.5</v>
      </c>
      <c r="L8648">
        <v>16.5</v>
      </c>
      <c r="M8648" t="s">
        <v>16940</v>
      </c>
      <c r="N8648" t="s">
        <v>22</v>
      </c>
      <c r="O8648" t="s">
        <v>69</v>
      </c>
      <c r="P8648" t="s">
        <v>70</v>
      </c>
    </row>
    <row r="8649" spans="1:16" x14ac:dyDescent="0.3">
      <c r="A8649">
        <v>8648</v>
      </c>
      <c r="B8649">
        <v>3789</v>
      </c>
      <c r="C8649" t="s">
        <v>102</v>
      </c>
      <c r="D8649">
        <f>1/COUNTIF(pizza_sales__2[order_id], pizza_sales__2[[#This Row],[order_id]])</f>
        <v>0.25</v>
      </c>
      <c r="E8649">
        <v>1</v>
      </c>
      <c r="F8649" t="str">
        <f>TEXT(pizza_sales__2[[#This Row],[order_date]],"dddd")</f>
        <v>Thursday</v>
      </c>
      <c r="G8649" s="8" t="s">
        <v>3818</v>
      </c>
      <c r="H8649" s="10">
        <f>DATEVALUE(pizza_sales__2[[#This Row],[order_date]])</f>
        <v>42068</v>
      </c>
      <c r="I8649" s="9" t="s">
        <v>3855</v>
      </c>
      <c r="J8649">
        <f xml:space="preserve"> HOUR(pizza_sales__2[[#This Row],[order_time]])</f>
        <v>16</v>
      </c>
      <c r="K8649">
        <v>17.95</v>
      </c>
      <c r="L8649">
        <v>17.95</v>
      </c>
      <c r="M8649" t="s">
        <v>16943</v>
      </c>
      <c r="N8649" t="s">
        <v>22</v>
      </c>
      <c r="O8649" t="s">
        <v>104</v>
      </c>
      <c r="P8649" t="s">
        <v>105</v>
      </c>
    </row>
    <row r="8650" spans="1:16" x14ac:dyDescent="0.3">
      <c r="A8650">
        <v>8649</v>
      </c>
      <c r="B8650">
        <v>3789</v>
      </c>
      <c r="C8650" t="s">
        <v>113</v>
      </c>
      <c r="D8650">
        <f>1/COUNTIF(pizza_sales__2[order_id], pizza_sales__2[[#This Row],[order_id]])</f>
        <v>0.25</v>
      </c>
      <c r="E8650">
        <v>1</v>
      </c>
      <c r="F8650" t="str">
        <f>TEXT(pizza_sales__2[[#This Row],[order_date]],"dddd")</f>
        <v>Thursday</v>
      </c>
      <c r="G8650" s="8" t="s">
        <v>3818</v>
      </c>
      <c r="H8650" s="10">
        <f>DATEVALUE(pizza_sales__2[[#This Row],[order_date]])</f>
        <v>42068</v>
      </c>
      <c r="I8650" s="9" t="s">
        <v>3855</v>
      </c>
      <c r="J8650">
        <f xml:space="preserve"> HOUR(pizza_sales__2[[#This Row],[order_time]])</f>
        <v>16</v>
      </c>
      <c r="K8650">
        <v>14.75</v>
      </c>
      <c r="L8650">
        <v>14.75</v>
      </c>
      <c r="M8650" t="s">
        <v>16940</v>
      </c>
      <c r="N8650" t="s">
        <v>22</v>
      </c>
      <c r="O8650" t="s">
        <v>104</v>
      </c>
      <c r="P8650" t="s">
        <v>105</v>
      </c>
    </row>
    <row r="8651" spans="1:16" x14ac:dyDescent="0.3">
      <c r="A8651">
        <v>8650</v>
      </c>
      <c r="B8651">
        <v>3789</v>
      </c>
      <c r="C8651" t="s">
        <v>135</v>
      </c>
      <c r="D8651">
        <f>1/COUNTIF(pizza_sales__2[order_id], pizza_sales__2[[#This Row],[order_id]])</f>
        <v>0.25</v>
      </c>
      <c r="E8651">
        <v>1</v>
      </c>
      <c r="F8651" t="str">
        <f>TEXT(pizza_sales__2[[#This Row],[order_date]],"dddd")</f>
        <v>Thursday</v>
      </c>
      <c r="G8651" s="8" t="s">
        <v>3818</v>
      </c>
      <c r="H8651" s="10">
        <f>DATEVALUE(pizza_sales__2[[#This Row],[order_date]])</f>
        <v>42068</v>
      </c>
      <c r="I8651" s="9" t="s">
        <v>3855</v>
      </c>
      <c r="J8651">
        <f xml:space="preserve"> HOUR(pizza_sales__2[[#This Row],[order_time]])</f>
        <v>16</v>
      </c>
      <c r="K8651">
        <v>16</v>
      </c>
      <c r="L8651">
        <v>16</v>
      </c>
      <c r="M8651" t="s">
        <v>16940</v>
      </c>
      <c r="N8651" t="s">
        <v>14</v>
      </c>
      <c r="O8651" t="s">
        <v>61</v>
      </c>
      <c r="P8651" t="s">
        <v>62</v>
      </c>
    </row>
    <row r="8652" spans="1:16" x14ac:dyDescent="0.3">
      <c r="A8652">
        <v>8651</v>
      </c>
      <c r="B8652">
        <v>3789</v>
      </c>
      <c r="C8652" t="s">
        <v>191</v>
      </c>
      <c r="D8652">
        <f>1/COUNTIF(pizza_sales__2[order_id], pizza_sales__2[[#This Row],[order_id]])</f>
        <v>0.25</v>
      </c>
      <c r="E8652">
        <v>1</v>
      </c>
      <c r="F8652" t="str">
        <f>TEXT(pizza_sales__2[[#This Row],[order_date]],"dddd")</f>
        <v>Thursday</v>
      </c>
      <c r="G8652" s="8" t="s">
        <v>3818</v>
      </c>
      <c r="H8652" s="10">
        <f>DATEVALUE(pizza_sales__2[[#This Row],[order_date]])</f>
        <v>42068</v>
      </c>
      <c r="I8652" s="9" t="s">
        <v>3855</v>
      </c>
      <c r="J8652">
        <f xml:space="preserve"> HOUR(pizza_sales__2[[#This Row],[order_time]])</f>
        <v>16</v>
      </c>
      <c r="K8652">
        <v>11</v>
      </c>
      <c r="L8652">
        <v>11</v>
      </c>
      <c r="M8652" t="s">
        <v>16942</v>
      </c>
      <c r="N8652" t="s">
        <v>14</v>
      </c>
      <c r="O8652" t="s">
        <v>162</v>
      </c>
      <c r="P8652" t="s">
        <v>163</v>
      </c>
    </row>
    <row r="8653" spans="1:16" x14ac:dyDescent="0.3">
      <c r="A8653">
        <v>8652</v>
      </c>
      <c r="B8653">
        <v>3790</v>
      </c>
      <c r="C8653" t="s">
        <v>55</v>
      </c>
      <c r="D8653">
        <f>1/COUNTIF(pizza_sales__2[order_id], pizza_sales__2[[#This Row],[order_id]])</f>
        <v>1</v>
      </c>
      <c r="E8653">
        <v>1</v>
      </c>
      <c r="F8653" t="str">
        <f>TEXT(pizza_sales__2[[#This Row],[order_date]],"dddd")</f>
        <v>Thursday</v>
      </c>
      <c r="G8653" s="8" t="s">
        <v>3818</v>
      </c>
      <c r="H8653" s="10">
        <f>DATEVALUE(pizza_sales__2[[#This Row],[order_date]])</f>
        <v>42068</v>
      </c>
      <c r="I8653" s="9" t="s">
        <v>3856</v>
      </c>
      <c r="J8653">
        <f xml:space="preserve"> HOUR(pizza_sales__2[[#This Row],[order_time]])</f>
        <v>16</v>
      </c>
      <c r="K8653">
        <v>12</v>
      </c>
      <c r="L8653">
        <v>12</v>
      </c>
      <c r="M8653" t="s">
        <v>16942</v>
      </c>
      <c r="N8653" t="s">
        <v>14</v>
      </c>
      <c r="O8653" t="s">
        <v>19</v>
      </c>
      <c r="P8653" t="s">
        <v>20</v>
      </c>
    </row>
    <row r="8654" spans="1:16" x14ac:dyDescent="0.3">
      <c r="A8654">
        <v>8653</v>
      </c>
      <c r="B8654">
        <v>3791</v>
      </c>
      <c r="C8654" t="s">
        <v>194</v>
      </c>
      <c r="D8654">
        <f>1/COUNTIF(pizza_sales__2[order_id], pizza_sales__2[[#This Row],[order_id]])</f>
        <v>1</v>
      </c>
      <c r="E8654">
        <v>1</v>
      </c>
      <c r="F8654" t="str">
        <f>TEXT(pizza_sales__2[[#This Row],[order_date]],"dddd")</f>
        <v>Thursday</v>
      </c>
      <c r="G8654" s="8" t="s">
        <v>3818</v>
      </c>
      <c r="H8654" s="10">
        <f>DATEVALUE(pizza_sales__2[[#This Row],[order_date]])</f>
        <v>42068</v>
      </c>
      <c r="I8654" s="9" t="s">
        <v>3857</v>
      </c>
      <c r="J8654">
        <f xml:space="preserve"> HOUR(pizza_sales__2[[#This Row],[order_time]])</f>
        <v>16</v>
      </c>
      <c r="K8654">
        <v>16.5</v>
      </c>
      <c r="L8654">
        <v>16.5</v>
      </c>
      <c r="M8654" t="s">
        <v>16940</v>
      </c>
      <c r="N8654" t="s">
        <v>26</v>
      </c>
      <c r="O8654" t="s">
        <v>39</v>
      </c>
      <c r="P8654" t="s">
        <v>40</v>
      </c>
    </row>
    <row r="8655" spans="1:16" x14ac:dyDescent="0.3">
      <c r="A8655">
        <v>8654</v>
      </c>
      <c r="B8655">
        <v>3792</v>
      </c>
      <c r="C8655" t="s">
        <v>55</v>
      </c>
      <c r="D8655">
        <f>1/COUNTIF(pizza_sales__2[order_id], pizza_sales__2[[#This Row],[order_id]])</f>
        <v>0.5</v>
      </c>
      <c r="E8655">
        <v>1</v>
      </c>
      <c r="F8655" t="str">
        <f>TEXT(pizza_sales__2[[#This Row],[order_date]],"dddd")</f>
        <v>Thursday</v>
      </c>
      <c r="G8655" s="8" t="s">
        <v>3818</v>
      </c>
      <c r="H8655" s="10">
        <f>DATEVALUE(pizza_sales__2[[#This Row],[order_date]])</f>
        <v>42068</v>
      </c>
      <c r="I8655" s="9" t="s">
        <v>3858</v>
      </c>
      <c r="J8655">
        <f xml:space="preserve"> HOUR(pizza_sales__2[[#This Row],[order_time]])</f>
        <v>16</v>
      </c>
      <c r="K8655">
        <v>12</v>
      </c>
      <c r="L8655">
        <v>12</v>
      </c>
      <c r="M8655" t="s">
        <v>16942</v>
      </c>
      <c r="N8655" t="s">
        <v>14</v>
      </c>
      <c r="O8655" t="s">
        <v>19</v>
      </c>
      <c r="P8655" t="s">
        <v>20</v>
      </c>
    </row>
    <row r="8656" spans="1:16" x14ac:dyDescent="0.3">
      <c r="A8656">
        <v>8655</v>
      </c>
      <c r="B8656">
        <v>3792</v>
      </c>
      <c r="C8656" t="s">
        <v>32</v>
      </c>
      <c r="D8656">
        <f>1/COUNTIF(pizza_sales__2[order_id], pizza_sales__2[[#This Row],[order_id]])</f>
        <v>0.5</v>
      </c>
      <c r="E8656">
        <v>1</v>
      </c>
      <c r="F8656" t="str">
        <f>TEXT(pizza_sales__2[[#This Row],[order_date]],"dddd")</f>
        <v>Thursday</v>
      </c>
      <c r="G8656" s="8" t="s">
        <v>3818</v>
      </c>
      <c r="H8656" s="10">
        <f>DATEVALUE(pizza_sales__2[[#This Row],[order_date]])</f>
        <v>42068</v>
      </c>
      <c r="I8656" s="9" t="s">
        <v>3858</v>
      </c>
      <c r="J8656">
        <f xml:space="preserve"> HOUR(pizza_sales__2[[#This Row],[order_time]])</f>
        <v>16</v>
      </c>
      <c r="K8656">
        <v>20.75</v>
      </c>
      <c r="L8656">
        <v>20.75</v>
      </c>
      <c r="M8656" t="s">
        <v>16943</v>
      </c>
      <c r="N8656" t="s">
        <v>33</v>
      </c>
      <c r="O8656" t="s">
        <v>34</v>
      </c>
      <c r="P8656" t="s">
        <v>35</v>
      </c>
    </row>
    <row r="8657" spans="1:16" x14ac:dyDescent="0.3">
      <c r="A8657">
        <v>8656</v>
      </c>
      <c r="B8657">
        <v>3793</v>
      </c>
      <c r="C8657" t="s">
        <v>43</v>
      </c>
      <c r="D8657">
        <f>1/COUNTIF(pizza_sales__2[order_id], pizza_sales__2[[#This Row],[order_id]])</f>
        <v>0.25</v>
      </c>
      <c r="E8657">
        <v>1</v>
      </c>
      <c r="F8657" t="str">
        <f>TEXT(pizza_sales__2[[#This Row],[order_date]],"dddd")</f>
        <v>Thursday</v>
      </c>
      <c r="G8657" s="8" t="s">
        <v>3818</v>
      </c>
      <c r="H8657" s="10">
        <f>DATEVALUE(pizza_sales__2[[#This Row],[order_date]])</f>
        <v>42068</v>
      </c>
      <c r="I8657" s="9" t="s">
        <v>3859</v>
      </c>
      <c r="J8657">
        <f xml:space="preserve"> HOUR(pizza_sales__2[[#This Row],[order_time]])</f>
        <v>17</v>
      </c>
      <c r="K8657">
        <v>12.75</v>
      </c>
      <c r="L8657">
        <v>12.75</v>
      </c>
      <c r="M8657" t="s">
        <v>16942</v>
      </c>
      <c r="N8657" t="s">
        <v>33</v>
      </c>
      <c r="O8657" t="s">
        <v>45</v>
      </c>
      <c r="P8657" t="s">
        <v>46</v>
      </c>
    </row>
    <row r="8658" spans="1:16" x14ac:dyDescent="0.3">
      <c r="A8658">
        <v>8657</v>
      </c>
      <c r="B8658">
        <v>3793</v>
      </c>
      <c r="C8658" t="s">
        <v>17</v>
      </c>
      <c r="D8658">
        <f>1/COUNTIF(pizza_sales__2[order_id], pizza_sales__2[[#This Row],[order_id]])</f>
        <v>0.25</v>
      </c>
      <c r="E8658">
        <v>1</v>
      </c>
      <c r="F8658" t="str">
        <f>TEXT(pizza_sales__2[[#This Row],[order_date]],"dddd")</f>
        <v>Thursday</v>
      </c>
      <c r="G8658" s="8" t="s">
        <v>3818</v>
      </c>
      <c r="H8658" s="10">
        <f>DATEVALUE(pizza_sales__2[[#This Row],[order_date]])</f>
        <v>42068</v>
      </c>
      <c r="I8658" s="9" t="s">
        <v>3859</v>
      </c>
      <c r="J8658">
        <f xml:space="preserve"> HOUR(pizza_sales__2[[#This Row],[order_time]])</f>
        <v>17</v>
      </c>
      <c r="K8658">
        <v>16</v>
      </c>
      <c r="L8658">
        <v>16</v>
      </c>
      <c r="M8658" t="s">
        <v>16940</v>
      </c>
      <c r="N8658" t="s">
        <v>14</v>
      </c>
      <c r="O8658" t="s">
        <v>19</v>
      </c>
      <c r="P8658" t="s">
        <v>20</v>
      </c>
    </row>
    <row r="8659" spans="1:16" x14ac:dyDescent="0.3">
      <c r="A8659">
        <v>8658</v>
      </c>
      <c r="B8659">
        <v>3793</v>
      </c>
      <c r="C8659" t="s">
        <v>206</v>
      </c>
      <c r="D8659">
        <f>1/COUNTIF(pizza_sales__2[order_id], pizza_sales__2[[#This Row],[order_id]])</f>
        <v>0.25</v>
      </c>
      <c r="E8659">
        <v>1</v>
      </c>
      <c r="F8659" t="str">
        <f>TEXT(pizza_sales__2[[#This Row],[order_date]],"dddd")</f>
        <v>Thursday</v>
      </c>
      <c r="G8659" s="8" t="s">
        <v>3818</v>
      </c>
      <c r="H8659" s="10">
        <f>DATEVALUE(pizza_sales__2[[#This Row],[order_date]])</f>
        <v>42068</v>
      </c>
      <c r="I8659" s="9" t="s">
        <v>3859</v>
      </c>
      <c r="J8659">
        <f xml:space="preserve"> HOUR(pizza_sales__2[[#This Row],[order_time]])</f>
        <v>17</v>
      </c>
      <c r="K8659">
        <v>14.5</v>
      </c>
      <c r="L8659">
        <v>14.5</v>
      </c>
      <c r="M8659" t="s">
        <v>16940</v>
      </c>
      <c r="N8659" t="s">
        <v>14</v>
      </c>
      <c r="O8659" t="s">
        <v>162</v>
      </c>
      <c r="P8659" t="s">
        <v>163</v>
      </c>
    </row>
    <row r="8660" spans="1:16" x14ac:dyDescent="0.3">
      <c r="A8660">
        <v>8659</v>
      </c>
      <c r="B8660">
        <v>3793</v>
      </c>
      <c r="C8660" t="s">
        <v>233</v>
      </c>
      <c r="D8660">
        <f>1/COUNTIF(pizza_sales__2[order_id], pizza_sales__2[[#This Row],[order_id]])</f>
        <v>0.25</v>
      </c>
      <c r="E8660">
        <v>1</v>
      </c>
      <c r="F8660" t="str">
        <f>TEXT(pizza_sales__2[[#This Row],[order_date]],"dddd")</f>
        <v>Thursday</v>
      </c>
      <c r="G8660" s="8" t="s">
        <v>3818</v>
      </c>
      <c r="H8660" s="10">
        <f>DATEVALUE(pizza_sales__2[[#This Row],[order_date]])</f>
        <v>42068</v>
      </c>
      <c r="I8660" s="9" t="s">
        <v>3859</v>
      </c>
      <c r="J8660">
        <f xml:space="preserve"> HOUR(pizza_sales__2[[#This Row],[order_time]])</f>
        <v>17</v>
      </c>
      <c r="K8660">
        <v>16</v>
      </c>
      <c r="L8660">
        <v>16</v>
      </c>
      <c r="M8660" t="s">
        <v>16940</v>
      </c>
      <c r="N8660" t="s">
        <v>22</v>
      </c>
      <c r="O8660" t="s">
        <v>72</v>
      </c>
      <c r="P8660" t="s">
        <v>73</v>
      </c>
    </row>
    <row r="8661" spans="1:16" x14ac:dyDescent="0.3">
      <c r="A8661">
        <v>8660</v>
      </c>
      <c r="B8661">
        <v>3794</v>
      </c>
      <c r="C8661" t="s">
        <v>220</v>
      </c>
      <c r="D8661">
        <f>1/COUNTIF(pizza_sales__2[order_id], pizza_sales__2[[#This Row],[order_id]])</f>
        <v>0.5</v>
      </c>
      <c r="E8661">
        <v>1</v>
      </c>
      <c r="F8661" t="str">
        <f>TEXT(pizza_sales__2[[#This Row],[order_date]],"dddd")</f>
        <v>Thursday</v>
      </c>
      <c r="G8661" s="8" t="s">
        <v>3818</v>
      </c>
      <c r="H8661" s="10">
        <f>DATEVALUE(pizza_sales__2[[#This Row],[order_date]])</f>
        <v>42068</v>
      </c>
      <c r="I8661" s="9" t="s">
        <v>3860</v>
      </c>
      <c r="J8661">
        <f xml:space="preserve"> HOUR(pizza_sales__2[[#This Row],[order_time]])</f>
        <v>17</v>
      </c>
      <c r="K8661">
        <v>12.75</v>
      </c>
      <c r="L8661">
        <v>12.75</v>
      </c>
      <c r="M8661" t="s">
        <v>16942</v>
      </c>
      <c r="N8661" t="s">
        <v>33</v>
      </c>
      <c r="O8661" t="s">
        <v>34</v>
      </c>
      <c r="P8661" t="s">
        <v>35</v>
      </c>
    </row>
    <row r="8662" spans="1:16" x14ac:dyDescent="0.3">
      <c r="A8662">
        <v>8661</v>
      </c>
      <c r="B8662">
        <v>3794</v>
      </c>
      <c r="C8662" t="s">
        <v>47</v>
      </c>
      <c r="D8662">
        <f>1/COUNTIF(pizza_sales__2[order_id], pizza_sales__2[[#This Row],[order_id]])</f>
        <v>0.5</v>
      </c>
      <c r="E8662">
        <v>1</v>
      </c>
      <c r="F8662" t="str">
        <f>TEXT(pizza_sales__2[[#This Row],[order_date]],"dddd")</f>
        <v>Thursday</v>
      </c>
      <c r="G8662" s="8" t="s">
        <v>3818</v>
      </c>
      <c r="H8662" s="10">
        <f>DATEVALUE(pizza_sales__2[[#This Row],[order_date]])</f>
        <v>42068</v>
      </c>
      <c r="I8662" s="9" t="s">
        <v>3860</v>
      </c>
      <c r="J8662">
        <f xml:space="preserve"> HOUR(pizza_sales__2[[#This Row],[order_time]])</f>
        <v>17</v>
      </c>
      <c r="K8662">
        <v>12</v>
      </c>
      <c r="L8662">
        <v>12</v>
      </c>
      <c r="M8662" t="s">
        <v>16942</v>
      </c>
      <c r="N8662" t="s">
        <v>14</v>
      </c>
      <c r="O8662" t="s">
        <v>48</v>
      </c>
      <c r="P8662" t="s">
        <v>49</v>
      </c>
    </row>
    <row r="8663" spans="1:16" x14ac:dyDescent="0.3">
      <c r="A8663">
        <v>8662</v>
      </c>
      <c r="B8663">
        <v>3795</v>
      </c>
      <c r="C8663" t="s">
        <v>95</v>
      </c>
      <c r="D8663">
        <f>1/COUNTIF(pizza_sales__2[order_id], pizza_sales__2[[#This Row],[order_id]])</f>
        <v>0.5</v>
      </c>
      <c r="E8663">
        <v>1</v>
      </c>
      <c r="F8663" t="str">
        <f>TEXT(pizza_sales__2[[#This Row],[order_date]],"dddd")</f>
        <v>Thursday</v>
      </c>
      <c r="G8663" s="8" t="s">
        <v>3818</v>
      </c>
      <c r="H8663" s="10">
        <f>DATEVALUE(pizza_sales__2[[#This Row],[order_date]])</f>
        <v>42068</v>
      </c>
      <c r="I8663" s="9" t="s">
        <v>3861</v>
      </c>
      <c r="J8663">
        <f xml:space="preserve"> HOUR(pizza_sales__2[[#This Row],[order_time]])</f>
        <v>17</v>
      </c>
      <c r="K8663">
        <v>12</v>
      </c>
      <c r="L8663">
        <v>12</v>
      </c>
      <c r="M8663" t="s">
        <v>16942</v>
      </c>
      <c r="N8663" t="s">
        <v>14</v>
      </c>
      <c r="O8663" t="s">
        <v>97</v>
      </c>
      <c r="P8663" t="s">
        <v>98</v>
      </c>
    </row>
    <row r="8664" spans="1:16" x14ac:dyDescent="0.3">
      <c r="A8664">
        <v>8663</v>
      </c>
      <c r="B8664">
        <v>3795</v>
      </c>
      <c r="C8664" t="s">
        <v>123</v>
      </c>
      <c r="D8664">
        <f>1/COUNTIF(pizza_sales__2[order_id], pizza_sales__2[[#This Row],[order_id]])</f>
        <v>0.5</v>
      </c>
      <c r="E8664">
        <v>1</v>
      </c>
      <c r="F8664" t="str">
        <f>TEXT(pizza_sales__2[[#This Row],[order_date]],"dddd")</f>
        <v>Thursday</v>
      </c>
      <c r="G8664" s="8" t="s">
        <v>3818</v>
      </c>
      <c r="H8664" s="10">
        <f>DATEVALUE(pizza_sales__2[[#This Row],[order_date]])</f>
        <v>42068</v>
      </c>
      <c r="I8664" s="9" t="s">
        <v>3861</v>
      </c>
      <c r="J8664">
        <f xml:space="preserve"> HOUR(pizza_sales__2[[#This Row],[order_time]])</f>
        <v>17</v>
      </c>
      <c r="K8664">
        <v>20.25</v>
      </c>
      <c r="L8664">
        <v>20.25</v>
      </c>
      <c r="M8664" t="s">
        <v>16943</v>
      </c>
      <c r="N8664" t="s">
        <v>22</v>
      </c>
      <c r="O8664" t="s">
        <v>124</v>
      </c>
      <c r="P8664" t="s">
        <v>125</v>
      </c>
    </row>
    <row r="8665" spans="1:16" x14ac:dyDescent="0.3">
      <c r="A8665">
        <v>8664</v>
      </c>
      <c r="B8665">
        <v>3796</v>
      </c>
      <c r="C8665" t="s">
        <v>81</v>
      </c>
      <c r="D8665">
        <f>1/COUNTIF(pizza_sales__2[order_id], pizza_sales__2[[#This Row],[order_id]])</f>
        <v>0.33333333333333331</v>
      </c>
      <c r="E8665">
        <v>1</v>
      </c>
      <c r="F8665" t="str">
        <f>TEXT(pizza_sales__2[[#This Row],[order_date]],"dddd")</f>
        <v>Thursday</v>
      </c>
      <c r="G8665" s="8" t="s">
        <v>3818</v>
      </c>
      <c r="H8665" s="10">
        <f>DATEVALUE(pizza_sales__2[[#This Row],[order_date]])</f>
        <v>42068</v>
      </c>
      <c r="I8665" s="9" t="s">
        <v>3862</v>
      </c>
      <c r="J8665">
        <f xml:space="preserve"> HOUR(pizza_sales__2[[#This Row],[order_time]])</f>
        <v>17</v>
      </c>
      <c r="K8665">
        <v>20.75</v>
      </c>
      <c r="L8665">
        <v>20.75</v>
      </c>
      <c r="M8665" t="s">
        <v>16943</v>
      </c>
      <c r="N8665" t="s">
        <v>33</v>
      </c>
      <c r="O8665" t="s">
        <v>82</v>
      </c>
      <c r="P8665" t="s">
        <v>83</v>
      </c>
    </row>
    <row r="8666" spans="1:16" x14ac:dyDescent="0.3">
      <c r="A8666">
        <v>8665</v>
      </c>
      <c r="B8666">
        <v>3796</v>
      </c>
      <c r="C8666" t="s">
        <v>199</v>
      </c>
      <c r="D8666">
        <f>1/COUNTIF(pizza_sales__2[order_id], pizza_sales__2[[#This Row],[order_id]])</f>
        <v>0.33333333333333331</v>
      </c>
      <c r="E8666">
        <v>1</v>
      </c>
      <c r="F8666" t="str">
        <f>TEXT(pizza_sales__2[[#This Row],[order_date]],"dddd")</f>
        <v>Thursday</v>
      </c>
      <c r="G8666" s="8" t="s">
        <v>3818</v>
      </c>
      <c r="H8666" s="10">
        <f>DATEVALUE(pizza_sales__2[[#This Row],[order_date]])</f>
        <v>42068</v>
      </c>
      <c r="I8666" s="9" t="s">
        <v>3862</v>
      </c>
      <c r="J8666">
        <f xml:space="preserve"> HOUR(pizza_sales__2[[#This Row],[order_time]])</f>
        <v>17</v>
      </c>
      <c r="K8666">
        <v>16.75</v>
      </c>
      <c r="L8666">
        <v>16.75</v>
      </c>
      <c r="M8666" t="s">
        <v>16940</v>
      </c>
      <c r="N8666" t="s">
        <v>33</v>
      </c>
      <c r="O8666" t="s">
        <v>77</v>
      </c>
      <c r="P8666" t="s">
        <v>78</v>
      </c>
    </row>
    <row r="8667" spans="1:16" x14ac:dyDescent="0.3">
      <c r="A8667">
        <v>8666</v>
      </c>
      <c r="B8667">
        <v>3796</v>
      </c>
      <c r="C8667" t="s">
        <v>220</v>
      </c>
      <c r="D8667">
        <f>1/COUNTIF(pizza_sales__2[order_id], pizza_sales__2[[#This Row],[order_id]])</f>
        <v>0.33333333333333331</v>
      </c>
      <c r="E8667">
        <v>1</v>
      </c>
      <c r="F8667" t="str">
        <f>TEXT(pizza_sales__2[[#This Row],[order_date]],"dddd")</f>
        <v>Thursday</v>
      </c>
      <c r="G8667" s="8" t="s">
        <v>3818</v>
      </c>
      <c r="H8667" s="10">
        <f>DATEVALUE(pizza_sales__2[[#This Row],[order_date]])</f>
        <v>42068</v>
      </c>
      <c r="I8667" s="9" t="s">
        <v>3862</v>
      </c>
      <c r="J8667">
        <f xml:space="preserve"> HOUR(pizza_sales__2[[#This Row],[order_time]])</f>
        <v>17</v>
      </c>
      <c r="K8667">
        <v>12.75</v>
      </c>
      <c r="L8667">
        <v>12.75</v>
      </c>
      <c r="M8667" t="s">
        <v>16942</v>
      </c>
      <c r="N8667" t="s">
        <v>33</v>
      </c>
      <c r="O8667" t="s">
        <v>34</v>
      </c>
      <c r="P8667" t="s">
        <v>35</v>
      </c>
    </row>
    <row r="8668" spans="1:16" x14ac:dyDescent="0.3">
      <c r="A8668">
        <v>8667</v>
      </c>
      <c r="B8668">
        <v>3797</v>
      </c>
      <c r="C8668" t="s">
        <v>136</v>
      </c>
      <c r="D8668">
        <f>1/COUNTIF(pizza_sales__2[order_id], pizza_sales__2[[#This Row],[order_id]])</f>
        <v>1</v>
      </c>
      <c r="E8668">
        <v>1</v>
      </c>
      <c r="F8668" t="str">
        <f>TEXT(pizza_sales__2[[#This Row],[order_date]],"dddd")</f>
        <v>Thursday</v>
      </c>
      <c r="G8668" s="8" t="s">
        <v>3818</v>
      </c>
      <c r="H8668" s="10">
        <f>DATEVALUE(pizza_sales__2[[#This Row],[order_date]])</f>
        <v>42068</v>
      </c>
      <c r="I8668" s="9" t="s">
        <v>3863</v>
      </c>
      <c r="J8668">
        <f xml:space="preserve"> HOUR(pizza_sales__2[[#This Row],[order_time]])</f>
        <v>17</v>
      </c>
      <c r="K8668">
        <v>12.75</v>
      </c>
      <c r="L8668">
        <v>12.75</v>
      </c>
      <c r="M8668" t="s">
        <v>16942</v>
      </c>
      <c r="N8668" t="s">
        <v>33</v>
      </c>
      <c r="O8668" t="s">
        <v>77</v>
      </c>
      <c r="P8668" t="s">
        <v>78</v>
      </c>
    </row>
    <row r="8669" spans="1:16" x14ac:dyDescent="0.3">
      <c r="A8669">
        <v>8668</v>
      </c>
      <c r="B8669">
        <v>3798</v>
      </c>
      <c r="C8669" t="s">
        <v>81</v>
      </c>
      <c r="D8669">
        <f>1/COUNTIF(pizza_sales__2[order_id], pizza_sales__2[[#This Row],[order_id]])</f>
        <v>0.25</v>
      </c>
      <c r="E8669">
        <v>1</v>
      </c>
      <c r="F8669" t="str">
        <f>TEXT(pizza_sales__2[[#This Row],[order_date]],"dddd")</f>
        <v>Thursday</v>
      </c>
      <c r="G8669" s="8" t="s">
        <v>3818</v>
      </c>
      <c r="H8669" s="10">
        <f>DATEVALUE(pizza_sales__2[[#This Row],[order_date]])</f>
        <v>42068</v>
      </c>
      <c r="I8669" s="9" t="s">
        <v>3864</v>
      </c>
      <c r="J8669">
        <f xml:space="preserve"> HOUR(pizza_sales__2[[#This Row],[order_time]])</f>
        <v>17</v>
      </c>
      <c r="K8669">
        <v>20.75</v>
      </c>
      <c r="L8669">
        <v>20.75</v>
      </c>
      <c r="M8669" t="s">
        <v>16943</v>
      </c>
      <c r="N8669" t="s">
        <v>33</v>
      </c>
      <c r="O8669" t="s">
        <v>82</v>
      </c>
      <c r="P8669" t="s">
        <v>83</v>
      </c>
    </row>
    <row r="8670" spans="1:16" x14ac:dyDescent="0.3">
      <c r="A8670">
        <v>8669</v>
      </c>
      <c r="B8670">
        <v>3798</v>
      </c>
      <c r="C8670" t="s">
        <v>194</v>
      </c>
      <c r="D8670">
        <f>1/COUNTIF(pizza_sales__2[order_id], pizza_sales__2[[#This Row],[order_id]])</f>
        <v>0.25</v>
      </c>
      <c r="E8670">
        <v>1</v>
      </c>
      <c r="F8670" t="str">
        <f>TEXT(pizza_sales__2[[#This Row],[order_date]],"dddd")</f>
        <v>Thursday</v>
      </c>
      <c r="G8670" s="8" t="s">
        <v>3818</v>
      </c>
      <c r="H8670" s="10">
        <f>DATEVALUE(pizza_sales__2[[#This Row],[order_date]])</f>
        <v>42068</v>
      </c>
      <c r="I8670" s="9" t="s">
        <v>3864</v>
      </c>
      <c r="J8670">
        <f xml:space="preserve"> HOUR(pizza_sales__2[[#This Row],[order_time]])</f>
        <v>17</v>
      </c>
      <c r="K8670">
        <v>16.5</v>
      </c>
      <c r="L8670">
        <v>16.5</v>
      </c>
      <c r="M8670" t="s">
        <v>16940</v>
      </c>
      <c r="N8670" t="s">
        <v>26</v>
      </c>
      <c r="O8670" t="s">
        <v>39</v>
      </c>
      <c r="P8670" t="s">
        <v>40</v>
      </c>
    </row>
    <row r="8671" spans="1:16" x14ac:dyDescent="0.3">
      <c r="A8671">
        <v>8670</v>
      </c>
      <c r="B8671">
        <v>3798</v>
      </c>
      <c r="C8671" t="s">
        <v>99</v>
      </c>
      <c r="D8671">
        <f>1/COUNTIF(pizza_sales__2[order_id], pizza_sales__2[[#This Row],[order_id]])</f>
        <v>0.25</v>
      </c>
      <c r="E8671">
        <v>1</v>
      </c>
      <c r="F8671" t="str">
        <f>TEXT(pizza_sales__2[[#This Row],[order_date]],"dddd")</f>
        <v>Thursday</v>
      </c>
      <c r="G8671" s="8" t="s">
        <v>3818</v>
      </c>
      <c r="H8671" s="10">
        <f>DATEVALUE(pizza_sales__2[[#This Row],[order_date]])</f>
        <v>42068</v>
      </c>
      <c r="I8671" s="9" t="s">
        <v>3864</v>
      </c>
      <c r="J8671">
        <f xml:space="preserve"> HOUR(pizza_sales__2[[#This Row],[order_time]])</f>
        <v>17</v>
      </c>
      <c r="K8671">
        <v>20.75</v>
      </c>
      <c r="L8671">
        <v>20.75</v>
      </c>
      <c r="M8671" t="s">
        <v>16943</v>
      </c>
      <c r="N8671" t="s">
        <v>26</v>
      </c>
      <c r="O8671" t="s">
        <v>100</v>
      </c>
      <c r="P8671" t="s">
        <v>101</v>
      </c>
    </row>
    <row r="8672" spans="1:16" x14ac:dyDescent="0.3">
      <c r="A8672">
        <v>8671</v>
      </c>
      <c r="B8672">
        <v>3798</v>
      </c>
      <c r="C8672" t="s">
        <v>176</v>
      </c>
      <c r="D8672">
        <f>1/COUNTIF(pizza_sales__2[order_id], pizza_sales__2[[#This Row],[order_id]])</f>
        <v>0.25</v>
      </c>
      <c r="E8672">
        <v>1</v>
      </c>
      <c r="F8672" t="str">
        <f>TEXT(pizza_sales__2[[#This Row],[order_date]],"dddd")</f>
        <v>Thursday</v>
      </c>
      <c r="G8672" s="8" t="s">
        <v>3818</v>
      </c>
      <c r="H8672" s="10">
        <f>DATEVALUE(pizza_sales__2[[#This Row],[order_date]])</f>
        <v>42068</v>
      </c>
      <c r="I8672" s="9" t="s">
        <v>3864</v>
      </c>
      <c r="J8672">
        <f xml:space="preserve"> HOUR(pizza_sales__2[[#This Row],[order_time]])</f>
        <v>17</v>
      </c>
      <c r="K8672">
        <v>12.5</v>
      </c>
      <c r="L8672">
        <v>12.5</v>
      </c>
      <c r="M8672" t="s">
        <v>16942</v>
      </c>
      <c r="N8672" t="s">
        <v>22</v>
      </c>
      <c r="O8672" t="s">
        <v>69</v>
      </c>
      <c r="P8672" t="s">
        <v>70</v>
      </c>
    </row>
    <row r="8673" spans="1:16" x14ac:dyDescent="0.3">
      <c r="A8673">
        <v>8672</v>
      </c>
      <c r="B8673">
        <v>3799</v>
      </c>
      <c r="C8673" t="s">
        <v>84</v>
      </c>
      <c r="D8673">
        <f>1/COUNTIF(pizza_sales__2[order_id], pizza_sales__2[[#This Row],[order_id]])</f>
        <v>0.33333333333333331</v>
      </c>
      <c r="E8673">
        <v>1</v>
      </c>
      <c r="F8673" t="str">
        <f>TEXT(pizza_sales__2[[#This Row],[order_date]],"dddd")</f>
        <v>Thursday</v>
      </c>
      <c r="G8673" s="8" t="s">
        <v>3818</v>
      </c>
      <c r="H8673" s="10">
        <f>DATEVALUE(pizza_sales__2[[#This Row],[order_date]])</f>
        <v>42068</v>
      </c>
      <c r="I8673" s="9" t="s">
        <v>3865</v>
      </c>
      <c r="J8673">
        <f xml:space="preserve"> HOUR(pizza_sales__2[[#This Row],[order_time]])</f>
        <v>17</v>
      </c>
      <c r="K8673">
        <v>16.75</v>
      </c>
      <c r="L8673">
        <v>16.75</v>
      </c>
      <c r="M8673" t="s">
        <v>16940</v>
      </c>
      <c r="N8673" t="s">
        <v>33</v>
      </c>
      <c r="O8673" t="s">
        <v>82</v>
      </c>
      <c r="P8673" t="s">
        <v>83</v>
      </c>
    </row>
    <row r="8674" spans="1:16" x14ac:dyDescent="0.3">
      <c r="A8674">
        <v>8673</v>
      </c>
      <c r="B8674">
        <v>3799</v>
      </c>
      <c r="C8674" t="s">
        <v>173</v>
      </c>
      <c r="D8674">
        <f>1/COUNTIF(pizza_sales__2[order_id], pizza_sales__2[[#This Row],[order_id]])</f>
        <v>0.33333333333333331</v>
      </c>
      <c r="E8674">
        <v>1</v>
      </c>
      <c r="F8674" t="str">
        <f>TEXT(pizza_sales__2[[#This Row],[order_date]],"dddd")</f>
        <v>Thursday</v>
      </c>
      <c r="G8674" s="8" t="s">
        <v>3818</v>
      </c>
      <c r="H8674" s="10">
        <f>DATEVALUE(pizza_sales__2[[#This Row],[order_date]])</f>
        <v>42068</v>
      </c>
      <c r="I8674" s="9" t="s">
        <v>3865</v>
      </c>
      <c r="J8674">
        <f xml:space="preserve"> HOUR(pizza_sales__2[[#This Row],[order_time]])</f>
        <v>17</v>
      </c>
      <c r="K8674">
        <v>16.75</v>
      </c>
      <c r="L8674">
        <v>16.75</v>
      </c>
      <c r="M8674" t="s">
        <v>16940</v>
      </c>
      <c r="N8674" t="s">
        <v>33</v>
      </c>
      <c r="O8674" t="s">
        <v>149</v>
      </c>
      <c r="P8674" t="s">
        <v>150</v>
      </c>
    </row>
    <row r="8675" spans="1:16" x14ac:dyDescent="0.3">
      <c r="A8675">
        <v>8674</v>
      </c>
      <c r="B8675">
        <v>3799</v>
      </c>
      <c r="C8675" t="s">
        <v>71</v>
      </c>
      <c r="D8675">
        <f>1/COUNTIF(pizza_sales__2[order_id], pizza_sales__2[[#This Row],[order_id]])</f>
        <v>0.33333333333333331</v>
      </c>
      <c r="E8675">
        <v>1</v>
      </c>
      <c r="F8675" t="str">
        <f>TEXT(pizza_sales__2[[#This Row],[order_date]],"dddd")</f>
        <v>Thursday</v>
      </c>
      <c r="G8675" s="8" t="s">
        <v>3818</v>
      </c>
      <c r="H8675" s="10">
        <f>DATEVALUE(pizza_sales__2[[#This Row],[order_date]])</f>
        <v>42068</v>
      </c>
      <c r="I8675" s="9" t="s">
        <v>3865</v>
      </c>
      <c r="J8675">
        <f xml:space="preserve"> HOUR(pizza_sales__2[[#This Row],[order_time]])</f>
        <v>17</v>
      </c>
      <c r="K8675">
        <v>12</v>
      </c>
      <c r="L8675">
        <v>12</v>
      </c>
      <c r="M8675" t="s">
        <v>16942</v>
      </c>
      <c r="N8675" t="s">
        <v>22</v>
      </c>
      <c r="O8675" t="s">
        <v>72</v>
      </c>
      <c r="P8675" t="s">
        <v>73</v>
      </c>
    </row>
    <row r="8676" spans="1:16" x14ac:dyDescent="0.3">
      <c r="A8676">
        <v>8675</v>
      </c>
      <c r="B8676">
        <v>3800</v>
      </c>
      <c r="C8676" t="s">
        <v>189</v>
      </c>
      <c r="D8676">
        <f>1/COUNTIF(pizza_sales__2[order_id], pizza_sales__2[[#This Row],[order_id]])</f>
        <v>0.25</v>
      </c>
      <c r="E8676">
        <v>1</v>
      </c>
      <c r="F8676" t="str">
        <f>TEXT(pizza_sales__2[[#This Row],[order_date]],"dddd")</f>
        <v>Thursday</v>
      </c>
      <c r="G8676" s="8" t="s">
        <v>3818</v>
      </c>
      <c r="H8676" s="10">
        <f>DATEVALUE(pizza_sales__2[[#This Row],[order_date]])</f>
        <v>42068</v>
      </c>
      <c r="I8676" s="9" t="s">
        <v>3866</v>
      </c>
      <c r="J8676">
        <f xml:space="preserve"> HOUR(pizza_sales__2[[#This Row],[order_time]])</f>
        <v>17</v>
      </c>
      <c r="K8676">
        <v>16.5</v>
      </c>
      <c r="L8676">
        <v>16.5</v>
      </c>
      <c r="M8676" t="s">
        <v>16943</v>
      </c>
      <c r="N8676" t="s">
        <v>14</v>
      </c>
      <c r="O8676" t="s">
        <v>15</v>
      </c>
      <c r="P8676" t="s">
        <v>16</v>
      </c>
    </row>
    <row r="8677" spans="1:16" x14ac:dyDescent="0.3">
      <c r="A8677">
        <v>8676</v>
      </c>
      <c r="B8677">
        <v>3800</v>
      </c>
      <c r="C8677" t="s">
        <v>64</v>
      </c>
      <c r="D8677">
        <f>1/COUNTIF(pizza_sales__2[order_id], pizza_sales__2[[#This Row],[order_id]])</f>
        <v>0.25</v>
      </c>
      <c r="E8677">
        <v>1</v>
      </c>
      <c r="F8677" t="str">
        <f>TEXT(pizza_sales__2[[#This Row],[order_date]],"dddd")</f>
        <v>Thursday</v>
      </c>
      <c r="G8677" s="8" t="s">
        <v>3818</v>
      </c>
      <c r="H8677" s="10">
        <f>DATEVALUE(pizza_sales__2[[#This Row],[order_date]])</f>
        <v>42068</v>
      </c>
      <c r="I8677" s="9" t="s">
        <v>3866</v>
      </c>
      <c r="J8677">
        <f xml:space="preserve"> HOUR(pizza_sales__2[[#This Row],[order_time]])</f>
        <v>17</v>
      </c>
      <c r="K8677">
        <v>12</v>
      </c>
      <c r="L8677">
        <v>12</v>
      </c>
      <c r="M8677" t="s">
        <v>16942</v>
      </c>
      <c r="N8677" t="s">
        <v>22</v>
      </c>
      <c r="O8677" t="s">
        <v>30</v>
      </c>
      <c r="P8677" t="s">
        <v>31</v>
      </c>
    </row>
    <row r="8678" spans="1:16" x14ac:dyDescent="0.3">
      <c r="A8678">
        <v>8677</v>
      </c>
      <c r="B8678">
        <v>3800</v>
      </c>
      <c r="C8678" t="s">
        <v>99</v>
      </c>
      <c r="D8678">
        <f>1/COUNTIF(pizza_sales__2[order_id], pizza_sales__2[[#This Row],[order_id]])</f>
        <v>0.25</v>
      </c>
      <c r="E8678">
        <v>1</v>
      </c>
      <c r="F8678" t="str">
        <f>TEXT(pizza_sales__2[[#This Row],[order_date]],"dddd")</f>
        <v>Thursday</v>
      </c>
      <c r="G8678" s="8" t="s">
        <v>3818</v>
      </c>
      <c r="H8678" s="10">
        <f>DATEVALUE(pizza_sales__2[[#This Row],[order_date]])</f>
        <v>42068</v>
      </c>
      <c r="I8678" s="9" t="s">
        <v>3866</v>
      </c>
      <c r="J8678">
        <f xml:space="preserve"> HOUR(pizza_sales__2[[#This Row],[order_time]])</f>
        <v>17</v>
      </c>
      <c r="K8678">
        <v>20.75</v>
      </c>
      <c r="L8678">
        <v>20.75</v>
      </c>
      <c r="M8678" t="s">
        <v>16943</v>
      </c>
      <c r="N8678" t="s">
        <v>26</v>
      </c>
      <c r="O8678" t="s">
        <v>100</v>
      </c>
      <c r="P8678" t="s">
        <v>101</v>
      </c>
    </row>
    <row r="8679" spans="1:16" x14ac:dyDescent="0.3">
      <c r="A8679">
        <v>8678</v>
      </c>
      <c r="B8679">
        <v>3800</v>
      </c>
      <c r="C8679" t="s">
        <v>179</v>
      </c>
      <c r="D8679">
        <f>1/COUNTIF(pizza_sales__2[order_id], pizza_sales__2[[#This Row],[order_id]])</f>
        <v>0.25</v>
      </c>
      <c r="E8679">
        <v>1</v>
      </c>
      <c r="F8679" t="str">
        <f>TEXT(pizza_sales__2[[#This Row],[order_date]],"dddd")</f>
        <v>Thursday</v>
      </c>
      <c r="G8679" s="8" t="s">
        <v>3818</v>
      </c>
      <c r="H8679" s="10">
        <f>DATEVALUE(pizza_sales__2[[#This Row],[order_date]])</f>
        <v>42068</v>
      </c>
      <c r="I8679" s="9" t="s">
        <v>3866</v>
      </c>
      <c r="J8679">
        <f xml:space="preserve"> HOUR(pizza_sales__2[[#This Row],[order_time]])</f>
        <v>17</v>
      </c>
      <c r="K8679">
        <v>16.75</v>
      </c>
      <c r="L8679">
        <v>16.75</v>
      </c>
      <c r="M8679" t="s">
        <v>16940</v>
      </c>
      <c r="N8679" t="s">
        <v>33</v>
      </c>
      <c r="O8679" t="s">
        <v>34</v>
      </c>
      <c r="P8679" t="s">
        <v>35</v>
      </c>
    </row>
    <row r="8680" spans="1:16" x14ac:dyDescent="0.3">
      <c r="A8680">
        <v>8679</v>
      </c>
      <c r="B8680">
        <v>3801</v>
      </c>
      <c r="C8680" t="s">
        <v>95</v>
      </c>
      <c r="D8680">
        <f>1/COUNTIF(pizza_sales__2[order_id], pizza_sales__2[[#This Row],[order_id]])</f>
        <v>0.33333333333333331</v>
      </c>
      <c r="E8680">
        <v>2</v>
      </c>
      <c r="F8680" t="str">
        <f>TEXT(pizza_sales__2[[#This Row],[order_date]],"dddd")</f>
        <v>Thursday</v>
      </c>
      <c r="G8680" s="8" t="s">
        <v>3818</v>
      </c>
      <c r="H8680" s="10">
        <f>DATEVALUE(pizza_sales__2[[#This Row],[order_date]])</f>
        <v>42068</v>
      </c>
      <c r="I8680" s="9" t="s">
        <v>3867</v>
      </c>
      <c r="J8680">
        <f xml:space="preserve"> HOUR(pizza_sales__2[[#This Row],[order_time]])</f>
        <v>17</v>
      </c>
      <c r="K8680">
        <v>12</v>
      </c>
      <c r="L8680">
        <v>24</v>
      </c>
      <c r="M8680" t="s">
        <v>16942</v>
      </c>
      <c r="N8680" t="s">
        <v>14</v>
      </c>
      <c r="O8680" t="s">
        <v>97</v>
      </c>
      <c r="P8680" t="s">
        <v>98</v>
      </c>
    </row>
    <row r="8681" spans="1:16" x14ac:dyDescent="0.3">
      <c r="A8681">
        <v>8680</v>
      </c>
      <c r="B8681">
        <v>3801</v>
      </c>
      <c r="C8681" t="s">
        <v>60</v>
      </c>
      <c r="D8681">
        <f>1/COUNTIF(pizza_sales__2[order_id], pizza_sales__2[[#This Row],[order_id]])</f>
        <v>0.33333333333333331</v>
      </c>
      <c r="E8681">
        <v>1</v>
      </c>
      <c r="F8681" t="str">
        <f>TEXT(pizza_sales__2[[#This Row],[order_date]],"dddd")</f>
        <v>Thursday</v>
      </c>
      <c r="G8681" s="8" t="s">
        <v>3818</v>
      </c>
      <c r="H8681" s="10">
        <f>DATEVALUE(pizza_sales__2[[#This Row],[order_date]])</f>
        <v>42068</v>
      </c>
      <c r="I8681" s="9" t="s">
        <v>3867</v>
      </c>
      <c r="J8681">
        <f xml:space="preserve"> HOUR(pizza_sales__2[[#This Row],[order_time]])</f>
        <v>17</v>
      </c>
      <c r="K8681">
        <v>20.5</v>
      </c>
      <c r="L8681">
        <v>20.5</v>
      </c>
      <c r="M8681" t="s">
        <v>16943</v>
      </c>
      <c r="N8681" t="s">
        <v>14</v>
      </c>
      <c r="O8681" t="s">
        <v>61</v>
      </c>
      <c r="P8681" t="s">
        <v>62</v>
      </c>
    </row>
    <row r="8682" spans="1:16" x14ac:dyDescent="0.3">
      <c r="A8682">
        <v>8681</v>
      </c>
      <c r="B8682">
        <v>3801</v>
      </c>
      <c r="C8682" t="s">
        <v>74</v>
      </c>
      <c r="D8682">
        <f>1/COUNTIF(pizza_sales__2[order_id], pizza_sales__2[[#This Row],[order_id]])</f>
        <v>0.33333333333333331</v>
      </c>
      <c r="E8682">
        <v>1</v>
      </c>
      <c r="F8682" t="str">
        <f>TEXT(pizza_sales__2[[#This Row],[order_date]],"dddd")</f>
        <v>Thursday</v>
      </c>
      <c r="G8682" s="8" t="s">
        <v>3818</v>
      </c>
      <c r="H8682" s="10">
        <f>DATEVALUE(pizza_sales__2[[#This Row],[order_date]])</f>
        <v>42068</v>
      </c>
      <c r="I8682" s="9" t="s">
        <v>3867</v>
      </c>
      <c r="J8682">
        <f xml:space="preserve"> HOUR(pizza_sales__2[[#This Row],[order_time]])</f>
        <v>17</v>
      </c>
      <c r="K8682">
        <v>20.25</v>
      </c>
      <c r="L8682">
        <v>20.25</v>
      </c>
      <c r="M8682" t="s">
        <v>16943</v>
      </c>
      <c r="N8682" t="s">
        <v>22</v>
      </c>
      <c r="O8682" t="s">
        <v>30</v>
      </c>
      <c r="P8682" t="s">
        <v>31</v>
      </c>
    </row>
    <row r="8683" spans="1:16" x14ac:dyDescent="0.3">
      <c r="A8683">
        <v>8682</v>
      </c>
      <c r="B8683">
        <v>3802</v>
      </c>
      <c r="C8683" t="s">
        <v>25</v>
      </c>
      <c r="D8683">
        <f>1/COUNTIF(pizza_sales__2[order_id], pizza_sales__2[[#This Row],[order_id]])</f>
        <v>0.5</v>
      </c>
      <c r="E8683">
        <v>1</v>
      </c>
      <c r="F8683" t="str">
        <f>TEXT(pizza_sales__2[[#This Row],[order_date]],"dddd")</f>
        <v>Thursday</v>
      </c>
      <c r="G8683" s="8" t="s">
        <v>3818</v>
      </c>
      <c r="H8683" s="10">
        <f>DATEVALUE(pizza_sales__2[[#This Row],[order_date]])</f>
        <v>42068</v>
      </c>
      <c r="I8683" s="9" t="s">
        <v>3868</v>
      </c>
      <c r="J8683">
        <f xml:space="preserve"> HOUR(pizza_sales__2[[#This Row],[order_time]])</f>
        <v>18</v>
      </c>
      <c r="K8683">
        <v>20.75</v>
      </c>
      <c r="L8683">
        <v>20.75</v>
      </c>
      <c r="M8683" t="s">
        <v>16943</v>
      </c>
      <c r="N8683" t="s">
        <v>26</v>
      </c>
      <c r="O8683" t="s">
        <v>27</v>
      </c>
      <c r="P8683" t="s">
        <v>28</v>
      </c>
    </row>
    <row r="8684" spans="1:16" x14ac:dyDescent="0.3">
      <c r="A8684">
        <v>8683</v>
      </c>
      <c r="B8684">
        <v>3802</v>
      </c>
      <c r="C8684" t="s">
        <v>38</v>
      </c>
      <c r="D8684">
        <f>1/COUNTIF(pizza_sales__2[order_id], pizza_sales__2[[#This Row],[order_id]])</f>
        <v>0.5</v>
      </c>
      <c r="E8684">
        <v>1</v>
      </c>
      <c r="F8684" t="str">
        <f>TEXT(pizza_sales__2[[#This Row],[order_date]],"dddd")</f>
        <v>Thursday</v>
      </c>
      <c r="G8684" s="8" t="s">
        <v>3818</v>
      </c>
      <c r="H8684" s="10">
        <f>DATEVALUE(pizza_sales__2[[#This Row],[order_date]])</f>
        <v>42068</v>
      </c>
      <c r="I8684" s="9" t="s">
        <v>3868</v>
      </c>
      <c r="J8684">
        <f xml:space="preserve"> HOUR(pizza_sales__2[[#This Row],[order_time]])</f>
        <v>18</v>
      </c>
      <c r="K8684">
        <v>20.75</v>
      </c>
      <c r="L8684">
        <v>20.75</v>
      </c>
      <c r="M8684" t="s">
        <v>16943</v>
      </c>
      <c r="N8684" t="s">
        <v>26</v>
      </c>
      <c r="O8684" t="s">
        <v>39</v>
      </c>
      <c r="P8684" t="s">
        <v>40</v>
      </c>
    </row>
    <row r="8685" spans="1:16" x14ac:dyDescent="0.3">
      <c r="A8685">
        <v>8684</v>
      </c>
      <c r="B8685">
        <v>3803</v>
      </c>
      <c r="C8685" t="s">
        <v>189</v>
      </c>
      <c r="D8685">
        <f>1/COUNTIF(pizza_sales__2[order_id], pizza_sales__2[[#This Row],[order_id]])</f>
        <v>1</v>
      </c>
      <c r="E8685">
        <v>1</v>
      </c>
      <c r="F8685" t="str">
        <f>TEXT(pizza_sales__2[[#This Row],[order_date]],"dddd")</f>
        <v>Thursday</v>
      </c>
      <c r="G8685" s="8" t="s">
        <v>3818</v>
      </c>
      <c r="H8685" s="10">
        <f>DATEVALUE(pizza_sales__2[[#This Row],[order_date]])</f>
        <v>42068</v>
      </c>
      <c r="I8685" s="9" t="s">
        <v>3869</v>
      </c>
      <c r="J8685">
        <f xml:space="preserve"> HOUR(pizza_sales__2[[#This Row],[order_time]])</f>
        <v>18</v>
      </c>
      <c r="K8685">
        <v>16.5</v>
      </c>
      <c r="L8685">
        <v>16.5</v>
      </c>
      <c r="M8685" t="s">
        <v>16943</v>
      </c>
      <c r="N8685" t="s">
        <v>14</v>
      </c>
      <c r="O8685" t="s">
        <v>15</v>
      </c>
      <c r="P8685" t="s">
        <v>16</v>
      </c>
    </row>
    <row r="8686" spans="1:16" x14ac:dyDescent="0.3">
      <c r="A8686">
        <v>8685</v>
      </c>
      <c r="B8686">
        <v>3804</v>
      </c>
      <c r="C8686" t="s">
        <v>102</v>
      </c>
      <c r="D8686">
        <f>1/COUNTIF(pizza_sales__2[order_id], pizza_sales__2[[#This Row],[order_id]])</f>
        <v>1</v>
      </c>
      <c r="E8686">
        <v>1</v>
      </c>
      <c r="F8686" t="str">
        <f>TEXT(pizza_sales__2[[#This Row],[order_date]],"dddd")</f>
        <v>Thursday</v>
      </c>
      <c r="G8686" s="8" t="s">
        <v>3818</v>
      </c>
      <c r="H8686" s="10">
        <f>DATEVALUE(pizza_sales__2[[#This Row],[order_date]])</f>
        <v>42068</v>
      </c>
      <c r="I8686" s="9" t="s">
        <v>3870</v>
      </c>
      <c r="J8686">
        <f xml:space="preserve"> HOUR(pizza_sales__2[[#This Row],[order_time]])</f>
        <v>18</v>
      </c>
      <c r="K8686">
        <v>17.95</v>
      </c>
      <c r="L8686">
        <v>17.95</v>
      </c>
      <c r="M8686" t="s">
        <v>16943</v>
      </c>
      <c r="N8686" t="s">
        <v>22</v>
      </c>
      <c r="O8686" t="s">
        <v>104</v>
      </c>
      <c r="P8686" t="s">
        <v>105</v>
      </c>
    </row>
    <row r="8687" spans="1:16" x14ac:dyDescent="0.3">
      <c r="A8687">
        <v>8686</v>
      </c>
      <c r="B8687">
        <v>3805</v>
      </c>
      <c r="C8687" t="s">
        <v>141</v>
      </c>
      <c r="D8687">
        <f>1/COUNTIF(pizza_sales__2[order_id], pizza_sales__2[[#This Row],[order_id]])</f>
        <v>1</v>
      </c>
      <c r="E8687">
        <v>1</v>
      </c>
      <c r="F8687" t="str">
        <f>TEXT(pizza_sales__2[[#This Row],[order_date]],"dddd")</f>
        <v>Thursday</v>
      </c>
      <c r="G8687" s="8" t="s">
        <v>3818</v>
      </c>
      <c r="H8687" s="10">
        <f>DATEVALUE(pizza_sales__2[[#This Row],[order_date]])</f>
        <v>42068</v>
      </c>
      <c r="I8687" s="9" t="s">
        <v>3871</v>
      </c>
      <c r="J8687">
        <f xml:space="preserve"> HOUR(pizza_sales__2[[#This Row],[order_time]])</f>
        <v>18</v>
      </c>
      <c r="K8687">
        <v>12.5</v>
      </c>
      <c r="L8687">
        <v>12.5</v>
      </c>
      <c r="M8687" t="s">
        <v>16942</v>
      </c>
      <c r="N8687" t="s">
        <v>26</v>
      </c>
      <c r="O8687" t="s">
        <v>39</v>
      </c>
      <c r="P8687" t="s">
        <v>40</v>
      </c>
    </row>
    <row r="8688" spans="1:16" x14ac:dyDescent="0.3">
      <c r="A8688">
        <v>8687</v>
      </c>
      <c r="B8688">
        <v>3806</v>
      </c>
      <c r="C8688" t="s">
        <v>84</v>
      </c>
      <c r="D8688">
        <f>1/COUNTIF(pizza_sales__2[order_id], pizza_sales__2[[#This Row],[order_id]])</f>
        <v>0.5</v>
      </c>
      <c r="E8688">
        <v>1</v>
      </c>
      <c r="F8688" t="str">
        <f>TEXT(pizza_sales__2[[#This Row],[order_date]],"dddd")</f>
        <v>Thursday</v>
      </c>
      <c r="G8688" s="8" t="s">
        <v>3818</v>
      </c>
      <c r="H8688" s="10">
        <f>DATEVALUE(pizza_sales__2[[#This Row],[order_date]])</f>
        <v>42068</v>
      </c>
      <c r="I8688" s="9" t="s">
        <v>3872</v>
      </c>
      <c r="J8688">
        <f xml:space="preserve"> HOUR(pizza_sales__2[[#This Row],[order_time]])</f>
        <v>18</v>
      </c>
      <c r="K8688">
        <v>16.75</v>
      </c>
      <c r="L8688">
        <v>16.75</v>
      </c>
      <c r="M8688" t="s">
        <v>16940</v>
      </c>
      <c r="N8688" t="s">
        <v>33</v>
      </c>
      <c r="O8688" t="s">
        <v>82</v>
      </c>
      <c r="P8688" t="s">
        <v>83</v>
      </c>
    </row>
    <row r="8689" spans="1:16" x14ac:dyDescent="0.3">
      <c r="A8689">
        <v>8688</v>
      </c>
      <c r="B8689">
        <v>3806</v>
      </c>
      <c r="C8689" t="s">
        <v>36</v>
      </c>
      <c r="D8689">
        <f>1/COUNTIF(pizza_sales__2[order_id], pizza_sales__2[[#This Row],[order_id]])</f>
        <v>0.5</v>
      </c>
      <c r="E8689">
        <v>1</v>
      </c>
      <c r="F8689" t="str">
        <f>TEXT(pizza_sales__2[[#This Row],[order_date]],"dddd")</f>
        <v>Thursday</v>
      </c>
      <c r="G8689" s="8" t="s">
        <v>3818</v>
      </c>
      <c r="H8689" s="10">
        <f>DATEVALUE(pizza_sales__2[[#This Row],[order_date]])</f>
        <v>42068</v>
      </c>
      <c r="I8689" s="9" t="s">
        <v>3872</v>
      </c>
      <c r="J8689">
        <f xml:space="preserve"> HOUR(pizza_sales__2[[#This Row],[order_time]])</f>
        <v>18</v>
      </c>
      <c r="K8689">
        <v>16.5</v>
      </c>
      <c r="L8689">
        <v>16.5</v>
      </c>
      <c r="M8689" t="s">
        <v>16940</v>
      </c>
      <c r="N8689" t="s">
        <v>26</v>
      </c>
      <c r="O8689" t="s">
        <v>27</v>
      </c>
      <c r="P8689" t="s">
        <v>28</v>
      </c>
    </row>
    <row r="8690" spans="1:16" x14ac:dyDescent="0.3">
      <c r="A8690">
        <v>8689</v>
      </c>
      <c r="B8690">
        <v>3807</v>
      </c>
      <c r="C8690" t="s">
        <v>21</v>
      </c>
      <c r="D8690">
        <f>1/COUNTIF(pizza_sales__2[order_id], pizza_sales__2[[#This Row],[order_id]])</f>
        <v>0.33333333333333331</v>
      </c>
      <c r="E8690">
        <v>1</v>
      </c>
      <c r="F8690" t="str">
        <f>TEXT(pizza_sales__2[[#This Row],[order_date]],"dddd")</f>
        <v>Thursday</v>
      </c>
      <c r="G8690" s="8" t="s">
        <v>3818</v>
      </c>
      <c r="H8690" s="10">
        <f>DATEVALUE(pizza_sales__2[[#This Row],[order_date]])</f>
        <v>42068</v>
      </c>
      <c r="I8690" s="9" t="s">
        <v>3873</v>
      </c>
      <c r="J8690">
        <f xml:space="preserve"> HOUR(pizza_sales__2[[#This Row],[order_time]])</f>
        <v>18</v>
      </c>
      <c r="K8690">
        <v>18.5</v>
      </c>
      <c r="L8690">
        <v>18.5</v>
      </c>
      <c r="M8690" t="s">
        <v>16943</v>
      </c>
      <c r="N8690" t="s">
        <v>22</v>
      </c>
      <c r="O8690" t="s">
        <v>23</v>
      </c>
      <c r="P8690" t="s">
        <v>24</v>
      </c>
    </row>
    <row r="8691" spans="1:16" x14ac:dyDescent="0.3">
      <c r="A8691">
        <v>8690</v>
      </c>
      <c r="B8691">
        <v>3807</v>
      </c>
      <c r="C8691" t="s">
        <v>60</v>
      </c>
      <c r="D8691">
        <f>1/COUNTIF(pizza_sales__2[order_id], pizza_sales__2[[#This Row],[order_id]])</f>
        <v>0.33333333333333331</v>
      </c>
      <c r="E8691">
        <v>1</v>
      </c>
      <c r="F8691" t="str">
        <f>TEXT(pizza_sales__2[[#This Row],[order_date]],"dddd")</f>
        <v>Thursday</v>
      </c>
      <c r="G8691" s="8" t="s">
        <v>3818</v>
      </c>
      <c r="H8691" s="10">
        <f>DATEVALUE(pizza_sales__2[[#This Row],[order_date]])</f>
        <v>42068</v>
      </c>
      <c r="I8691" s="9" t="s">
        <v>3873</v>
      </c>
      <c r="J8691">
        <f xml:space="preserve"> HOUR(pizza_sales__2[[#This Row],[order_time]])</f>
        <v>18</v>
      </c>
      <c r="K8691">
        <v>20.5</v>
      </c>
      <c r="L8691">
        <v>20.5</v>
      </c>
      <c r="M8691" t="s">
        <v>16943</v>
      </c>
      <c r="N8691" t="s">
        <v>14</v>
      </c>
      <c r="O8691" t="s">
        <v>61</v>
      </c>
      <c r="P8691" t="s">
        <v>62</v>
      </c>
    </row>
    <row r="8692" spans="1:16" x14ac:dyDescent="0.3">
      <c r="A8692">
        <v>8691</v>
      </c>
      <c r="B8692">
        <v>3807</v>
      </c>
      <c r="C8692" t="s">
        <v>32</v>
      </c>
      <c r="D8692">
        <f>1/COUNTIF(pizza_sales__2[order_id], pizza_sales__2[[#This Row],[order_id]])</f>
        <v>0.33333333333333331</v>
      </c>
      <c r="E8692">
        <v>1</v>
      </c>
      <c r="F8692" t="str">
        <f>TEXT(pizza_sales__2[[#This Row],[order_date]],"dddd")</f>
        <v>Thursday</v>
      </c>
      <c r="G8692" s="8" t="s">
        <v>3818</v>
      </c>
      <c r="H8692" s="10">
        <f>DATEVALUE(pizza_sales__2[[#This Row],[order_date]])</f>
        <v>42068</v>
      </c>
      <c r="I8692" s="9" t="s">
        <v>3873</v>
      </c>
      <c r="J8692">
        <f xml:space="preserve"> HOUR(pizza_sales__2[[#This Row],[order_time]])</f>
        <v>18</v>
      </c>
      <c r="K8692">
        <v>20.75</v>
      </c>
      <c r="L8692">
        <v>20.75</v>
      </c>
      <c r="M8692" t="s">
        <v>16943</v>
      </c>
      <c r="N8692" t="s">
        <v>33</v>
      </c>
      <c r="O8692" t="s">
        <v>34</v>
      </c>
      <c r="P8692" t="s">
        <v>35</v>
      </c>
    </row>
    <row r="8693" spans="1:16" x14ac:dyDescent="0.3">
      <c r="A8693">
        <v>8692</v>
      </c>
      <c r="B8693">
        <v>3808</v>
      </c>
      <c r="C8693" t="s">
        <v>138</v>
      </c>
      <c r="D8693">
        <f>1/COUNTIF(pizza_sales__2[order_id], pizza_sales__2[[#This Row],[order_id]])</f>
        <v>1</v>
      </c>
      <c r="E8693">
        <v>1</v>
      </c>
      <c r="F8693" t="str">
        <f>TEXT(pizza_sales__2[[#This Row],[order_date]],"dddd")</f>
        <v>Thursday</v>
      </c>
      <c r="G8693" s="8" t="s">
        <v>3818</v>
      </c>
      <c r="H8693" s="10">
        <f>DATEVALUE(pizza_sales__2[[#This Row],[order_date]])</f>
        <v>42068</v>
      </c>
      <c r="I8693" s="9" t="s">
        <v>3358</v>
      </c>
      <c r="J8693">
        <f xml:space="preserve"> HOUR(pizza_sales__2[[#This Row],[order_time]])</f>
        <v>18</v>
      </c>
      <c r="K8693">
        <v>16.75</v>
      </c>
      <c r="L8693">
        <v>16.75</v>
      </c>
      <c r="M8693" t="s">
        <v>16940</v>
      </c>
      <c r="N8693" t="s">
        <v>33</v>
      </c>
      <c r="O8693" t="s">
        <v>45</v>
      </c>
      <c r="P8693" t="s">
        <v>46</v>
      </c>
    </row>
    <row r="8694" spans="1:16" x14ac:dyDescent="0.3">
      <c r="A8694">
        <v>8693</v>
      </c>
      <c r="B8694">
        <v>3809</v>
      </c>
      <c r="C8694" t="s">
        <v>85</v>
      </c>
      <c r="D8694">
        <f>1/COUNTIF(pizza_sales__2[order_id], pizza_sales__2[[#This Row],[order_id]])</f>
        <v>0.25</v>
      </c>
      <c r="E8694">
        <v>1</v>
      </c>
      <c r="F8694" t="str">
        <f>TEXT(pizza_sales__2[[#This Row],[order_date]],"dddd")</f>
        <v>Thursday</v>
      </c>
      <c r="G8694" s="8" t="s">
        <v>3818</v>
      </c>
      <c r="H8694" s="10">
        <f>DATEVALUE(pizza_sales__2[[#This Row],[order_date]])</f>
        <v>42068</v>
      </c>
      <c r="I8694" s="9" t="s">
        <v>3874</v>
      </c>
      <c r="J8694">
        <f xml:space="preserve"> HOUR(pizza_sales__2[[#This Row],[order_time]])</f>
        <v>18</v>
      </c>
      <c r="K8694">
        <v>15.25</v>
      </c>
      <c r="L8694">
        <v>15.25</v>
      </c>
      <c r="M8694" t="s">
        <v>16943</v>
      </c>
      <c r="N8694" t="s">
        <v>14</v>
      </c>
      <c r="O8694" t="s">
        <v>86</v>
      </c>
      <c r="P8694" t="s">
        <v>87</v>
      </c>
    </row>
    <row r="8695" spans="1:16" x14ac:dyDescent="0.3">
      <c r="A8695">
        <v>8694</v>
      </c>
      <c r="B8695">
        <v>3809</v>
      </c>
      <c r="C8695" t="s">
        <v>210</v>
      </c>
      <c r="D8695">
        <f>1/COUNTIF(pizza_sales__2[order_id], pizza_sales__2[[#This Row],[order_id]])</f>
        <v>0.25</v>
      </c>
      <c r="E8695">
        <v>1</v>
      </c>
      <c r="F8695" t="str">
        <f>TEXT(pizza_sales__2[[#This Row],[order_date]],"dddd")</f>
        <v>Thursday</v>
      </c>
      <c r="G8695" s="8" t="s">
        <v>3818</v>
      </c>
      <c r="H8695" s="10">
        <f>DATEVALUE(pizza_sales__2[[#This Row],[order_date]])</f>
        <v>42068</v>
      </c>
      <c r="I8695" s="9" t="s">
        <v>3874</v>
      </c>
      <c r="J8695">
        <f xml:space="preserve"> HOUR(pizza_sales__2[[#This Row],[order_time]])</f>
        <v>18</v>
      </c>
      <c r="K8695">
        <v>12.25</v>
      </c>
      <c r="L8695">
        <v>12.25</v>
      </c>
      <c r="M8695" t="s">
        <v>16942</v>
      </c>
      <c r="N8695" t="s">
        <v>26</v>
      </c>
      <c r="O8695" t="s">
        <v>130</v>
      </c>
      <c r="P8695" t="s">
        <v>131</v>
      </c>
    </row>
    <row r="8696" spans="1:16" x14ac:dyDescent="0.3">
      <c r="A8696">
        <v>8695</v>
      </c>
      <c r="B8696">
        <v>3809</v>
      </c>
      <c r="C8696" t="s">
        <v>47</v>
      </c>
      <c r="D8696">
        <f>1/COUNTIF(pizza_sales__2[order_id], pizza_sales__2[[#This Row],[order_id]])</f>
        <v>0.25</v>
      </c>
      <c r="E8696">
        <v>1</v>
      </c>
      <c r="F8696" t="str">
        <f>TEXT(pizza_sales__2[[#This Row],[order_date]],"dddd")</f>
        <v>Thursday</v>
      </c>
      <c r="G8696" s="8" t="s">
        <v>3818</v>
      </c>
      <c r="H8696" s="10">
        <f>DATEVALUE(pizza_sales__2[[#This Row],[order_date]])</f>
        <v>42068</v>
      </c>
      <c r="I8696" s="9" t="s">
        <v>3874</v>
      </c>
      <c r="J8696">
        <f xml:space="preserve"> HOUR(pizza_sales__2[[#This Row],[order_time]])</f>
        <v>18</v>
      </c>
      <c r="K8696">
        <v>12</v>
      </c>
      <c r="L8696">
        <v>12</v>
      </c>
      <c r="M8696" t="s">
        <v>16942</v>
      </c>
      <c r="N8696" t="s">
        <v>14</v>
      </c>
      <c r="O8696" t="s">
        <v>48</v>
      </c>
      <c r="P8696" t="s">
        <v>49</v>
      </c>
    </row>
    <row r="8697" spans="1:16" x14ac:dyDescent="0.3">
      <c r="A8697">
        <v>8696</v>
      </c>
      <c r="B8697">
        <v>3809</v>
      </c>
      <c r="C8697" t="s">
        <v>71</v>
      </c>
      <c r="D8697">
        <f>1/COUNTIF(pizza_sales__2[order_id], pizza_sales__2[[#This Row],[order_id]])</f>
        <v>0.25</v>
      </c>
      <c r="E8697">
        <v>1</v>
      </c>
      <c r="F8697" t="str">
        <f>TEXT(pizza_sales__2[[#This Row],[order_date]],"dddd")</f>
        <v>Thursday</v>
      </c>
      <c r="G8697" s="8" t="s">
        <v>3818</v>
      </c>
      <c r="H8697" s="10">
        <f>DATEVALUE(pizza_sales__2[[#This Row],[order_date]])</f>
        <v>42068</v>
      </c>
      <c r="I8697" s="9" t="s">
        <v>3874</v>
      </c>
      <c r="J8697">
        <f xml:space="preserve"> HOUR(pizza_sales__2[[#This Row],[order_time]])</f>
        <v>18</v>
      </c>
      <c r="K8697">
        <v>12</v>
      </c>
      <c r="L8697">
        <v>12</v>
      </c>
      <c r="M8697" t="s">
        <v>16942</v>
      </c>
      <c r="N8697" t="s">
        <v>22</v>
      </c>
      <c r="O8697" t="s">
        <v>72</v>
      </c>
      <c r="P8697" t="s">
        <v>73</v>
      </c>
    </row>
    <row r="8698" spans="1:16" x14ac:dyDescent="0.3">
      <c r="A8698">
        <v>8697</v>
      </c>
      <c r="B8698">
        <v>3810</v>
      </c>
      <c r="C8698" t="s">
        <v>256</v>
      </c>
      <c r="D8698">
        <f>1/COUNTIF(pizza_sales__2[order_id], pizza_sales__2[[#This Row],[order_id]])</f>
        <v>1</v>
      </c>
      <c r="E8698">
        <v>1</v>
      </c>
      <c r="F8698" t="str">
        <f>TEXT(pizza_sales__2[[#This Row],[order_date]],"dddd")</f>
        <v>Thursday</v>
      </c>
      <c r="G8698" s="8" t="s">
        <v>3818</v>
      </c>
      <c r="H8698" s="10">
        <f>DATEVALUE(pizza_sales__2[[#This Row],[order_date]])</f>
        <v>42068</v>
      </c>
      <c r="I8698" s="9" t="s">
        <v>3875</v>
      </c>
      <c r="J8698">
        <f xml:space="preserve"> HOUR(pizza_sales__2[[#This Row],[order_time]])</f>
        <v>18</v>
      </c>
      <c r="K8698">
        <v>16.5</v>
      </c>
      <c r="L8698">
        <v>16.5</v>
      </c>
      <c r="M8698" t="s">
        <v>16940</v>
      </c>
      <c r="N8698" t="s">
        <v>26</v>
      </c>
      <c r="O8698" t="s">
        <v>66</v>
      </c>
      <c r="P8698" t="s">
        <v>67</v>
      </c>
    </row>
    <row r="8699" spans="1:16" x14ac:dyDescent="0.3">
      <c r="A8699">
        <v>8698</v>
      </c>
      <c r="B8699">
        <v>3811</v>
      </c>
      <c r="C8699" t="s">
        <v>444</v>
      </c>
      <c r="D8699">
        <f>1/COUNTIF(pizza_sales__2[order_id], pizza_sales__2[[#This Row],[order_id]])</f>
        <v>1</v>
      </c>
      <c r="E8699">
        <v>1</v>
      </c>
      <c r="F8699" t="str">
        <f>TEXT(pizza_sales__2[[#This Row],[order_date]],"dddd")</f>
        <v>Thursday</v>
      </c>
      <c r="G8699" s="8" t="s">
        <v>3818</v>
      </c>
      <c r="H8699" s="10">
        <f>DATEVALUE(pizza_sales__2[[#This Row],[order_date]])</f>
        <v>42068</v>
      </c>
      <c r="I8699" s="9" t="s">
        <v>850</v>
      </c>
      <c r="J8699">
        <f xml:space="preserve"> HOUR(pizza_sales__2[[#This Row],[order_time]])</f>
        <v>19</v>
      </c>
      <c r="K8699">
        <v>12.5</v>
      </c>
      <c r="L8699">
        <v>12.5</v>
      </c>
      <c r="M8699" t="s">
        <v>16942</v>
      </c>
      <c r="N8699" t="s">
        <v>26</v>
      </c>
      <c r="O8699" t="s">
        <v>100</v>
      </c>
      <c r="P8699" t="s">
        <v>101</v>
      </c>
    </row>
    <row r="8700" spans="1:16" x14ac:dyDescent="0.3">
      <c r="A8700">
        <v>8699</v>
      </c>
      <c r="B8700">
        <v>3812</v>
      </c>
      <c r="C8700" t="s">
        <v>191</v>
      </c>
      <c r="D8700">
        <f>1/COUNTIF(pizza_sales__2[order_id], pizza_sales__2[[#This Row],[order_id]])</f>
        <v>0.33333333333333331</v>
      </c>
      <c r="E8700">
        <v>1</v>
      </c>
      <c r="F8700" t="str">
        <f>TEXT(pizza_sales__2[[#This Row],[order_date]],"dddd")</f>
        <v>Thursday</v>
      </c>
      <c r="G8700" s="8" t="s">
        <v>3818</v>
      </c>
      <c r="H8700" s="10">
        <f>DATEVALUE(pizza_sales__2[[#This Row],[order_date]])</f>
        <v>42068</v>
      </c>
      <c r="I8700" s="9" t="s">
        <v>3876</v>
      </c>
      <c r="J8700">
        <f xml:space="preserve"> HOUR(pizza_sales__2[[#This Row],[order_time]])</f>
        <v>20</v>
      </c>
      <c r="K8700">
        <v>11</v>
      </c>
      <c r="L8700">
        <v>11</v>
      </c>
      <c r="M8700" t="s">
        <v>16942</v>
      </c>
      <c r="N8700" t="s">
        <v>14</v>
      </c>
      <c r="O8700" t="s">
        <v>162</v>
      </c>
      <c r="P8700" t="s">
        <v>163</v>
      </c>
    </row>
    <row r="8701" spans="1:16" x14ac:dyDescent="0.3">
      <c r="A8701">
        <v>8700</v>
      </c>
      <c r="B8701">
        <v>3812</v>
      </c>
      <c r="C8701" t="s">
        <v>76</v>
      </c>
      <c r="D8701">
        <f>1/COUNTIF(pizza_sales__2[order_id], pizza_sales__2[[#This Row],[order_id]])</f>
        <v>0.33333333333333331</v>
      </c>
      <c r="E8701">
        <v>1</v>
      </c>
      <c r="F8701" t="str">
        <f>TEXT(pizza_sales__2[[#This Row],[order_date]],"dddd")</f>
        <v>Thursday</v>
      </c>
      <c r="G8701" s="8" t="s">
        <v>3818</v>
      </c>
      <c r="H8701" s="10">
        <f>DATEVALUE(pizza_sales__2[[#This Row],[order_date]])</f>
        <v>42068</v>
      </c>
      <c r="I8701" s="9" t="s">
        <v>3876</v>
      </c>
      <c r="J8701">
        <f xml:space="preserve"> HOUR(pizza_sales__2[[#This Row],[order_time]])</f>
        <v>20</v>
      </c>
      <c r="K8701">
        <v>20.75</v>
      </c>
      <c r="L8701">
        <v>20.75</v>
      </c>
      <c r="M8701" t="s">
        <v>16943</v>
      </c>
      <c r="N8701" t="s">
        <v>33</v>
      </c>
      <c r="O8701" t="s">
        <v>77</v>
      </c>
      <c r="P8701" t="s">
        <v>78</v>
      </c>
    </row>
    <row r="8702" spans="1:16" x14ac:dyDescent="0.3">
      <c r="A8702">
        <v>8701</v>
      </c>
      <c r="B8702">
        <v>3812</v>
      </c>
      <c r="C8702" t="s">
        <v>32</v>
      </c>
      <c r="D8702">
        <f>1/COUNTIF(pizza_sales__2[order_id], pizza_sales__2[[#This Row],[order_id]])</f>
        <v>0.33333333333333331</v>
      </c>
      <c r="E8702">
        <v>1</v>
      </c>
      <c r="F8702" t="str">
        <f>TEXT(pizza_sales__2[[#This Row],[order_date]],"dddd")</f>
        <v>Thursday</v>
      </c>
      <c r="G8702" s="8" t="s">
        <v>3818</v>
      </c>
      <c r="H8702" s="10">
        <f>DATEVALUE(pizza_sales__2[[#This Row],[order_date]])</f>
        <v>42068</v>
      </c>
      <c r="I8702" s="9" t="s">
        <v>3876</v>
      </c>
      <c r="J8702">
        <f xml:space="preserve"> HOUR(pizza_sales__2[[#This Row],[order_time]])</f>
        <v>20</v>
      </c>
      <c r="K8702">
        <v>20.75</v>
      </c>
      <c r="L8702">
        <v>20.75</v>
      </c>
      <c r="M8702" t="s">
        <v>16943</v>
      </c>
      <c r="N8702" t="s">
        <v>33</v>
      </c>
      <c r="O8702" t="s">
        <v>34</v>
      </c>
      <c r="P8702" t="s">
        <v>35</v>
      </c>
    </row>
    <row r="8703" spans="1:16" x14ac:dyDescent="0.3">
      <c r="A8703">
        <v>8702</v>
      </c>
      <c r="B8703">
        <v>3813</v>
      </c>
      <c r="C8703" t="s">
        <v>71</v>
      </c>
      <c r="D8703">
        <f>1/COUNTIF(pizza_sales__2[order_id], pizza_sales__2[[#This Row],[order_id]])</f>
        <v>1</v>
      </c>
      <c r="E8703">
        <v>1</v>
      </c>
      <c r="F8703" t="str">
        <f>TEXT(pizza_sales__2[[#This Row],[order_date]],"dddd")</f>
        <v>Thursday</v>
      </c>
      <c r="G8703" s="8" t="s">
        <v>3818</v>
      </c>
      <c r="H8703" s="10">
        <f>DATEVALUE(pizza_sales__2[[#This Row],[order_date]])</f>
        <v>42068</v>
      </c>
      <c r="I8703" s="9" t="s">
        <v>3877</v>
      </c>
      <c r="J8703">
        <f xml:space="preserve"> HOUR(pizza_sales__2[[#This Row],[order_time]])</f>
        <v>21</v>
      </c>
      <c r="K8703">
        <v>12</v>
      </c>
      <c r="L8703">
        <v>12</v>
      </c>
      <c r="M8703" t="s">
        <v>16942</v>
      </c>
      <c r="N8703" t="s">
        <v>22</v>
      </c>
      <c r="O8703" t="s">
        <v>72</v>
      </c>
      <c r="P8703" t="s">
        <v>73</v>
      </c>
    </row>
    <row r="8704" spans="1:16" x14ac:dyDescent="0.3">
      <c r="A8704">
        <v>8703</v>
      </c>
      <c r="B8704">
        <v>3814</v>
      </c>
      <c r="C8704" t="s">
        <v>145</v>
      </c>
      <c r="D8704">
        <f>1/COUNTIF(pizza_sales__2[order_id], pizza_sales__2[[#This Row],[order_id]])</f>
        <v>1</v>
      </c>
      <c r="E8704">
        <v>1</v>
      </c>
      <c r="F8704" t="str">
        <f>TEXT(pizza_sales__2[[#This Row],[order_date]],"dddd")</f>
        <v>Friday</v>
      </c>
      <c r="G8704" s="8" t="s">
        <v>3878</v>
      </c>
      <c r="H8704" s="10">
        <f>DATEVALUE(pizza_sales__2[[#This Row],[order_date]])</f>
        <v>42069</v>
      </c>
      <c r="I8704" s="9" t="s">
        <v>3879</v>
      </c>
      <c r="J8704">
        <f xml:space="preserve"> HOUR(pizza_sales__2[[#This Row],[order_time]])</f>
        <v>11</v>
      </c>
      <c r="K8704">
        <v>20.25</v>
      </c>
      <c r="L8704">
        <v>20.25</v>
      </c>
      <c r="M8704" t="s">
        <v>16943</v>
      </c>
      <c r="N8704" t="s">
        <v>22</v>
      </c>
      <c r="O8704" t="s">
        <v>72</v>
      </c>
      <c r="P8704" t="s">
        <v>73</v>
      </c>
    </row>
    <row r="8705" spans="1:16" x14ac:dyDescent="0.3">
      <c r="A8705">
        <v>8704</v>
      </c>
      <c r="B8705">
        <v>3815</v>
      </c>
      <c r="C8705" t="s">
        <v>442</v>
      </c>
      <c r="D8705">
        <f>1/COUNTIF(pizza_sales__2[order_id], pizza_sales__2[[#This Row],[order_id]])</f>
        <v>1</v>
      </c>
      <c r="E8705">
        <v>1</v>
      </c>
      <c r="F8705" t="str">
        <f>TEXT(pizza_sales__2[[#This Row],[order_date]],"dddd")</f>
        <v>Friday</v>
      </c>
      <c r="G8705" s="8" t="s">
        <v>3878</v>
      </c>
      <c r="H8705" s="10">
        <f>DATEVALUE(pizza_sales__2[[#This Row],[order_date]])</f>
        <v>42069</v>
      </c>
      <c r="I8705" s="9" t="s">
        <v>3880</v>
      </c>
      <c r="J8705">
        <f xml:space="preserve"> HOUR(pizza_sales__2[[#This Row],[order_time]])</f>
        <v>11</v>
      </c>
      <c r="K8705">
        <v>16.5</v>
      </c>
      <c r="L8705">
        <v>16.5</v>
      </c>
      <c r="M8705" t="s">
        <v>16940</v>
      </c>
      <c r="N8705" t="s">
        <v>26</v>
      </c>
      <c r="O8705" t="s">
        <v>100</v>
      </c>
      <c r="P8705" t="s">
        <v>101</v>
      </c>
    </row>
    <row r="8706" spans="1:16" x14ac:dyDescent="0.3">
      <c r="A8706">
        <v>8705</v>
      </c>
      <c r="B8706">
        <v>3816</v>
      </c>
      <c r="C8706" t="s">
        <v>81</v>
      </c>
      <c r="D8706">
        <f>1/COUNTIF(pizza_sales__2[order_id], pizza_sales__2[[#This Row],[order_id]])</f>
        <v>0.5</v>
      </c>
      <c r="E8706">
        <v>1</v>
      </c>
      <c r="F8706" t="str">
        <f>TEXT(pizza_sales__2[[#This Row],[order_date]],"dddd")</f>
        <v>Friday</v>
      </c>
      <c r="G8706" s="8" t="s">
        <v>3878</v>
      </c>
      <c r="H8706" s="10">
        <f>DATEVALUE(pizza_sales__2[[#This Row],[order_date]])</f>
        <v>42069</v>
      </c>
      <c r="I8706" s="9" t="s">
        <v>3881</v>
      </c>
      <c r="J8706">
        <f xml:space="preserve"> HOUR(pizza_sales__2[[#This Row],[order_time]])</f>
        <v>12</v>
      </c>
      <c r="K8706">
        <v>20.75</v>
      </c>
      <c r="L8706">
        <v>20.75</v>
      </c>
      <c r="M8706" t="s">
        <v>16943</v>
      </c>
      <c r="N8706" t="s">
        <v>33</v>
      </c>
      <c r="O8706" t="s">
        <v>82</v>
      </c>
      <c r="P8706" t="s">
        <v>83</v>
      </c>
    </row>
    <row r="8707" spans="1:16" x14ac:dyDescent="0.3">
      <c r="A8707">
        <v>8706</v>
      </c>
      <c r="B8707">
        <v>3816</v>
      </c>
      <c r="C8707" t="s">
        <v>38</v>
      </c>
      <c r="D8707">
        <f>1/COUNTIF(pizza_sales__2[order_id], pizza_sales__2[[#This Row],[order_id]])</f>
        <v>0.5</v>
      </c>
      <c r="E8707">
        <v>1</v>
      </c>
      <c r="F8707" t="str">
        <f>TEXT(pizza_sales__2[[#This Row],[order_date]],"dddd")</f>
        <v>Friday</v>
      </c>
      <c r="G8707" s="8" t="s">
        <v>3878</v>
      </c>
      <c r="H8707" s="10">
        <f>DATEVALUE(pizza_sales__2[[#This Row],[order_date]])</f>
        <v>42069</v>
      </c>
      <c r="I8707" s="9" t="s">
        <v>3881</v>
      </c>
      <c r="J8707">
        <f xml:space="preserve"> HOUR(pizza_sales__2[[#This Row],[order_time]])</f>
        <v>12</v>
      </c>
      <c r="K8707">
        <v>20.75</v>
      </c>
      <c r="L8707">
        <v>20.75</v>
      </c>
      <c r="M8707" t="s">
        <v>16943</v>
      </c>
      <c r="N8707" t="s">
        <v>26</v>
      </c>
      <c r="O8707" t="s">
        <v>39</v>
      </c>
      <c r="P8707" t="s">
        <v>40</v>
      </c>
    </row>
    <row r="8708" spans="1:16" x14ac:dyDescent="0.3">
      <c r="A8708">
        <v>8707</v>
      </c>
      <c r="B8708">
        <v>3817</v>
      </c>
      <c r="C8708" t="s">
        <v>55</v>
      </c>
      <c r="D8708">
        <f>1/COUNTIF(pizza_sales__2[order_id], pizza_sales__2[[#This Row],[order_id]])</f>
        <v>1</v>
      </c>
      <c r="E8708">
        <v>1</v>
      </c>
      <c r="F8708" t="str">
        <f>TEXT(pizza_sales__2[[#This Row],[order_date]],"dddd")</f>
        <v>Friday</v>
      </c>
      <c r="G8708" s="8" t="s">
        <v>3878</v>
      </c>
      <c r="H8708" s="10">
        <f>DATEVALUE(pizza_sales__2[[#This Row],[order_date]])</f>
        <v>42069</v>
      </c>
      <c r="I8708" s="9" t="s">
        <v>3882</v>
      </c>
      <c r="J8708">
        <f xml:space="preserve"> HOUR(pizza_sales__2[[#This Row],[order_time]])</f>
        <v>12</v>
      </c>
      <c r="K8708">
        <v>12</v>
      </c>
      <c r="L8708">
        <v>12</v>
      </c>
      <c r="M8708" t="s">
        <v>16942</v>
      </c>
      <c r="N8708" t="s">
        <v>14</v>
      </c>
      <c r="O8708" t="s">
        <v>19</v>
      </c>
      <c r="P8708" t="s">
        <v>20</v>
      </c>
    </row>
    <row r="8709" spans="1:16" x14ac:dyDescent="0.3">
      <c r="A8709">
        <v>8708</v>
      </c>
      <c r="B8709">
        <v>3818</v>
      </c>
      <c r="C8709" t="s">
        <v>21</v>
      </c>
      <c r="D8709">
        <f>1/COUNTIF(pizza_sales__2[order_id], pizza_sales__2[[#This Row],[order_id]])</f>
        <v>0.25</v>
      </c>
      <c r="E8709">
        <v>1</v>
      </c>
      <c r="F8709" t="str">
        <f>TEXT(pizza_sales__2[[#This Row],[order_date]],"dddd")</f>
        <v>Friday</v>
      </c>
      <c r="G8709" s="8" t="s">
        <v>3878</v>
      </c>
      <c r="H8709" s="10">
        <f>DATEVALUE(pizza_sales__2[[#This Row],[order_date]])</f>
        <v>42069</v>
      </c>
      <c r="I8709" s="9" t="s">
        <v>3883</v>
      </c>
      <c r="J8709">
        <f xml:space="preserve"> HOUR(pizza_sales__2[[#This Row],[order_time]])</f>
        <v>12</v>
      </c>
      <c r="K8709">
        <v>18.5</v>
      </c>
      <c r="L8709">
        <v>18.5</v>
      </c>
      <c r="M8709" t="s">
        <v>16943</v>
      </c>
      <c r="N8709" t="s">
        <v>22</v>
      </c>
      <c r="O8709" t="s">
        <v>23</v>
      </c>
      <c r="P8709" t="s">
        <v>24</v>
      </c>
    </row>
    <row r="8710" spans="1:16" x14ac:dyDescent="0.3">
      <c r="A8710">
        <v>8709</v>
      </c>
      <c r="B8710">
        <v>3818</v>
      </c>
      <c r="C8710" t="s">
        <v>117</v>
      </c>
      <c r="D8710">
        <f>1/COUNTIF(pizza_sales__2[order_id], pizza_sales__2[[#This Row],[order_id]])</f>
        <v>0.25</v>
      </c>
      <c r="E8710">
        <v>1</v>
      </c>
      <c r="F8710" t="str">
        <f>TEXT(pizza_sales__2[[#This Row],[order_date]],"dddd")</f>
        <v>Friday</v>
      </c>
      <c r="G8710" s="8" t="s">
        <v>3878</v>
      </c>
      <c r="H8710" s="10">
        <f>DATEVALUE(pizza_sales__2[[#This Row],[order_date]])</f>
        <v>42069</v>
      </c>
      <c r="I8710" s="9" t="s">
        <v>3883</v>
      </c>
      <c r="J8710">
        <f xml:space="preserve"> HOUR(pizza_sales__2[[#This Row],[order_time]])</f>
        <v>12</v>
      </c>
      <c r="K8710">
        <v>16</v>
      </c>
      <c r="L8710">
        <v>16</v>
      </c>
      <c r="M8710" t="s">
        <v>16940</v>
      </c>
      <c r="N8710" t="s">
        <v>22</v>
      </c>
      <c r="O8710" t="s">
        <v>118</v>
      </c>
      <c r="P8710" t="s">
        <v>119</v>
      </c>
    </row>
    <row r="8711" spans="1:16" x14ac:dyDescent="0.3">
      <c r="A8711">
        <v>8710</v>
      </c>
      <c r="B8711">
        <v>3818</v>
      </c>
      <c r="C8711" t="s">
        <v>211</v>
      </c>
      <c r="D8711">
        <f>1/COUNTIF(pizza_sales__2[order_id], pizza_sales__2[[#This Row],[order_id]])</f>
        <v>0.25</v>
      </c>
      <c r="E8711">
        <v>1</v>
      </c>
      <c r="F8711" t="str">
        <f>TEXT(pizza_sales__2[[#This Row],[order_date]],"dddd")</f>
        <v>Friday</v>
      </c>
      <c r="G8711" s="8" t="s">
        <v>3878</v>
      </c>
      <c r="H8711" s="10">
        <f>DATEVALUE(pizza_sales__2[[#This Row],[order_date]])</f>
        <v>42069</v>
      </c>
      <c r="I8711" s="9" t="s">
        <v>3883</v>
      </c>
      <c r="J8711">
        <f xml:space="preserve"> HOUR(pizza_sales__2[[#This Row],[order_time]])</f>
        <v>12</v>
      </c>
      <c r="K8711">
        <v>12.5</v>
      </c>
      <c r="L8711">
        <v>12.5</v>
      </c>
      <c r="M8711" t="s">
        <v>16942</v>
      </c>
      <c r="N8711" t="s">
        <v>26</v>
      </c>
      <c r="O8711" t="s">
        <v>66</v>
      </c>
      <c r="P8711" t="s">
        <v>67</v>
      </c>
    </row>
    <row r="8712" spans="1:16" x14ac:dyDescent="0.3">
      <c r="A8712">
        <v>8711</v>
      </c>
      <c r="B8712">
        <v>3818</v>
      </c>
      <c r="C8712" t="s">
        <v>246</v>
      </c>
      <c r="D8712">
        <f>1/COUNTIF(pizza_sales__2[order_id], pizza_sales__2[[#This Row],[order_id]])</f>
        <v>0.25</v>
      </c>
      <c r="E8712">
        <v>1</v>
      </c>
      <c r="F8712" t="str">
        <f>TEXT(pizza_sales__2[[#This Row],[order_date]],"dddd")</f>
        <v>Friday</v>
      </c>
      <c r="G8712" s="8" t="s">
        <v>3878</v>
      </c>
      <c r="H8712" s="10">
        <f>DATEVALUE(pizza_sales__2[[#This Row],[order_date]])</f>
        <v>42069</v>
      </c>
      <c r="I8712" s="9" t="s">
        <v>3883</v>
      </c>
      <c r="J8712">
        <f xml:space="preserve"> HOUR(pizza_sales__2[[#This Row],[order_time]])</f>
        <v>12</v>
      </c>
      <c r="K8712">
        <v>12</v>
      </c>
      <c r="L8712">
        <v>12</v>
      </c>
      <c r="M8712" t="s">
        <v>16942</v>
      </c>
      <c r="N8712" t="s">
        <v>22</v>
      </c>
      <c r="O8712" t="s">
        <v>124</v>
      </c>
      <c r="P8712" t="s">
        <v>125</v>
      </c>
    </row>
    <row r="8713" spans="1:16" x14ac:dyDescent="0.3">
      <c r="A8713">
        <v>8712</v>
      </c>
      <c r="B8713">
        <v>3819</v>
      </c>
      <c r="C8713" t="s">
        <v>17</v>
      </c>
      <c r="D8713">
        <f>1/COUNTIF(pizza_sales__2[order_id], pizza_sales__2[[#This Row],[order_id]])</f>
        <v>1</v>
      </c>
      <c r="E8713">
        <v>1</v>
      </c>
      <c r="F8713" t="str">
        <f>TEXT(pizza_sales__2[[#This Row],[order_date]],"dddd")</f>
        <v>Friday</v>
      </c>
      <c r="G8713" s="8" t="s">
        <v>3878</v>
      </c>
      <c r="H8713" s="10">
        <f>DATEVALUE(pizza_sales__2[[#This Row],[order_date]])</f>
        <v>42069</v>
      </c>
      <c r="I8713" s="9" t="s">
        <v>3884</v>
      </c>
      <c r="J8713">
        <f xml:space="preserve"> HOUR(pizza_sales__2[[#This Row],[order_time]])</f>
        <v>12</v>
      </c>
      <c r="K8713">
        <v>16</v>
      </c>
      <c r="L8713">
        <v>16</v>
      </c>
      <c r="M8713" t="s">
        <v>16940</v>
      </c>
      <c r="N8713" t="s">
        <v>14</v>
      </c>
      <c r="O8713" t="s">
        <v>19</v>
      </c>
      <c r="P8713" t="s">
        <v>20</v>
      </c>
    </row>
    <row r="8714" spans="1:16" x14ac:dyDescent="0.3">
      <c r="A8714">
        <v>8713</v>
      </c>
      <c r="B8714">
        <v>3820</v>
      </c>
      <c r="C8714" t="s">
        <v>65</v>
      </c>
      <c r="D8714">
        <f>1/COUNTIF(pizza_sales__2[order_id], pizza_sales__2[[#This Row],[order_id]])</f>
        <v>1</v>
      </c>
      <c r="E8714">
        <v>1</v>
      </c>
      <c r="F8714" t="str">
        <f>TEXT(pizza_sales__2[[#This Row],[order_date]],"dddd")</f>
        <v>Friday</v>
      </c>
      <c r="G8714" s="8" t="s">
        <v>3878</v>
      </c>
      <c r="H8714" s="10">
        <f>DATEVALUE(pizza_sales__2[[#This Row],[order_date]])</f>
        <v>42069</v>
      </c>
      <c r="I8714" s="9" t="s">
        <v>1621</v>
      </c>
      <c r="J8714">
        <f xml:space="preserve"> HOUR(pizza_sales__2[[#This Row],[order_time]])</f>
        <v>12</v>
      </c>
      <c r="K8714">
        <v>20.75</v>
      </c>
      <c r="L8714">
        <v>20.75</v>
      </c>
      <c r="M8714" t="s">
        <v>16943</v>
      </c>
      <c r="N8714" t="s">
        <v>26</v>
      </c>
      <c r="O8714" t="s">
        <v>66</v>
      </c>
      <c r="P8714" t="s">
        <v>67</v>
      </c>
    </row>
    <row r="8715" spans="1:16" x14ac:dyDescent="0.3">
      <c r="A8715">
        <v>8714</v>
      </c>
      <c r="B8715">
        <v>3821</v>
      </c>
      <c r="C8715" t="s">
        <v>95</v>
      </c>
      <c r="D8715">
        <f>1/COUNTIF(pizza_sales__2[order_id], pizza_sales__2[[#This Row],[order_id]])</f>
        <v>0.1111111111111111</v>
      </c>
      <c r="E8715">
        <v>1</v>
      </c>
      <c r="F8715" t="str">
        <f>TEXT(pizza_sales__2[[#This Row],[order_date]],"dddd")</f>
        <v>Friday</v>
      </c>
      <c r="G8715" s="8" t="s">
        <v>3878</v>
      </c>
      <c r="H8715" s="10">
        <f>DATEVALUE(pizza_sales__2[[#This Row],[order_date]])</f>
        <v>42069</v>
      </c>
      <c r="I8715" s="9" t="s">
        <v>3885</v>
      </c>
      <c r="J8715">
        <f xml:space="preserve"> HOUR(pizza_sales__2[[#This Row],[order_time]])</f>
        <v>12</v>
      </c>
      <c r="K8715">
        <v>12</v>
      </c>
      <c r="L8715">
        <v>12</v>
      </c>
      <c r="M8715" t="s">
        <v>16942</v>
      </c>
      <c r="N8715" t="s">
        <v>14</v>
      </c>
      <c r="O8715" t="s">
        <v>97</v>
      </c>
      <c r="P8715" t="s">
        <v>98</v>
      </c>
    </row>
    <row r="8716" spans="1:16" x14ac:dyDescent="0.3">
      <c r="A8716">
        <v>8715</v>
      </c>
      <c r="B8716">
        <v>3821</v>
      </c>
      <c r="C8716" t="s">
        <v>173</v>
      </c>
      <c r="D8716">
        <f>1/COUNTIF(pizza_sales__2[order_id], pizza_sales__2[[#This Row],[order_id]])</f>
        <v>0.1111111111111111</v>
      </c>
      <c r="E8716">
        <v>1</v>
      </c>
      <c r="F8716" t="str">
        <f>TEXT(pizza_sales__2[[#This Row],[order_date]],"dddd")</f>
        <v>Friday</v>
      </c>
      <c r="G8716" s="8" t="s">
        <v>3878</v>
      </c>
      <c r="H8716" s="10">
        <f>DATEVALUE(pizza_sales__2[[#This Row],[order_date]])</f>
        <v>42069</v>
      </c>
      <c r="I8716" s="9" t="s">
        <v>3885</v>
      </c>
      <c r="J8716">
        <f xml:space="preserve"> HOUR(pizza_sales__2[[#This Row],[order_time]])</f>
        <v>12</v>
      </c>
      <c r="K8716">
        <v>16.75</v>
      </c>
      <c r="L8716">
        <v>16.75</v>
      </c>
      <c r="M8716" t="s">
        <v>16940</v>
      </c>
      <c r="N8716" t="s">
        <v>33</v>
      </c>
      <c r="O8716" t="s">
        <v>149</v>
      </c>
      <c r="P8716" t="s">
        <v>150</v>
      </c>
    </row>
    <row r="8717" spans="1:16" x14ac:dyDescent="0.3">
      <c r="A8717">
        <v>8716</v>
      </c>
      <c r="B8717">
        <v>3821</v>
      </c>
      <c r="C8717" t="s">
        <v>181</v>
      </c>
      <c r="D8717">
        <f>1/COUNTIF(pizza_sales__2[order_id], pizza_sales__2[[#This Row],[order_id]])</f>
        <v>0.1111111111111111</v>
      </c>
      <c r="E8717">
        <v>1</v>
      </c>
      <c r="F8717" t="str">
        <f>TEXT(pizza_sales__2[[#This Row],[order_date]],"dddd")</f>
        <v>Friday</v>
      </c>
      <c r="G8717" s="8" t="s">
        <v>3878</v>
      </c>
      <c r="H8717" s="10">
        <f>DATEVALUE(pizza_sales__2[[#This Row],[order_date]])</f>
        <v>42069</v>
      </c>
      <c r="I8717" s="9" t="s">
        <v>3885</v>
      </c>
      <c r="J8717">
        <f xml:space="preserve"> HOUR(pizza_sales__2[[#This Row],[order_time]])</f>
        <v>12</v>
      </c>
      <c r="K8717">
        <v>20.5</v>
      </c>
      <c r="L8717">
        <v>20.5</v>
      </c>
      <c r="M8717" t="s">
        <v>16943</v>
      </c>
      <c r="N8717" t="s">
        <v>14</v>
      </c>
      <c r="O8717" t="s">
        <v>19</v>
      </c>
      <c r="P8717" t="s">
        <v>20</v>
      </c>
    </row>
    <row r="8718" spans="1:16" x14ac:dyDescent="0.3">
      <c r="A8718">
        <v>8717</v>
      </c>
      <c r="B8718">
        <v>3821</v>
      </c>
      <c r="C8718" t="s">
        <v>102</v>
      </c>
      <c r="D8718">
        <f>1/COUNTIF(pizza_sales__2[order_id], pizza_sales__2[[#This Row],[order_id]])</f>
        <v>0.1111111111111111</v>
      </c>
      <c r="E8718">
        <v>1</v>
      </c>
      <c r="F8718" t="str">
        <f>TEXT(pizza_sales__2[[#This Row],[order_date]],"dddd")</f>
        <v>Friday</v>
      </c>
      <c r="G8718" s="8" t="s">
        <v>3878</v>
      </c>
      <c r="H8718" s="10">
        <f>DATEVALUE(pizza_sales__2[[#This Row],[order_date]])</f>
        <v>42069</v>
      </c>
      <c r="I8718" s="9" t="s">
        <v>3885</v>
      </c>
      <c r="J8718">
        <f xml:space="preserve"> HOUR(pizza_sales__2[[#This Row],[order_time]])</f>
        <v>12</v>
      </c>
      <c r="K8718">
        <v>17.95</v>
      </c>
      <c r="L8718">
        <v>17.95</v>
      </c>
      <c r="M8718" t="s">
        <v>16943</v>
      </c>
      <c r="N8718" t="s">
        <v>22</v>
      </c>
      <c r="O8718" t="s">
        <v>104</v>
      </c>
      <c r="P8718" t="s">
        <v>105</v>
      </c>
    </row>
    <row r="8719" spans="1:16" x14ac:dyDescent="0.3">
      <c r="A8719">
        <v>8718</v>
      </c>
      <c r="B8719">
        <v>3821</v>
      </c>
      <c r="C8719" t="s">
        <v>166</v>
      </c>
      <c r="D8719">
        <f>1/COUNTIF(pizza_sales__2[order_id], pizza_sales__2[[#This Row],[order_id]])</f>
        <v>0.1111111111111111</v>
      </c>
      <c r="E8719">
        <v>2</v>
      </c>
      <c r="F8719" t="str">
        <f>TEXT(pizza_sales__2[[#This Row],[order_date]],"dddd")</f>
        <v>Friday</v>
      </c>
      <c r="G8719" s="8" t="s">
        <v>3878</v>
      </c>
      <c r="H8719" s="10">
        <f>DATEVALUE(pizza_sales__2[[#This Row],[order_date]])</f>
        <v>42069</v>
      </c>
      <c r="I8719" s="9" t="s">
        <v>3885</v>
      </c>
      <c r="J8719">
        <f xml:space="preserve"> HOUR(pizza_sales__2[[#This Row],[order_time]])</f>
        <v>12</v>
      </c>
      <c r="K8719">
        <v>10.5</v>
      </c>
      <c r="L8719">
        <v>21</v>
      </c>
      <c r="M8719" t="s">
        <v>16942</v>
      </c>
      <c r="N8719" t="s">
        <v>14</v>
      </c>
      <c r="O8719" t="s">
        <v>15</v>
      </c>
      <c r="P8719" t="s">
        <v>16</v>
      </c>
    </row>
    <row r="8720" spans="1:16" x14ac:dyDescent="0.3">
      <c r="A8720">
        <v>8719</v>
      </c>
      <c r="B8720">
        <v>3821</v>
      </c>
      <c r="C8720" t="s">
        <v>29</v>
      </c>
      <c r="D8720">
        <f>1/COUNTIF(pizza_sales__2[order_id], pizza_sales__2[[#This Row],[order_id]])</f>
        <v>0.1111111111111111</v>
      </c>
      <c r="E8720">
        <v>1</v>
      </c>
      <c r="F8720" t="str">
        <f>TEXT(pizza_sales__2[[#This Row],[order_date]],"dddd")</f>
        <v>Friday</v>
      </c>
      <c r="G8720" s="8" t="s">
        <v>3878</v>
      </c>
      <c r="H8720" s="10">
        <f>DATEVALUE(pizza_sales__2[[#This Row],[order_date]])</f>
        <v>42069</v>
      </c>
      <c r="I8720" s="9" t="s">
        <v>3885</v>
      </c>
      <c r="J8720">
        <f xml:space="preserve"> HOUR(pizza_sales__2[[#This Row],[order_time]])</f>
        <v>12</v>
      </c>
      <c r="K8720">
        <v>16</v>
      </c>
      <c r="L8720">
        <v>16</v>
      </c>
      <c r="M8720" t="s">
        <v>16940</v>
      </c>
      <c r="N8720" t="s">
        <v>22</v>
      </c>
      <c r="O8720" t="s">
        <v>30</v>
      </c>
      <c r="P8720" t="s">
        <v>31</v>
      </c>
    </row>
    <row r="8721" spans="1:16" x14ac:dyDescent="0.3">
      <c r="A8721">
        <v>8720</v>
      </c>
      <c r="B8721">
        <v>3821</v>
      </c>
      <c r="C8721" t="s">
        <v>154</v>
      </c>
      <c r="D8721">
        <f>1/COUNTIF(pizza_sales__2[order_id], pizza_sales__2[[#This Row],[order_id]])</f>
        <v>0.1111111111111111</v>
      </c>
      <c r="E8721">
        <v>1</v>
      </c>
      <c r="F8721" t="str">
        <f>TEXT(pizza_sales__2[[#This Row],[order_date]],"dddd")</f>
        <v>Friday</v>
      </c>
      <c r="G8721" s="8" t="s">
        <v>3878</v>
      </c>
      <c r="H8721" s="10">
        <f>DATEVALUE(pizza_sales__2[[#This Row],[order_date]])</f>
        <v>42069</v>
      </c>
      <c r="I8721" s="9" t="s">
        <v>3885</v>
      </c>
      <c r="J8721">
        <f xml:space="preserve"> HOUR(pizza_sales__2[[#This Row],[order_time]])</f>
        <v>12</v>
      </c>
      <c r="K8721">
        <v>9.75</v>
      </c>
      <c r="L8721">
        <v>9.75</v>
      </c>
      <c r="M8721" t="s">
        <v>16942</v>
      </c>
      <c r="N8721" t="s">
        <v>14</v>
      </c>
      <c r="O8721" t="s">
        <v>86</v>
      </c>
      <c r="P8721" t="s">
        <v>87</v>
      </c>
    </row>
    <row r="8722" spans="1:16" x14ac:dyDescent="0.3">
      <c r="A8722">
        <v>8721</v>
      </c>
      <c r="B8722">
        <v>3821</v>
      </c>
      <c r="C8722" t="s">
        <v>194</v>
      </c>
      <c r="D8722">
        <f>1/COUNTIF(pizza_sales__2[order_id], pizza_sales__2[[#This Row],[order_id]])</f>
        <v>0.1111111111111111</v>
      </c>
      <c r="E8722">
        <v>1</v>
      </c>
      <c r="F8722" t="str">
        <f>TEXT(pizza_sales__2[[#This Row],[order_date]],"dddd")</f>
        <v>Friday</v>
      </c>
      <c r="G8722" s="8" t="s">
        <v>3878</v>
      </c>
      <c r="H8722" s="10">
        <f>DATEVALUE(pizza_sales__2[[#This Row],[order_date]])</f>
        <v>42069</v>
      </c>
      <c r="I8722" s="9" t="s">
        <v>3885</v>
      </c>
      <c r="J8722">
        <f xml:space="preserve"> HOUR(pizza_sales__2[[#This Row],[order_time]])</f>
        <v>12</v>
      </c>
      <c r="K8722">
        <v>16.5</v>
      </c>
      <c r="L8722">
        <v>16.5</v>
      </c>
      <c r="M8722" t="s">
        <v>16940</v>
      </c>
      <c r="N8722" t="s">
        <v>26</v>
      </c>
      <c r="O8722" t="s">
        <v>39</v>
      </c>
      <c r="P8722" t="s">
        <v>40</v>
      </c>
    </row>
    <row r="8723" spans="1:16" x14ac:dyDescent="0.3">
      <c r="A8723">
        <v>8722</v>
      </c>
      <c r="B8723">
        <v>3821</v>
      </c>
      <c r="C8723" t="s">
        <v>65</v>
      </c>
      <c r="D8723">
        <f>1/COUNTIF(pizza_sales__2[order_id], pizza_sales__2[[#This Row],[order_id]])</f>
        <v>0.1111111111111111</v>
      </c>
      <c r="E8723">
        <v>1</v>
      </c>
      <c r="F8723" t="str">
        <f>TEXT(pizza_sales__2[[#This Row],[order_date]],"dddd")</f>
        <v>Friday</v>
      </c>
      <c r="G8723" s="8" t="s">
        <v>3878</v>
      </c>
      <c r="H8723" s="10">
        <f>DATEVALUE(pizza_sales__2[[#This Row],[order_date]])</f>
        <v>42069</v>
      </c>
      <c r="I8723" s="9" t="s">
        <v>3885</v>
      </c>
      <c r="J8723">
        <f xml:space="preserve"> HOUR(pizza_sales__2[[#This Row],[order_time]])</f>
        <v>12</v>
      </c>
      <c r="K8723">
        <v>20.75</v>
      </c>
      <c r="L8723">
        <v>20.75</v>
      </c>
      <c r="M8723" t="s">
        <v>16943</v>
      </c>
      <c r="N8723" t="s">
        <v>26</v>
      </c>
      <c r="O8723" t="s">
        <v>66</v>
      </c>
      <c r="P8723" t="s">
        <v>67</v>
      </c>
    </row>
    <row r="8724" spans="1:16" x14ac:dyDescent="0.3">
      <c r="A8724">
        <v>8723</v>
      </c>
      <c r="B8724">
        <v>3822</v>
      </c>
      <c r="C8724" t="s">
        <v>442</v>
      </c>
      <c r="D8724">
        <f>1/COUNTIF(pizza_sales__2[order_id], pizza_sales__2[[#This Row],[order_id]])</f>
        <v>1</v>
      </c>
      <c r="E8724">
        <v>1</v>
      </c>
      <c r="F8724" t="str">
        <f>TEXT(pizza_sales__2[[#This Row],[order_date]],"dddd")</f>
        <v>Friday</v>
      </c>
      <c r="G8724" s="8" t="s">
        <v>3878</v>
      </c>
      <c r="H8724" s="10">
        <f>DATEVALUE(pizza_sales__2[[#This Row],[order_date]])</f>
        <v>42069</v>
      </c>
      <c r="I8724" s="9" t="s">
        <v>3886</v>
      </c>
      <c r="J8724">
        <f xml:space="preserve"> HOUR(pizza_sales__2[[#This Row],[order_time]])</f>
        <v>12</v>
      </c>
      <c r="K8724">
        <v>16.5</v>
      </c>
      <c r="L8724">
        <v>16.5</v>
      </c>
      <c r="M8724" t="s">
        <v>16940</v>
      </c>
      <c r="N8724" t="s">
        <v>26</v>
      </c>
      <c r="O8724" t="s">
        <v>100</v>
      </c>
      <c r="P8724" t="s">
        <v>101</v>
      </c>
    </row>
    <row r="8725" spans="1:16" x14ac:dyDescent="0.3">
      <c r="A8725">
        <v>8724</v>
      </c>
      <c r="B8725">
        <v>3823</v>
      </c>
      <c r="C8725" t="s">
        <v>147</v>
      </c>
      <c r="D8725">
        <f>1/COUNTIF(pizza_sales__2[order_id], pizza_sales__2[[#This Row],[order_id]])</f>
        <v>1</v>
      </c>
      <c r="E8725">
        <v>1</v>
      </c>
      <c r="F8725" t="str">
        <f>TEXT(pizza_sales__2[[#This Row],[order_date]],"dddd")</f>
        <v>Friday</v>
      </c>
      <c r="G8725" s="8" t="s">
        <v>3878</v>
      </c>
      <c r="H8725" s="10">
        <f>DATEVALUE(pizza_sales__2[[#This Row],[order_date]])</f>
        <v>42069</v>
      </c>
      <c r="I8725" s="9" t="s">
        <v>3887</v>
      </c>
      <c r="J8725">
        <f xml:space="preserve"> HOUR(pizza_sales__2[[#This Row],[order_time]])</f>
        <v>12</v>
      </c>
      <c r="K8725">
        <v>12.75</v>
      </c>
      <c r="L8725">
        <v>12.75</v>
      </c>
      <c r="M8725" t="s">
        <v>16942</v>
      </c>
      <c r="N8725" t="s">
        <v>33</v>
      </c>
      <c r="O8725" t="s">
        <v>149</v>
      </c>
      <c r="P8725" t="s">
        <v>150</v>
      </c>
    </row>
    <row r="8726" spans="1:16" x14ac:dyDescent="0.3">
      <c r="A8726">
        <v>8725</v>
      </c>
      <c r="B8726">
        <v>3824</v>
      </c>
      <c r="C8726" t="s">
        <v>206</v>
      </c>
      <c r="D8726">
        <f>1/COUNTIF(pizza_sales__2[order_id], pizza_sales__2[[#This Row],[order_id]])</f>
        <v>1</v>
      </c>
      <c r="E8726">
        <v>1</v>
      </c>
      <c r="F8726" t="str">
        <f>TEXT(pizza_sales__2[[#This Row],[order_date]],"dddd")</f>
        <v>Friday</v>
      </c>
      <c r="G8726" s="8" t="s">
        <v>3878</v>
      </c>
      <c r="H8726" s="10">
        <f>DATEVALUE(pizza_sales__2[[#This Row],[order_date]])</f>
        <v>42069</v>
      </c>
      <c r="I8726" s="9" t="s">
        <v>3888</v>
      </c>
      <c r="J8726">
        <f xml:space="preserve"> HOUR(pizza_sales__2[[#This Row],[order_time]])</f>
        <v>12</v>
      </c>
      <c r="K8726">
        <v>14.5</v>
      </c>
      <c r="L8726">
        <v>14.5</v>
      </c>
      <c r="M8726" t="s">
        <v>16940</v>
      </c>
      <c r="N8726" t="s">
        <v>14</v>
      </c>
      <c r="O8726" t="s">
        <v>162</v>
      </c>
      <c r="P8726" t="s">
        <v>163</v>
      </c>
    </row>
    <row r="8727" spans="1:16" x14ac:dyDescent="0.3">
      <c r="A8727">
        <v>8726</v>
      </c>
      <c r="B8727">
        <v>3825</v>
      </c>
      <c r="C8727" t="s">
        <v>308</v>
      </c>
      <c r="D8727">
        <f>1/COUNTIF(pizza_sales__2[order_id], pizza_sales__2[[#This Row],[order_id]])</f>
        <v>1</v>
      </c>
      <c r="E8727">
        <v>1</v>
      </c>
      <c r="F8727" t="str">
        <f>TEXT(pizza_sales__2[[#This Row],[order_date]],"dddd")</f>
        <v>Friday</v>
      </c>
      <c r="G8727" s="8" t="s">
        <v>3878</v>
      </c>
      <c r="H8727" s="10">
        <f>DATEVALUE(pizza_sales__2[[#This Row],[order_date]])</f>
        <v>42069</v>
      </c>
      <c r="I8727" s="9" t="s">
        <v>3889</v>
      </c>
      <c r="J8727">
        <f xml:space="preserve"> HOUR(pizza_sales__2[[#This Row],[order_time]])</f>
        <v>12</v>
      </c>
      <c r="K8727">
        <v>16</v>
      </c>
      <c r="L8727">
        <v>16</v>
      </c>
      <c r="M8727" t="s">
        <v>16940</v>
      </c>
      <c r="N8727" t="s">
        <v>22</v>
      </c>
      <c r="O8727" t="s">
        <v>124</v>
      </c>
      <c r="P8727" t="s">
        <v>125</v>
      </c>
    </row>
    <row r="8728" spans="1:16" x14ac:dyDescent="0.3">
      <c r="A8728">
        <v>8727</v>
      </c>
      <c r="B8728">
        <v>3826</v>
      </c>
      <c r="C8728" t="s">
        <v>506</v>
      </c>
      <c r="D8728">
        <f>1/COUNTIF(pizza_sales__2[order_id], pizza_sales__2[[#This Row],[order_id]])</f>
        <v>0.5</v>
      </c>
      <c r="E8728">
        <v>1</v>
      </c>
      <c r="F8728" t="str">
        <f>TEXT(pizza_sales__2[[#This Row],[order_date]],"dddd")</f>
        <v>Friday</v>
      </c>
      <c r="G8728" s="8" t="s">
        <v>3878</v>
      </c>
      <c r="H8728" s="10">
        <f>DATEVALUE(pizza_sales__2[[#This Row],[order_date]])</f>
        <v>42069</v>
      </c>
      <c r="I8728" s="9" t="s">
        <v>3890</v>
      </c>
      <c r="J8728">
        <f xml:space="preserve"> HOUR(pizza_sales__2[[#This Row],[order_time]])</f>
        <v>12</v>
      </c>
      <c r="K8728">
        <v>20.25</v>
      </c>
      <c r="L8728">
        <v>20.25</v>
      </c>
      <c r="M8728" t="s">
        <v>16943</v>
      </c>
      <c r="N8728" t="s">
        <v>26</v>
      </c>
      <c r="O8728" t="s">
        <v>111</v>
      </c>
      <c r="P8728" t="s">
        <v>112</v>
      </c>
    </row>
    <row r="8729" spans="1:16" x14ac:dyDescent="0.3">
      <c r="A8729">
        <v>8728</v>
      </c>
      <c r="B8729">
        <v>3826</v>
      </c>
      <c r="C8729" t="s">
        <v>81</v>
      </c>
      <c r="D8729">
        <f>1/COUNTIF(pizza_sales__2[order_id], pizza_sales__2[[#This Row],[order_id]])</f>
        <v>0.5</v>
      </c>
      <c r="E8729">
        <v>1</v>
      </c>
      <c r="F8729" t="str">
        <f>TEXT(pizza_sales__2[[#This Row],[order_date]],"dddd")</f>
        <v>Friday</v>
      </c>
      <c r="G8729" s="8" t="s">
        <v>3878</v>
      </c>
      <c r="H8729" s="10">
        <f>DATEVALUE(pizza_sales__2[[#This Row],[order_date]])</f>
        <v>42069</v>
      </c>
      <c r="I8729" s="9" t="s">
        <v>3890</v>
      </c>
      <c r="J8729">
        <f xml:space="preserve"> HOUR(pizza_sales__2[[#This Row],[order_time]])</f>
        <v>12</v>
      </c>
      <c r="K8729">
        <v>20.75</v>
      </c>
      <c r="L8729">
        <v>20.75</v>
      </c>
      <c r="M8729" t="s">
        <v>16943</v>
      </c>
      <c r="N8729" t="s">
        <v>33</v>
      </c>
      <c r="O8729" t="s">
        <v>82</v>
      </c>
      <c r="P8729" t="s">
        <v>83</v>
      </c>
    </row>
    <row r="8730" spans="1:16" x14ac:dyDescent="0.3">
      <c r="A8730">
        <v>8729</v>
      </c>
      <c r="B8730">
        <v>3827</v>
      </c>
      <c r="C8730" t="s">
        <v>140</v>
      </c>
      <c r="D8730">
        <f>1/COUNTIF(pizza_sales__2[order_id], pizza_sales__2[[#This Row],[order_id]])</f>
        <v>0.33333333333333331</v>
      </c>
      <c r="E8730">
        <v>1</v>
      </c>
      <c r="F8730" t="str">
        <f>TEXT(pizza_sales__2[[#This Row],[order_date]],"dddd")</f>
        <v>Friday</v>
      </c>
      <c r="G8730" s="8" t="s">
        <v>3878</v>
      </c>
      <c r="H8730" s="10">
        <f>DATEVALUE(pizza_sales__2[[#This Row],[order_date]])</f>
        <v>42069</v>
      </c>
      <c r="I8730" s="9" t="s">
        <v>3891</v>
      </c>
      <c r="J8730">
        <f xml:space="preserve"> HOUR(pizza_sales__2[[#This Row],[order_time]])</f>
        <v>12</v>
      </c>
      <c r="K8730">
        <v>12.5</v>
      </c>
      <c r="L8730">
        <v>12.5</v>
      </c>
      <c r="M8730" t="s">
        <v>16940</v>
      </c>
      <c r="N8730" t="s">
        <v>14</v>
      </c>
      <c r="O8730" t="s">
        <v>86</v>
      </c>
      <c r="P8730" t="s">
        <v>87</v>
      </c>
    </row>
    <row r="8731" spans="1:16" x14ac:dyDescent="0.3">
      <c r="A8731">
        <v>8730</v>
      </c>
      <c r="B8731">
        <v>3827</v>
      </c>
      <c r="C8731" t="s">
        <v>194</v>
      </c>
      <c r="D8731">
        <f>1/COUNTIF(pizza_sales__2[order_id], pizza_sales__2[[#This Row],[order_id]])</f>
        <v>0.33333333333333331</v>
      </c>
      <c r="E8731">
        <v>1</v>
      </c>
      <c r="F8731" t="str">
        <f>TEXT(pizza_sales__2[[#This Row],[order_date]],"dddd")</f>
        <v>Friday</v>
      </c>
      <c r="G8731" s="8" t="s">
        <v>3878</v>
      </c>
      <c r="H8731" s="10">
        <f>DATEVALUE(pizza_sales__2[[#This Row],[order_date]])</f>
        <v>42069</v>
      </c>
      <c r="I8731" s="9" t="s">
        <v>3891</v>
      </c>
      <c r="J8731">
        <f xml:space="preserve"> HOUR(pizza_sales__2[[#This Row],[order_time]])</f>
        <v>12</v>
      </c>
      <c r="K8731">
        <v>16.5</v>
      </c>
      <c r="L8731">
        <v>16.5</v>
      </c>
      <c r="M8731" t="s">
        <v>16940</v>
      </c>
      <c r="N8731" t="s">
        <v>26</v>
      </c>
      <c r="O8731" t="s">
        <v>39</v>
      </c>
      <c r="P8731" t="s">
        <v>40</v>
      </c>
    </row>
    <row r="8732" spans="1:16" x14ac:dyDescent="0.3">
      <c r="A8732">
        <v>8731</v>
      </c>
      <c r="B8732">
        <v>3827</v>
      </c>
      <c r="C8732" t="s">
        <v>142</v>
      </c>
      <c r="D8732">
        <f>1/COUNTIF(pizza_sales__2[order_id], pizza_sales__2[[#This Row],[order_id]])</f>
        <v>0.33333333333333331</v>
      </c>
      <c r="E8732">
        <v>1</v>
      </c>
      <c r="F8732" t="str">
        <f>TEXT(pizza_sales__2[[#This Row],[order_date]],"dddd")</f>
        <v>Friday</v>
      </c>
      <c r="G8732" s="8" t="s">
        <v>3878</v>
      </c>
      <c r="H8732" s="10">
        <f>DATEVALUE(pizza_sales__2[[#This Row],[order_date]])</f>
        <v>42069</v>
      </c>
      <c r="I8732" s="9" t="s">
        <v>3891</v>
      </c>
      <c r="J8732">
        <f xml:space="preserve"> HOUR(pizza_sales__2[[#This Row],[order_time]])</f>
        <v>12</v>
      </c>
      <c r="K8732">
        <v>16.25</v>
      </c>
      <c r="L8732">
        <v>16.25</v>
      </c>
      <c r="M8732" t="s">
        <v>16940</v>
      </c>
      <c r="N8732" t="s">
        <v>26</v>
      </c>
      <c r="O8732" t="s">
        <v>130</v>
      </c>
      <c r="P8732" t="s">
        <v>131</v>
      </c>
    </row>
    <row r="8733" spans="1:16" x14ac:dyDescent="0.3">
      <c r="A8733">
        <v>8732</v>
      </c>
      <c r="B8733">
        <v>3828</v>
      </c>
      <c r="C8733" t="s">
        <v>43</v>
      </c>
      <c r="D8733">
        <f>1/COUNTIF(pizza_sales__2[order_id], pizza_sales__2[[#This Row],[order_id]])</f>
        <v>0.1</v>
      </c>
      <c r="E8733">
        <v>1</v>
      </c>
      <c r="F8733" t="str">
        <f>TEXT(pizza_sales__2[[#This Row],[order_date]],"dddd")</f>
        <v>Friday</v>
      </c>
      <c r="G8733" s="8" t="s">
        <v>3878</v>
      </c>
      <c r="H8733" s="10">
        <f>DATEVALUE(pizza_sales__2[[#This Row],[order_date]])</f>
        <v>42069</v>
      </c>
      <c r="I8733" s="9" t="s">
        <v>3892</v>
      </c>
      <c r="J8733">
        <f xml:space="preserve"> HOUR(pizza_sales__2[[#This Row],[order_time]])</f>
        <v>12</v>
      </c>
      <c r="K8733">
        <v>12.75</v>
      </c>
      <c r="L8733">
        <v>12.75</v>
      </c>
      <c r="M8733" t="s">
        <v>16942</v>
      </c>
      <c r="N8733" t="s">
        <v>33</v>
      </c>
      <c r="O8733" t="s">
        <v>45</v>
      </c>
      <c r="P8733" t="s">
        <v>46</v>
      </c>
    </row>
    <row r="8734" spans="1:16" x14ac:dyDescent="0.3">
      <c r="A8734">
        <v>8733</v>
      </c>
      <c r="B8734">
        <v>3828</v>
      </c>
      <c r="C8734" t="s">
        <v>95</v>
      </c>
      <c r="D8734">
        <f>1/COUNTIF(pizza_sales__2[order_id], pizza_sales__2[[#This Row],[order_id]])</f>
        <v>0.1</v>
      </c>
      <c r="E8734">
        <v>2</v>
      </c>
      <c r="F8734" t="str">
        <f>TEXT(pizza_sales__2[[#This Row],[order_date]],"dddd")</f>
        <v>Friday</v>
      </c>
      <c r="G8734" s="8" t="s">
        <v>3878</v>
      </c>
      <c r="H8734" s="10">
        <f>DATEVALUE(pizza_sales__2[[#This Row],[order_date]])</f>
        <v>42069</v>
      </c>
      <c r="I8734" s="9" t="s">
        <v>3892</v>
      </c>
      <c r="J8734">
        <f xml:space="preserve"> HOUR(pizza_sales__2[[#This Row],[order_time]])</f>
        <v>12</v>
      </c>
      <c r="K8734">
        <v>12</v>
      </c>
      <c r="L8734">
        <v>24</v>
      </c>
      <c r="M8734" t="s">
        <v>16942</v>
      </c>
      <c r="N8734" t="s">
        <v>14</v>
      </c>
      <c r="O8734" t="s">
        <v>97</v>
      </c>
      <c r="P8734" t="s">
        <v>98</v>
      </c>
    </row>
    <row r="8735" spans="1:16" x14ac:dyDescent="0.3">
      <c r="A8735">
        <v>8734</v>
      </c>
      <c r="B8735">
        <v>3828</v>
      </c>
      <c r="C8735" t="s">
        <v>55</v>
      </c>
      <c r="D8735">
        <f>1/COUNTIF(pizza_sales__2[order_id], pizza_sales__2[[#This Row],[order_id]])</f>
        <v>0.1</v>
      </c>
      <c r="E8735">
        <v>2</v>
      </c>
      <c r="F8735" t="str">
        <f>TEXT(pizza_sales__2[[#This Row],[order_date]],"dddd")</f>
        <v>Friday</v>
      </c>
      <c r="G8735" s="8" t="s">
        <v>3878</v>
      </c>
      <c r="H8735" s="10">
        <f>DATEVALUE(pizza_sales__2[[#This Row],[order_date]])</f>
        <v>42069</v>
      </c>
      <c r="I8735" s="9" t="s">
        <v>3892</v>
      </c>
      <c r="J8735">
        <f xml:space="preserve"> HOUR(pizza_sales__2[[#This Row],[order_time]])</f>
        <v>12</v>
      </c>
      <c r="K8735">
        <v>12</v>
      </c>
      <c r="L8735">
        <v>24</v>
      </c>
      <c r="M8735" t="s">
        <v>16942</v>
      </c>
      <c r="N8735" t="s">
        <v>14</v>
      </c>
      <c r="O8735" t="s">
        <v>19</v>
      </c>
      <c r="P8735" t="s">
        <v>20</v>
      </c>
    </row>
    <row r="8736" spans="1:16" x14ac:dyDescent="0.3">
      <c r="A8736">
        <v>8735</v>
      </c>
      <c r="B8736">
        <v>3828</v>
      </c>
      <c r="C8736" t="s">
        <v>36</v>
      </c>
      <c r="D8736">
        <f>1/COUNTIF(pizza_sales__2[order_id], pizza_sales__2[[#This Row],[order_id]])</f>
        <v>0.1</v>
      </c>
      <c r="E8736">
        <v>1</v>
      </c>
      <c r="F8736" t="str">
        <f>TEXT(pizza_sales__2[[#This Row],[order_date]],"dddd")</f>
        <v>Friday</v>
      </c>
      <c r="G8736" s="8" t="s">
        <v>3878</v>
      </c>
      <c r="H8736" s="10">
        <f>DATEVALUE(pizza_sales__2[[#This Row],[order_date]])</f>
        <v>42069</v>
      </c>
      <c r="I8736" s="9" t="s">
        <v>3892</v>
      </c>
      <c r="J8736">
        <f xml:space="preserve"> HOUR(pizza_sales__2[[#This Row],[order_time]])</f>
        <v>12</v>
      </c>
      <c r="K8736">
        <v>16.5</v>
      </c>
      <c r="L8736">
        <v>16.5</v>
      </c>
      <c r="M8736" t="s">
        <v>16940</v>
      </c>
      <c r="N8736" t="s">
        <v>26</v>
      </c>
      <c r="O8736" t="s">
        <v>27</v>
      </c>
      <c r="P8736" t="s">
        <v>28</v>
      </c>
    </row>
    <row r="8737" spans="1:16" x14ac:dyDescent="0.3">
      <c r="A8737">
        <v>8736</v>
      </c>
      <c r="B8737">
        <v>3828</v>
      </c>
      <c r="C8737" t="s">
        <v>129</v>
      </c>
      <c r="D8737">
        <f>1/COUNTIF(pizza_sales__2[order_id], pizza_sales__2[[#This Row],[order_id]])</f>
        <v>0.1</v>
      </c>
      <c r="E8737">
        <v>1</v>
      </c>
      <c r="F8737" t="str">
        <f>TEXT(pizza_sales__2[[#This Row],[order_date]],"dddd")</f>
        <v>Friday</v>
      </c>
      <c r="G8737" s="8" t="s">
        <v>3878</v>
      </c>
      <c r="H8737" s="10">
        <f>DATEVALUE(pizza_sales__2[[#This Row],[order_date]])</f>
        <v>42069</v>
      </c>
      <c r="I8737" s="9" t="s">
        <v>3892</v>
      </c>
      <c r="J8737">
        <f xml:space="preserve"> HOUR(pizza_sales__2[[#This Row],[order_time]])</f>
        <v>12</v>
      </c>
      <c r="K8737">
        <v>20.25</v>
      </c>
      <c r="L8737">
        <v>20.25</v>
      </c>
      <c r="M8737" t="s">
        <v>16943</v>
      </c>
      <c r="N8737" t="s">
        <v>26</v>
      </c>
      <c r="O8737" t="s">
        <v>130</v>
      </c>
      <c r="P8737" t="s">
        <v>131</v>
      </c>
    </row>
    <row r="8738" spans="1:16" x14ac:dyDescent="0.3">
      <c r="A8738">
        <v>8737</v>
      </c>
      <c r="B8738">
        <v>3828</v>
      </c>
      <c r="C8738" t="s">
        <v>76</v>
      </c>
      <c r="D8738">
        <f>1/COUNTIF(pizza_sales__2[order_id], pizza_sales__2[[#This Row],[order_id]])</f>
        <v>0.1</v>
      </c>
      <c r="E8738">
        <v>1</v>
      </c>
      <c r="F8738" t="str">
        <f>TEXT(pizza_sales__2[[#This Row],[order_date]],"dddd")</f>
        <v>Friday</v>
      </c>
      <c r="G8738" s="8" t="s">
        <v>3878</v>
      </c>
      <c r="H8738" s="10">
        <f>DATEVALUE(pizza_sales__2[[#This Row],[order_date]])</f>
        <v>42069</v>
      </c>
      <c r="I8738" s="9" t="s">
        <v>3892</v>
      </c>
      <c r="J8738">
        <f xml:space="preserve"> HOUR(pizza_sales__2[[#This Row],[order_time]])</f>
        <v>12</v>
      </c>
      <c r="K8738">
        <v>20.75</v>
      </c>
      <c r="L8738">
        <v>20.75</v>
      </c>
      <c r="M8738" t="s">
        <v>16943</v>
      </c>
      <c r="N8738" t="s">
        <v>33</v>
      </c>
      <c r="O8738" t="s">
        <v>77</v>
      </c>
      <c r="P8738" t="s">
        <v>78</v>
      </c>
    </row>
    <row r="8739" spans="1:16" x14ac:dyDescent="0.3">
      <c r="A8739">
        <v>8738</v>
      </c>
      <c r="B8739">
        <v>3828</v>
      </c>
      <c r="C8739" t="s">
        <v>65</v>
      </c>
      <c r="D8739">
        <f>1/COUNTIF(pizza_sales__2[order_id], pizza_sales__2[[#This Row],[order_id]])</f>
        <v>0.1</v>
      </c>
      <c r="E8739">
        <v>1</v>
      </c>
      <c r="F8739" t="str">
        <f>TEXT(pizza_sales__2[[#This Row],[order_date]],"dddd")</f>
        <v>Friday</v>
      </c>
      <c r="G8739" s="8" t="s">
        <v>3878</v>
      </c>
      <c r="H8739" s="10">
        <f>DATEVALUE(pizza_sales__2[[#This Row],[order_date]])</f>
        <v>42069</v>
      </c>
      <c r="I8739" s="9" t="s">
        <v>3892</v>
      </c>
      <c r="J8739">
        <f xml:space="preserve"> HOUR(pizza_sales__2[[#This Row],[order_time]])</f>
        <v>12</v>
      </c>
      <c r="K8739">
        <v>20.75</v>
      </c>
      <c r="L8739">
        <v>20.75</v>
      </c>
      <c r="M8739" t="s">
        <v>16943</v>
      </c>
      <c r="N8739" t="s">
        <v>26</v>
      </c>
      <c r="O8739" t="s">
        <v>66</v>
      </c>
      <c r="P8739" t="s">
        <v>67</v>
      </c>
    </row>
    <row r="8740" spans="1:16" x14ac:dyDescent="0.3">
      <c r="A8740">
        <v>8739</v>
      </c>
      <c r="B8740">
        <v>3828</v>
      </c>
      <c r="C8740" t="s">
        <v>68</v>
      </c>
      <c r="D8740">
        <f>1/COUNTIF(pizza_sales__2[order_id], pizza_sales__2[[#This Row],[order_id]])</f>
        <v>0.1</v>
      </c>
      <c r="E8740">
        <v>1</v>
      </c>
      <c r="F8740" t="str">
        <f>TEXT(pizza_sales__2[[#This Row],[order_date]],"dddd")</f>
        <v>Friday</v>
      </c>
      <c r="G8740" s="8" t="s">
        <v>3878</v>
      </c>
      <c r="H8740" s="10">
        <f>DATEVALUE(pizza_sales__2[[#This Row],[order_date]])</f>
        <v>42069</v>
      </c>
      <c r="I8740" s="9" t="s">
        <v>3892</v>
      </c>
      <c r="J8740">
        <f xml:space="preserve"> HOUR(pizza_sales__2[[#This Row],[order_time]])</f>
        <v>12</v>
      </c>
      <c r="K8740">
        <v>20.75</v>
      </c>
      <c r="L8740">
        <v>20.75</v>
      </c>
      <c r="M8740" t="s">
        <v>16943</v>
      </c>
      <c r="N8740" t="s">
        <v>22</v>
      </c>
      <c r="O8740" t="s">
        <v>69</v>
      </c>
      <c r="P8740" t="s">
        <v>70</v>
      </c>
    </row>
    <row r="8741" spans="1:16" x14ac:dyDescent="0.3">
      <c r="A8741">
        <v>8740</v>
      </c>
      <c r="B8741">
        <v>3828</v>
      </c>
      <c r="C8741" t="s">
        <v>176</v>
      </c>
      <c r="D8741">
        <f>1/COUNTIF(pizza_sales__2[order_id], pizza_sales__2[[#This Row],[order_id]])</f>
        <v>0.1</v>
      </c>
      <c r="E8741">
        <v>1</v>
      </c>
      <c r="F8741" t="str">
        <f>TEXT(pizza_sales__2[[#This Row],[order_date]],"dddd")</f>
        <v>Friday</v>
      </c>
      <c r="G8741" s="8" t="s">
        <v>3878</v>
      </c>
      <c r="H8741" s="10">
        <f>DATEVALUE(pizza_sales__2[[#This Row],[order_date]])</f>
        <v>42069</v>
      </c>
      <c r="I8741" s="9" t="s">
        <v>3892</v>
      </c>
      <c r="J8741">
        <f xml:space="preserve"> HOUR(pizza_sales__2[[#This Row],[order_time]])</f>
        <v>12</v>
      </c>
      <c r="K8741">
        <v>12.5</v>
      </c>
      <c r="L8741">
        <v>12.5</v>
      </c>
      <c r="M8741" t="s">
        <v>16942</v>
      </c>
      <c r="N8741" t="s">
        <v>22</v>
      </c>
      <c r="O8741" t="s">
        <v>69</v>
      </c>
      <c r="P8741" t="s">
        <v>70</v>
      </c>
    </row>
    <row r="8742" spans="1:16" x14ac:dyDescent="0.3">
      <c r="A8742">
        <v>8741</v>
      </c>
      <c r="B8742">
        <v>3828</v>
      </c>
      <c r="C8742" t="s">
        <v>145</v>
      </c>
      <c r="D8742">
        <f>1/COUNTIF(pizza_sales__2[order_id], pizza_sales__2[[#This Row],[order_id]])</f>
        <v>0.1</v>
      </c>
      <c r="E8742">
        <v>1</v>
      </c>
      <c r="F8742" t="str">
        <f>TEXT(pizza_sales__2[[#This Row],[order_date]],"dddd")</f>
        <v>Friday</v>
      </c>
      <c r="G8742" s="8" t="s">
        <v>3878</v>
      </c>
      <c r="H8742" s="10">
        <f>DATEVALUE(pizza_sales__2[[#This Row],[order_date]])</f>
        <v>42069</v>
      </c>
      <c r="I8742" s="9" t="s">
        <v>3892</v>
      </c>
      <c r="J8742">
        <f xml:space="preserve"> HOUR(pizza_sales__2[[#This Row],[order_time]])</f>
        <v>12</v>
      </c>
      <c r="K8742">
        <v>20.25</v>
      </c>
      <c r="L8742">
        <v>20.25</v>
      </c>
      <c r="M8742" t="s">
        <v>16943</v>
      </c>
      <c r="N8742" t="s">
        <v>22</v>
      </c>
      <c r="O8742" t="s">
        <v>72</v>
      </c>
      <c r="P8742" t="s">
        <v>73</v>
      </c>
    </row>
    <row r="8743" spans="1:16" x14ac:dyDescent="0.3">
      <c r="A8743">
        <v>8742</v>
      </c>
      <c r="B8743">
        <v>3829</v>
      </c>
      <c r="C8743" t="s">
        <v>43</v>
      </c>
      <c r="D8743">
        <f>1/COUNTIF(pizza_sales__2[order_id], pizza_sales__2[[#This Row],[order_id]])</f>
        <v>1</v>
      </c>
      <c r="E8743">
        <v>1</v>
      </c>
      <c r="F8743" t="str">
        <f>TEXT(pizza_sales__2[[#This Row],[order_date]],"dddd")</f>
        <v>Friday</v>
      </c>
      <c r="G8743" s="8" t="s">
        <v>3878</v>
      </c>
      <c r="H8743" s="10">
        <f>DATEVALUE(pizza_sales__2[[#This Row],[order_date]])</f>
        <v>42069</v>
      </c>
      <c r="I8743" s="9" t="s">
        <v>3893</v>
      </c>
      <c r="J8743">
        <f xml:space="preserve"> HOUR(pizza_sales__2[[#This Row],[order_time]])</f>
        <v>13</v>
      </c>
      <c r="K8743">
        <v>12.75</v>
      </c>
      <c r="L8743">
        <v>12.75</v>
      </c>
      <c r="M8743" t="s">
        <v>16942</v>
      </c>
      <c r="N8743" t="s">
        <v>33</v>
      </c>
      <c r="O8743" t="s">
        <v>45</v>
      </c>
      <c r="P8743" t="s">
        <v>46</v>
      </c>
    </row>
    <row r="8744" spans="1:16" x14ac:dyDescent="0.3">
      <c r="A8744">
        <v>8743</v>
      </c>
      <c r="B8744">
        <v>3830</v>
      </c>
      <c r="C8744" t="s">
        <v>166</v>
      </c>
      <c r="D8744">
        <f>1/COUNTIF(pizza_sales__2[order_id], pizza_sales__2[[#This Row],[order_id]])</f>
        <v>1</v>
      </c>
      <c r="E8744">
        <v>1</v>
      </c>
      <c r="F8744" t="str">
        <f>TEXT(pizza_sales__2[[#This Row],[order_date]],"dddd")</f>
        <v>Friday</v>
      </c>
      <c r="G8744" s="8" t="s">
        <v>3878</v>
      </c>
      <c r="H8744" s="10">
        <f>DATEVALUE(pizza_sales__2[[#This Row],[order_date]])</f>
        <v>42069</v>
      </c>
      <c r="I8744" s="9" t="s">
        <v>3569</v>
      </c>
      <c r="J8744">
        <f xml:space="preserve"> HOUR(pizza_sales__2[[#This Row],[order_time]])</f>
        <v>13</v>
      </c>
      <c r="K8744">
        <v>10.5</v>
      </c>
      <c r="L8744">
        <v>10.5</v>
      </c>
      <c r="M8744" t="s">
        <v>16942</v>
      </c>
      <c r="N8744" t="s">
        <v>14</v>
      </c>
      <c r="O8744" t="s">
        <v>15</v>
      </c>
      <c r="P8744" t="s">
        <v>16</v>
      </c>
    </row>
    <row r="8745" spans="1:16" x14ac:dyDescent="0.3">
      <c r="A8745">
        <v>8744</v>
      </c>
      <c r="B8745">
        <v>3831</v>
      </c>
      <c r="C8745" t="s">
        <v>223</v>
      </c>
      <c r="D8745">
        <f>1/COUNTIF(pizza_sales__2[order_id], pizza_sales__2[[#This Row],[order_id]])</f>
        <v>1</v>
      </c>
      <c r="E8745">
        <v>1</v>
      </c>
      <c r="F8745" t="str">
        <f>TEXT(pizza_sales__2[[#This Row],[order_date]],"dddd")</f>
        <v>Friday</v>
      </c>
      <c r="G8745" s="8" t="s">
        <v>3878</v>
      </c>
      <c r="H8745" s="10">
        <f>DATEVALUE(pizza_sales__2[[#This Row],[order_date]])</f>
        <v>42069</v>
      </c>
      <c r="I8745" s="9" t="s">
        <v>3894</v>
      </c>
      <c r="J8745">
        <f xml:space="preserve"> HOUR(pizza_sales__2[[#This Row],[order_time]])</f>
        <v>13</v>
      </c>
      <c r="K8745">
        <v>20.75</v>
      </c>
      <c r="L8745">
        <v>20.75</v>
      </c>
      <c r="M8745" t="s">
        <v>16943</v>
      </c>
      <c r="N8745" t="s">
        <v>26</v>
      </c>
      <c r="O8745" t="s">
        <v>52</v>
      </c>
      <c r="P8745" t="s">
        <v>53</v>
      </c>
    </row>
    <row r="8746" spans="1:16" x14ac:dyDescent="0.3">
      <c r="A8746">
        <v>8745</v>
      </c>
      <c r="B8746">
        <v>3832</v>
      </c>
      <c r="C8746" t="s">
        <v>442</v>
      </c>
      <c r="D8746">
        <f>1/COUNTIF(pizza_sales__2[order_id], pizza_sales__2[[#This Row],[order_id]])</f>
        <v>1</v>
      </c>
      <c r="E8746">
        <v>1</v>
      </c>
      <c r="F8746" t="str">
        <f>TEXT(pizza_sales__2[[#This Row],[order_date]],"dddd")</f>
        <v>Friday</v>
      </c>
      <c r="G8746" s="8" t="s">
        <v>3878</v>
      </c>
      <c r="H8746" s="10">
        <f>DATEVALUE(pizza_sales__2[[#This Row],[order_date]])</f>
        <v>42069</v>
      </c>
      <c r="I8746" s="9" t="s">
        <v>3895</v>
      </c>
      <c r="J8746">
        <f xml:space="preserve"> HOUR(pizza_sales__2[[#This Row],[order_time]])</f>
        <v>13</v>
      </c>
      <c r="K8746">
        <v>16.5</v>
      </c>
      <c r="L8746">
        <v>16.5</v>
      </c>
      <c r="M8746" t="s">
        <v>16940</v>
      </c>
      <c r="N8746" t="s">
        <v>26</v>
      </c>
      <c r="O8746" t="s">
        <v>100</v>
      </c>
      <c r="P8746" t="s">
        <v>101</v>
      </c>
    </row>
    <row r="8747" spans="1:16" x14ac:dyDescent="0.3">
      <c r="A8747">
        <v>8746</v>
      </c>
      <c r="B8747">
        <v>3833</v>
      </c>
      <c r="C8747" t="s">
        <v>344</v>
      </c>
      <c r="D8747">
        <f>1/COUNTIF(pizza_sales__2[order_id], pizza_sales__2[[#This Row],[order_id]])</f>
        <v>0.5</v>
      </c>
      <c r="E8747">
        <v>2</v>
      </c>
      <c r="F8747" t="str">
        <f>TEXT(pizza_sales__2[[#This Row],[order_date]],"dddd")</f>
        <v>Friday</v>
      </c>
      <c r="G8747" s="8" t="s">
        <v>3878</v>
      </c>
      <c r="H8747" s="10">
        <f>DATEVALUE(pizza_sales__2[[#This Row],[order_date]])</f>
        <v>42069</v>
      </c>
      <c r="I8747" s="9" t="s">
        <v>3896</v>
      </c>
      <c r="J8747">
        <f xml:space="preserve"> HOUR(pizza_sales__2[[#This Row],[order_time]])</f>
        <v>13</v>
      </c>
      <c r="K8747">
        <v>23.65</v>
      </c>
      <c r="L8747">
        <v>47.3</v>
      </c>
      <c r="M8747" t="s">
        <v>16942</v>
      </c>
      <c r="N8747" t="s">
        <v>26</v>
      </c>
      <c r="O8747" t="s">
        <v>346</v>
      </c>
      <c r="P8747" t="s">
        <v>347</v>
      </c>
    </row>
    <row r="8748" spans="1:16" x14ac:dyDescent="0.3">
      <c r="A8748">
        <v>8747</v>
      </c>
      <c r="B8748">
        <v>3833</v>
      </c>
      <c r="C8748" t="s">
        <v>81</v>
      </c>
      <c r="D8748">
        <f>1/COUNTIF(pizza_sales__2[order_id], pizza_sales__2[[#This Row],[order_id]])</f>
        <v>0.5</v>
      </c>
      <c r="E8748">
        <v>1</v>
      </c>
      <c r="F8748" t="str">
        <f>TEXT(pizza_sales__2[[#This Row],[order_date]],"dddd")</f>
        <v>Friday</v>
      </c>
      <c r="G8748" s="8" t="s">
        <v>3878</v>
      </c>
      <c r="H8748" s="10">
        <f>DATEVALUE(pizza_sales__2[[#This Row],[order_date]])</f>
        <v>42069</v>
      </c>
      <c r="I8748" s="9" t="s">
        <v>3896</v>
      </c>
      <c r="J8748">
        <f xml:space="preserve"> HOUR(pizza_sales__2[[#This Row],[order_time]])</f>
        <v>13</v>
      </c>
      <c r="K8748">
        <v>20.75</v>
      </c>
      <c r="L8748">
        <v>20.75</v>
      </c>
      <c r="M8748" t="s">
        <v>16943</v>
      </c>
      <c r="N8748" t="s">
        <v>33</v>
      </c>
      <c r="O8748" t="s">
        <v>82</v>
      </c>
      <c r="P8748" t="s">
        <v>83</v>
      </c>
    </row>
    <row r="8749" spans="1:16" x14ac:dyDescent="0.3">
      <c r="A8749">
        <v>8748</v>
      </c>
      <c r="B8749">
        <v>3834</v>
      </c>
      <c r="C8749" t="s">
        <v>244</v>
      </c>
      <c r="D8749">
        <f>1/COUNTIF(pizza_sales__2[order_id], pizza_sales__2[[#This Row],[order_id]])</f>
        <v>0.25</v>
      </c>
      <c r="E8749">
        <v>1</v>
      </c>
      <c r="F8749" t="str">
        <f>TEXT(pizza_sales__2[[#This Row],[order_date]],"dddd")</f>
        <v>Friday</v>
      </c>
      <c r="G8749" s="8" t="s">
        <v>3878</v>
      </c>
      <c r="H8749" s="10">
        <f>DATEVALUE(pizza_sales__2[[#This Row],[order_date]])</f>
        <v>42069</v>
      </c>
      <c r="I8749" s="9" t="s">
        <v>3897</v>
      </c>
      <c r="J8749">
        <f xml:space="preserve"> HOUR(pizza_sales__2[[#This Row],[order_time]])</f>
        <v>13</v>
      </c>
      <c r="K8749">
        <v>12.75</v>
      </c>
      <c r="L8749">
        <v>12.75</v>
      </c>
      <c r="M8749" t="s">
        <v>16942</v>
      </c>
      <c r="N8749" t="s">
        <v>33</v>
      </c>
      <c r="O8749" t="s">
        <v>91</v>
      </c>
      <c r="P8749" t="s">
        <v>92</v>
      </c>
    </row>
    <row r="8750" spans="1:16" x14ac:dyDescent="0.3">
      <c r="A8750">
        <v>8749</v>
      </c>
      <c r="B8750">
        <v>3834</v>
      </c>
      <c r="C8750" t="s">
        <v>166</v>
      </c>
      <c r="D8750">
        <f>1/COUNTIF(pizza_sales__2[order_id], pizza_sales__2[[#This Row],[order_id]])</f>
        <v>0.25</v>
      </c>
      <c r="E8750">
        <v>1</v>
      </c>
      <c r="F8750" t="str">
        <f>TEXT(pizza_sales__2[[#This Row],[order_date]],"dddd")</f>
        <v>Friday</v>
      </c>
      <c r="G8750" s="8" t="s">
        <v>3878</v>
      </c>
      <c r="H8750" s="10">
        <f>DATEVALUE(pizza_sales__2[[#This Row],[order_date]])</f>
        <v>42069</v>
      </c>
      <c r="I8750" s="9" t="s">
        <v>3897</v>
      </c>
      <c r="J8750">
        <f xml:space="preserve"> HOUR(pizza_sales__2[[#This Row],[order_time]])</f>
        <v>13</v>
      </c>
      <c r="K8750">
        <v>10.5</v>
      </c>
      <c r="L8750">
        <v>10.5</v>
      </c>
      <c r="M8750" t="s">
        <v>16942</v>
      </c>
      <c r="N8750" t="s">
        <v>14</v>
      </c>
      <c r="O8750" t="s">
        <v>15</v>
      </c>
      <c r="P8750" t="s">
        <v>16</v>
      </c>
    </row>
    <row r="8751" spans="1:16" x14ac:dyDescent="0.3">
      <c r="A8751">
        <v>8750</v>
      </c>
      <c r="B8751">
        <v>3834</v>
      </c>
      <c r="C8751" t="s">
        <v>29</v>
      </c>
      <c r="D8751">
        <f>1/COUNTIF(pizza_sales__2[order_id], pizza_sales__2[[#This Row],[order_id]])</f>
        <v>0.25</v>
      </c>
      <c r="E8751">
        <v>1</v>
      </c>
      <c r="F8751" t="str">
        <f>TEXT(pizza_sales__2[[#This Row],[order_date]],"dddd")</f>
        <v>Friday</v>
      </c>
      <c r="G8751" s="8" t="s">
        <v>3878</v>
      </c>
      <c r="H8751" s="10">
        <f>DATEVALUE(pizza_sales__2[[#This Row],[order_date]])</f>
        <v>42069</v>
      </c>
      <c r="I8751" s="9" t="s">
        <v>3897</v>
      </c>
      <c r="J8751">
        <f xml:space="preserve"> HOUR(pizza_sales__2[[#This Row],[order_time]])</f>
        <v>13</v>
      </c>
      <c r="K8751">
        <v>16</v>
      </c>
      <c r="L8751">
        <v>16</v>
      </c>
      <c r="M8751" t="s">
        <v>16940</v>
      </c>
      <c r="N8751" t="s">
        <v>22</v>
      </c>
      <c r="O8751" t="s">
        <v>30</v>
      </c>
      <c r="P8751" t="s">
        <v>31</v>
      </c>
    </row>
    <row r="8752" spans="1:16" x14ac:dyDescent="0.3">
      <c r="A8752">
        <v>8751</v>
      </c>
      <c r="B8752">
        <v>3834</v>
      </c>
      <c r="C8752" t="s">
        <v>106</v>
      </c>
      <c r="D8752">
        <f>1/COUNTIF(pizza_sales__2[order_id], pizza_sales__2[[#This Row],[order_id]])</f>
        <v>0.25</v>
      </c>
      <c r="E8752">
        <v>1</v>
      </c>
      <c r="F8752" t="str">
        <f>TEXT(pizza_sales__2[[#This Row],[order_date]],"dddd")</f>
        <v>Friday</v>
      </c>
      <c r="G8752" s="8" t="s">
        <v>3878</v>
      </c>
      <c r="H8752" s="10">
        <f>DATEVALUE(pizza_sales__2[[#This Row],[order_date]])</f>
        <v>42069</v>
      </c>
      <c r="I8752" s="9" t="s">
        <v>3897</v>
      </c>
      <c r="J8752">
        <f xml:space="preserve"> HOUR(pizza_sales__2[[#This Row],[order_time]])</f>
        <v>13</v>
      </c>
      <c r="K8752">
        <v>12</v>
      </c>
      <c r="L8752">
        <v>12</v>
      </c>
      <c r="M8752" t="s">
        <v>16942</v>
      </c>
      <c r="N8752" t="s">
        <v>14</v>
      </c>
      <c r="O8752" t="s">
        <v>107</v>
      </c>
      <c r="P8752" t="s">
        <v>108</v>
      </c>
    </row>
    <row r="8753" spans="1:16" x14ac:dyDescent="0.3">
      <c r="A8753">
        <v>8752</v>
      </c>
      <c r="B8753">
        <v>3835</v>
      </c>
      <c r="C8753" t="s">
        <v>25</v>
      </c>
      <c r="D8753">
        <f>1/COUNTIF(pizza_sales__2[order_id], pizza_sales__2[[#This Row],[order_id]])</f>
        <v>1</v>
      </c>
      <c r="E8753">
        <v>1</v>
      </c>
      <c r="F8753" t="str">
        <f>TEXT(pizza_sales__2[[#This Row],[order_date]],"dddd")</f>
        <v>Friday</v>
      </c>
      <c r="G8753" s="8" t="s">
        <v>3878</v>
      </c>
      <c r="H8753" s="10">
        <f>DATEVALUE(pizza_sales__2[[#This Row],[order_date]])</f>
        <v>42069</v>
      </c>
      <c r="I8753" s="9" t="s">
        <v>1105</v>
      </c>
      <c r="J8753">
        <f xml:space="preserve"> HOUR(pizza_sales__2[[#This Row],[order_time]])</f>
        <v>13</v>
      </c>
      <c r="K8753">
        <v>20.75</v>
      </c>
      <c r="L8753">
        <v>20.75</v>
      </c>
      <c r="M8753" t="s">
        <v>16943</v>
      </c>
      <c r="N8753" t="s">
        <v>26</v>
      </c>
      <c r="O8753" t="s">
        <v>27</v>
      </c>
      <c r="P8753" t="s">
        <v>28</v>
      </c>
    </row>
    <row r="8754" spans="1:16" x14ac:dyDescent="0.3">
      <c r="A8754">
        <v>8753</v>
      </c>
      <c r="B8754">
        <v>3836</v>
      </c>
      <c r="C8754" t="s">
        <v>17</v>
      </c>
      <c r="D8754">
        <f>1/COUNTIF(pizza_sales__2[order_id], pizza_sales__2[[#This Row],[order_id]])</f>
        <v>1</v>
      </c>
      <c r="E8754">
        <v>1</v>
      </c>
      <c r="F8754" t="str">
        <f>TEXT(pizza_sales__2[[#This Row],[order_date]],"dddd")</f>
        <v>Friday</v>
      </c>
      <c r="G8754" s="8" t="s">
        <v>3878</v>
      </c>
      <c r="H8754" s="10">
        <f>DATEVALUE(pizza_sales__2[[#This Row],[order_date]])</f>
        <v>42069</v>
      </c>
      <c r="I8754" s="9" t="s">
        <v>3898</v>
      </c>
      <c r="J8754">
        <f xml:space="preserve"> HOUR(pizza_sales__2[[#This Row],[order_time]])</f>
        <v>14</v>
      </c>
      <c r="K8754">
        <v>16</v>
      </c>
      <c r="L8754">
        <v>16</v>
      </c>
      <c r="M8754" t="s">
        <v>16940</v>
      </c>
      <c r="N8754" t="s">
        <v>14</v>
      </c>
      <c r="O8754" t="s">
        <v>19</v>
      </c>
      <c r="P8754" t="s">
        <v>20</v>
      </c>
    </row>
    <row r="8755" spans="1:16" x14ac:dyDescent="0.3">
      <c r="A8755">
        <v>8754</v>
      </c>
      <c r="B8755">
        <v>3837</v>
      </c>
      <c r="C8755" t="s">
        <v>183</v>
      </c>
      <c r="D8755">
        <f>1/COUNTIF(pizza_sales__2[order_id], pizza_sales__2[[#This Row],[order_id]])</f>
        <v>1</v>
      </c>
      <c r="E8755">
        <v>1</v>
      </c>
      <c r="F8755" t="str">
        <f>TEXT(pizza_sales__2[[#This Row],[order_date]],"dddd")</f>
        <v>Friday</v>
      </c>
      <c r="G8755" s="8" t="s">
        <v>3878</v>
      </c>
      <c r="H8755" s="10">
        <f>DATEVALUE(pizza_sales__2[[#This Row],[order_date]])</f>
        <v>42069</v>
      </c>
      <c r="I8755" s="9" t="s">
        <v>3899</v>
      </c>
      <c r="J8755">
        <f xml:space="preserve"> HOUR(pizza_sales__2[[#This Row],[order_time]])</f>
        <v>14</v>
      </c>
      <c r="K8755">
        <v>16.75</v>
      </c>
      <c r="L8755">
        <v>16.75</v>
      </c>
      <c r="M8755" t="s">
        <v>16940</v>
      </c>
      <c r="N8755" t="s">
        <v>33</v>
      </c>
      <c r="O8755" t="s">
        <v>91</v>
      </c>
      <c r="P8755" t="s">
        <v>92</v>
      </c>
    </row>
    <row r="8756" spans="1:16" x14ac:dyDescent="0.3">
      <c r="A8756">
        <v>8755</v>
      </c>
      <c r="B8756">
        <v>3838</v>
      </c>
      <c r="C8756" t="s">
        <v>138</v>
      </c>
      <c r="D8756">
        <f>1/COUNTIF(pizza_sales__2[order_id], pizza_sales__2[[#This Row],[order_id]])</f>
        <v>1</v>
      </c>
      <c r="E8756">
        <v>1</v>
      </c>
      <c r="F8756" t="str">
        <f>TEXT(pizza_sales__2[[#This Row],[order_date]],"dddd")</f>
        <v>Friday</v>
      </c>
      <c r="G8756" s="8" t="s">
        <v>3878</v>
      </c>
      <c r="H8756" s="10">
        <f>DATEVALUE(pizza_sales__2[[#This Row],[order_date]])</f>
        <v>42069</v>
      </c>
      <c r="I8756" s="9" t="s">
        <v>3900</v>
      </c>
      <c r="J8756">
        <f xml:space="preserve"> HOUR(pizza_sales__2[[#This Row],[order_time]])</f>
        <v>14</v>
      </c>
      <c r="K8756">
        <v>16.75</v>
      </c>
      <c r="L8756">
        <v>16.75</v>
      </c>
      <c r="M8756" t="s">
        <v>16940</v>
      </c>
      <c r="N8756" t="s">
        <v>33</v>
      </c>
      <c r="O8756" t="s">
        <v>45</v>
      </c>
      <c r="P8756" t="s">
        <v>46</v>
      </c>
    </row>
    <row r="8757" spans="1:16" x14ac:dyDescent="0.3">
      <c r="A8757">
        <v>8756</v>
      </c>
      <c r="B8757">
        <v>3839</v>
      </c>
      <c r="C8757" t="s">
        <v>114</v>
      </c>
      <c r="D8757">
        <f>1/COUNTIF(pizza_sales__2[order_id], pizza_sales__2[[#This Row],[order_id]])</f>
        <v>1</v>
      </c>
      <c r="E8757">
        <v>1</v>
      </c>
      <c r="F8757" t="str">
        <f>TEXT(pizza_sales__2[[#This Row],[order_date]],"dddd")</f>
        <v>Friday</v>
      </c>
      <c r="G8757" s="8" t="s">
        <v>3878</v>
      </c>
      <c r="H8757" s="10">
        <f>DATEVALUE(pizza_sales__2[[#This Row],[order_date]])</f>
        <v>42069</v>
      </c>
      <c r="I8757" s="9" t="s">
        <v>1635</v>
      </c>
      <c r="J8757">
        <f xml:space="preserve"> HOUR(pizza_sales__2[[#This Row],[order_time]])</f>
        <v>15</v>
      </c>
      <c r="K8757">
        <v>12.75</v>
      </c>
      <c r="L8757">
        <v>12.75</v>
      </c>
      <c r="M8757" t="s">
        <v>16942</v>
      </c>
      <c r="N8757" t="s">
        <v>22</v>
      </c>
      <c r="O8757" t="s">
        <v>115</v>
      </c>
      <c r="P8757" t="s">
        <v>116</v>
      </c>
    </row>
    <row r="8758" spans="1:16" x14ac:dyDescent="0.3">
      <c r="A8758">
        <v>8757</v>
      </c>
      <c r="B8758">
        <v>3840</v>
      </c>
      <c r="C8758" t="s">
        <v>123</v>
      </c>
      <c r="D8758">
        <f>1/COUNTIF(pizza_sales__2[order_id], pizza_sales__2[[#This Row],[order_id]])</f>
        <v>0.5</v>
      </c>
      <c r="E8758">
        <v>1</v>
      </c>
      <c r="F8758" t="str">
        <f>TEXT(pizza_sales__2[[#This Row],[order_date]],"dddd")</f>
        <v>Friday</v>
      </c>
      <c r="G8758" s="8" t="s">
        <v>3878</v>
      </c>
      <c r="H8758" s="10">
        <f>DATEVALUE(pizza_sales__2[[#This Row],[order_date]])</f>
        <v>42069</v>
      </c>
      <c r="I8758" s="9" t="s">
        <v>3901</v>
      </c>
      <c r="J8758">
        <f xml:space="preserve"> HOUR(pizza_sales__2[[#This Row],[order_time]])</f>
        <v>15</v>
      </c>
      <c r="K8758">
        <v>20.25</v>
      </c>
      <c r="L8758">
        <v>20.25</v>
      </c>
      <c r="M8758" t="s">
        <v>16943</v>
      </c>
      <c r="N8758" t="s">
        <v>22</v>
      </c>
      <c r="O8758" t="s">
        <v>124</v>
      </c>
      <c r="P8758" t="s">
        <v>125</v>
      </c>
    </row>
    <row r="8759" spans="1:16" x14ac:dyDescent="0.3">
      <c r="A8759">
        <v>8758</v>
      </c>
      <c r="B8759">
        <v>3840</v>
      </c>
      <c r="C8759" t="s">
        <v>71</v>
      </c>
      <c r="D8759">
        <f>1/COUNTIF(pizza_sales__2[order_id], pizza_sales__2[[#This Row],[order_id]])</f>
        <v>0.5</v>
      </c>
      <c r="E8759">
        <v>1</v>
      </c>
      <c r="F8759" t="str">
        <f>TEXT(pizza_sales__2[[#This Row],[order_date]],"dddd")</f>
        <v>Friday</v>
      </c>
      <c r="G8759" s="8" t="s">
        <v>3878</v>
      </c>
      <c r="H8759" s="10">
        <f>DATEVALUE(pizza_sales__2[[#This Row],[order_date]])</f>
        <v>42069</v>
      </c>
      <c r="I8759" s="9" t="s">
        <v>3901</v>
      </c>
      <c r="J8759">
        <f xml:space="preserve"> HOUR(pizza_sales__2[[#This Row],[order_time]])</f>
        <v>15</v>
      </c>
      <c r="K8759">
        <v>12</v>
      </c>
      <c r="L8759">
        <v>12</v>
      </c>
      <c r="M8759" t="s">
        <v>16942</v>
      </c>
      <c r="N8759" t="s">
        <v>22</v>
      </c>
      <c r="O8759" t="s">
        <v>72</v>
      </c>
      <c r="P8759" t="s">
        <v>73</v>
      </c>
    </row>
    <row r="8760" spans="1:16" x14ac:dyDescent="0.3">
      <c r="A8760">
        <v>8759</v>
      </c>
      <c r="B8760">
        <v>3841</v>
      </c>
      <c r="C8760" t="s">
        <v>76</v>
      </c>
      <c r="D8760">
        <f>1/COUNTIF(pizza_sales__2[order_id], pizza_sales__2[[#This Row],[order_id]])</f>
        <v>0.5</v>
      </c>
      <c r="E8760">
        <v>1</v>
      </c>
      <c r="F8760" t="str">
        <f>TEXT(pizza_sales__2[[#This Row],[order_date]],"dddd")</f>
        <v>Friday</v>
      </c>
      <c r="G8760" s="8" t="s">
        <v>3878</v>
      </c>
      <c r="H8760" s="10">
        <f>DATEVALUE(pizza_sales__2[[#This Row],[order_date]])</f>
        <v>42069</v>
      </c>
      <c r="I8760" s="9" t="s">
        <v>3902</v>
      </c>
      <c r="J8760">
        <f xml:space="preserve"> HOUR(pizza_sales__2[[#This Row],[order_time]])</f>
        <v>15</v>
      </c>
      <c r="K8760">
        <v>20.75</v>
      </c>
      <c r="L8760">
        <v>20.75</v>
      </c>
      <c r="M8760" t="s">
        <v>16943</v>
      </c>
      <c r="N8760" t="s">
        <v>33</v>
      </c>
      <c r="O8760" t="s">
        <v>77</v>
      </c>
      <c r="P8760" t="s">
        <v>78</v>
      </c>
    </row>
    <row r="8761" spans="1:16" x14ac:dyDescent="0.3">
      <c r="A8761">
        <v>8760</v>
      </c>
      <c r="B8761">
        <v>3841</v>
      </c>
      <c r="C8761" t="s">
        <v>176</v>
      </c>
      <c r="D8761">
        <f>1/COUNTIF(pizza_sales__2[order_id], pizza_sales__2[[#This Row],[order_id]])</f>
        <v>0.5</v>
      </c>
      <c r="E8761">
        <v>1</v>
      </c>
      <c r="F8761" t="str">
        <f>TEXT(pizza_sales__2[[#This Row],[order_date]],"dddd")</f>
        <v>Friday</v>
      </c>
      <c r="G8761" s="8" t="s">
        <v>3878</v>
      </c>
      <c r="H8761" s="10">
        <f>DATEVALUE(pizza_sales__2[[#This Row],[order_date]])</f>
        <v>42069</v>
      </c>
      <c r="I8761" s="9" t="s">
        <v>3902</v>
      </c>
      <c r="J8761">
        <f xml:space="preserve"> HOUR(pizza_sales__2[[#This Row],[order_time]])</f>
        <v>15</v>
      </c>
      <c r="K8761">
        <v>12.5</v>
      </c>
      <c r="L8761">
        <v>12.5</v>
      </c>
      <c r="M8761" t="s">
        <v>16942</v>
      </c>
      <c r="N8761" t="s">
        <v>22</v>
      </c>
      <c r="O8761" t="s">
        <v>69</v>
      </c>
      <c r="P8761" t="s">
        <v>70</v>
      </c>
    </row>
    <row r="8762" spans="1:16" x14ac:dyDescent="0.3">
      <c r="A8762">
        <v>8761</v>
      </c>
      <c r="B8762">
        <v>3842</v>
      </c>
      <c r="C8762" t="s">
        <v>79</v>
      </c>
      <c r="D8762">
        <f>1/COUNTIF(pizza_sales__2[order_id], pizza_sales__2[[#This Row],[order_id]])</f>
        <v>0.5</v>
      </c>
      <c r="E8762">
        <v>1</v>
      </c>
      <c r="F8762" t="str">
        <f>TEXT(pizza_sales__2[[#This Row],[order_date]],"dddd")</f>
        <v>Friday</v>
      </c>
      <c r="G8762" s="8" t="s">
        <v>3878</v>
      </c>
      <c r="H8762" s="10">
        <f>DATEVALUE(pizza_sales__2[[#This Row],[order_date]])</f>
        <v>42069</v>
      </c>
      <c r="I8762" s="9" t="s">
        <v>3903</v>
      </c>
      <c r="J8762">
        <f xml:space="preserve"> HOUR(pizza_sales__2[[#This Row],[order_time]])</f>
        <v>15</v>
      </c>
      <c r="K8762">
        <v>20.75</v>
      </c>
      <c r="L8762">
        <v>20.75</v>
      </c>
      <c r="M8762" t="s">
        <v>16943</v>
      </c>
      <c r="N8762" t="s">
        <v>33</v>
      </c>
      <c r="O8762" t="s">
        <v>45</v>
      </c>
      <c r="P8762" t="s">
        <v>46</v>
      </c>
    </row>
    <row r="8763" spans="1:16" x14ac:dyDescent="0.3">
      <c r="A8763">
        <v>8762</v>
      </c>
      <c r="B8763">
        <v>3842</v>
      </c>
      <c r="C8763" t="s">
        <v>74</v>
      </c>
      <c r="D8763">
        <f>1/COUNTIF(pizza_sales__2[order_id], pizza_sales__2[[#This Row],[order_id]])</f>
        <v>0.5</v>
      </c>
      <c r="E8763">
        <v>1</v>
      </c>
      <c r="F8763" t="str">
        <f>TEXT(pizza_sales__2[[#This Row],[order_date]],"dddd")</f>
        <v>Friday</v>
      </c>
      <c r="G8763" s="8" t="s">
        <v>3878</v>
      </c>
      <c r="H8763" s="10">
        <f>DATEVALUE(pizza_sales__2[[#This Row],[order_date]])</f>
        <v>42069</v>
      </c>
      <c r="I8763" s="9" t="s">
        <v>3903</v>
      </c>
      <c r="J8763">
        <f xml:space="preserve"> HOUR(pizza_sales__2[[#This Row],[order_time]])</f>
        <v>15</v>
      </c>
      <c r="K8763">
        <v>20.25</v>
      </c>
      <c r="L8763">
        <v>20.25</v>
      </c>
      <c r="M8763" t="s">
        <v>16943</v>
      </c>
      <c r="N8763" t="s">
        <v>22</v>
      </c>
      <c r="O8763" t="s">
        <v>30</v>
      </c>
      <c r="P8763" t="s">
        <v>31</v>
      </c>
    </row>
    <row r="8764" spans="1:16" x14ac:dyDescent="0.3">
      <c r="A8764">
        <v>8763</v>
      </c>
      <c r="B8764">
        <v>3843</v>
      </c>
      <c r="C8764" t="s">
        <v>138</v>
      </c>
      <c r="D8764">
        <f>1/COUNTIF(pizza_sales__2[order_id], pizza_sales__2[[#This Row],[order_id]])</f>
        <v>0.5</v>
      </c>
      <c r="E8764">
        <v>1</v>
      </c>
      <c r="F8764" t="str">
        <f>TEXT(pizza_sales__2[[#This Row],[order_date]],"dddd")</f>
        <v>Friday</v>
      </c>
      <c r="G8764" s="8" t="s">
        <v>3878</v>
      </c>
      <c r="H8764" s="10">
        <f>DATEVALUE(pizza_sales__2[[#This Row],[order_date]])</f>
        <v>42069</v>
      </c>
      <c r="I8764" s="9" t="s">
        <v>3904</v>
      </c>
      <c r="J8764">
        <f xml:space="preserve"> HOUR(pizza_sales__2[[#This Row],[order_time]])</f>
        <v>15</v>
      </c>
      <c r="K8764">
        <v>16.75</v>
      </c>
      <c r="L8764">
        <v>16.75</v>
      </c>
      <c r="M8764" t="s">
        <v>16940</v>
      </c>
      <c r="N8764" t="s">
        <v>33</v>
      </c>
      <c r="O8764" t="s">
        <v>45</v>
      </c>
      <c r="P8764" t="s">
        <v>46</v>
      </c>
    </row>
    <row r="8765" spans="1:16" x14ac:dyDescent="0.3">
      <c r="A8765">
        <v>8764</v>
      </c>
      <c r="B8765">
        <v>3843</v>
      </c>
      <c r="C8765" t="s">
        <v>233</v>
      </c>
      <c r="D8765">
        <f>1/COUNTIF(pizza_sales__2[order_id], pizza_sales__2[[#This Row],[order_id]])</f>
        <v>0.5</v>
      </c>
      <c r="E8765">
        <v>1</v>
      </c>
      <c r="F8765" t="str">
        <f>TEXT(pizza_sales__2[[#This Row],[order_date]],"dddd")</f>
        <v>Friday</v>
      </c>
      <c r="G8765" s="8" t="s">
        <v>3878</v>
      </c>
      <c r="H8765" s="10">
        <f>DATEVALUE(pizza_sales__2[[#This Row],[order_date]])</f>
        <v>42069</v>
      </c>
      <c r="I8765" s="9" t="s">
        <v>3904</v>
      </c>
      <c r="J8765">
        <f xml:space="preserve"> HOUR(pizza_sales__2[[#This Row],[order_time]])</f>
        <v>15</v>
      </c>
      <c r="K8765">
        <v>16</v>
      </c>
      <c r="L8765">
        <v>16</v>
      </c>
      <c r="M8765" t="s">
        <v>16940</v>
      </c>
      <c r="N8765" t="s">
        <v>22</v>
      </c>
      <c r="O8765" t="s">
        <v>72</v>
      </c>
      <c r="P8765" t="s">
        <v>73</v>
      </c>
    </row>
    <row r="8766" spans="1:16" x14ac:dyDescent="0.3">
      <c r="A8766">
        <v>8765</v>
      </c>
      <c r="B8766">
        <v>3844</v>
      </c>
      <c r="C8766" t="s">
        <v>173</v>
      </c>
      <c r="D8766">
        <f>1/COUNTIF(pizza_sales__2[order_id], pizza_sales__2[[#This Row],[order_id]])</f>
        <v>0.5</v>
      </c>
      <c r="E8766">
        <v>1</v>
      </c>
      <c r="F8766" t="str">
        <f>TEXT(pizza_sales__2[[#This Row],[order_date]],"dddd")</f>
        <v>Friday</v>
      </c>
      <c r="G8766" s="8" t="s">
        <v>3878</v>
      </c>
      <c r="H8766" s="10">
        <f>DATEVALUE(pizza_sales__2[[#This Row],[order_date]])</f>
        <v>42069</v>
      </c>
      <c r="I8766" s="9" t="s">
        <v>3905</v>
      </c>
      <c r="J8766">
        <f xml:space="preserve"> HOUR(pizza_sales__2[[#This Row],[order_time]])</f>
        <v>15</v>
      </c>
      <c r="K8766">
        <v>16.75</v>
      </c>
      <c r="L8766">
        <v>16.75</v>
      </c>
      <c r="M8766" t="s">
        <v>16940</v>
      </c>
      <c r="N8766" t="s">
        <v>33</v>
      </c>
      <c r="O8766" t="s">
        <v>149</v>
      </c>
      <c r="P8766" t="s">
        <v>150</v>
      </c>
    </row>
    <row r="8767" spans="1:16" x14ac:dyDescent="0.3">
      <c r="A8767">
        <v>8766</v>
      </c>
      <c r="B8767">
        <v>3844</v>
      </c>
      <c r="C8767" t="s">
        <v>32</v>
      </c>
      <c r="D8767">
        <f>1/COUNTIF(pizza_sales__2[order_id], pizza_sales__2[[#This Row],[order_id]])</f>
        <v>0.5</v>
      </c>
      <c r="E8767">
        <v>1</v>
      </c>
      <c r="F8767" t="str">
        <f>TEXT(pizza_sales__2[[#This Row],[order_date]],"dddd")</f>
        <v>Friday</v>
      </c>
      <c r="G8767" s="8" t="s">
        <v>3878</v>
      </c>
      <c r="H8767" s="10">
        <f>DATEVALUE(pizza_sales__2[[#This Row],[order_date]])</f>
        <v>42069</v>
      </c>
      <c r="I8767" s="9" t="s">
        <v>3905</v>
      </c>
      <c r="J8767">
        <f xml:space="preserve"> HOUR(pizza_sales__2[[#This Row],[order_time]])</f>
        <v>15</v>
      </c>
      <c r="K8767">
        <v>20.75</v>
      </c>
      <c r="L8767">
        <v>20.75</v>
      </c>
      <c r="M8767" t="s">
        <v>16943</v>
      </c>
      <c r="N8767" t="s">
        <v>33</v>
      </c>
      <c r="O8767" t="s">
        <v>34</v>
      </c>
      <c r="P8767" t="s">
        <v>35</v>
      </c>
    </row>
    <row r="8768" spans="1:16" x14ac:dyDescent="0.3">
      <c r="A8768">
        <v>8767</v>
      </c>
      <c r="B8768">
        <v>3845</v>
      </c>
      <c r="C8768" t="s">
        <v>17</v>
      </c>
      <c r="D8768">
        <f>1/COUNTIF(pizza_sales__2[order_id], pizza_sales__2[[#This Row],[order_id]])</f>
        <v>0.5</v>
      </c>
      <c r="E8768">
        <v>1</v>
      </c>
      <c r="F8768" t="str">
        <f>TEXT(pizza_sales__2[[#This Row],[order_date]],"dddd")</f>
        <v>Friday</v>
      </c>
      <c r="G8768" s="8" t="s">
        <v>3878</v>
      </c>
      <c r="H8768" s="10">
        <f>DATEVALUE(pizza_sales__2[[#This Row],[order_date]])</f>
        <v>42069</v>
      </c>
      <c r="I8768" s="9" t="s">
        <v>3906</v>
      </c>
      <c r="J8768">
        <f xml:space="preserve"> HOUR(pizza_sales__2[[#This Row],[order_time]])</f>
        <v>16</v>
      </c>
      <c r="K8768">
        <v>16</v>
      </c>
      <c r="L8768">
        <v>16</v>
      </c>
      <c r="M8768" t="s">
        <v>16940</v>
      </c>
      <c r="N8768" t="s">
        <v>14</v>
      </c>
      <c r="O8768" t="s">
        <v>19</v>
      </c>
      <c r="P8768" t="s">
        <v>20</v>
      </c>
    </row>
    <row r="8769" spans="1:16" x14ac:dyDescent="0.3">
      <c r="A8769">
        <v>8768</v>
      </c>
      <c r="B8769">
        <v>3845</v>
      </c>
      <c r="C8769" t="s">
        <v>36</v>
      </c>
      <c r="D8769">
        <f>1/COUNTIF(pizza_sales__2[order_id], pizza_sales__2[[#This Row],[order_id]])</f>
        <v>0.5</v>
      </c>
      <c r="E8769">
        <v>1</v>
      </c>
      <c r="F8769" t="str">
        <f>TEXT(pizza_sales__2[[#This Row],[order_date]],"dddd")</f>
        <v>Friday</v>
      </c>
      <c r="G8769" s="8" t="s">
        <v>3878</v>
      </c>
      <c r="H8769" s="10">
        <f>DATEVALUE(pizza_sales__2[[#This Row],[order_date]])</f>
        <v>42069</v>
      </c>
      <c r="I8769" s="9" t="s">
        <v>3906</v>
      </c>
      <c r="J8769">
        <f xml:space="preserve"> HOUR(pizza_sales__2[[#This Row],[order_time]])</f>
        <v>16</v>
      </c>
      <c r="K8769">
        <v>16.5</v>
      </c>
      <c r="L8769">
        <v>16.5</v>
      </c>
      <c r="M8769" t="s">
        <v>16940</v>
      </c>
      <c r="N8769" t="s">
        <v>26</v>
      </c>
      <c r="O8769" t="s">
        <v>27</v>
      </c>
      <c r="P8769" t="s">
        <v>28</v>
      </c>
    </row>
    <row r="8770" spans="1:16" x14ac:dyDescent="0.3">
      <c r="A8770">
        <v>8769</v>
      </c>
      <c r="B8770">
        <v>3846</v>
      </c>
      <c r="C8770" t="s">
        <v>154</v>
      </c>
      <c r="D8770">
        <f>1/COUNTIF(pizza_sales__2[order_id], pizza_sales__2[[#This Row],[order_id]])</f>
        <v>0.5</v>
      </c>
      <c r="E8770">
        <v>1</v>
      </c>
      <c r="F8770" t="str">
        <f>TEXT(pizza_sales__2[[#This Row],[order_date]],"dddd")</f>
        <v>Friday</v>
      </c>
      <c r="G8770" s="8" t="s">
        <v>3878</v>
      </c>
      <c r="H8770" s="10">
        <f>DATEVALUE(pizza_sales__2[[#This Row],[order_date]])</f>
        <v>42069</v>
      </c>
      <c r="I8770" s="9" t="s">
        <v>3907</v>
      </c>
      <c r="J8770">
        <f xml:space="preserve"> HOUR(pizza_sales__2[[#This Row],[order_time]])</f>
        <v>16</v>
      </c>
      <c r="K8770">
        <v>9.75</v>
      </c>
      <c r="L8770">
        <v>9.75</v>
      </c>
      <c r="M8770" t="s">
        <v>16942</v>
      </c>
      <c r="N8770" t="s">
        <v>14</v>
      </c>
      <c r="O8770" t="s">
        <v>86</v>
      </c>
      <c r="P8770" t="s">
        <v>87</v>
      </c>
    </row>
    <row r="8771" spans="1:16" x14ac:dyDescent="0.3">
      <c r="A8771">
        <v>8770</v>
      </c>
      <c r="B8771">
        <v>3846</v>
      </c>
      <c r="C8771" t="s">
        <v>308</v>
      </c>
      <c r="D8771">
        <f>1/COUNTIF(pizza_sales__2[order_id], pizza_sales__2[[#This Row],[order_id]])</f>
        <v>0.5</v>
      </c>
      <c r="E8771">
        <v>1</v>
      </c>
      <c r="F8771" t="str">
        <f>TEXT(pizza_sales__2[[#This Row],[order_date]],"dddd")</f>
        <v>Friday</v>
      </c>
      <c r="G8771" s="8" t="s">
        <v>3878</v>
      </c>
      <c r="H8771" s="10">
        <f>DATEVALUE(pizza_sales__2[[#This Row],[order_date]])</f>
        <v>42069</v>
      </c>
      <c r="I8771" s="9" t="s">
        <v>3907</v>
      </c>
      <c r="J8771">
        <f xml:space="preserve"> HOUR(pizza_sales__2[[#This Row],[order_time]])</f>
        <v>16</v>
      </c>
      <c r="K8771">
        <v>16</v>
      </c>
      <c r="L8771">
        <v>16</v>
      </c>
      <c r="M8771" t="s">
        <v>16940</v>
      </c>
      <c r="N8771" t="s">
        <v>22</v>
      </c>
      <c r="O8771" t="s">
        <v>124</v>
      </c>
      <c r="P8771" t="s">
        <v>125</v>
      </c>
    </row>
    <row r="8772" spans="1:16" x14ac:dyDescent="0.3">
      <c r="A8772">
        <v>8771</v>
      </c>
      <c r="B8772">
        <v>3847</v>
      </c>
      <c r="C8772" t="s">
        <v>166</v>
      </c>
      <c r="D8772">
        <f>1/COUNTIF(pizza_sales__2[order_id], pizza_sales__2[[#This Row],[order_id]])</f>
        <v>0.5</v>
      </c>
      <c r="E8772">
        <v>1</v>
      </c>
      <c r="F8772" t="str">
        <f>TEXT(pizza_sales__2[[#This Row],[order_date]],"dddd")</f>
        <v>Friday</v>
      </c>
      <c r="G8772" s="8" t="s">
        <v>3878</v>
      </c>
      <c r="H8772" s="10">
        <f>DATEVALUE(pizza_sales__2[[#This Row],[order_date]])</f>
        <v>42069</v>
      </c>
      <c r="I8772" s="9" t="s">
        <v>3908</v>
      </c>
      <c r="J8772">
        <f xml:space="preserve"> HOUR(pizza_sales__2[[#This Row],[order_time]])</f>
        <v>16</v>
      </c>
      <c r="K8772">
        <v>10.5</v>
      </c>
      <c r="L8772">
        <v>10.5</v>
      </c>
      <c r="M8772" t="s">
        <v>16942</v>
      </c>
      <c r="N8772" t="s">
        <v>14</v>
      </c>
      <c r="O8772" t="s">
        <v>15</v>
      </c>
      <c r="P8772" t="s">
        <v>16</v>
      </c>
    </row>
    <row r="8773" spans="1:16" x14ac:dyDescent="0.3">
      <c r="A8773">
        <v>8772</v>
      </c>
      <c r="B8773">
        <v>3847</v>
      </c>
      <c r="C8773" t="s">
        <v>260</v>
      </c>
      <c r="D8773">
        <f>1/COUNTIF(pizza_sales__2[order_id], pizza_sales__2[[#This Row],[order_id]])</f>
        <v>0.5</v>
      </c>
      <c r="E8773">
        <v>1</v>
      </c>
      <c r="F8773" t="str">
        <f>TEXT(pizza_sales__2[[#This Row],[order_date]],"dddd")</f>
        <v>Friday</v>
      </c>
      <c r="G8773" s="8" t="s">
        <v>3878</v>
      </c>
      <c r="H8773" s="10">
        <f>DATEVALUE(pizza_sales__2[[#This Row],[order_date]])</f>
        <v>42069</v>
      </c>
      <c r="I8773" s="9" t="s">
        <v>3908</v>
      </c>
      <c r="J8773">
        <f xml:space="preserve"> HOUR(pizza_sales__2[[#This Row],[order_time]])</f>
        <v>16</v>
      </c>
      <c r="K8773">
        <v>16.75</v>
      </c>
      <c r="L8773">
        <v>16.75</v>
      </c>
      <c r="M8773" t="s">
        <v>16940</v>
      </c>
      <c r="N8773" t="s">
        <v>22</v>
      </c>
      <c r="O8773" t="s">
        <v>115</v>
      </c>
      <c r="P8773" t="s">
        <v>116</v>
      </c>
    </row>
    <row r="8774" spans="1:16" x14ac:dyDescent="0.3">
      <c r="A8774">
        <v>8773</v>
      </c>
      <c r="B8774">
        <v>3848</v>
      </c>
      <c r="C8774" t="s">
        <v>102</v>
      </c>
      <c r="D8774">
        <f>1/COUNTIF(pizza_sales__2[order_id], pizza_sales__2[[#This Row],[order_id]])</f>
        <v>1</v>
      </c>
      <c r="E8774">
        <v>1</v>
      </c>
      <c r="F8774" t="str">
        <f>TEXT(pizza_sales__2[[#This Row],[order_date]],"dddd")</f>
        <v>Friday</v>
      </c>
      <c r="G8774" s="8" t="s">
        <v>3878</v>
      </c>
      <c r="H8774" s="10">
        <f>DATEVALUE(pizza_sales__2[[#This Row],[order_date]])</f>
        <v>42069</v>
      </c>
      <c r="I8774" s="9" t="s">
        <v>3909</v>
      </c>
      <c r="J8774">
        <f xml:space="preserve"> HOUR(pizza_sales__2[[#This Row],[order_time]])</f>
        <v>17</v>
      </c>
      <c r="K8774">
        <v>17.95</v>
      </c>
      <c r="L8774">
        <v>17.95</v>
      </c>
      <c r="M8774" t="s">
        <v>16943</v>
      </c>
      <c r="N8774" t="s">
        <v>22</v>
      </c>
      <c r="O8774" t="s">
        <v>104</v>
      </c>
      <c r="P8774" t="s">
        <v>105</v>
      </c>
    </row>
    <row r="8775" spans="1:16" x14ac:dyDescent="0.3">
      <c r="A8775">
        <v>8774</v>
      </c>
      <c r="B8775">
        <v>3849</v>
      </c>
      <c r="C8775" t="s">
        <v>65</v>
      </c>
      <c r="D8775">
        <f>1/COUNTIF(pizza_sales__2[order_id], pizza_sales__2[[#This Row],[order_id]])</f>
        <v>1</v>
      </c>
      <c r="E8775">
        <v>1</v>
      </c>
      <c r="F8775" t="str">
        <f>TEXT(pizza_sales__2[[#This Row],[order_date]],"dddd")</f>
        <v>Friday</v>
      </c>
      <c r="G8775" s="8" t="s">
        <v>3878</v>
      </c>
      <c r="H8775" s="10">
        <f>DATEVALUE(pizza_sales__2[[#This Row],[order_date]])</f>
        <v>42069</v>
      </c>
      <c r="I8775" s="9" t="s">
        <v>3910</v>
      </c>
      <c r="J8775">
        <f xml:space="preserve"> HOUR(pizza_sales__2[[#This Row],[order_time]])</f>
        <v>17</v>
      </c>
      <c r="K8775">
        <v>20.75</v>
      </c>
      <c r="L8775">
        <v>20.75</v>
      </c>
      <c r="M8775" t="s">
        <v>16943</v>
      </c>
      <c r="N8775" t="s">
        <v>26</v>
      </c>
      <c r="O8775" t="s">
        <v>66</v>
      </c>
      <c r="P8775" t="s">
        <v>67</v>
      </c>
    </row>
    <row r="8776" spans="1:16" x14ac:dyDescent="0.3">
      <c r="A8776">
        <v>8775</v>
      </c>
      <c r="B8776">
        <v>3850</v>
      </c>
      <c r="C8776" t="s">
        <v>145</v>
      </c>
      <c r="D8776">
        <f>1/COUNTIF(pizza_sales__2[order_id], pizza_sales__2[[#This Row],[order_id]])</f>
        <v>1</v>
      </c>
      <c r="E8776">
        <v>1</v>
      </c>
      <c r="F8776" t="str">
        <f>TEXT(pizza_sales__2[[#This Row],[order_date]],"dddd")</f>
        <v>Friday</v>
      </c>
      <c r="G8776" s="8" t="s">
        <v>3878</v>
      </c>
      <c r="H8776" s="10">
        <f>DATEVALUE(pizza_sales__2[[#This Row],[order_date]])</f>
        <v>42069</v>
      </c>
      <c r="I8776" s="9" t="s">
        <v>3911</v>
      </c>
      <c r="J8776">
        <f xml:space="preserve"> HOUR(pizza_sales__2[[#This Row],[order_time]])</f>
        <v>17</v>
      </c>
      <c r="K8776">
        <v>20.25</v>
      </c>
      <c r="L8776">
        <v>20.25</v>
      </c>
      <c r="M8776" t="s">
        <v>16943</v>
      </c>
      <c r="N8776" t="s">
        <v>22</v>
      </c>
      <c r="O8776" t="s">
        <v>72</v>
      </c>
      <c r="P8776" t="s">
        <v>73</v>
      </c>
    </row>
    <row r="8777" spans="1:16" x14ac:dyDescent="0.3">
      <c r="A8777">
        <v>8776</v>
      </c>
      <c r="B8777">
        <v>3851</v>
      </c>
      <c r="C8777" t="s">
        <v>173</v>
      </c>
      <c r="D8777">
        <f>1/COUNTIF(pizza_sales__2[order_id], pizza_sales__2[[#This Row],[order_id]])</f>
        <v>0.33333333333333331</v>
      </c>
      <c r="E8777">
        <v>1</v>
      </c>
      <c r="F8777" t="str">
        <f>TEXT(pizza_sales__2[[#This Row],[order_date]],"dddd")</f>
        <v>Friday</v>
      </c>
      <c r="G8777" s="8" t="s">
        <v>3878</v>
      </c>
      <c r="H8777" s="10">
        <f>DATEVALUE(pizza_sales__2[[#This Row],[order_date]])</f>
        <v>42069</v>
      </c>
      <c r="I8777" s="9" t="s">
        <v>3912</v>
      </c>
      <c r="J8777">
        <f xml:space="preserve"> HOUR(pizza_sales__2[[#This Row],[order_time]])</f>
        <v>17</v>
      </c>
      <c r="K8777">
        <v>16.75</v>
      </c>
      <c r="L8777">
        <v>16.75</v>
      </c>
      <c r="M8777" t="s">
        <v>16940</v>
      </c>
      <c r="N8777" t="s">
        <v>33</v>
      </c>
      <c r="O8777" t="s">
        <v>149</v>
      </c>
      <c r="P8777" t="s">
        <v>150</v>
      </c>
    </row>
    <row r="8778" spans="1:16" x14ac:dyDescent="0.3">
      <c r="A8778">
        <v>8777</v>
      </c>
      <c r="B8778">
        <v>3851</v>
      </c>
      <c r="C8778" t="s">
        <v>194</v>
      </c>
      <c r="D8778">
        <f>1/COUNTIF(pizza_sales__2[order_id], pizza_sales__2[[#This Row],[order_id]])</f>
        <v>0.33333333333333331</v>
      </c>
      <c r="E8778">
        <v>1</v>
      </c>
      <c r="F8778" t="str">
        <f>TEXT(pizza_sales__2[[#This Row],[order_date]],"dddd")</f>
        <v>Friday</v>
      </c>
      <c r="G8778" s="8" t="s">
        <v>3878</v>
      </c>
      <c r="H8778" s="10">
        <f>DATEVALUE(pizza_sales__2[[#This Row],[order_date]])</f>
        <v>42069</v>
      </c>
      <c r="I8778" s="9" t="s">
        <v>3912</v>
      </c>
      <c r="J8778">
        <f xml:space="preserve"> HOUR(pizza_sales__2[[#This Row],[order_time]])</f>
        <v>17</v>
      </c>
      <c r="K8778">
        <v>16.5</v>
      </c>
      <c r="L8778">
        <v>16.5</v>
      </c>
      <c r="M8778" t="s">
        <v>16940</v>
      </c>
      <c r="N8778" t="s">
        <v>26</v>
      </c>
      <c r="O8778" t="s">
        <v>39</v>
      </c>
      <c r="P8778" t="s">
        <v>40</v>
      </c>
    </row>
    <row r="8779" spans="1:16" x14ac:dyDescent="0.3">
      <c r="A8779">
        <v>8778</v>
      </c>
      <c r="B8779">
        <v>3851</v>
      </c>
      <c r="C8779" t="s">
        <v>444</v>
      </c>
      <c r="D8779">
        <f>1/COUNTIF(pizza_sales__2[order_id], pizza_sales__2[[#This Row],[order_id]])</f>
        <v>0.33333333333333331</v>
      </c>
      <c r="E8779">
        <v>1</v>
      </c>
      <c r="F8779" t="str">
        <f>TEXT(pizza_sales__2[[#This Row],[order_date]],"dddd")</f>
        <v>Friday</v>
      </c>
      <c r="G8779" s="8" t="s">
        <v>3878</v>
      </c>
      <c r="H8779" s="10">
        <f>DATEVALUE(pizza_sales__2[[#This Row],[order_date]])</f>
        <v>42069</v>
      </c>
      <c r="I8779" s="9" t="s">
        <v>3912</v>
      </c>
      <c r="J8779">
        <f xml:space="preserve"> HOUR(pizza_sales__2[[#This Row],[order_time]])</f>
        <v>17</v>
      </c>
      <c r="K8779">
        <v>12.5</v>
      </c>
      <c r="L8779">
        <v>12.5</v>
      </c>
      <c r="M8779" t="s">
        <v>16942</v>
      </c>
      <c r="N8779" t="s">
        <v>26</v>
      </c>
      <c r="O8779" t="s">
        <v>100</v>
      </c>
      <c r="P8779" t="s">
        <v>101</v>
      </c>
    </row>
    <row r="8780" spans="1:16" x14ac:dyDescent="0.3">
      <c r="A8780">
        <v>8779</v>
      </c>
      <c r="B8780">
        <v>3852</v>
      </c>
      <c r="C8780" t="s">
        <v>166</v>
      </c>
      <c r="D8780">
        <f>1/COUNTIF(pizza_sales__2[order_id], pizza_sales__2[[#This Row],[order_id]])</f>
        <v>0.33333333333333331</v>
      </c>
      <c r="E8780">
        <v>1</v>
      </c>
      <c r="F8780" t="str">
        <f>TEXT(pizza_sales__2[[#This Row],[order_date]],"dddd")</f>
        <v>Friday</v>
      </c>
      <c r="G8780" s="8" t="s">
        <v>3878</v>
      </c>
      <c r="H8780" s="10">
        <f>DATEVALUE(pizza_sales__2[[#This Row],[order_date]])</f>
        <v>42069</v>
      </c>
      <c r="I8780" s="9" t="s">
        <v>3913</v>
      </c>
      <c r="J8780">
        <f xml:space="preserve"> HOUR(pizza_sales__2[[#This Row],[order_time]])</f>
        <v>17</v>
      </c>
      <c r="K8780">
        <v>10.5</v>
      </c>
      <c r="L8780">
        <v>10.5</v>
      </c>
      <c r="M8780" t="s">
        <v>16942</v>
      </c>
      <c r="N8780" t="s">
        <v>14</v>
      </c>
      <c r="O8780" t="s">
        <v>15</v>
      </c>
      <c r="P8780" t="s">
        <v>16</v>
      </c>
    </row>
    <row r="8781" spans="1:16" x14ac:dyDescent="0.3">
      <c r="A8781">
        <v>8780</v>
      </c>
      <c r="B8781">
        <v>3852</v>
      </c>
      <c r="C8781" t="s">
        <v>120</v>
      </c>
      <c r="D8781">
        <f>1/COUNTIF(pizza_sales__2[order_id], pizza_sales__2[[#This Row],[order_id]])</f>
        <v>0.33333333333333331</v>
      </c>
      <c r="E8781">
        <v>1</v>
      </c>
      <c r="F8781" t="str">
        <f>TEXT(pizza_sales__2[[#This Row],[order_date]],"dddd")</f>
        <v>Friday</v>
      </c>
      <c r="G8781" s="8" t="s">
        <v>3878</v>
      </c>
      <c r="H8781" s="10">
        <f>DATEVALUE(pizza_sales__2[[#This Row],[order_date]])</f>
        <v>42069</v>
      </c>
      <c r="I8781" s="9" t="s">
        <v>3913</v>
      </c>
      <c r="J8781">
        <f xml:space="preserve"> HOUR(pizza_sales__2[[#This Row],[order_time]])</f>
        <v>17</v>
      </c>
      <c r="K8781">
        <v>12.5</v>
      </c>
      <c r="L8781">
        <v>12.5</v>
      </c>
      <c r="M8781" t="s">
        <v>16942</v>
      </c>
      <c r="N8781" t="s">
        <v>26</v>
      </c>
      <c r="O8781" t="s">
        <v>121</v>
      </c>
      <c r="P8781" t="s">
        <v>122</v>
      </c>
    </row>
    <row r="8782" spans="1:16" x14ac:dyDescent="0.3">
      <c r="A8782">
        <v>8781</v>
      </c>
      <c r="B8782">
        <v>3852</v>
      </c>
      <c r="C8782" t="s">
        <v>179</v>
      </c>
      <c r="D8782">
        <f>1/COUNTIF(pizza_sales__2[order_id], pizza_sales__2[[#This Row],[order_id]])</f>
        <v>0.33333333333333331</v>
      </c>
      <c r="E8782">
        <v>1</v>
      </c>
      <c r="F8782" t="str">
        <f>TEXT(pizza_sales__2[[#This Row],[order_date]],"dddd")</f>
        <v>Friday</v>
      </c>
      <c r="G8782" s="8" t="s">
        <v>3878</v>
      </c>
      <c r="H8782" s="10">
        <f>DATEVALUE(pizza_sales__2[[#This Row],[order_date]])</f>
        <v>42069</v>
      </c>
      <c r="I8782" s="9" t="s">
        <v>3913</v>
      </c>
      <c r="J8782">
        <f xml:space="preserve"> HOUR(pizza_sales__2[[#This Row],[order_time]])</f>
        <v>17</v>
      </c>
      <c r="K8782">
        <v>16.75</v>
      </c>
      <c r="L8782">
        <v>16.75</v>
      </c>
      <c r="M8782" t="s">
        <v>16940</v>
      </c>
      <c r="N8782" t="s">
        <v>33</v>
      </c>
      <c r="O8782" t="s">
        <v>34</v>
      </c>
      <c r="P8782" t="s">
        <v>35</v>
      </c>
    </row>
    <row r="8783" spans="1:16" x14ac:dyDescent="0.3">
      <c r="A8783">
        <v>8782</v>
      </c>
      <c r="B8783">
        <v>3853</v>
      </c>
      <c r="C8783" t="s">
        <v>506</v>
      </c>
      <c r="D8783">
        <f>1/COUNTIF(pizza_sales__2[order_id], pizza_sales__2[[#This Row],[order_id]])</f>
        <v>0.25</v>
      </c>
      <c r="E8783">
        <v>1</v>
      </c>
      <c r="F8783" t="str">
        <f>TEXT(pizza_sales__2[[#This Row],[order_date]],"dddd")</f>
        <v>Friday</v>
      </c>
      <c r="G8783" s="8" t="s">
        <v>3878</v>
      </c>
      <c r="H8783" s="10">
        <f>DATEVALUE(pizza_sales__2[[#This Row],[order_date]])</f>
        <v>42069</v>
      </c>
      <c r="I8783" s="9" t="s">
        <v>3914</v>
      </c>
      <c r="J8783">
        <f xml:space="preserve"> HOUR(pizza_sales__2[[#This Row],[order_time]])</f>
        <v>17</v>
      </c>
      <c r="K8783">
        <v>20.25</v>
      </c>
      <c r="L8783">
        <v>20.25</v>
      </c>
      <c r="M8783" t="s">
        <v>16943</v>
      </c>
      <c r="N8783" t="s">
        <v>26</v>
      </c>
      <c r="O8783" t="s">
        <v>111</v>
      </c>
      <c r="P8783" t="s">
        <v>112</v>
      </c>
    </row>
    <row r="8784" spans="1:16" x14ac:dyDescent="0.3">
      <c r="A8784">
        <v>8783</v>
      </c>
      <c r="B8784">
        <v>3853</v>
      </c>
      <c r="C8784" t="s">
        <v>74</v>
      </c>
      <c r="D8784">
        <f>1/COUNTIF(pizza_sales__2[order_id], pizza_sales__2[[#This Row],[order_id]])</f>
        <v>0.25</v>
      </c>
      <c r="E8784">
        <v>1</v>
      </c>
      <c r="F8784" t="str">
        <f>TEXT(pizza_sales__2[[#This Row],[order_date]],"dddd")</f>
        <v>Friday</v>
      </c>
      <c r="G8784" s="8" t="s">
        <v>3878</v>
      </c>
      <c r="H8784" s="10">
        <f>DATEVALUE(pizza_sales__2[[#This Row],[order_date]])</f>
        <v>42069</v>
      </c>
      <c r="I8784" s="9" t="s">
        <v>3914</v>
      </c>
      <c r="J8784">
        <f xml:space="preserve"> HOUR(pizza_sales__2[[#This Row],[order_time]])</f>
        <v>17</v>
      </c>
      <c r="K8784">
        <v>20.25</v>
      </c>
      <c r="L8784">
        <v>20.25</v>
      </c>
      <c r="M8784" t="s">
        <v>16943</v>
      </c>
      <c r="N8784" t="s">
        <v>22</v>
      </c>
      <c r="O8784" t="s">
        <v>30</v>
      </c>
      <c r="P8784" t="s">
        <v>31</v>
      </c>
    </row>
    <row r="8785" spans="1:16" x14ac:dyDescent="0.3">
      <c r="A8785">
        <v>8784</v>
      </c>
      <c r="B8785">
        <v>3853</v>
      </c>
      <c r="C8785" t="s">
        <v>85</v>
      </c>
      <c r="D8785">
        <f>1/COUNTIF(pizza_sales__2[order_id], pizza_sales__2[[#This Row],[order_id]])</f>
        <v>0.25</v>
      </c>
      <c r="E8785">
        <v>1</v>
      </c>
      <c r="F8785" t="str">
        <f>TEXT(pizza_sales__2[[#This Row],[order_date]],"dddd")</f>
        <v>Friday</v>
      </c>
      <c r="G8785" s="8" t="s">
        <v>3878</v>
      </c>
      <c r="H8785" s="10">
        <f>DATEVALUE(pizza_sales__2[[#This Row],[order_date]])</f>
        <v>42069</v>
      </c>
      <c r="I8785" s="9" t="s">
        <v>3914</v>
      </c>
      <c r="J8785">
        <f xml:space="preserve"> HOUR(pizza_sales__2[[#This Row],[order_time]])</f>
        <v>17</v>
      </c>
      <c r="K8785">
        <v>15.25</v>
      </c>
      <c r="L8785">
        <v>15.25</v>
      </c>
      <c r="M8785" t="s">
        <v>16943</v>
      </c>
      <c r="N8785" t="s">
        <v>14</v>
      </c>
      <c r="O8785" t="s">
        <v>86</v>
      </c>
      <c r="P8785" t="s">
        <v>87</v>
      </c>
    </row>
    <row r="8786" spans="1:16" x14ac:dyDescent="0.3">
      <c r="A8786">
        <v>8785</v>
      </c>
      <c r="B8786">
        <v>3853</v>
      </c>
      <c r="C8786" t="s">
        <v>140</v>
      </c>
      <c r="D8786">
        <f>1/COUNTIF(pizza_sales__2[order_id], pizza_sales__2[[#This Row],[order_id]])</f>
        <v>0.25</v>
      </c>
      <c r="E8786">
        <v>1</v>
      </c>
      <c r="F8786" t="str">
        <f>TEXT(pizza_sales__2[[#This Row],[order_date]],"dddd")</f>
        <v>Friday</v>
      </c>
      <c r="G8786" s="8" t="s">
        <v>3878</v>
      </c>
      <c r="H8786" s="10">
        <f>DATEVALUE(pizza_sales__2[[#This Row],[order_date]])</f>
        <v>42069</v>
      </c>
      <c r="I8786" s="9" t="s">
        <v>3914</v>
      </c>
      <c r="J8786">
        <f xml:space="preserve"> HOUR(pizza_sales__2[[#This Row],[order_time]])</f>
        <v>17</v>
      </c>
      <c r="K8786">
        <v>12.5</v>
      </c>
      <c r="L8786">
        <v>12.5</v>
      </c>
      <c r="M8786" t="s">
        <v>16940</v>
      </c>
      <c r="N8786" t="s">
        <v>14</v>
      </c>
      <c r="O8786" t="s">
        <v>86</v>
      </c>
      <c r="P8786" t="s">
        <v>87</v>
      </c>
    </row>
    <row r="8787" spans="1:16" x14ac:dyDescent="0.3">
      <c r="A8787">
        <v>8786</v>
      </c>
      <c r="B8787">
        <v>3854</v>
      </c>
      <c r="C8787" t="s">
        <v>25</v>
      </c>
      <c r="D8787">
        <f>1/COUNTIF(pizza_sales__2[order_id], pizza_sales__2[[#This Row],[order_id]])</f>
        <v>1</v>
      </c>
      <c r="E8787">
        <v>1</v>
      </c>
      <c r="F8787" t="str">
        <f>TEXT(pizza_sales__2[[#This Row],[order_date]],"dddd")</f>
        <v>Friday</v>
      </c>
      <c r="G8787" s="8" t="s">
        <v>3878</v>
      </c>
      <c r="H8787" s="10">
        <f>DATEVALUE(pizza_sales__2[[#This Row],[order_date]])</f>
        <v>42069</v>
      </c>
      <c r="I8787" s="9" t="s">
        <v>3915</v>
      </c>
      <c r="J8787">
        <f xml:space="preserve"> HOUR(pizza_sales__2[[#This Row],[order_time]])</f>
        <v>18</v>
      </c>
      <c r="K8787">
        <v>20.75</v>
      </c>
      <c r="L8787">
        <v>20.75</v>
      </c>
      <c r="M8787" t="s">
        <v>16943</v>
      </c>
      <c r="N8787" t="s">
        <v>26</v>
      </c>
      <c r="O8787" t="s">
        <v>27</v>
      </c>
      <c r="P8787" t="s">
        <v>28</v>
      </c>
    </row>
    <row r="8788" spans="1:16" x14ac:dyDescent="0.3">
      <c r="A8788">
        <v>8787</v>
      </c>
      <c r="B8788">
        <v>3855</v>
      </c>
      <c r="C8788" t="s">
        <v>89</v>
      </c>
      <c r="D8788">
        <f>1/COUNTIF(pizza_sales__2[order_id], pizza_sales__2[[#This Row],[order_id]])</f>
        <v>0.5</v>
      </c>
      <c r="E8788">
        <v>1</v>
      </c>
      <c r="F8788" t="str">
        <f>TEXT(pizza_sales__2[[#This Row],[order_date]],"dddd")</f>
        <v>Friday</v>
      </c>
      <c r="G8788" s="8" t="s">
        <v>3878</v>
      </c>
      <c r="H8788" s="10">
        <f>DATEVALUE(pizza_sales__2[[#This Row],[order_date]])</f>
        <v>42069</v>
      </c>
      <c r="I8788" s="9" t="s">
        <v>3916</v>
      </c>
      <c r="J8788">
        <f xml:space="preserve"> HOUR(pizza_sales__2[[#This Row],[order_time]])</f>
        <v>18</v>
      </c>
      <c r="K8788">
        <v>12.75</v>
      </c>
      <c r="L8788">
        <v>12.75</v>
      </c>
      <c r="M8788" t="s">
        <v>16942</v>
      </c>
      <c r="N8788" t="s">
        <v>33</v>
      </c>
      <c r="O8788" t="s">
        <v>82</v>
      </c>
      <c r="P8788" t="s">
        <v>83</v>
      </c>
    </row>
    <row r="8789" spans="1:16" x14ac:dyDescent="0.3">
      <c r="A8789">
        <v>8788</v>
      </c>
      <c r="B8789">
        <v>3855</v>
      </c>
      <c r="C8789" t="s">
        <v>21</v>
      </c>
      <c r="D8789">
        <f>1/COUNTIF(pizza_sales__2[order_id], pizza_sales__2[[#This Row],[order_id]])</f>
        <v>0.5</v>
      </c>
      <c r="E8789">
        <v>1</v>
      </c>
      <c r="F8789" t="str">
        <f>TEXT(pizza_sales__2[[#This Row],[order_date]],"dddd")</f>
        <v>Friday</v>
      </c>
      <c r="G8789" s="8" t="s">
        <v>3878</v>
      </c>
      <c r="H8789" s="10">
        <f>DATEVALUE(pizza_sales__2[[#This Row],[order_date]])</f>
        <v>42069</v>
      </c>
      <c r="I8789" s="9" t="s">
        <v>3916</v>
      </c>
      <c r="J8789">
        <f xml:space="preserve"> HOUR(pizza_sales__2[[#This Row],[order_time]])</f>
        <v>18</v>
      </c>
      <c r="K8789">
        <v>18.5</v>
      </c>
      <c r="L8789">
        <v>18.5</v>
      </c>
      <c r="M8789" t="s">
        <v>16943</v>
      </c>
      <c r="N8789" t="s">
        <v>22</v>
      </c>
      <c r="O8789" t="s">
        <v>23</v>
      </c>
      <c r="P8789" t="s">
        <v>24</v>
      </c>
    </row>
    <row r="8790" spans="1:16" x14ac:dyDescent="0.3">
      <c r="A8790">
        <v>8789</v>
      </c>
      <c r="B8790">
        <v>3856</v>
      </c>
      <c r="C8790" t="s">
        <v>102</v>
      </c>
      <c r="D8790">
        <f>1/COUNTIF(pizza_sales__2[order_id], pizza_sales__2[[#This Row],[order_id]])</f>
        <v>0.25</v>
      </c>
      <c r="E8790">
        <v>1</v>
      </c>
      <c r="F8790" t="str">
        <f>TEXT(pizza_sales__2[[#This Row],[order_date]],"dddd")</f>
        <v>Friday</v>
      </c>
      <c r="G8790" s="8" t="s">
        <v>3878</v>
      </c>
      <c r="H8790" s="10">
        <f>DATEVALUE(pizza_sales__2[[#This Row],[order_date]])</f>
        <v>42069</v>
      </c>
      <c r="I8790" s="9" t="s">
        <v>3917</v>
      </c>
      <c r="J8790">
        <f xml:space="preserve"> HOUR(pizza_sales__2[[#This Row],[order_time]])</f>
        <v>18</v>
      </c>
      <c r="K8790">
        <v>17.95</v>
      </c>
      <c r="L8790">
        <v>17.95</v>
      </c>
      <c r="M8790" t="s">
        <v>16943</v>
      </c>
      <c r="N8790" t="s">
        <v>22</v>
      </c>
      <c r="O8790" t="s">
        <v>104</v>
      </c>
      <c r="P8790" t="s">
        <v>105</v>
      </c>
    </row>
    <row r="8791" spans="1:16" x14ac:dyDescent="0.3">
      <c r="A8791">
        <v>8790</v>
      </c>
      <c r="B8791">
        <v>3856</v>
      </c>
      <c r="C8791" t="s">
        <v>85</v>
      </c>
      <c r="D8791">
        <f>1/COUNTIF(pizza_sales__2[order_id], pizza_sales__2[[#This Row],[order_id]])</f>
        <v>0.25</v>
      </c>
      <c r="E8791">
        <v>1</v>
      </c>
      <c r="F8791" t="str">
        <f>TEXT(pizza_sales__2[[#This Row],[order_date]],"dddd")</f>
        <v>Friday</v>
      </c>
      <c r="G8791" s="8" t="s">
        <v>3878</v>
      </c>
      <c r="H8791" s="10">
        <f>DATEVALUE(pizza_sales__2[[#This Row],[order_date]])</f>
        <v>42069</v>
      </c>
      <c r="I8791" s="9" t="s">
        <v>3917</v>
      </c>
      <c r="J8791">
        <f xml:space="preserve"> HOUR(pizza_sales__2[[#This Row],[order_time]])</f>
        <v>18</v>
      </c>
      <c r="K8791">
        <v>15.25</v>
      </c>
      <c r="L8791">
        <v>15.25</v>
      </c>
      <c r="M8791" t="s">
        <v>16943</v>
      </c>
      <c r="N8791" t="s">
        <v>14</v>
      </c>
      <c r="O8791" t="s">
        <v>86</v>
      </c>
      <c r="P8791" t="s">
        <v>87</v>
      </c>
    </row>
    <row r="8792" spans="1:16" x14ac:dyDescent="0.3">
      <c r="A8792">
        <v>8791</v>
      </c>
      <c r="B8792">
        <v>3856</v>
      </c>
      <c r="C8792" t="s">
        <v>210</v>
      </c>
      <c r="D8792">
        <f>1/COUNTIF(pizza_sales__2[order_id], pizza_sales__2[[#This Row],[order_id]])</f>
        <v>0.25</v>
      </c>
      <c r="E8792">
        <v>1</v>
      </c>
      <c r="F8792" t="str">
        <f>TEXT(pizza_sales__2[[#This Row],[order_date]],"dddd")</f>
        <v>Friday</v>
      </c>
      <c r="G8792" s="8" t="s">
        <v>3878</v>
      </c>
      <c r="H8792" s="10">
        <f>DATEVALUE(pizza_sales__2[[#This Row],[order_date]])</f>
        <v>42069</v>
      </c>
      <c r="I8792" s="9" t="s">
        <v>3917</v>
      </c>
      <c r="J8792">
        <f xml:space="preserve"> HOUR(pizza_sales__2[[#This Row],[order_time]])</f>
        <v>18</v>
      </c>
      <c r="K8792">
        <v>12.25</v>
      </c>
      <c r="L8792">
        <v>12.25</v>
      </c>
      <c r="M8792" t="s">
        <v>16942</v>
      </c>
      <c r="N8792" t="s">
        <v>26</v>
      </c>
      <c r="O8792" t="s">
        <v>130</v>
      </c>
      <c r="P8792" t="s">
        <v>131</v>
      </c>
    </row>
    <row r="8793" spans="1:16" x14ac:dyDescent="0.3">
      <c r="A8793">
        <v>8792</v>
      </c>
      <c r="B8793">
        <v>3856</v>
      </c>
      <c r="C8793" t="s">
        <v>76</v>
      </c>
      <c r="D8793">
        <f>1/COUNTIF(pizza_sales__2[order_id], pizza_sales__2[[#This Row],[order_id]])</f>
        <v>0.25</v>
      </c>
      <c r="E8793">
        <v>1</v>
      </c>
      <c r="F8793" t="str">
        <f>TEXT(pizza_sales__2[[#This Row],[order_date]],"dddd")</f>
        <v>Friday</v>
      </c>
      <c r="G8793" s="8" t="s">
        <v>3878</v>
      </c>
      <c r="H8793" s="10">
        <f>DATEVALUE(pizza_sales__2[[#This Row],[order_date]])</f>
        <v>42069</v>
      </c>
      <c r="I8793" s="9" t="s">
        <v>3917</v>
      </c>
      <c r="J8793">
        <f xml:space="preserve"> HOUR(pizza_sales__2[[#This Row],[order_time]])</f>
        <v>18</v>
      </c>
      <c r="K8793">
        <v>20.75</v>
      </c>
      <c r="L8793">
        <v>20.75</v>
      </c>
      <c r="M8793" t="s">
        <v>16943</v>
      </c>
      <c r="N8793" t="s">
        <v>33</v>
      </c>
      <c r="O8793" t="s">
        <v>77</v>
      </c>
      <c r="P8793" t="s">
        <v>78</v>
      </c>
    </row>
    <row r="8794" spans="1:16" x14ac:dyDescent="0.3">
      <c r="A8794">
        <v>8793</v>
      </c>
      <c r="B8794">
        <v>3857</v>
      </c>
      <c r="C8794" t="s">
        <v>140</v>
      </c>
      <c r="D8794">
        <f>1/COUNTIF(pizza_sales__2[order_id], pizza_sales__2[[#This Row],[order_id]])</f>
        <v>1</v>
      </c>
      <c r="E8794">
        <v>1</v>
      </c>
      <c r="F8794" t="str">
        <f>TEXT(pizza_sales__2[[#This Row],[order_date]],"dddd")</f>
        <v>Friday</v>
      </c>
      <c r="G8794" s="8" t="s">
        <v>3878</v>
      </c>
      <c r="H8794" s="10">
        <f>DATEVALUE(pizza_sales__2[[#This Row],[order_date]])</f>
        <v>42069</v>
      </c>
      <c r="I8794" s="9" t="s">
        <v>3223</v>
      </c>
      <c r="J8794">
        <f xml:space="preserve"> HOUR(pizza_sales__2[[#This Row],[order_time]])</f>
        <v>18</v>
      </c>
      <c r="K8794">
        <v>12.5</v>
      </c>
      <c r="L8794">
        <v>12.5</v>
      </c>
      <c r="M8794" t="s">
        <v>16940</v>
      </c>
      <c r="N8794" t="s">
        <v>14</v>
      </c>
      <c r="O8794" t="s">
        <v>86</v>
      </c>
      <c r="P8794" t="s">
        <v>87</v>
      </c>
    </row>
    <row r="8795" spans="1:16" x14ac:dyDescent="0.3">
      <c r="A8795">
        <v>8794</v>
      </c>
      <c r="B8795">
        <v>3858</v>
      </c>
      <c r="C8795" t="s">
        <v>11</v>
      </c>
      <c r="D8795">
        <f>1/COUNTIF(pizza_sales__2[order_id], pizza_sales__2[[#This Row],[order_id]])</f>
        <v>0.33333333333333331</v>
      </c>
      <c r="E8795">
        <v>2</v>
      </c>
      <c r="F8795" t="str">
        <f>TEXT(pizza_sales__2[[#This Row],[order_date]],"dddd")</f>
        <v>Friday</v>
      </c>
      <c r="G8795" s="8" t="s">
        <v>3878</v>
      </c>
      <c r="H8795" s="10">
        <f>DATEVALUE(pizza_sales__2[[#This Row],[order_date]])</f>
        <v>42069</v>
      </c>
      <c r="I8795" s="9" t="s">
        <v>3918</v>
      </c>
      <c r="J8795">
        <f xml:space="preserve"> HOUR(pizza_sales__2[[#This Row],[order_time]])</f>
        <v>18</v>
      </c>
      <c r="K8795">
        <v>13.25</v>
      </c>
      <c r="L8795">
        <v>26.5</v>
      </c>
      <c r="M8795" t="s">
        <v>16940</v>
      </c>
      <c r="N8795" t="s">
        <v>14</v>
      </c>
      <c r="O8795" t="s">
        <v>15</v>
      </c>
      <c r="P8795" t="s">
        <v>16</v>
      </c>
    </row>
    <row r="8796" spans="1:16" x14ac:dyDescent="0.3">
      <c r="A8796">
        <v>8795</v>
      </c>
      <c r="B8796">
        <v>3858</v>
      </c>
      <c r="C8796" t="s">
        <v>38</v>
      </c>
      <c r="D8796">
        <f>1/COUNTIF(pizza_sales__2[order_id], pizza_sales__2[[#This Row],[order_id]])</f>
        <v>0.33333333333333331</v>
      </c>
      <c r="E8796">
        <v>1</v>
      </c>
      <c r="F8796" t="str">
        <f>TEXT(pizza_sales__2[[#This Row],[order_date]],"dddd")</f>
        <v>Friday</v>
      </c>
      <c r="G8796" s="8" t="s">
        <v>3878</v>
      </c>
      <c r="H8796" s="10">
        <f>DATEVALUE(pizza_sales__2[[#This Row],[order_date]])</f>
        <v>42069</v>
      </c>
      <c r="I8796" s="9" t="s">
        <v>3918</v>
      </c>
      <c r="J8796">
        <f xml:space="preserve"> HOUR(pizza_sales__2[[#This Row],[order_time]])</f>
        <v>18</v>
      </c>
      <c r="K8796">
        <v>20.75</v>
      </c>
      <c r="L8796">
        <v>20.75</v>
      </c>
      <c r="M8796" t="s">
        <v>16943</v>
      </c>
      <c r="N8796" t="s">
        <v>26</v>
      </c>
      <c r="O8796" t="s">
        <v>39</v>
      </c>
      <c r="P8796" t="s">
        <v>40</v>
      </c>
    </row>
    <row r="8797" spans="1:16" x14ac:dyDescent="0.3">
      <c r="A8797">
        <v>8796</v>
      </c>
      <c r="B8797">
        <v>3858</v>
      </c>
      <c r="C8797" t="s">
        <v>194</v>
      </c>
      <c r="D8797">
        <f>1/COUNTIF(pizza_sales__2[order_id], pizza_sales__2[[#This Row],[order_id]])</f>
        <v>0.33333333333333331</v>
      </c>
      <c r="E8797">
        <v>1</v>
      </c>
      <c r="F8797" t="str">
        <f>TEXT(pizza_sales__2[[#This Row],[order_date]],"dddd")</f>
        <v>Friday</v>
      </c>
      <c r="G8797" s="8" t="s">
        <v>3878</v>
      </c>
      <c r="H8797" s="10">
        <f>DATEVALUE(pizza_sales__2[[#This Row],[order_date]])</f>
        <v>42069</v>
      </c>
      <c r="I8797" s="9" t="s">
        <v>3918</v>
      </c>
      <c r="J8797">
        <f xml:space="preserve"> HOUR(pizza_sales__2[[#This Row],[order_time]])</f>
        <v>18</v>
      </c>
      <c r="K8797">
        <v>16.5</v>
      </c>
      <c r="L8797">
        <v>16.5</v>
      </c>
      <c r="M8797" t="s">
        <v>16940</v>
      </c>
      <c r="N8797" t="s">
        <v>26</v>
      </c>
      <c r="O8797" t="s">
        <v>39</v>
      </c>
      <c r="P8797" t="s">
        <v>40</v>
      </c>
    </row>
    <row r="8798" spans="1:16" x14ac:dyDescent="0.3">
      <c r="A8798">
        <v>8797</v>
      </c>
      <c r="B8798">
        <v>3859</v>
      </c>
      <c r="C8798" t="s">
        <v>344</v>
      </c>
      <c r="D8798">
        <f>1/COUNTIF(pizza_sales__2[order_id], pizza_sales__2[[#This Row],[order_id]])</f>
        <v>1</v>
      </c>
      <c r="E8798">
        <v>1</v>
      </c>
      <c r="F8798" t="str">
        <f>TEXT(pizza_sales__2[[#This Row],[order_date]],"dddd")</f>
        <v>Friday</v>
      </c>
      <c r="G8798" s="8" t="s">
        <v>3878</v>
      </c>
      <c r="H8798" s="10">
        <f>DATEVALUE(pizza_sales__2[[#This Row],[order_date]])</f>
        <v>42069</v>
      </c>
      <c r="I8798" s="9" t="s">
        <v>3919</v>
      </c>
      <c r="J8798">
        <f xml:space="preserve"> HOUR(pizza_sales__2[[#This Row],[order_time]])</f>
        <v>18</v>
      </c>
      <c r="K8798">
        <v>23.65</v>
      </c>
      <c r="L8798">
        <v>23.65</v>
      </c>
      <c r="M8798" t="s">
        <v>16942</v>
      </c>
      <c r="N8798" t="s">
        <v>26</v>
      </c>
      <c r="O8798" t="s">
        <v>346</v>
      </c>
      <c r="P8798" t="s">
        <v>347</v>
      </c>
    </row>
    <row r="8799" spans="1:16" x14ac:dyDescent="0.3">
      <c r="A8799">
        <v>8798</v>
      </c>
      <c r="B8799">
        <v>3860</v>
      </c>
      <c r="C8799" t="s">
        <v>55</v>
      </c>
      <c r="D8799">
        <f>1/COUNTIF(pizza_sales__2[order_id], pizza_sales__2[[#This Row],[order_id]])</f>
        <v>0.25</v>
      </c>
      <c r="E8799">
        <v>1</v>
      </c>
      <c r="F8799" t="str">
        <f>TEXT(pizza_sales__2[[#This Row],[order_date]],"dddd")</f>
        <v>Friday</v>
      </c>
      <c r="G8799" s="8" t="s">
        <v>3878</v>
      </c>
      <c r="H8799" s="10">
        <f>DATEVALUE(pizza_sales__2[[#This Row],[order_date]])</f>
        <v>42069</v>
      </c>
      <c r="I8799" s="9" t="s">
        <v>3920</v>
      </c>
      <c r="J8799">
        <f xml:space="preserve"> HOUR(pizza_sales__2[[#This Row],[order_time]])</f>
        <v>18</v>
      </c>
      <c r="K8799">
        <v>12</v>
      </c>
      <c r="L8799">
        <v>12</v>
      </c>
      <c r="M8799" t="s">
        <v>16942</v>
      </c>
      <c r="N8799" t="s">
        <v>14</v>
      </c>
      <c r="O8799" t="s">
        <v>19</v>
      </c>
      <c r="P8799" t="s">
        <v>20</v>
      </c>
    </row>
    <row r="8800" spans="1:16" x14ac:dyDescent="0.3">
      <c r="A8800">
        <v>8799</v>
      </c>
      <c r="B8800">
        <v>3860</v>
      </c>
      <c r="C8800" t="s">
        <v>57</v>
      </c>
      <c r="D8800">
        <f>1/COUNTIF(pizza_sales__2[order_id], pizza_sales__2[[#This Row],[order_id]])</f>
        <v>0.25</v>
      </c>
      <c r="E8800">
        <v>1</v>
      </c>
      <c r="F8800" t="str">
        <f>TEXT(pizza_sales__2[[#This Row],[order_date]],"dddd")</f>
        <v>Friday</v>
      </c>
      <c r="G8800" s="8" t="s">
        <v>3878</v>
      </c>
      <c r="H8800" s="10">
        <f>DATEVALUE(pizza_sales__2[[#This Row],[order_date]])</f>
        <v>42069</v>
      </c>
      <c r="I8800" s="9" t="s">
        <v>3920</v>
      </c>
      <c r="J8800">
        <f xml:space="preserve"> HOUR(pizza_sales__2[[#This Row],[order_time]])</f>
        <v>18</v>
      </c>
      <c r="K8800">
        <v>12</v>
      </c>
      <c r="L8800">
        <v>12</v>
      </c>
      <c r="M8800" t="s">
        <v>16942</v>
      </c>
      <c r="N8800" t="s">
        <v>22</v>
      </c>
      <c r="O8800" t="s">
        <v>58</v>
      </c>
      <c r="P8800" t="s">
        <v>59</v>
      </c>
    </row>
    <row r="8801" spans="1:16" x14ac:dyDescent="0.3">
      <c r="A8801">
        <v>8800</v>
      </c>
      <c r="B8801">
        <v>3860</v>
      </c>
      <c r="C8801" t="s">
        <v>306</v>
      </c>
      <c r="D8801">
        <f>1/COUNTIF(pizza_sales__2[order_id], pizza_sales__2[[#This Row],[order_id]])</f>
        <v>0.25</v>
      </c>
      <c r="E8801">
        <v>1</v>
      </c>
      <c r="F8801" t="str">
        <f>TEXT(pizza_sales__2[[#This Row],[order_date]],"dddd")</f>
        <v>Friday</v>
      </c>
      <c r="G8801" s="8" t="s">
        <v>3878</v>
      </c>
      <c r="H8801" s="10">
        <f>DATEVALUE(pizza_sales__2[[#This Row],[order_date]])</f>
        <v>42069</v>
      </c>
      <c r="I8801" s="9" t="s">
        <v>3920</v>
      </c>
      <c r="J8801">
        <f xml:space="preserve"> HOUR(pizza_sales__2[[#This Row],[order_time]])</f>
        <v>18</v>
      </c>
      <c r="K8801">
        <v>12</v>
      </c>
      <c r="L8801">
        <v>12</v>
      </c>
      <c r="M8801" t="s">
        <v>16942</v>
      </c>
      <c r="N8801" t="s">
        <v>22</v>
      </c>
      <c r="O8801" t="s">
        <v>118</v>
      </c>
      <c r="P8801" t="s">
        <v>119</v>
      </c>
    </row>
    <row r="8802" spans="1:16" x14ac:dyDescent="0.3">
      <c r="A8802">
        <v>8801</v>
      </c>
      <c r="B8802">
        <v>3860</v>
      </c>
      <c r="C8802" t="s">
        <v>71</v>
      </c>
      <c r="D8802">
        <f>1/COUNTIF(pizza_sales__2[order_id], pizza_sales__2[[#This Row],[order_id]])</f>
        <v>0.25</v>
      </c>
      <c r="E8802">
        <v>1</v>
      </c>
      <c r="F8802" t="str">
        <f>TEXT(pizza_sales__2[[#This Row],[order_date]],"dddd")</f>
        <v>Friday</v>
      </c>
      <c r="G8802" s="8" t="s">
        <v>3878</v>
      </c>
      <c r="H8802" s="10">
        <f>DATEVALUE(pizza_sales__2[[#This Row],[order_date]])</f>
        <v>42069</v>
      </c>
      <c r="I8802" s="9" t="s">
        <v>3920</v>
      </c>
      <c r="J8802">
        <f xml:space="preserve"> HOUR(pizza_sales__2[[#This Row],[order_time]])</f>
        <v>18</v>
      </c>
      <c r="K8802">
        <v>12</v>
      </c>
      <c r="L8802">
        <v>12</v>
      </c>
      <c r="M8802" t="s">
        <v>16942</v>
      </c>
      <c r="N8802" t="s">
        <v>22</v>
      </c>
      <c r="O8802" t="s">
        <v>72</v>
      </c>
      <c r="P8802" t="s">
        <v>73</v>
      </c>
    </row>
    <row r="8803" spans="1:16" x14ac:dyDescent="0.3">
      <c r="A8803">
        <v>8802</v>
      </c>
      <c r="B8803">
        <v>3861</v>
      </c>
      <c r="C8803" t="s">
        <v>173</v>
      </c>
      <c r="D8803">
        <f>1/COUNTIF(pizza_sales__2[order_id], pizza_sales__2[[#This Row],[order_id]])</f>
        <v>0.25</v>
      </c>
      <c r="E8803">
        <v>1</v>
      </c>
      <c r="F8803" t="str">
        <f>TEXT(pizza_sales__2[[#This Row],[order_date]],"dddd")</f>
        <v>Friday</v>
      </c>
      <c r="G8803" s="8" t="s">
        <v>3878</v>
      </c>
      <c r="H8803" s="10">
        <f>DATEVALUE(pizza_sales__2[[#This Row],[order_date]])</f>
        <v>42069</v>
      </c>
      <c r="I8803" s="9" t="s">
        <v>3921</v>
      </c>
      <c r="J8803">
        <f xml:space="preserve"> HOUR(pizza_sales__2[[#This Row],[order_time]])</f>
        <v>19</v>
      </c>
      <c r="K8803">
        <v>16.75</v>
      </c>
      <c r="L8803">
        <v>16.75</v>
      </c>
      <c r="M8803" t="s">
        <v>16940</v>
      </c>
      <c r="N8803" t="s">
        <v>33</v>
      </c>
      <c r="O8803" t="s">
        <v>149</v>
      </c>
      <c r="P8803" t="s">
        <v>150</v>
      </c>
    </row>
    <row r="8804" spans="1:16" x14ac:dyDescent="0.3">
      <c r="A8804">
        <v>8803</v>
      </c>
      <c r="B8804">
        <v>3861</v>
      </c>
      <c r="C8804" t="s">
        <v>159</v>
      </c>
      <c r="D8804">
        <f>1/COUNTIF(pizza_sales__2[order_id], pizza_sales__2[[#This Row],[order_id]])</f>
        <v>0.25</v>
      </c>
      <c r="E8804">
        <v>1</v>
      </c>
      <c r="F8804" t="str">
        <f>TEXT(pizza_sales__2[[#This Row],[order_date]],"dddd")</f>
        <v>Friday</v>
      </c>
      <c r="G8804" s="8" t="s">
        <v>3878</v>
      </c>
      <c r="H8804" s="10">
        <f>DATEVALUE(pizza_sales__2[[#This Row],[order_date]])</f>
        <v>42069</v>
      </c>
      <c r="I8804" s="9" t="s">
        <v>3921</v>
      </c>
      <c r="J8804">
        <f xml:space="preserve"> HOUR(pizza_sales__2[[#This Row],[order_time]])</f>
        <v>19</v>
      </c>
      <c r="K8804">
        <v>16</v>
      </c>
      <c r="L8804">
        <v>16</v>
      </c>
      <c r="M8804" t="s">
        <v>16940</v>
      </c>
      <c r="N8804" t="s">
        <v>22</v>
      </c>
      <c r="O8804" t="s">
        <v>58</v>
      </c>
      <c r="P8804" t="s">
        <v>59</v>
      </c>
    </row>
    <row r="8805" spans="1:16" x14ac:dyDescent="0.3">
      <c r="A8805">
        <v>8804</v>
      </c>
      <c r="B8805">
        <v>3861</v>
      </c>
      <c r="C8805" t="s">
        <v>161</v>
      </c>
      <c r="D8805">
        <f>1/COUNTIF(pizza_sales__2[order_id], pizza_sales__2[[#This Row],[order_id]])</f>
        <v>0.25</v>
      </c>
      <c r="E8805">
        <v>1</v>
      </c>
      <c r="F8805" t="str">
        <f>TEXT(pizza_sales__2[[#This Row],[order_date]],"dddd")</f>
        <v>Friday</v>
      </c>
      <c r="G8805" s="8" t="s">
        <v>3878</v>
      </c>
      <c r="H8805" s="10">
        <f>DATEVALUE(pizza_sales__2[[#This Row],[order_date]])</f>
        <v>42069</v>
      </c>
      <c r="I8805" s="9" t="s">
        <v>3921</v>
      </c>
      <c r="J8805">
        <f xml:space="preserve"> HOUR(pizza_sales__2[[#This Row],[order_time]])</f>
        <v>19</v>
      </c>
      <c r="K8805">
        <v>17.5</v>
      </c>
      <c r="L8805">
        <v>17.5</v>
      </c>
      <c r="M8805" t="s">
        <v>16943</v>
      </c>
      <c r="N8805" t="s">
        <v>14</v>
      </c>
      <c r="O8805" t="s">
        <v>162</v>
      </c>
      <c r="P8805" t="s">
        <v>163</v>
      </c>
    </row>
    <row r="8806" spans="1:16" x14ac:dyDescent="0.3">
      <c r="A8806">
        <v>8805</v>
      </c>
      <c r="B8806">
        <v>3861</v>
      </c>
      <c r="C8806" t="s">
        <v>32</v>
      </c>
      <c r="D8806">
        <f>1/COUNTIF(pizza_sales__2[order_id], pizza_sales__2[[#This Row],[order_id]])</f>
        <v>0.25</v>
      </c>
      <c r="E8806">
        <v>1</v>
      </c>
      <c r="F8806" t="str">
        <f>TEXT(pizza_sales__2[[#This Row],[order_date]],"dddd")</f>
        <v>Friday</v>
      </c>
      <c r="G8806" s="8" t="s">
        <v>3878</v>
      </c>
      <c r="H8806" s="10">
        <f>DATEVALUE(pizza_sales__2[[#This Row],[order_date]])</f>
        <v>42069</v>
      </c>
      <c r="I8806" s="9" t="s">
        <v>3921</v>
      </c>
      <c r="J8806">
        <f xml:space="preserve"> HOUR(pizza_sales__2[[#This Row],[order_time]])</f>
        <v>19</v>
      </c>
      <c r="K8806">
        <v>20.75</v>
      </c>
      <c r="L8806">
        <v>20.75</v>
      </c>
      <c r="M8806" t="s">
        <v>16943</v>
      </c>
      <c r="N8806" t="s">
        <v>33</v>
      </c>
      <c r="O8806" t="s">
        <v>34</v>
      </c>
      <c r="P8806" t="s">
        <v>35</v>
      </c>
    </row>
    <row r="8807" spans="1:16" x14ac:dyDescent="0.3">
      <c r="A8807">
        <v>8806</v>
      </c>
      <c r="B8807">
        <v>3862</v>
      </c>
      <c r="C8807" t="s">
        <v>36</v>
      </c>
      <c r="D8807">
        <f>1/COUNTIF(pizza_sales__2[order_id], pizza_sales__2[[#This Row],[order_id]])</f>
        <v>1</v>
      </c>
      <c r="E8807">
        <v>1</v>
      </c>
      <c r="F8807" t="str">
        <f>TEXT(pizza_sales__2[[#This Row],[order_date]],"dddd")</f>
        <v>Friday</v>
      </c>
      <c r="G8807" s="8" t="s">
        <v>3878</v>
      </c>
      <c r="H8807" s="10">
        <f>DATEVALUE(pizza_sales__2[[#This Row],[order_date]])</f>
        <v>42069</v>
      </c>
      <c r="I8807" s="9" t="s">
        <v>847</v>
      </c>
      <c r="J8807">
        <f xml:space="preserve"> HOUR(pizza_sales__2[[#This Row],[order_time]])</f>
        <v>19</v>
      </c>
      <c r="K8807">
        <v>16.5</v>
      </c>
      <c r="L8807">
        <v>16.5</v>
      </c>
      <c r="M8807" t="s">
        <v>16940</v>
      </c>
      <c r="N8807" t="s">
        <v>26</v>
      </c>
      <c r="O8807" t="s">
        <v>27</v>
      </c>
      <c r="P8807" t="s">
        <v>28</v>
      </c>
    </row>
    <row r="8808" spans="1:16" x14ac:dyDescent="0.3">
      <c r="A8808">
        <v>8807</v>
      </c>
      <c r="B8808">
        <v>3863</v>
      </c>
      <c r="C8808" t="s">
        <v>135</v>
      </c>
      <c r="D8808">
        <f>1/COUNTIF(pizza_sales__2[order_id], pizza_sales__2[[#This Row],[order_id]])</f>
        <v>0.33333333333333331</v>
      </c>
      <c r="E8808">
        <v>1</v>
      </c>
      <c r="F8808" t="str">
        <f>TEXT(pizza_sales__2[[#This Row],[order_date]],"dddd")</f>
        <v>Friday</v>
      </c>
      <c r="G8808" s="8" t="s">
        <v>3878</v>
      </c>
      <c r="H8808" s="10">
        <f>DATEVALUE(pizza_sales__2[[#This Row],[order_date]])</f>
        <v>42069</v>
      </c>
      <c r="I8808" s="9" t="s">
        <v>3922</v>
      </c>
      <c r="J8808">
        <f xml:space="preserve"> HOUR(pizza_sales__2[[#This Row],[order_time]])</f>
        <v>19</v>
      </c>
      <c r="K8808">
        <v>16</v>
      </c>
      <c r="L8808">
        <v>16</v>
      </c>
      <c r="M8808" t="s">
        <v>16940</v>
      </c>
      <c r="N8808" t="s">
        <v>14</v>
      </c>
      <c r="O8808" t="s">
        <v>61</v>
      </c>
      <c r="P8808" t="s">
        <v>62</v>
      </c>
    </row>
    <row r="8809" spans="1:16" x14ac:dyDescent="0.3">
      <c r="A8809">
        <v>8808</v>
      </c>
      <c r="B8809">
        <v>3863</v>
      </c>
      <c r="C8809" t="s">
        <v>226</v>
      </c>
      <c r="D8809">
        <f>1/COUNTIF(pizza_sales__2[order_id], pizza_sales__2[[#This Row],[order_id]])</f>
        <v>0.33333333333333331</v>
      </c>
      <c r="E8809">
        <v>1</v>
      </c>
      <c r="F8809" t="str">
        <f>TEXT(pizza_sales__2[[#This Row],[order_date]],"dddd")</f>
        <v>Friday</v>
      </c>
      <c r="G8809" s="8" t="s">
        <v>3878</v>
      </c>
      <c r="H8809" s="10">
        <f>DATEVALUE(pizza_sales__2[[#This Row],[order_date]])</f>
        <v>42069</v>
      </c>
      <c r="I8809" s="9" t="s">
        <v>3922</v>
      </c>
      <c r="J8809">
        <f xml:space="preserve"> HOUR(pizza_sales__2[[#This Row],[order_time]])</f>
        <v>19</v>
      </c>
      <c r="K8809">
        <v>21</v>
      </c>
      <c r="L8809">
        <v>21</v>
      </c>
      <c r="M8809" t="s">
        <v>16943</v>
      </c>
      <c r="N8809" t="s">
        <v>22</v>
      </c>
      <c r="O8809" t="s">
        <v>115</v>
      </c>
      <c r="P8809" t="s">
        <v>116</v>
      </c>
    </row>
    <row r="8810" spans="1:16" x14ac:dyDescent="0.3">
      <c r="A8810">
        <v>8809</v>
      </c>
      <c r="B8810">
        <v>3863</v>
      </c>
      <c r="C8810" t="s">
        <v>85</v>
      </c>
      <c r="D8810">
        <f>1/COUNTIF(pizza_sales__2[order_id], pizza_sales__2[[#This Row],[order_id]])</f>
        <v>0.33333333333333331</v>
      </c>
      <c r="E8810">
        <v>1</v>
      </c>
      <c r="F8810" t="str">
        <f>TEXT(pizza_sales__2[[#This Row],[order_date]],"dddd")</f>
        <v>Friday</v>
      </c>
      <c r="G8810" s="8" t="s">
        <v>3878</v>
      </c>
      <c r="H8810" s="10">
        <f>DATEVALUE(pizza_sales__2[[#This Row],[order_date]])</f>
        <v>42069</v>
      </c>
      <c r="I8810" s="9" t="s">
        <v>3922</v>
      </c>
      <c r="J8810">
        <f xml:space="preserve"> HOUR(pizza_sales__2[[#This Row],[order_time]])</f>
        <v>19</v>
      </c>
      <c r="K8810">
        <v>15.25</v>
      </c>
      <c r="L8810">
        <v>15.25</v>
      </c>
      <c r="M8810" t="s">
        <v>16943</v>
      </c>
      <c r="N8810" t="s">
        <v>14</v>
      </c>
      <c r="O8810" t="s">
        <v>86</v>
      </c>
      <c r="P8810" t="s">
        <v>87</v>
      </c>
    </row>
    <row r="8811" spans="1:16" x14ac:dyDescent="0.3">
      <c r="A8811">
        <v>8810</v>
      </c>
      <c r="B8811">
        <v>3864</v>
      </c>
      <c r="C8811" t="s">
        <v>140</v>
      </c>
      <c r="D8811">
        <f>1/COUNTIF(pizza_sales__2[order_id], pizza_sales__2[[#This Row],[order_id]])</f>
        <v>0.5</v>
      </c>
      <c r="E8811">
        <v>1</v>
      </c>
      <c r="F8811" t="str">
        <f>TEXT(pizza_sales__2[[#This Row],[order_date]],"dddd")</f>
        <v>Friday</v>
      </c>
      <c r="G8811" s="8" t="s">
        <v>3878</v>
      </c>
      <c r="H8811" s="10">
        <f>DATEVALUE(pizza_sales__2[[#This Row],[order_date]])</f>
        <v>42069</v>
      </c>
      <c r="I8811" s="9" t="s">
        <v>3109</v>
      </c>
      <c r="J8811">
        <f xml:space="preserve"> HOUR(pizza_sales__2[[#This Row],[order_time]])</f>
        <v>19</v>
      </c>
      <c r="K8811">
        <v>12.5</v>
      </c>
      <c r="L8811">
        <v>12.5</v>
      </c>
      <c r="M8811" t="s">
        <v>16940</v>
      </c>
      <c r="N8811" t="s">
        <v>14</v>
      </c>
      <c r="O8811" t="s">
        <v>86</v>
      </c>
      <c r="P8811" t="s">
        <v>87</v>
      </c>
    </row>
    <row r="8812" spans="1:16" x14ac:dyDescent="0.3">
      <c r="A8812">
        <v>8811</v>
      </c>
      <c r="B8812">
        <v>3864</v>
      </c>
      <c r="C8812" t="s">
        <v>32</v>
      </c>
      <c r="D8812">
        <f>1/COUNTIF(pizza_sales__2[order_id], pizza_sales__2[[#This Row],[order_id]])</f>
        <v>0.5</v>
      </c>
      <c r="E8812">
        <v>1</v>
      </c>
      <c r="F8812" t="str">
        <f>TEXT(pizza_sales__2[[#This Row],[order_date]],"dddd")</f>
        <v>Friday</v>
      </c>
      <c r="G8812" s="8" t="s">
        <v>3878</v>
      </c>
      <c r="H8812" s="10">
        <f>DATEVALUE(pizza_sales__2[[#This Row],[order_date]])</f>
        <v>42069</v>
      </c>
      <c r="I8812" s="9" t="s">
        <v>3109</v>
      </c>
      <c r="J8812">
        <f xml:space="preserve"> HOUR(pizza_sales__2[[#This Row],[order_time]])</f>
        <v>19</v>
      </c>
      <c r="K8812">
        <v>20.75</v>
      </c>
      <c r="L8812">
        <v>20.75</v>
      </c>
      <c r="M8812" t="s">
        <v>16943</v>
      </c>
      <c r="N8812" t="s">
        <v>33</v>
      </c>
      <c r="O8812" t="s">
        <v>34</v>
      </c>
      <c r="P8812" t="s">
        <v>35</v>
      </c>
    </row>
    <row r="8813" spans="1:16" x14ac:dyDescent="0.3">
      <c r="A8813">
        <v>8812</v>
      </c>
      <c r="B8813">
        <v>3865</v>
      </c>
      <c r="C8813" t="s">
        <v>21</v>
      </c>
      <c r="D8813">
        <f>1/COUNTIF(pizza_sales__2[order_id], pizza_sales__2[[#This Row],[order_id]])</f>
        <v>0.25</v>
      </c>
      <c r="E8813">
        <v>1</v>
      </c>
      <c r="F8813" t="str">
        <f>TEXT(pizza_sales__2[[#This Row],[order_date]],"dddd")</f>
        <v>Friday</v>
      </c>
      <c r="G8813" s="8" t="s">
        <v>3878</v>
      </c>
      <c r="H8813" s="10">
        <f>DATEVALUE(pizza_sales__2[[#This Row],[order_date]])</f>
        <v>42069</v>
      </c>
      <c r="I8813" s="9" t="s">
        <v>3923</v>
      </c>
      <c r="J8813">
        <f xml:space="preserve"> HOUR(pizza_sales__2[[#This Row],[order_time]])</f>
        <v>19</v>
      </c>
      <c r="K8813">
        <v>18.5</v>
      </c>
      <c r="L8813">
        <v>18.5</v>
      </c>
      <c r="M8813" t="s">
        <v>16943</v>
      </c>
      <c r="N8813" t="s">
        <v>22</v>
      </c>
      <c r="O8813" t="s">
        <v>23</v>
      </c>
      <c r="P8813" t="s">
        <v>24</v>
      </c>
    </row>
    <row r="8814" spans="1:16" x14ac:dyDescent="0.3">
      <c r="A8814">
        <v>8813</v>
      </c>
      <c r="B8814">
        <v>3865</v>
      </c>
      <c r="C8814" t="s">
        <v>166</v>
      </c>
      <c r="D8814">
        <f>1/COUNTIF(pizza_sales__2[order_id], pizza_sales__2[[#This Row],[order_id]])</f>
        <v>0.25</v>
      </c>
      <c r="E8814">
        <v>1</v>
      </c>
      <c r="F8814" t="str">
        <f>TEXT(pizza_sales__2[[#This Row],[order_date]],"dddd")</f>
        <v>Friday</v>
      </c>
      <c r="G8814" s="8" t="s">
        <v>3878</v>
      </c>
      <c r="H8814" s="10">
        <f>DATEVALUE(pizza_sales__2[[#This Row],[order_date]])</f>
        <v>42069</v>
      </c>
      <c r="I8814" s="9" t="s">
        <v>3923</v>
      </c>
      <c r="J8814">
        <f xml:space="preserve"> HOUR(pizza_sales__2[[#This Row],[order_time]])</f>
        <v>19</v>
      </c>
      <c r="K8814">
        <v>10.5</v>
      </c>
      <c r="L8814">
        <v>10.5</v>
      </c>
      <c r="M8814" t="s">
        <v>16942</v>
      </c>
      <c r="N8814" t="s">
        <v>14</v>
      </c>
      <c r="O8814" t="s">
        <v>15</v>
      </c>
      <c r="P8814" t="s">
        <v>16</v>
      </c>
    </row>
    <row r="8815" spans="1:16" x14ac:dyDescent="0.3">
      <c r="A8815">
        <v>8814</v>
      </c>
      <c r="B8815">
        <v>3865</v>
      </c>
      <c r="C8815" t="s">
        <v>65</v>
      </c>
      <c r="D8815">
        <f>1/COUNTIF(pizza_sales__2[order_id], pizza_sales__2[[#This Row],[order_id]])</f>
        <v>0.25</v>
      </c>
      <c r="E8815">
        <v>1</v>
      </c>
      <c r="F8815" t="str">
        <f>TEXT(pizza_sales__2[[#This Row],[order_date]],"dddd")</f>
        <v>Friday</v>
      </c>
      <c r="G8815" s="8" t="s">
        <v>3878</v>
      </c>
      <c r="H8815" s="10">
        <f>DATEVALUE(pizza_sales__2[[#This Row],[order_date]])</f>
        <v>42069</v>
      </c>
      <c r="I8815" s="9" t="s">
        <v>3923</v>
      </c>
      <c r="J8815">
        <f xml:space="preserve"> HOUR(pizza_sales__2[[#This Row],[order_time]])</f>
        <v>19</v>
      </c>
      <c r="K8815">
        <v>20.75</v>
      </c>
      <c r="L8815">
        <v>20.75</v>
      </c>
      <c r="M8815" t="s">
        <v>16943</v>
      </c>
      <c r="N8815" t="s">
        <v>26</v>
      </c>
      <c r="O8815" t="s">
        <v>66</v>
      </c>
      <c r="P8815" t="s">
        <v>67</v>
      </c>
    </row>
    <row r="8816" spans="1:16" x14ac:dyDescent="0.3">
      <c r="A8816">
        <v>8815</v>
      </c>
      <c r="B8816">
        <v>3865</v>
      </c>
      <c r="C8816" t="s">
        <v>176</v>
      </c>
      <c r="D8816">
        <f>1/COUNTIF(pizza_sales__2[order_id], pizza_sales__2[[#This Row],[order_id]])</f>
        <v>0.25</v>
      </c>
      <c r="E8816">
        <v>1</v>
      </c>
      <c r="F8816" t="str">
        <f>TEXT(pizza_sales__2[[#This Row],[order_date]],"dddd")</f>
        <v>Friday</v>
      </c>
      <c r="G8816" s="8" t="s">
        <v>3878</v>
      </c>
      <c r="H8816" s="10">
        <f>DATEVALUE(pizza_sales__2[[#This Row],[order_date]])</f>
        <v>42069</v>
      </c>
      <c r="I8816" s="9" t="s">
        <v>3923</v>
      </c>
      <c r="J8816">
        <f xml:space="preserve"> HOUR(pizza_sales__2[[#This Row],[order_time]])</f>
        <v>19</v>
      </c>
      <c r="K8816">
        <v>12.5</v>
      </c>
      <c r="L8816">
        <v>12.5</v>
      </c>
      <c r="M8816" t="s">
        <v>16942</v>
      </c>
      <c r="N8816" t="s">
        <v>22</v>
      </c>
      <c r="O8816" t="s">
        <v>69</v>
      </c>
      <c r="P8816" t="s">
        <v>70</v>
      </c>
    </row>
    <row r="8817" spans="1:16" x14ac:dyDescent="0.3">
      <c r="A8817">
        <v>8816</v>
      </c>
      <c r="B8817">
        <v>3866</v>
      </c>
      <c r="C8817" t="s">
        <v>21</v>
      </c>
      <c r="D8817">
        <f>1/COUNTIF(pizza_sales__2[order_id], pizza_sales__2[[#This Row],[order_id]])</f>
        <v>0.33333333333333331</v>
      </c>
      <c r="E8817">
        <v>2</v>
      </c>
      <c r="F8817" t="str">
        <f>TEXT(pizza_sales__2[[#This Row],[order_date]],"dddd")</f>
        <v>Friday</v>
      </c>
      <c r="G8817" s="8" t="s">
        <v>3878</v>
      </c>
      <c r="H8817" s="10">
        <f>DATEVALUE(pizza_sales__2[[#This Row],[order_date]])</f>
        <v>42069</v>
      </c>
      <c r="I8817" s="9" t="s">
        <v>3924</v>
      </c>
      <c r="J8817">
        <f xml:space="preserve"> HOUR(pizza_sales__2[[#This Row],[order_time]])</f>
        <v>20</v>
      </c>
      <c r="K8817">
        <v>18.5</v>
      </c>
      <c r="L8817">
        <v>37</v>
      </c>
      <c r="M8817" t="s">
        <v>16943</v>
      </c>
      <c r="N8817" t="s">
        <v>22</v>
      </c>
      <c r="O8817" t="s">
        <v>23</v>
      </c>
      <c r="P8817" t="s">
        <v>24</v>
      </c>
    </row>
    <row r="8818" spans="1:16" x14ac:dyDescent="0.3">
      <c r="A8818">
        <v>8817</v>
      </c>
      <c r="B8818">
        <v>3866</v>
      </c>
      <c r="C8818" t="s">
        <v>191</v>
      </c>
      <c r="D8818">
        <f>1/COUNTIF(pizza_sales__2[order_id], pizza_sales__2[[#This Row],[order_id]])</f>
        <v>0.33333333333333331</v>
      </c>
      <c r="E8818">
        <v>1</v>
      </c>
      <c r="F8818" t="str">
        <f>TEXT(pizza_sales__2[[#This Row],[order_date]],"dddd")</f>
        <v>Friday</v>
      </c>
      <c r="G8818" s="8" t="s">
        <v>3878</v>
      </c>
      <c r="H8818" s="10">
        <f>DATEVALUE(pizza_sales__2[[#This Row],[order_date]])</f>
        <v>42069</v>
      </c>
      <c r="I8818" s="9" t="s">
        <v>3924</v>
      </c>
      <c r="J8818">
        <f xml:space="preserve"> HOUR(pizza_sales__2[[#This Row],[order_time]])</f>
        <v>20</v>
      </c>
      <c r="K8818">
        <v>11</v>
      </c>
      <c r="L8818">
        <v>11</v>
      </c>
      <c r="M8818" t="s">
        <v>16942</v>
      </c>
      <c r="N8818" t="s">
        <v>14</v>
      </c>
      <c r="O8818" t="s">
        <v>162</v>
      </c>
      <c r="P8818" t="s">
        <v>163</v>
      </c>
    </row>
    <row r="8819" spans="1:16" x14ac:dyDescent="0.3">
      <c r="A8819">
        <v>8818</v>
      </c>
      <c r="B8819">
        <v>3866</v>
      </c>
      <c r="C8819" t="s">
        <v>76</v>
      </c>
      <c r="D8819">
        <f>1/COUNTIF(pizza_sales__2[order_id], pizza_sales__2[[#This Row],[order_id]])</f>
        <v>0.33333333333333331</v>
      </c>
      <c r="E8819">
        <v>1</v>
      </c>
      <c r="F8819" t="str">
        <f>TEXT(pizza_sales__2[[#This Row],[order_date]],"dddd")</f>
        <v>Friday</v>
      </c>
      <c r="G8819" s="8" t="s">
        <v>3878</v>
      </c>
      <c r="H8819" s="10">
        <f>DATEVALUE(pizza_sales__2[[#This Row],[order_date]])</f>
        <v>42069</v>
      </c>
      <c r="I8819" s="9" t="s">
        <v>3924</v>
      </c>
      <c r="J8819">
        <f xml:space="preserve"> HOUR(pizza_sales__2[[#This Row],[order_time]])</f>
        <v>20</v>
      </c>
      <c r="K8819">
        <v>20.75</v>
      </c>
      <c r="L8819">
        <v>20.75</v>
      </c>
      <c r="M8819" t="s">
        <v>16943</v>
      </c>
      <c r="N8819" t="s">
        <v>33</v>
      </c>
      <c r="O8819" t="s">
        <v>77</v>
      </c>
      <c r="P8819" t="s">
        <v>78</v>
      </c>
    </row>
    <row r="8820" spans="1:16" x14ac:dyDescent="0.3">
      <c r="A8820">
        <v>8819</v>
      </c>
      <c r="B8820">
        <v>3867</v>
      </c>
      <c r="C8820" t="s">
        <v>43</v>
      </c>
      <c r="D8820">
        <f>1/COUNTIF(pizza_sales__2[order_id], pizza_sales__2[[#This Row],[order_id]])</f>
        <v>0.33333333333333331</v>
      </c>
      <c r="E8820">
        <v>1</v>
      </c>
      <c r="F8820" t="str">
        <f>TEXT(pizza_sales__2[[#This Row],[order_date]],"dddd")</f>
        <v>Friday</v>
      </c>
      <c r="G8820" s="8" t="s">
        <v>3878</v>
      </c>
      <c r="H8820" s="10">
        <f>DATEVALUE(pizza_sales__2[[#This Row],[order_date]])</f>
        <v>42069</v>
      </c>
      <c r="I8820" s="9" t="s">
        <v>3925</v>
      </c>
      <c r="J8820">
        <f xml:space="preserve"> HOUR(pizza_sales__2[[#This Row],[order_time]])</f>
        <v>20</v>
      </c>
      <c r="K8820">
        <v>12.75</v>
      </c>
      <c r="L8820">
        <v>12.75</v>
      </c>
      <c r="M8820" t="s">
        <v>16942</v>
      </c>
      <c r="N8820" t="s">
        <v>33</v>
      </c>
      <c r="O8820" t="s">
        <v>45</v>
      </c>
      <c r="P8820" t="s">
        <v>46</v>
      </c>
    </row>
    <row r="8821" spans="1:16" x14ac:dyDescent="0.3">
      <c r="A8821">
        <v>8820</v>
      </c>
      <c r="B8821">
        <v>3867</v>
      </c>
      <c r="C8821" t="s">
        <v>25</v>
      </c>
      <c r="D8821">
        <f>1/COUNTIF(pizza_sales__2[order_id], pizza_sales__2[[#This Row],[order_id]])</f>
        <v>0.33333333333333331</v>
      </c>
      <c r="E8821">
        <v>1</v>
      </c>
      <c r="F8821" t="str">
        <f>TEXT(pizza_sales__2[[#This Row],[order_date]],"dddd")</f>
        <v>Friday</v>
      </c>
      <c r="G8821" s="8" t="s">
        <v>3878</v>
      </c>
      <c r="H8821" s="10">
        <f>DATEVALUE(pizza_sales__2[[#This Row],[order_date]])</f>
        <v>42069</v>
      </c>
      <c r="I8821" s="9" t="s">
        <v>3925</v>
      </c>
      <c r="J8821">
        <f xml:space="preserve"> HOUR(pizza_sales__2[[#This Row],[order_time]])</f>
        <v>20</v>
      </c>
      <c r="K8821">
        <v>20.75</v>
      </c>
      <c r="L8821">
        <v>20.75</v>
      </c>
      <c r="M8821" t="s">
        <v>16943</v>
      </c>
      <c r="N8821" t="s">
        <v>26</v>
      </c>
      <c r="O8821" t="s">
        <v>27</v>
      </c>
      <c r="P8821" t="s">
        <v>28</v>
      </c>
    </row>
    <row r="8822" spans="1:16" x14ac:dyDescent="0.3">
      <c r="A8822">
        <v>8821</v>
      </c>
      <c r="B8822">
        <v>3867</v>
      </c>
      <c r="C8822" t="s">
        <v>316</v>
      </c>
      <c r="D8822">
        <f>1/COUNTIF(pizza_sales__2[order_id], pizza_sales__2[[#This Row],[order_id]])</f>
        <v>0.33333333333333331</v>
      </c>
      <c r="E8822">
        <v>1</v>
      </c>
      <c r="F8822" t="str">
        <f>TEXT(pizza_sales__2[[#This Row],[order_date]],"dddd")</f>
        <v>Friday</v>
      </c>
      <c r="G8822" s="8" t="s">
        <v>3878</v>
      </c>
      <c r="H8822" s="10">
        <f>DATEVALUE(pizza_sales__2[[#This Row],[order_date]])</f>
        <v>42069</v>
      </c>
      <c r="I8822" s="9" t="s">
        <v>3925</v>
      </c>
      <c r="J8822">
        <f xml:space="preserve"> HOUR(pizza_sales__2[[#This Row],[order_time]])</f>
        <v>20</v>
      </c>
      <c r="K8822">
        <v>16</v>
      </c>
      <c r="L8822">
        <v>16</v>
      </c>
      <c r="M8822" t="s">
        <v>16940</v>
      </c>
      <c r="N8822" t="s">
        <v>14</v>
      </c>
      <c r="O8822" t="s">
        <v>107</v>
      </c>
      <c r="P8822" t="s">
        <v>108</v>
      </c>
    </row>
    <row r="8823" spans="1:16" x14ac:dyDescent="0.3">
      <c r="A8823">
        <v>8822</v>
      </c>
      <c r="B8823">
        <v>3868</v>
      </c>
      <c r="C8823" t="s">
        <v>79</v>
      </c>
      <c r="D8823">
        <f>1/COUNTIF(pizza_sales__2[order_id], pizza_sales__2[[#This Row],[order_id]])</f>
        <v>1</v>
      </c>
      <c r="E8823">
        <v>1</v>
      </c>
      <c r="F8823" t="str">
        <f>TEXT(pizza_sales__2[[#This Row],[order_date]],"dddd")</f>
        <v>Friday</v>
      </c>
      <c r="G8823" s="8" t="s">
        <v>3878</v>
      </c>
      <c r="H8823" s="10">
        <f>DATEVALUE(pizza_sales__2[[#This Row],[order_date]])</f>
        <v>42069</v>
      </c>
      <c r="I8823" s="9" t="s">
        <v>3926</v>
      </c>
      <c r="J8823">
        <f xml:space="preserve"> HOUR(pizza_sales__2[[#This Row],[order_time]])</f>
        <v>20</v>
      </c>
      <c r="K8823">
        <v>20.75</v>
      </c>
      <c r="L8823">
        <v>20.75</v>
      </c>
      <c r="M8823" t="s">
        <v>16943</v>
      </c>
      <c r="N8823" t="s">
        <v>33</v>
      </c>
      <c r="O8823" t="s">
        <v>45</v>
      </c>
      <c r="P8823" t="s">
        <v>46</v>
      </c>
    </row>
    <row r="8824" spans="1:16" x14ac:dyDescent="0.3">
      <c r="A8824">
        <v>8823</v>
      </c>
      <c r="B8824">
        <v>3869</v>
      </c>
      <c r="C8824" t="s">
        <v>79</v>
      </c>
      <c r="D8824">
        <f>1/COUNTIF(pizza_sales__2[order_id], pizza_sales__2[[#This Row],[order_id]])</f>
        <v>0.33333333333333331</v>
      </c>
      <c r="E8824">
        <v>1</v>
      </c>
      <c r="F8824" t="str">
        <f>TEXT(pizza_sales__2[[#This Row],[order_date]],"dddd")</f>
        <v>Friday</v>
      </c>
      <c r="G8824" s="8" t="s">
        <v>3878</v>
      </c>
      <c r="H8824" s="10">
        <f>DATEVALUE(pizza_sales__2[[#This Row],[order_date]])</f>
        <v>42069</v>
      </c>
      <c r="I8824" s="9" t="s">
        <v>3927</v>
      </c>
      <c r="J8824">
        <f xml:space="preserve"> HOUR(pizza_sales__2[[#This Row],[order_time]])</f>
        <v>20</v>
      </c>
      <c r="K8824">
        <v>20.75</v>
      </c>
      <c r="L8824">
        <v>20.75</v>
      </c>
      <c r="M8824" t="s">
        <v>16943</v>
      </c>
      <c r="N8824" t="s">
        <v>33</v>
      </c>
      <c r="O8824" t="s">
        <v>45</v>
      </c>
      <c r="P8824" t="s">
        <v>46</v>
      </c>
    </row>
    <row r="8825" spans="1:16" x14ac:dyDescent="0.3">
      <c r="A8825">
        <v>8824</v>
      </c>
      <c r="B8825">
        <v>3869</v>
      </c>
      <c r="C8825" t="s">
        <v>175</v>
      </c>
      <c r="D8825">
        <f>1/COUNTIF(pizza_sales__2[order_id], pizza_sales__2[[#This Row],[order_id]])</f>
        <v>0.33333333333333331</v>
      </c>
      <c r="E8825">
        <v>1</v>
      </c>
      <c r="F8825" t="str">
        <f>TEXT(pizza_sales__2[[#This Row],[order_date]],"dddd")</f>
        <v>Friday</v>
      </c>
      <c r="G8825" s="8" t="s">
        <v>3878</v>
      </c>
      <c r="H8825" s="10">
        <f>DATEVALUE(pizza_sales__2[[#This Row],[order_date]])</f>
        <v>42069</v>
      </c>
      <c r="I8825" s="9" t="s">
        <v>3927</v>
      </c>
      <c r="J8825">
        <f xml:space="preserve"> HOUR(pizza_sales__2[[#This Row],[order_time]])</f>
        <v>20</v>
      </c>
      <c r="K8825">
        <v>20.75</v>
      </c>
      <c r="L8825">
        <v>20.75</v>
      </c>
      <c r="M8825" t="s">
        <v>16943</v>
      </c>
      <c r="N8825" t="s">
        <v>26</v>
      </c>
      <c r="O8825" t="s">
        <v>121</v>
      </c>
      <c r="P8825" t="s">
        <v>122</v>
      </c>
    </row>
    <row r="8826" spans="1:16" x14ac:dyDescent="0.3">
      <c r="A8826">
        <v>8825</v>
      </c>
      <c r="B8826">
        <v>3869</v>
      </c>
      <c r="C8826" t="s">
        <v>194</v>
      </c>
      <c r="D8826">
        <f>1/COUNTIF(pizza_sales__2[order_id], pizza_sales__2[[#This Row],[order_id]])</f>
        <v>0.33333333333333331</v>
      </c>
      <c r="E8826">
        <v>2</v>
      </c>
      <c r="F8826" t="str">
        <f>TEXT(pizza_sales__2[[#This Row],[order_date]],"dddd")</f>
        <v>Friday</v>
      </c>
      <c r="G8826" s="8" t="s">
        <v>3878</v>
      </c>
      <c r="H8826" s="10">
        <f>DATEVALUE(pizza_sales__2[[#This Row],[order_date]])</f>
        <v>42069</v>
      </c>
      <c r="I8826" s="9" t="s">
        <v>3927</v>
      </c>
      <c r="J8826">
        <f xml:space="preserve"> HOUR(pizza_sales__2[[#This Row],[order_time]])</f>
        <v>20</v>
      </c>
      <c r="K8826">
        <v>16.5</v>
      </c>
      <c r="L8826">
        <v>33</v>
      </c>
      <c r="M8826" t="s">
        <v>16940</v>
      </c>
      <c r="N8826" t="s">
        <v>26</v>
      </c>
      <c r="O8826" t="s">
        <v>39</v>
      </c>
      <c r="P8826" t="s">
        <v>40</v>
      </c>
    </row>
    <row r="8827" spans="1:16" x14ac:dyDescent="0.3">
      <c r="A8827">
        <v>8826</v>
      </c>
      <c r="B8827">
        <v>3870</v>
      </c>
      <c r="C8827" t="s">
        <v>81</v>
      </c>
      <c r="D8827">
        <f>1/COUNTIF(pizza_sales__2[order_id], pizza_sales__2[[#This Row],[order_id]])</f>
        <v>0.25</v>
      </c>
      <c r="E8827">
        <v>1</v>
      </c>
      <c r="F8827" t="str">
        <f>TEXT(pizza_sales__2[[#This Row],[order_date]],"dddd")</f>
        <v>Friday</v>
      </c>
      <c r="G8827" s="8" t="s">
        <v>3878</v>
      </c>
      <c r="H8827" s="10">
        <f>DATEVALUE(pizza_sales__2[[#This Row],[order_date]])</f>
        <v>42069</v>
      </c>
      <c r="I8827" s="9" t="s">
        <v>3928</v>
      </c>
      <c r="J8827">
        <f xml:space="preserve"> HOUR(pizza_sales__2[[#This Row],[order_time]])</f>
        <v>20</v>
      </c>
      <c r="K8827">
        <v>20.75</v>
      </c>
      <c r="L8827">
        <v>20.75</v>
      </c>
      <c r="M8827" t="s">
        <v>16943</v>
      </c>
      <c r="N8827" t="s">
        <v>33</v>
      </c>
      <c r="O8827" t="s">
        <v>82</v>
      </c>
      <c r="P8827" t="s">
        <v>83</v>
      </c>
    </row>
    <row r="8828" spans="1:16" x14ac:dyDescent="0.3">
      <c r="A8828">
        <v>8827</v>
      </c>
      <c r="B8828">
        <v>3870</v>
      </c>
      <c r="C8828" t="s">
        <v>21</v>
      </c>
      <c r="D8828">
        <f>1/COUNTIF(pizza_sales__2[order_id], pizza_sales__2[[#This Row],[order_id]])</f>
        <v>0.25</v>
      </c>
      <c r="E8828">
        <v>1</v>
      </c>
      <c r="F8828" t="str">
        <f>TEXT(pizza_sales__2[[#This Row],[order_date]],"dddd")</f>
        <v>Friday</v>
      </c>
      <c r="G8828" s="8" t="s">
        <v>3878</v>
      </c>
      <c r="H8828" s="10">
        <f>DATEVALUE(pizza_sales__2[[#This Row],[order_date]])</f>
        <v>42069</v>
      </c>
      <c r="I8828" s="9" t="s">
        <v>3928</v>
      </c>
      <c r="J8828">
        <f xml:space="preserve"> HOUR(pizza_sales__2[[#This Row],[order_time]])</f>
        <v>20</v>
      </c>
      <c r="K8828">
        <v>18.5</v>
      </c>
      <c r="L8828">
        <v>18.5</v>
      </c>
      <c r="M8828" t="s">
        <v>16943</v>
      </c>
      <c r="N8828" t="s">
        <v>22</v>
      </c>
      <c r="O8828" t="s">
        <v>23</v>
      </c>
      <c r="P8828" t="s">
        <v>24</v>
      </c>
    </row>
    <row r="8829" spans="1:16" x14ac:dyDescent="0.3">
      <c r="A8829">
        <v>8828</v>
      </c>
      <c r="B8829">
        <v>3870</v>
      </c>
      <c r="C8829" t="s">
        <v>142</v>
      </c>
      <c r="D8829">
        <f>1/COUNTIF(pizza_sales__2[order_id], pizza_sales__2[[#This Row],[order_id]])</f>
        <v>0.25</v>
      </c>
      <c r="E8829">
        <v>1</v>
      </c>
      <c r="F8829" t="str">
        <f>TEXT(pizza_sales__2[[#This Row],[order_date]],"dddd")</f>
        <v>Friday</v>
      </c>
      <c r="G8829" s="8" t="s">
        <v>3878</v>
      </c>
      <c r="H8829" s="10">
        <f>DATEVALUE(pizza_sales__2[[#This Row],[order_date]])</f>
        <v>42069</v>
      </c>
      <c r="I8829" s="9" t="s">
        <v>3928</v>
      </c>
      <c r="J8829">
        <f xml:space="preserve"> HOUR(pizza_sales__2[[#This Row],[order_time]])</f>
        <v>20</v>
      </c>
      <c r="K8829">
        <v>16.25</v>
      </c>
      <c r="L8829">
        <v>16.25</v>
      </c>
      <c r="M8829" t="s">
        <v>16940</v>
      </c>
      <c r="N8829" t="s">
        <v>26</v>
      </c>
      <c r="O8829" t="s">
        <v>130</v>
      </c>
      <c r="P8829" t="s">
        <v>131</v>
      </c>
    </row>
    <row r="8830" spans="1:16" x14ac:dyDescent="0.3">
      <c r="A8830">
        <v>8829</v>
      </c>
      <c r="B8830">
        <v>3870</v>
      </c>
      <c r="C8830" t="s">
        <v>233</v>
      </c>
      <c r="D8830">
        <f>1/COUNTIF(pizza_sales__2[order_id], pizza_sales__2[[#This Row],[order_id]])</f>
        <v>0.25</v>
      </c>
      <c r="E8830">
        <v>1</v>
      </c>
      <c r="F8830" t="str">
        <f>TEXT(pizza_sales__2[[#This Row],[order_date]],"dddd")</f>
        <v>Friday</v>
      </c>
      <c r="G8830" s="8" t="s">
        <v>3878</v>
      </c>
      <c r="H8830" s="10">
        <f>DATEVALUE(pizza_sales__2[[#This Row],[order_date]])</f>
        <v>42069</v>
      </c>
      <c r="I8830" s="9" t="s">
        <v>3928</v>
      </c>
      <c r="J8830">
        <f xml:space="preserve"> HOUR(pizza_sales__2[[#This Row],[order_time]])</f>
        <v>20</v>
      </c>
      <c r="K8830">
        <v>16</v>
      </c>
      <c r="L8830">
        <v>16</v>
      </c>
      <c r="M8830" t="s">
        <v>16940</v>
      </c>
      <c r="N8830" t="s">
        <v>22</v>
      </c>
      <c r="O8830" t="s">
        <v>72</v>
      </c>
      <c r="P8830" t="s">
        <v>73</v>
      </c>
    </row>
    <row r="8831" spans="1:16" x14ac:dyDescent="0.3">
      <c r="A8831">
        <v>8830</v>
      </c>
      <c r="B8831">
        <v>3871</v>
      </c>
      <c r="C8831" t="s">
        <v>57</v>
      </c>
      <c r="D8831">
        <f>1/COUNTIF(pizza_sales__2[order_id], pizza_sales__2[[#This Row],[order_id]])</f>
        <v>0.33333333333333331</v>
      </c>
      <c r="E8831">
        <v>1</v>
      </c>
      <c r="F8831" t="str">
        <f>TEXT(pizza_sales__2[[#This Row],[order_date]],"dddd")</f>
        <v>Friday</v>
      </c>
      <c r="G8831" s="8" t="s">
        <v>3878</v>
      </c>
      <c r="H8831" s="10">
        <f>DATEVALUE(pizza_sales__2[[#This Row],[order_date]])</f>
        <v>42069</v>
      </c>
      <c r="I8831" s="9" t="s">
        <v>3929</v>
      </c>
      <c r="J8831">
        <f xml:space="preserve"> HOUR(pizza_sales__2[[#This Row],[order_time]])</f>
        <v>21</v>
      </c>
      <c r="K8831">
        <v>12</v>
      </c>
      <c r="L8831">
        <v>12</v>
      </c>
      <c r="M8831" t="s">
        <v>16942</v>
      </c>
      <c r="N8831" t="s">
        <v>22</v>
      </c>
      <c r="O8831" t="s">
        <v>58</v>
      </c>
      <c r="P8831" t="s">
        <v>59</v>
      </c>
    </row>
    <row r="8832" spans="1:16" x14ac:dyDescent="0.3">
      <c r="A8832">
        <v>8831</v>
      </c>
      <c r="B8832">
        <v>3871</v>
      </c>
      <c r="C8832" t="s">
        <v>154</v>
      </c>
      <c r="D8832">
        <f>1/COUNTIF(pizza_sales__2[order_id], pizza_sales__2[[#This Row],[order_id]])</f>
        <v>0.33333333333333331</v>
      </c>
      <c r="E8832">
        <v>1</v>
      </c>
      <c r="F8832" t="str">
        <f>TEXT(pizza_sales__2[[#This Row],[order_date]],"dddd")</f>
        <v>Friday</v>
      </c>
      <c r="G8832" s="8" t="s">
        <v>3878</v>
      </c>
      <c r="H8832" s="10">
        <f>DATEVALUE(pizza_sales__2[[#This Row],[order_date]])</f>
        <v>42069</v>
      </c>
      <c r="I8832" s="9" t="s">
        <v>3929</v>
      </c>
      <c r="J8832">
        <f xml:space="preserve"> HOUR(pizza_sales__2[[#This Row],[order_time]])</f>
        <v>21</v>
      </c>
      <c r="K8832">
        <v>9.75</v>
      </c>
      <c r="L8832">
        <v>9.75</v>
      </c>
      <c r="M8832" t="s">
        <v>16942</v>
      </c>
      <c r="N8832" t="s">
        <v>14</v>
      </c>
      <c r="O8832" t="s">
        <v>86</v>
      </c>
      <c r="P8832" t="s">
        <v>87</v>
      </c>
    </row>
    <row r="8833" spans="1:16" x14ac:dyDescent="0.3">
      <c r="A8833">
        <v>8832</v>
      </c>
      <c r="B8833">
        <v>3871</v>
      </c>
      <c r="C8833" t="s">
        <v>237</v>
      </c>
      <c r="D8833">
        <f>1/COUNTIF(pizza_sales__2[order_id], pizza_sales__2[[#This Row],[order_id]])</f>
        <v>0.33333333333333331</v>
      </c>
      <c r="E8833">
        <v>1</v>
      </c>
      <c r="F8833" t="str">
        <f>TEXT(pizza_sales__2[[#This Row],[order_date]],"dddd")</f>
        <v>Friday</v>
      </c>
      <c r="G8833" s="8" t="s">
        <v>3878</v>
      </c>
      <c r="H8833" s="10">
        <f>DATEVALUE(pizza_sales__2[[#This Row],[order_date]])</f>
        <v>42069</v>
      </c>
      <c r="I8833" s="9" t="s">
        <v>3929</v>
      </c>
      <c r="J8833">
        <f xml:space="preserve"> HOUR(pizza_sales__2[[#This Row],[order_time]])</f>
        <v>21</v>
      </c>
      <c r="K8833">
        <v>16</v>
      </c>
      <c r="L8833">
        <v>16</v>
      </c>
      <c r="M8833" t="s">
        <v>16940</v>
      </c>
      <c r="N8833" t="s">
        <v>14</v>
      </c>
      <c r="O8833" t="s">
        <v>48</v>
      </c>
      <c r="P8833" t="s">
        <v>49</v>
      </c>
    </row>
    <row r="8834" spans="1:16" x14ac:dyDescent="0.3">
      <c r="A8834">
        <v>8833</v>
      </c>
      <c r="B8834">
        <v>3872</v>
      </c>
      <c r="C8834" t="s">
        <v>95</v>
      </c>
      <c r="D8834">
        <f>1/COUNTIF(pizza_sales__2[order_id], pizza_sales__2[[#This Row],[order_id]])</f>
        <v>0.33333333333333331</v>
      </c>
      <c r="E8834">
        <v>1</v>
      </c>
      <c r="F8834" t="str">
        <f>TEXT(pizza_sales__2[[#This Row],[order_date]],"dddd")</f>
        <v>Friday</v>
      </c>
      <c r="G8834" s="8" t="s">
        <v>3878</v>
      </c>
      <c r="H8834" s="10">
        <f>DATEVALUE(pizza_sales__2[[#This Row],[order_date]])</f>
        <v>42069</v>
      </c>
      <c r="I8834" s="9" t="s">
        <v>3930</v>
      </c>
      <c r="J8834">
        <f xml:space="preserve"> HOUR(pizza_sales__2[[#This Row],[order_time]])</f>
        <v>21</v>
      </c>
      <c r="K8834">
        <v>12</v>
      </c>
      <c r="L8834">
        <v>12</v>
      </c>
      <c r="M8834" t="s">
        <v>16942</v>
      </c>
      <c r="N8834" t="s">
        <v>14</v>
      </c>
      <c r="O8834" t="s">
        <v>97</v>
      </c>
      <c r="P8834" t="s">
        <v>98</v>
      </c>
    </row>
    <row r="8835" spans="1:16" x14ac:dyDescent="0.3">
      <c r="A8835">
        <v>8834</v>
      </c>
      <c r="B8835">
        <v>3872</v>
      </c>
      <c r="C8835" t="s">
        <v>38</v>
      </c>
      <c r="D8835">
        <f>1/COUNTIF(pizza_sales__2[order_id], pizza_sales__2[[#This Row],[order_id]])</f>
        <v>0.33333333333333331</v>
      </c>
      <c r="E8835">
        <v>1</v>
      </c>
      <c r="F8835" t="str">
        <f>TEXT(pizza_sales__2[[#This Row],[order_date]],"dddd")</f>
        <v>Friday</v>
      </c>
      <c r="G8835" s="8" t="s">
        <v>3878</v>
      </c>
      <c r="H8835" s="10">
        <f>DATEVALUE(pizza_sales__2[[#This Row],[order_date]])</f>
        <v>42069</v>
      </c>
      <c r="I8835" s="9" t="s">
        <v>3930</v>
      </c>
      <c r="J8835">
        <f xml:space="preserve"> HOUR(pizza_sales__2[[#This Row],[order_time]])</f>
        <v>21</v>
      </c>
      <c r="K8835">
        <v>20.75</v>
      </c>
      <c r="L8835">
        <v>20.75</v>
      </c>
      <c r="M8835" t="s">
        <v>16943</v>
      </c>
      <c r="N8835" t="s">
        <v>26</v>
      </c>
      <c r="O8835" t="s">
        <v>39</v>
      </c>
      <c r="P8835" t="s">
        <v>40</v>
      </c>
    </row>
    <row r="8836" spans="1:16" x14ac:dyDescent="0.3">
      <c r="A8836">
        <v>8835</v>
      </c>
      <c r="B8836">
        <v>3872</v>
      </c>
      <c r="C8836" t="s">
        <v>176</v>
      </c>
      <c r="D8836">
        <f>1/COUNTIF(pizza_sales__2[order_id], pizza_sales__2[[#This Row],[order_id]])</f>
        <v>0.33333333333333331</v>
      </c>
      <c r="E8836">
        <v>1</v>
      </c>
      <c r="F8836" t="str">
        <f>TEXT(pizza_sales__2[[#This Row],[order_date]],"dddd")</f>
        <v>Friday</v>
      </c>
      <c r="G8836" s="8" t="s">
        <v>3878</v>
      </c>
      <c r="H8836" s="10">
        <f>DATEVALUE(pizza_sales__2[[#This Row],[order_date]])</f>
        <v>42069</v>
      </c>
      <c r="I8836" s="9" t="s">
        <v>3930</v>
      </c>
      <c r="J8836">
        <f xml:space="preserve"> HOUR(pizza_sales__2[[#This Row],[order_time]])</f>
        <v>21</v>
      </c>
      <c r="K8836">
        <v>12.5</v>
      </c>
      <c r="L8836">
        <v>12.5</v>
      </c>
      <c r="M8836" t="s">
        <v>16942</v>
      </c>
      <c r="N8836" t="s">
        <v>22</v>
      </c>
      <c r="O8836" t="s">
        <v>69</v>
      </c>
      <c r="P8836" t="s">
        <v>70</v>
      </c>
    </row>
    <row r="8837" spans="1:16" x14ac:dyDescent="0.3">
      <c r="A8837">
        <v>8836</v>
      </c>
      <c r="B8837">
        <v>3873</v>
      </c>
      <c r="C8837" t="s">
        <v>226</v>
      </c>
      <c r="D8837">
        <f>1/COUNTIF(pizza_sales__2[order_id], pizza_sales__2[[#This Row],[order_id]])</f>
        <v>1</v>
      </c>
      <c r="E8837">
        <v>1</v>
      </c>
      <c r="F8837" t="str">
        <f>TEXT(pizza_sales__2[[#This Row],[order_date]],"dddd")</f>
        <v>Friday</v>
      </c>
      <c r="G8837" s="8" t="s">
        <v>3878</v>
      </c>
      <c r="H8837" s="10">
        <f>DATEVALUE(pizza_sales__2[[#This Row],[order_date]])</f>
        <v>42069</v>
      </c>
      <c r="I8837" s="9" t="s">
        <v>3552</v>
      </c>
      <c r="J8837">
        <f xml:space="preserve"> HOUR(pizza_sales__2[[#This Row],[order_time]])</f>
        <v>21</v>
      </c>
      <c r="K8837">
        <v>21</v>
      </c>
      <c r="L8837">
        <v>21</v>
      </c>
      <c r="M8837" t="s">
        <v>16943</v>
      </c>
      <c r="N8837" t="s">
        <v>22</v>
      </c>
      <c r="O8837" t="s">
        <v>115</v>
      </c>
      <c r="P8837" t="s">
        <v>116</v>
      </c>
    </row>
    <row r="8838" spans="1:16" x14ac:dyDescent="0.3">
      <c r="A8838">
        <v>8837</v>
      </c>
      <c r="B8838">
        <v>3874</v>
      </c>
      <c r="C8838" t="s">
        <v>76</v>
      </c>
      <c r="D8838">
        <f>1/COUNTIF(pizza_sales__2[order_id], pizza_sales__2[[#This Row],[order_id]])</f>
        <v>0.33333333333333331</v>
      </c>
      <c r="E8838">
        <v>1</v>
      </c>
      <c r="F8838" t="str">
        <f>TEXT(pizza_sales__2[[#This Row],[order_date]],"dddd")</f>
        <v>Friday</v>
      </c>
      <c r="G8838" s="8" t="s">
        <v>3878</v>
      </c>
      <c r="H8838" s="10">
        <f>DATEVALUE(pizza_sales__2[[#This Row],[order_date]])</f>
        <v>42069</v>
      </c>
      <c r="I8838" s="9" t="s">
        <v>3931</v>
      </c>
      <c r="J8838">
        <f xml:space="preserve"> HOUR(pizza_sales__2[[#This Row],[order_time]])</f>
        <v>21</v>
      </c>
      <c r="K8838">
        <v>20.75</v>
      </c>
      <c r="L8838">
        <v>20.75</v>
      </c>
      <c r="M8838" t="s">
        <v>16943</v>
      </c>
      <c r="N8838" t="s">
        <v>33</v>
      </c>
      <c r="O8838" t="s">
        <v>77</v>
      </c>
      <c r="P8838" t="s">
        <v>78</v>
      </c>
    </row>
    <row r="8839" spans="1:16" x14ac:dyDescent="0.3">
      <c r="A8839">
        <v>8838</v>
      </c>
      <c r="B8839">
        <v>3874</v>
      </c>
      <c r="C8839" t="s">
        <v>65</v>
      </c>
      <c r="D8839">
        <f>1/COUNTIF(pizza_sales__2[order_id], pizza_sales__2[[#This Row],[order_id]])</f>
        <v>0.33333333333333331</v>
      </c>
      <c r="E8839">
        <v>1</v>
      </c>
      <c r="F8839" t="str">
        <f>TEXT(pizza_sales__2[[#This Row],[order_date]],"dddd")</f>
        <v>Friday</v>
      </c>
      <c r="G8839" s="8" t="s">
        <v>3878</v>
      </c>
      <c r="H8839" s="10">
        <f>DATEVALUE(pizza_sales__2[[#This Row],[order_date]])</f>
        <v>42069</v>
      </c>
      <c r="I8839" s="9" t="s">
        <v>3931</v>
      </c>
      <c r="J8839">
        <f xml:space="preserve"> HOUR(pizza_sales__2[[#This Row],[order_time]])</f>
        <v>21</v>
      </c>
      <c r="K8839">
        <v>20.75</v>
      </c>
      <c r="L8839">
        <v>20.75</v>
      </c>
      <c r="M8839" t="s">
        <v>16943</v>
      </c>
      <c r="N8839" t="s">
        <v>26</v>
      </c>
      <c r="O8839" t="s">
        <v>66</v>
      </c>
      <c r="P8839" t="s">
        <v>67</v>
      </c>
    </row>
    <row r="8840" spans="1:16" x14ac:dyDescent="0.3">
      <c r="A8840">
        <v>8839</v>
      </c>
      <c r="B8840">
        <v>3874</v>
      </c>
      <c r="C8840" t="s">
        <v>32</v>
      </c>
      <c r="D8840">
        <f>1/COUNTIF(pizza_sales__2[order_id], pizza_sales__2[[#This Row],[order_id]])</f>
        <v>0.33333333333333331</v>
      </c>
      <c r="E8840">
        <v>1</v>
      </c>
      <c r="F8840" t="str">
        <f>TEXT(pizza_sales__2[[#This Row],[order_date]],"dddd")</f>
        <v>Friday</v>
      </c>
      <c r="G8840" s="8" t="s">
        <v>3878</v>
      </c>
      <c r="H8840" s="10">
        <f>DATEVALUE(pizza_sales__2[[#This Row],[order_date]])</f>
        <v>42069</v>
      </c>
      <c r="I8840" s="9" t="s">
        <v>3931</v>
      </c>
      <c r="J8840">
        <f xml:space="preserve"> HOUR(pizza_sales__2[[#This Row],[order_time]])</f>
        <v>21</v>
      </c>
      <c r="K8840">
        <v>20.75</v>
      </c>
      <c r="L8840">
        <v>20.75</v>
      </c>
      <c r="M8840" t="s">
        <v>16943</v>
      </c>
      <c r="N8840" t="s">
        <v>33</v>
      </c>
      <c r="O8840" t="s">
        <v>34</v>
      </c>
      <c r="P8840" t="s">
        <v>35</v>
      </c>
    </row>
    <row r="8841" spans="1:16" x14ac:dyDescent="0.3">
      <c r="A8841">
        <v>8840</v>
      </c>
      <c r="B8841">
        <v>3875</v>
      </c>
      <c r="C8841" t="s">
        <v>95</v>
      </c>
      <c r="D8841">
        <f>1/COUNTIF(pizza_sales__2[order_id], pizza_sales__2[[#This Row],[order_id]])</f>
        <v>0.5</v>
      </c>
      <c r="E8841">
        <v>1</v>
      </c>
      <c r="F8841" t="str">
        <f>TEXT(pizza_sales__2[[#This Row],[order_date]],"dddd")</f>
        <v>Friday</v>
      </c>
      <c r="G8841" s="8" t="s">
        <v>3878</v>
      </c>
      <c r="H8841" s="10">
        <f>DATEVALUE(pizza_sales__2[[#This Row],[order_date]])</f>
        <v>42069</v>
      </c>
      <c r="I8841" s="9" t="s">
        <v>3932</v>
      </c>
      <c r="J8841">
        <f xml:space="preserve"> HOUR(pizza_sales__2[[#This Row],[order_time]])</f>
        <v>21</v>
      </c>
      <c r="K8841">
        <v>12</v>
      </c>
      <c r="L8841">
        <v>12</v>
      </c>
      <c r="M8841" t="s">
        <v>16942</v>
      </c>
      <c r="N8841" t="s">
        <v>14</v>
      </c>
      <c r="O8841" t="s">
        <v>97</v>
      </c>
      <c r="P8841" t="s">
        <v>98</v>
      </c>
    </row>
    <row r="8842" spans="1:16" x14ac:dyDescent="0.3">
      <c r="A8842">
        <v>8841</v>
      </c>
      <c r="B8842">
        <v>3875</v>
      </c>
      <c r="C8842" t="s">
        <v>186</v>
      </c>
      <c r="D8842">
        <f>1/COUNTIF(pizza_sales__2[order_id], pizza_sales__2[[#This Row],[order_id]])</f>
        <v>0.5</v>
      </c>
      <c r="E8842">
        <v>1</v>
      </c>
      <c r="F8842" t="str">
        <f>TEXT(pizza_sales__2[[#This Row],[order_date]],"dddd")</f>
        <v>Friday</v>
      </c>
      <c r="G8842" s="8" t="s">
        <v>3878</v>
      </c>
      <c r="H8842" s="10">
        <f>DATEVALUE(pizza_sales__2[[#This Row],[order_date]])</f>
        <v>42069</v>
      </c>
      <c r="I8842" s="9" t="s">
        <v>3932</v>
      </c>
      <c r="J8842">
        <f xml:space="preserve"> HOUR(pizza_sales__2[[#This Row],[order_time]])</f>
        <v>21</v>
      </c>
      <c r="K8842">
        <v>25.5</v>
      </c>
      <c r="L8842">
        <v>25.5</v>
      </c>
      <c r="M8842" t="s">
        <v>16944</v>
      </c>
      <c r="N8842" t="s">
        <v>14</v>
      </c>
      <c r="O8842" t="s">
        <v>48</v>
      </c>
      <c r="P8842" t="s">
        <v>49</v>
      </c>
    </row>
    <row r="8843" spans="1:16" x14ac:dyDescent="0.3">
      <c r="A8843">
        <v>8842</v>
      </c>
      <c r="B8843">
        <v>3876</v>
      </c>
      <c r="C8843" t="s">
        <v>60</v>
      </c>
      <c r="D8843">
        <f>1/COUNTIF(pizza_sales__2[order_id], pizza_sales__2[[#This Row],[order_id]])</f>
        <v>1</v>
      </c>
      <c r="E8843">
        <v>1</v>
      </c>
      <c r="F8843" t="str">
        <f>TEXT(pizza_sales__2[[#This Row],[order_date]],"dddd")</f>
        <v>Friday</v>
      </c>
      <c r="G8843" s="8" t="s">
        <v>3878</v>
      </c>
      <c r="H8843" s="10">
        <f>DATEVALUE(pizza_sales__2[[#This Row],[order_date]])</f>
        <v>42069</v>
      </c>
      <c r="I8843" s="9" t="s">
        <v>3933</v>
      </c>
      <c r="J8843">
        <f xml:space="preserve"> HOUR(pizza_sales__2[[#This Row],[order_time]])</f>
        <v>21</v>
      </c>
      <c r="K8843">
        <v>20.5</v>
      </c>
      <c r="L8843">
        <v>20.5</v>
      </c>
      <c r="M8843" t="s">
        <v>16943</v>
      </c>
      <c r="N8843" t="s">
        <v>14</v>
      </c>
      <c r="O8843" t="s">
        <v>61</v>
      </c>
      <c r="P8843" t="s">
        <v>62</v>
      </c>
    </row>
    <row r="8844" spans="1:16" x14ac:dyDescent="0.3">
      <c r="A8844">
        <v>8843</v>
      </c>
      <c r="B8844">
        <v>3877</v>
      </c>
      <c r="C8844" t="s">
        <v>344</v>
      </c>
      <c r="D8844">
        <f>1/COUNTIF(pizza_sales__2[order_id], pizza_sales__2[[#This Row],[order_id]])</f>
        <v>0.33333333333333331</v>
      </c>
      <c r="E8844">
        <v>1</v>
      </c>
      <c r="F8844" t="str">
        <f>TEXT(pizza_sales__2[[#This Row],[order_date]],"dddd")</f>
        <v>Friday</v>
      </c>
      <c r="G8844" s="8" t="s">
        <v>3878</v>
      </c>
      <c r="H8844" s="10">
        <f>DATEVALUE(pizza_sales__2[[#This Row],[order_date]])</f>
        <v>42069</v>
      </c>
      <c r="I8844" s="9" t="s">
        <v>1206</v>
      </c>
      <c r="J8844">
        <f xml:space="preserve"> HOUR(pizza_sales__2[[#This Row],[order_time]])</f>
        <v>22</v>
      </c>
      <c r="K8844">
        <v>23.65</v>
      </c>
      <c r="L8844">
        <v>23.65</v>
      </c>
      <c r="M8844" t="s">
        <v>16942</v>
      </c>
      <c r="N8844" t="s">
        <v>26</v>
      </c>
      <c r="O8844" t="s">
        <v>346</v>
      </c>
      <c r="P8844" t="s">
        <v>347</v>
      </c>
    </row>
    <row r="8845" spans="1:16" x14ac:dyDescent="0.3">
      <c r="A8845">
        <v>8844</v>
      </c>
      <c r="B8845">
        <v>3877</v>
      </c>
      <c r="C8845" t="s">
        <v>21</v>
      </c>
      <c r="D8845">
        <f>1/COUNTIF(pizza_sales__2[order_id], pizza_sales__2[[#This Row],[order_id]])</f>
        <v>0.33333333333333331</v>
      </c>
      <c r="E8845">
        <v>1</v>
      </c>
      <c r="F8845" t="str">
        <f>TEXT(pizza_sales__2[[#This Row],[order_date]],"dddd")</f>
        <v>Friday</v>
      </c>
      <c r="G8845" s="8" t="s">
        <v>3878</v>
      </c>
      <c r="H8845" s="10">
        <f>DATEVALUE(pizza_sales__2[[#This Row],[order_date]])</f>
        <v>42069</v>
      </c>
      <c r="I8845" s="9" t="s">
        <v>1206</v>
      </c>
      <c r="J8845">
        <f xml:space="preserve"> HOUR(pizza_sales__2[[#This Row],[order_time]])</f>
        <v>22</v>
      </c>
      <c r="K8845">
        <v>18.5</v>
      </c>
      <c r="L8845">
        <v>18.5</v>
      </c>
      <c r="M8845" t="s">
        <v>16943</v>
      </c>
      <c r="N8845" t="s">
        <v>22</v>
      </c>
      <c r="O8845" t="s">
        <v>23</v>
      </c>
      <c r="P8845" t="s">
        <v>24</v>
      </c>
    </row>
    <row r="8846" spans="1:16" x14ac:dyDescent="0.3">
      <c r="A8846">
        <v>8845</v>
      </c>
      <c r="B8846">
        <v>3877</v>
      </c>
      <c r="C8846" t="s">
        <v>193</v>
      </c>
      <c r="D8846">
        <f>1/COUNTIF(pizza_sales__2[order_id], pizza_sales__2[[#This Row],[order_id]])</f>
        <v>0.33333333333333331</v>
      </c>
      <c r="E8846">
        <v>1</v>
      </c>
      <c r="F8846" t="str">
        <f>TEXT(pizza_sales__2[[#This Row],[order_date]],"dddd")</f>
        <v>Friday</v>
      </c>
      <c r="G8846" s="8" t="s">
        <v>3878</v>
      </c>
      <c r="H8846" s="10">
        <f>DATEVALUE(pizza_sales__2[[#This Row],[order_date]])</f>
        <v>42069</v>
      </c>
      <c r="I8846" s="9" t="s">
        <v>1206</v>
      </c>
      <c r="J8846">
        <f xml:space="preserve"> HOUR(pizza_sales__2[[#This Row],[order_time]])</f>
        <v>22</v>
      </c>
      <c r="K8846">
        <v>16.5</v>
      </c>
      <c r="L8846">
        <v>16.5</v>
      </c>
      <c r="M8846" t="s">
        <v>16940</v>
      </c>
      <c r="N8846" t="s">
        <v>26</v>
      </c>
      <c r="O8846" t="s">
        <v>52</v>
      </c>
      <c r="P8846" t="s">
        <v>53</v>
      </c>
    </row>
    <row r="8847" spans="1:16" x14ac:dyDescent="0.3">
      <c r="A8847">
        <v>8846</v>
      </c>
      <c r="B8847">
        <v>3878</v>
      </c>
      <c r="C8847" t="s">
        <v>166</v>
      </c>
      <c r="D8847">
        <f>1/COUNTIF(pizza_sales__2[order_id], pizza_sales__2[[#This Row],[order_id]])</f>
        <v>1</v>
      </c>
      <c r="E8847">
        <v>1</v>
      </c>
      <c r="F8847" t="str">
        <f>TEXT(pizza_sales__2[[#This Row],[order_date]],"dddd")</f>
        <v>Friday</v>
      </c>
      <c r="G8847" s="8" t="s">
        <v>3878</v>
      </c>
      <c r="H8847" s="10">
        <f>DATEVALUE(pizza_sales__2[[#This Row],[order_date]])</f>
        <v>42069</v>
      </c>
      <c r="I8847" s="9" t="s">
        <v>3934</v>
      </c>
      <c r="J8847">
        <f xml:space="preserve"> HOUR(pizza_sales__2[[#This Row],[order_time]])</f>
        <v>22</v>
      </c>
      <c r="K8847">
        <v>10.5</v>
      </c>
      <c r="L8847">
        <v>10.5</v>
      </c>
      <c r="M8847" t="s">
        <v>16942</v>
      </c>
      <c r="N8847" t="s">
        <v>14</v>
      </c>
      <c r="O8847" t="s">
        <v>15</v>
      </c>
      <c r="P8847" t="s">
        <v>16</v>
      </c>
    </row>
    <row r="8848" spans="1:16" x14ac:dyDescent="0.3">
      <c r="A8848">
        <v>8847</v>
      </c>
      <c r="B8848">
        <v>3879</v>
      </c>
      <c r="C8848" t="s">
        <v>25</v>
      </c>
      <c r="D8848">
        <f>1/COUNTIF(pizza_sales__2[order_id], pizza_sales__2[[#This Row],[order_id]])</f>
        <v>1</v>
      </c>
      <c r="E8848">
        <v>1</v>
      </c>
      <c r="F8848" t="str">
        <f>TEXT(pizza_sales__2[[#This Row],[order_date]],"dddd")</f>
        <v>Friday</v>
      </c>
      <c r="G8848" s="8" t="s">
        <v>3878</v>
      </c>
      <c r="H8848" s="10">
        <f>DATEVALUE(pizza_sales__2[[#This Row],[order_date]])</f>
        <v>42069</v>
      </c>
      <c r="I8848" s="9" t="s">
        <v>3935</v>
      </c>
      <c r="J8848">
        <f xml:space="preserve"> HOUR(pizza_sales__2[[#This Row],[order_time]])</f>
        <v>22</v>
      </c>
      <c r="K8848">
        <v>20.75</v>
      </c>
      <c r="L8848">
        <v>20.75</v>
      </c>
      <c r="M8848" t="s">
        <v>16943</v>
      </c>
      <c r="N8848" t="s">
        <v>26</v>
      </c>
      <c r="O8848" t="s">
        <v>27</v>
      </c>
      <c r="P8848" t="s">
        <v>28</v>
      </c>
    </row>
    <row r="8849" spans="1:16" x14ac:dyDescent="0.3">
      <c r="A8849">
        <v>8848</v>
      </c>
      <c r="B8849">
        <v>3880</v>
      </c>
      <c r="C8849" t="s">
        <v>79</v>
      </c>
      <c r="D8849">
        <f>1/COUNTIF(pizza_sales__2[order_id], pizza_sales__2[[#This Row],[order_id]])</f>
        <v>0.25</v>
      </c>
      <c r="E8849">
        <v>1</v>
      </c>
      <c r="F8849" t="str">
        <f>TEXT(pizza_sales__2[[#This Row],[order_date]],"dddd")</f>
        <v>Saturday</v>
      </c>
      <c r="G8849" s="8" t="s">
        <v>3936</v>
      </c>
      <c r="H8849" s="10">
        <f>DATEVALUE(pizza_sales__2[[#This Row],[order_date]])</f>
        <v>42070</v>
      </c>
      <c r="I8849" s="9" t="s">
        <v>3937</v>
      </c>
      <c r="J8849">
        <f xml:space="preserve"> HOUR(pizza_sales__2[[#This Row],[order_time]])</f>
        <v>11</v>
      </c>
      <c r="K8849">
        <v>20.75</v>
      </c>
      <c r="L8849">
        <v>20.75</v>
      </c>
      <c r="M8849" t="s">
        <v>16943</v>
      </c>
      <c r="N8849" t="s">
        <v>33</v>
      </c>
      <c r="O8849" t="s">
        <v>45</v>
      </c>
      <c r="P8849" t="s">
        <v>46</v>
      </c>
    </row>
    <row r="8850" spans="1:16" x14ac:dyDescent="0.3">
      <c r="A8850">
        <v>8849</v>
      </c>
      <c r="B8850">
        <v>3880</v>
      </c>
      <c r="C8850" t="s">
        <v>191</v>
      </c>
      <c r="D8850">
        <f>1/COUNTIF(pizza_sales__2[order_id], pizza_sales__2[[#This Row],[order_id]])</f>
        <v>0.25</v>
      </c>
      <c r="E8850">
        <v>1</v>
      </c>
      <c r="F8850" t="str">
        <f>TEXT(pizza_sales__2[[#This Row],[order_date]],"dddd")</f>
        <v>Saturday</v>
      </c>
      <c r="G8850" s="8" t="s">
        <v>3936</v>
      </c>
      <c r="H8850" s="10">
        <f>DATEVALUE(pizza_sales__2[[#This Row],[order_date]])</f>
        <v>42070</v>
      </c>
      <c r="I8850" s="9" t="s">
        <v>3937</v>
      </c>
      <c r="J8850">
        <f xml:space="preserve"> HOUR(pizza_sales__2[[#This Row],[order_time]])</f>
        <v>11</v>
      </c>
      <c r="K8850">
        <v>11</v>
      </c>
      <c r="L8850">
        <v>11</v>
      </c>
      <c r="M8850" t="s">
        <v>16942</v>
      </c>
      <c r="N8850" t="s">
        <v>14</v>
      </c>
      <c r="O8850" t="s">
        <v>162</v>
      </c>
      <c r="P8850" t="s">
        <v>163</v>
      </c>
    </row>
    <row r="8851" spans="1:16" x14ac:dyDescent="0.3">
      <c r="A8851">
        <v>8850</v>
      </c>
      <c r="B8851">
        <v>3880</v>
      </c>
      <c r="C8851" t="s">
        <v>140</v>
      </c>
      <c r="D8851">
        <f>1/COUNTIF(pizza_sales__2[order_id], pizza_sales__2[[#This Row],[order_id]])</f>
        <v>0.25</v>
      </c>
      <c r="E8851">
        <v>1</v>
      </c>
      <c r="F8851" t="str">
        <f>TEXT(pizza_sales__2[[#This Row],[order_date]],"dddd")</f>
        <v>Saturday</v>
      </c>
      <c r="G8851" s="8" t="s">
        <v>3936</v>
      </c>
      <c r="H8851" s="10">
        <f>DATEVALUE(pizza_sales__2[[#This Row],[order_date]])</f>
        <v>42070</v>
      </c>
      <c r="I8851" s="9" t="s">
        <v>3937</v>
      </c>
      <c r="J8851">
        <f xml:space="preserve"> HOUR(pizza_sales__2[[#This Row],[order_time]])</f>
        <v>11</v>
      </c>
      <c r="K8851">
        <v>12.5</v>
      </c>
      <c r="L8851">
        <v>12.5</v>
      </c>
      <c r="M8851" t="s">
        <v>16940</v>
      </c>
      <c r="N8851" t="s">
        <v>14</v>
      </c>
      <c r="O8851" t="s">
        <v>86</v>
      </c>
      <c r="P8851" t="s">
        <v>87</v>
      </c>
    </row>
    <row r="8852" spans="1:16" x14ac:dyDescent="0.3">
      <c r="A8852">
        <v>8851</v>
      </c>
      <c r="B8852">
        <v>3880</v>
      </c>
      <c r="C8852" t="s">
        <v>194</v>
      </c>
      <c r="D8852">
        <f>1/COUNTIF(pizza_sales__2[order_id], pizza_sales__2[[#This Row],[order_id]])</f>
        <v>0.25</v>
      </c>
      <c r="E8852">
        <v>1</v>
      </c>
      <c r="F8852" t="str">
        <f>TEXT(pizza_sales__2[[#This Row],[order_date]],"dddd")</f>
        <v>Saturday</v>
      </c>
      <c r="G8852" s="8" t="s">
        <v>3936</v>
      </c>
      <c r="H8852" s="10">
        <f>DATEVALUE(pizza_sales__2[[#This Row],[order_date]])</f>
        <v>42070</v>
      </c>
      <c r="I8852" s="9" t="s">
        <v>3937</v>
      </c>
      <c r="J8852">
        <f xml:space="preserve"> HOUR(pizza_sales__2[[#This Row],[order_time]])</f>
        <v>11</v>
      </c>
      <c r="K8852">
        <v>16.5</v>
      </c>
      <c r="L8852">
        <v>16.5</v>
      </c>
      <c r="M8852" t="s">
        <v>16940</v>
      </c>
      <c r="N8852" t="s">
        <v>26</v>
      </c>
      <c r="O8852" t="s">
        <v>39</v>
      </c>
      <c r="P8852" t="s">
        <v>40</v>
      </c>
    </row>
    <row r="8853" spans="1:16" x14ac:dyDescent="0.3">
      <c r="A8853">
        <v>8852</v>
      </c>
      <c r="B8853">
        <v>3881</v>
      </c>
      <c r="C8853" t="s">
        <v>210</v>
      </c>
      <c r="D8853">
        <f>1/COUNTIF(pizza_sales__2[order_id], pizza_sales__2[[#This Row],[order_id]])</f>
        <v>1</v>
      </c>
      <c r="E8853">
        <v>2</v>
      </c>
      <c r="F8853" t="str">
        <f>TEXT(pizza_sales__2[[#This Row],[order_date]],"dddd")</f>
        <v>Saturday</v>
      </c>
      <c r="G8853" s="8" t="s">
        <v>3936</v>
      </c>
      <c r="H8853" s="10">
        <f>DATEVALUE(pizza_sales__2[[#This Row],[order_date]])</f>
        <v>42070</v>
      </c>
      <c r="I8853" s="9" t="s">
        <v>2091</v>
      </c>
      <c r="J8853">
        <f xml:space="preserve"> HOUR(pizza_sales__2[[#This Row],[order_time]])</f>
        <v>11</v>
      </c>
      <c r="K8853">
        <v>12.25</v>
      </c>
      <c r="L8853">
        <v>24.5</v>
      </c>
      <c r="M8853" t="s">
        <v>16942</v>
      </c>
      <c r="N8853" t="s">
        <v>26</v>
      </c>
      <c r="O8853" t="s">
        <v>130</v>
      </c>
      <c r="P8853" t="s">
        <v>131</v>
      </c>
    </row>
    <row r="8854" spans="1:16" x14ac:dyDescent="0.3">
      <c r="A8854">
        <v>8853</v>
      </c>
      <c r="B8854">
        <v>3882</v>
      </c>
      <c r="C8854" t="s">
        <v>95</v>
      </c>
      <c r="D8854">
        <f>1/COUNTIF(pizza_sales__2[order_id], pizza_sales__2[[#This Row],[order_id]])</f>
        <v>1</v>
      </c>
      <c r="E8854">
        <v>1</v>
      </c>
      <c r="F8854" t="str">
        <f>TEXT(pizza_sales__2[[#This Row],[order_date]],"dddd")</f>
        <v>Saturday</v>
      </c>
      <c r="G8854" s="8" t="s">
        <v>3936</v>
      </c>
      <c r="H8854" s="10">
        <f>DATEVALUE(pizza_sales__2[[#This Row],[order_date]])</f>
        <v>42070</v>
      </c>
      <c r="I8854" s="9" t="s">
        <v>3938</v>
      </c>
      <c r="J8854">
        <f xml:space="preserve"> HOUR(pizza_sales__2[[#This Row],[order_time]])</f>
        <v>11</v>
      </c>
      <c r="K8854">
        <v>12</v>
      </c>
      <c r="L8854">
        <v>12</v>
      </c>
      <c r="M8854" t="s">
        <v>16942</v>
      </c>
      <c r="N8854" t="s">
        <v>14</v>
      </c>
      <c r="O8854" t="s">
        <v>97</v>
      </c>
      <c r="P8854" t="s">
        <v>98</v>
      </c>
    </row>
    <row r="8855" spans="1:16" x14ac:dyDescent="0.3">
      <c r="A8855">
        <v>8854</v>
      </c>
      <c r="B8855">
        <v>3883</v>
      </c>
      <c r="C8855" t="s">
        <v>99</v>
      </c>
      <c r="D8855">
        <f>1/COUNTIF(pizza_sales__2[order_id], pizza_sales__2[[#This Row],[order_id]])</f>
        <v>1</v>
      </c>
      <c r="E8855">
        <v>1</v>
      </c>
      <c r="F8855" t="str">
        <f>TEXT(pizza_sales__2[[#This Row],[order_date]],"dddd")</f>
        <v>Saturday</v>
      </c>
      <c r="G8855" s="8" t="s">
        <v>3936</v>
      </c>
      <c r="H8855" s="10">
        <f>DATEVALUE(pizza_sales__2[[#This Row],[order_date]])</f>
        <v>42070</v>
      </c>
      <c r="I8855" s="9" t="s">
        <v>3939</v>
      </c>
      <c r="J8855">
        <f xml:space="preserve"> HOUR(pizza_sales__2[[#This Row],[order_time]])</f>
        <v>11</v>
      </c>
      <c r="K8855">
        <v>20.75</v>
      </c>
      <c r="L8855">
        <v>20.75</v>
      </c>
      <c r="M8855" t="s">
        <v>16943</v>
      </c>
      <c r="N8855" t="s">
        <v>26</v>
      </c>
      <c r="O8855" t="s">
        <v>100</v>
      </c>
      <c r="P8855" t="s">
        <v>101</v>
      </c>
    </row>
    <row r="8856" spans="1:16" x14ac:dyDescent="0.3">
      <c r="A8856">
        <v>8855</v>
      </c>
      <c r="B8856">
        <v>3884</v>
      </c>
      <c r="C8856" t="s">
        <v>11</v>
      </c>
      <c r="D8856">
        <f>1/COUNTIF(pizza_sales__2[order_id], pizza_sales__2[[#This Row],[order_id]])</f>
        <v>0.25</v>
      </c>
      <c r="E8856">
        <v>1</v>
      </c>
      <c r="F8856" t="str">
        <f>TEXT(pizza_sales__2[[#This Row],[order_date]],"dddd")</f>
        <v>Saturday</v>
      </c>
      <c r="G8856" s="8" t="s">
        <v>3936</v>
      </c>
      <c r="H8856" s="10">
        <f>DATEVALUE(pizza_sales__2[[#This Row],[order_date]])</f>
        <v>42070</v>
      </c>
      <c r="I8856" s="9" t="s">
        <v>3940</v>
      </c>
      <c r="J8856">
        <f xml:space="preserve"> HOUR(pizza_sales__2[[#This Row],[order_time]])</f>
        <v>11</v>
      </c>
      <c r="K8856">
        <v>13.25</v>
      </c>
      <c r="L8856">
        <v>13.25</v>
      </c>
      <c r="M8856" t="s">
        <v>16940</v>
      </c>
      <c r="N8856" t="s">
        <v>14</v>
      </c>
      <c r="O8856" t="s">
        <v>15</v>
      </c>
      <c r="P8856" t="s">
        <v>16</v>
      </c>
    </row>
    <row r="8857" spans="1:16" x14ac:dyDescent="0.3">
      <c r="A8857">
        <v>8856</v>
      </c>
      <c r="B8857">
        <v>3884</v>
      </c>
      <c r="C8857" t="s">
        <v>74</v>
      </c>
      <c r="D8857">
        <f>1/COUNTIF(pizza_sales__2[order_id], pizza_sales__2[[#This Row],[order_id]])</f>
        <v>0.25</v>
      </c>
      <c r="E8857">
        <v>1</v>
      </c>
      <c r="F8857" t="str">
        <f>TEXT(pizza_sales__2[[#This Row],[order_date]],"dddd")</f>
        <v>Saturday</v>
      </c>
      <c r="G8857" s="8" t="s">
        <v>3936</v>
      </c>
      <c r="H8857" s="10">
        <f>DATEVALUE(pizza_sales__2[[#This Row],[order_date]])</f>
        <v>42070</v>
      </c>
      <c r="I8857" s="9" t="s">
        <v>3940</v>
      </c>
      <c r="J8857">
        <f xml:space="preserve"> HOUR(pizza_sales__2[[#This Row],[order_time]])</f>
        <v>11</v>
      </c>
      <c r="K8857">
        <v>20.25</v>
      </c>
      <c r="L8857">
        <v>20.25</v>
      </c>
      <c r="M8857" t="s">
        <v>16943</v>
      </c>
      <c r="N8857" t="s">
        <v>22</v>
      </c>
      <c r="O8857" t="s">
        <v>30</v>
      </c>
      <c r="P8857" t="s">
        <v>31</v>
      </c>
    </row>
    <row r="8858" spans="1:16" x14ac:dyDescent="0.3">
      <c r="A8858">
        <v>8857</v>
      </c>
      <c r="B8858">
        <v>3884</v>
      </c>
      <c r="C8858" t="s">
        <v>175</v>
      </c>
      <c r="D8858">
        <f>1/COUNTIF(pizza_sales__2[order_id], pizza_sales__2[[#This Row],[order_id]])</f>
        <v>0.25</v>
      </c>
      <c r="E8858">
        <v>1</v>
      </c>
      <c r="F8858" t="str">
        <f>TEXT(pizza_sales__2[[#This Row],[order_date]],"dddd")</f>
        <v>Saturday</v>
      </c>
      <c r="G8858" s="8" t="s">
        <v>3936</v>
      </c>
      <c r="H8858" s="10">
        <f>DATEVALUE(pizza_sales__2[[#This Row],[order_date]])</f>
        <v>42070</v>
      </c>
      <c r="I8858" s="9" t="s">
        <v>3940</v>
      </c>
      <c r="J8858">
        <f xml:space="preserve"> HOUR(pizza_sales__2[[#This Row],[order_time]])</f>
        <v>11</v>
      </c>
      <c r="K8858">
        <v>20.75</v>
      </c>
      <c r="L8858">
        <v>20.75</v>
      </c>
      <c r="M8858" t="s">
        <v>16943</v>
      </c>
      <c r="N8858" t="s">
        <v>26</v>
      </c>
      <c r="O8858" t="s">
        <v>121</v>
      </c>
      <c r="P8858" t="s">
        <v>122</v>
      </c>
    </row>
    <row r="8859" spans="1:16" x14ac:dyDescent="0.3">
      <c r="A8859">
        <v>8858</v>
      </c>
      <c r="B8859">
        <v>3884</v>
      </c>
      <c r="C8859" t="s">
        <v>176</v>
      </c>
      <c r="D8859">
        <f>1/COUNTIF(pizza_sales__2[order_id], pizza_sales__2[[#This Row],[order_id]])</f>
        <v>0.25</v>
      </c>
      <c r="E8859">
        <v>1</v>
      </c>
      <c r="F8859" t="str">
        <f>TEXT(pizza_sales__2[[#This Row],[order_date]],"dddd")</f>
        <v>Saturday</v>
      </c>
      <c r="G8859" s="8" t="s">
        <v>3936</v>
      </c>
      <c r="H8859" s="10">
        <f>DATEVALUE(pizza_sales__2[[#This Row],[order_date]])</f>
        <v>42070</v>
      </c>
      <c r="I8859" s="9" t="s">
        <v>3940</v>
      </c>
      <c r="J8859">
        <f xml:space="preserve"> HOUR(pizza_sales__2[[#This Row],[order_time]])</f>
        <v>11</v>
      </c>
      <c r="K8859">
        <v>12.5</v>
      </c>
      <c r="L8859">
        <v>12.5</v>
      </c>
      <c r="M8859" t="s">
        <v>16942</v>
      </c>
      <c r="N8859" t="s">
        <v>22</v>
      </c>
      <c r="O8859" t="s">
        <v>69</v>
      </c>
      <c r="P8859" t="s">
        <v>70</v>
      </c>
    </row>
    <row r="8860" spans="1:16" x14ac:dyDescent="0.3">
      <c r="A8860">
        <v>8859</v>
      </c>
      <c r="B8860">
        <v>3885</v>
      </c>
      <c r="C8860" t="s">
        <v>17</v>
      </c>
      <c r="D8860">
        <f>1/COUNTIF(pizza_sales__2[order_id], pizza_sales__2[[#This Row],[order_id]])</f>
        <v>1</v>
      </c>
      <c r="E8860">
        <v>1</v>
      </c>
      <c r="F8860" t="str">
        <f>TEXT(pizza_sales__2[[#This Row],[order_date]],"dddd")</f>
        <v>Saturday</v>
      </c>
      <c r="G8860" s="8" t="s">
        <v>3936</v>
      </c>
      <c r="H8860" s="10">
        <f>DATEVALUE(pizza_sales__2[[#This Row],[order_date]])</f>
        <v>42070</v>
      </c>
      <c r="I8860" s="9" t="s">
        <v>3941</v>
      </c>
      <c r="J8860">
        <f xml:space="preserve"> HOUR(pizza_sales__2[[#This Row],[order_time]])</f>
        <v>12</v>
      </c>
      <c r="K8860">
        <v>16</v>
      </c>
      <c r="L8860">
        <v>16</v>
      </c>
      <c r="M8860" t="s">
        <v>16940</v>
      </c>
      <c r="N8860" t="s">
        <v>14</v>
      </c>
      <c r="O8860" t="s">
        <v>19</v>
      </c>
      <c r="P8860" t="s">
        <v>20</v>
      </c>
    </row>
    <row r="8861" spans="1:16" x14ac:dyDescent="0.3">
      <c r="A8861">
        <v>8860</v>
      </c>
      <c r="B8861">
        <v>3886</v>
      </c>
      <c r="C8861" t="s">
        <v>110</v>
      </c>
      <c r="D8861">
        <f>1/COUNTIF(pizza_sales__2[order_id], pizza_sales__2[[#This Row],[order_id]])</f>
        <v>0.125</v>
      </c>
      <c r="E8861">
        <v>1</v>
      </c>
      <c r="F8861" t="str">
        <f>TEXT(pizza_sales__2[[#This Row],[order_date]],"dddd")</f>
        <v>Saturday</v>
      </c>
      <c r="G8861" s="8" t="s">
        <v>3936</v>
      </c>
      <c r="H8861" s="10">
        <f>DATEVALUE(pizza_sales__2[[#This Row],[order_date]])</f>
        <v>42070</v>
      </c>
      <c r="I8861" s="9" t="s">
        <v>3942</v>
      </c>
      <c r="J8861">
        <f xml:space="preserve"> HOUR(pizza_sales__2[[#This Row],[order_time]])</f>
        <v>12</v>
      </c>
      <c r="K8861">
        <v>16.25</v>
      </c>
      <c r="L8861">
        <v>16.25</v>
      </c>
      <c r="M8861" t="s">
        <v>16940</v>
      </c>
      <c r="N8861" t="s">
        <v>26</v>
      </c>
      <c r="O8861" t="s">
        <v>111</v>
      </c>
      <c r="P8861" t="s">
        <v>112</v>
      </c>
    </row>
    <row r="8862" spans="1:16" x14ac:dyDescent="0.3">
      <c r="A8862">
        <v>8861</v>
      </c>
      <c r="B8862">
        <v>3886</v>
      </c>
      <c r="C8862" t="s">
        <v>81</v>
      </c>
      <c r="D8862">
        <f>1/COUNTIF(pizza_sales__2[order_id], pizza_sales__2[[#This Row],[order_id]])</f>
        <v>0.125</v>
      </c>
      <c r="E8862">
        <v>2</v>
      </c>
      <c r="F8862" t="str">
        <f>TEXT(pizza_sales__2[[#This Row],[order_date]],"dddd")</f>
        <v>Saturday</v>
      </c>
      <c r="G8862" s="8" t="s">
        <v>3936</v>
      </c>
      <c r="H8862" s="10">
        <f>DATEVALUE(pizza_sales__2[[#This Row],[order_date]])</f>
        <v>42070</v>
      </c>
      <c r="I8862" s="9" t="s">
        <v>3942</v>
      </c>
      <c r="J8862">
        <f xml:space="preserve"> HOUR(pizza_sales__2[[#This Row],[order_time]])</f>
        <v>12</v>
      </c>
      <c r="K8862">
        <v>20.75</v>
      </c>
      <c r="L8862">
        <v>41.5</v>
      </c>
      <c r="M8862" t="s">
        <v>16943</v>
      </c>
      <c r="N8862" t="s">
        <v>33</v>
      </c>
      <c r="O8862" t="s">
        <v>82</v>
      </c>
      <c r="P8862" t="s">
        <v>83</v>
      </c>
    </row>
    <row r="8863" spans="1:16" x14ac:dyDescent="0.3">
      <c r="A8863">
        <v>8862</v>
      </c>
      <c r="B8863">
        <v>3886</v>
      </c>
      <c r="C8863" t="s">
        <v>226</v>
      </c>
      <c r="D8863">
        <f>1/COUNTIF(pizza_sales__2[order_id], pizza_sales__2[[#This Row],[order_id]])</f>
        <v>0.125</v>
      </c>
      <c r="E8863">
        <v>1</v>
      </c>
      <c r="F8863" t="str">
        <f>TEXT(pizza_sales__2[[#This Row],[order_date]],"dddd")</f>
        <v>Saturday</v>
      </c>
      <c r="G8863" s="8" t="s">
        <v>3936</v>
      </c>
      <c r="H8863" s="10">
        <f>DATEVALUE(pizza_sales__2[[#This Row],[order_date]])</f>
        <v>42070</v>
      </c>
      <c r="I8863" s="9" t="s">
        <v>3942</v>
      </c>
      <c r="J8863">
        <f xml:space="preserve"> HOUR(pizza_sales__2[[#This Row],[order_time]])</f>
        <v>12</v>
      </c>
      <c r="K8863">
        <v>21</v>
      </c>
      <c r="L8863">
        <v>21</v>
      </c>
      <c r="M8863" t="s">
        <v>16943</v>
      </c>
      <c r="N8863" t="s">
        <v>22</v>
      </c>
      <c r="O8863" t="s">
        <v>115</v>
      </c>
      <c r="P8863" t="s">
        <v>116</v>
      </c>
    </row>
    <row r="8864" spans="1:16" x14ac:dyDescent="0.3">
      <c r="A8864">
        <v>8863</v>
      </c>
      <c r="B8864">
        <v>3886</v>
      </c>
      <c r="C8864" t="s">
        <v>106</v>
      </c>
      <c r="D8864">
        <f>1/COUNTIF(pizza_sales__2[order_id], pizza_sales__2[[#This Row],[order_id]])</f>
        <v>0.125</v>
      </c>
      <c r="E8864">
        <v>1</v>
      </c>
      <c r="F8864" t="str">
        <f>TEXT(pizza_sales__2[[#This Row],[order_date]],"dddd")</f>
        <v>Saturday</v>
      </c>
      <c r="G8864" s="8" t="s">
        <v>3936</v>
      </c>
      <c r="H8864" s="10">
        <f>DATEVALUE(pizza_sales__2[[#This Row],[order_date]])</f>
        <v>42070</v>
      </c>
      <c r="I8864" s="9" t="s">
        <v>3942</v>
      </c>
      <c r="J8864">
        <f xml:space="preserve"> HOUR(pizza_sales__2[[#This Row],[order_time]])</f>
        <v>12</v>
      </c>
      <c r="K8864">
        <v>12</v>
      </c>
      <c r="L8864">
        <v>12</v>
      </c>
      <c r="M8864" t="s">
        <v>16942</v>
      </c>
      <c r="N8864" t="s">
        <v>14</v>
      </c>
      <c r="O8864" t="s">
        <v>107</v>
      </c>
      <c r="P8864" t="s">
        <v>108</v>
      </c>
    </row>
    <row r="8865" spans="1:16" x14ac:dyDescent="0.3">
      <c r="A8865">
        <v>8864</v>
      </c>
      <c r="B8865">
        <v>3886</v>
      </c>
      <c r="C8865" t="s">
        <v>172</v>
      </c>
      <c r="D8865">
        <f>1/COUNTIF(pizza_sales__2[order_id], pizza_sales__2[[#This Row],[order_id]])</f>
        <v>0.125</v>
      </c>
      <c r="E8865">
        <v>1</v>
      </c>
      <c r="F8865" t="str">
        <f>TEXT(pizza_sales__2[[#This Row],[order_date]],"dddd")</f>
        <v>Saturday</v>
      </c>
      <c r="G8865" s="8" t="s">
        <v>3936</v>
      </c>
      <c r="H8865" s="10">
        <f>DATEVALUE(pizza_sales__2[[#This Row],[order_date]])</f>
        <v>42070</v>
      </c>
      <c r="I8865" s="9" t="s">
        <v>3942</v>
      </c>
      <c r="J8865">
        <f xml:space="preserve"> HOUR(pizza_sales__2[[#This Row],[order_time]])</f>
        <v>12</v>
      </c>
      <c r="K8865">
        <v>16.5</v>
      </c>
      <c r="L8865">
        <v>16.5</v>
      </c>
      <c r="M8865" t="s">
        <v>16940</v>
      </c>
      <c r="N8865" t="s">
        <v>26</v>
      </c>
      <c r="O8865" t="s">
        <v>121</v>
      </c>
      <c r="P8865" t="s">
        <v>122</v>
      </c>
    </row>
    <row r="8866" spans="1:16" x14ac:dyDescent="0.3">
      <c r="A8866">
        <v>8865</v>
      </c>
      <c r="B8866">
        <v>3886</v>
      </c>
      <c r="C8866" t="s">
        <v>76</v>
      </c>
      <c r="D8866">
        <f>1/COUNTIF(pizza_sales__2[order_id], pizza_sales__2[[#This Row],[order_id]])</f>
        <v>0.125</v>
      </c>
      <c r="E8866">
        <v>1</v>
      </c>
      <c r="F8866" t="str">
        <f>TEXT(pizza_sales__2[[#This Row],[order_date]],"dddd")</f>
        <v>Saturday</v>
      </c>
      <c r="G8866" s="8" t="s">
        <v>3936</v>
      </c>
      <c r="H8866" s="10">
        <f>DATEVALUE(pizza_sales__2[[#This Row],[order_date]])</f>
        <v>42070</v>
      </c>
      <c r="I8866" s="9" t="s">
        <v>3942</v>
      </c>
      <c r="J8866">
        <f xml:space="preserve"> HOUR(pizza_sales__2[[#This Row],[order_time]])</f>
        <v>12</v>
      </c>
      <c r="K8866">
        <v>20.75</v>
      </c>
      <c r="L8866">
        <v>20.75</v>
      </c>
      <c r="M8866" t="s">
        <v>16943</v>
      </c>
      <c r="N8866" t="s">
        <v>33</v>
      </c>
      <c r="O8866" t="s">
        <v>77</v>
      </c>
      <c r="P8866" t="s">
        <v>78</v>
      </c>
    </row>
    <row r="8867" spans="1:16" x14ac:dyDescent="0.3">
      <c r="A8867">
        <v>8866</v>
      </c>
      <c r="B8867">
        <v>3886</v>
      </c>
      <c r="C8867" t="s">
        <v>68</v>
      </c>
      <c r="D8867">
        <f>1/COUNTIF(pizza_sales__2[order_id], pizza_sales__2[[#This Row],[order_id]])</f>
        <v>0.125</v>
      </c>
      <c r="E8867">
        <v>1</v>
      </c>
      <c r="F8867" t="str">
        <f>TEXT(pizza_sales__2[[#This Row],[order_date]],"dddd")</f>
        <v>Saturday</v>
      </c>
      <c r="G8867" s="8" t="s">
        <v>3936</v>
      </c>
      <c r="H8867" s="10">
        <f>DATEVALUE(pizza_sales__2[[#This Row],[order_date]])</f>
        <v>42070</v>
      </c>
      <c r="I8867" s="9" t="s">
        <v>3942</v>
      </c>
      <c r="J8867">
        <f xml:space="preserve"> HOUR(pizza_sales__2[[#This Row],[order_time]])</f>
        <v>12</v>
      </c>
      <c r="K8867">
        <v>20.75</v>
      </c>
      <c r="L8867">
        <v>20.75</v>
      </c>
      <c r="M8867" t="s">
        <v>16943</v>
      </c>
      <c r="N8867" t="s">
        <v>22</v>
      </c>
      <c r="O8867" t="s">
        <v>69</v>
      </c>
      <c r="P8867" t="s">
        <v>70</v>
      </c>
    </row>
    <row r="8868" spans="1:16" x14ac:dyDescent="0.3">
      <c r="A8868">
        <v>8867</v>
      </c>
      <c r="B8868">
        <v>3886</v>
      </c>
      <c r="C8868" t="s">
        <v>123</v>
      </c>
      <c r="D8868">
        <f>1/COUNTIF(pizza_sales__2[order_id], pizza_sales__2[[#This Row],[order_id]])</f>
        <v>0.125</v>
      </c>
      <c r="E8868">
        <v>1</v>
      </c>
      <c r="F8868" t="str">
        <f>TEXT(pizza_sales__2[[#This Row],[order_date]],"dddd")</f>
        <v>Saturday</v>
      </c>
      <c r="G8868" s="8" t="s">
        <v>3936</v>
      </c>
      <c r="H8868" s="10">
        <f>DATEVALUE(pizza_sales__2[[#This Row],[order_date]])</f>
        <v>42070</v>
      </c>
      <c r="I8868" s="9" t="s">
        <v>3942</v>
      </c>
      <c r="J8868">
        <f xml:space="preserve"> HOUR(pizza_sales__2[[#This Row],[order_time]])</f>
        <v>12</v>
      </c>
      <c r="K8868">
        <v>20.25</v>
      </c>
      <c r="L8868">
        <v>20.25</v>
      </c>
      <c r="M8868" t="s">
        <v>16943</v>
      </c>
      <c r="N8868" t="s">
        <v>22</v>
      </c>
      <c r="O8868" t="s">
        <v>124</v>
      </c>
      <c r="P8868" t="s">
        <v>125</v>
      </c>
    </row>
    <row r="8869" spans="1:16" x14ac:dyDescent="0.3">
      <c r="A8869">
        <v>8868</v>
      </c>
      <c r="B8869">
        <v>3887</v>
      </c>
      <c r="C8869" t="s">
        <v>138</v>
      </c>
      <c r="D8869">
        <f>1/COUNTIF(pizza_sales__2[order_id], pizza_sales__2[[#This Row],[order_id]])</f>
        <v>0.14285714285714285</v>
      </c>
      <c r="E8869">
        <v>1</v>
      </c>
      <c r="F8869" t="str">
        <f>TEXT(pizza_sales__2[[#This Row],[order_date]],"dddd")</f>
        <v>Saturday</v>
      </c>
      <c r="G8869" s="8" t="s">
        <v>3936</v>
      </c>
      <c r="H8869" s="10">
        <f>DATEVALUE(pizza_sales__2[[#This Row],[order_date]])</f>
        <v>42070</v>
      </c>
      <c r="I8869" s="9" t="s">
        <v>3943</v>
      </c>
      <c r="J8869">
        <f xml:space="preserve"> HOUR(pizza_sales__2[[#This Row],[order_time]])</f>
        <v>12</v>
      </c>
      <c r="K8869">
        <v>16.75</v>
      </c>
      <c r="L8869">
        <v>16.75</v>
      </c>
      <c r="M8869" t="s">
        <v>16940</v>
      </c>
      <c r="N8869" t="s">
        <v>33</v>
      </c>
      <c r="O8869" t="s">
        <v>45</v>
      </c>
      <c r="P8869" t="s">
        <v>46</v>
      </c>
    </row>
    <row r="8870" spans="1:16" x14ac:dyDescent="0.3">
      <c r="A8870">
        <v>8869</v>
      </c>
      <c r="B8870">
        <v>3887</v>
      </c>
      <c r="C8870" t="s">
        <v>43</v>
      </c>
      <c r="D8870">
        <f>1/COUNTIF(pizza_sales__2[order_id], pizza_sales__2[[#This Row],[order_id]])</f>
        <v>0.14285714285714285</v>
      </c>
      <c r="E8870">
        <v>1</v>
      </c>
      <c r="F8870" t="str">
        <f>TEXT(pizza_sales__2[[#This Row],[order_date]],"dddd")</f>
        <v>Saturday</v>
      </c>
      <c r="G8870" s="8" t="s">
        <v>3936</v>
      </c>
      <c r="H8870" s="10">
        <f>DATEVALUE(pizza_sales__2[[#This Row],[order_date]])</f>
        <v>42070</v>
      </c>
      <c r="I8870" s="9" t="s">
        <v>3943</v>
      </c>
      <c r="J8870">
        <f xml:space="preserve"> HOUR(pizza_sales__2[[#This Row],[order_time]])</f>
        <v>12</v>
      </c>
      <c r="K8870">
        <v>12.75</v>
      </c>
      <c r="L8870">
        <v>12.75</v>
      </c>
      <c r="M8870" t="s">
        <v>16942</v>
      </c>
      <c r="N8870" t="s">
        <v>33</v>
      </c>
      <c r="O8870" t="s">
        <v>45</v>
      </c>
      <c r="P8870" t="s">
        <v>46</v>
      </c>
    </row>
    <row r="8871" spans="1:16" x14ac:dyDescent="0.3">
      <c r="A8871">
        <v>8870</v>
      </c>
      <c r="B8871">
        <v>3887</v>
      </c>
      <c r="C8871" t="s">
        <v>102</v>
      </c>
      <c r="D8871">
        <f>1/COUNTIF(pizza_sales__2[order_id], pizza_sales__2[[#This Row],[order_id]])</f>
        <v>0.14285714285714285</v>
      </c>
      <c r="E8871">
        <v>1</v>
      </c>
      <c r="F8871" t="str">
        <f>TEXT(pizza_sales__2[[#This Row],[order_date]],"dddd")</f>
        <v>Saturday</v>
      </c>
      <c r="G8871" s="8" t="s">
        <v>3936</v>
      </c>
      <c r="H8871" s="10">
        <f>DATEVALUE(pizza_sales__2[[#This Row],[order_date]])</f>
        <v>42070</v>
      </c>
      <c r="I8871" s="9" t="s">
        <v>3943</v>
      </c>
      <c r="J8871">
        <f xml:space="preserve"> HOUR(pizza_sales__2[[#This Row],[order_time]])</f>
        <v>12</v>
      </c>
      <c r="K8871">
        <v>17.95</v>
      </c>
      <c r="L8871">
        <v>17.95</v>
      </c>
      <c r="M8871" t="s">
        <v>16943</v>
      </c>
      <c r="N8871" t="s">
        <v>22</v>
      </c>
      <c r="O8871" t="s">
        <v>104</v>
      </c>
      <c r="P8871" t="s">
        <v>105</v>
      </c>
    </row>
    <row r="8872" spans="1:16" x14ac:dyDescent="0.3">
      <c r="A8872">
        <v>8871</v>
      </c>
      <c r="B8872">
        <v>3887</v>
      </c>
      <c r="C8872" t="s">
        <v>175</v>
      </c>
      <c r="D8872">
        <f>1/COUNTIF(pizza_sales__2[order_id], pizza_sales__2[[#This Row],[order_id]])</f>
        <v>0.14285714285714285</v>
      </c>
      <c r="E8872">
        <v>2</v>
      </c>
      <c r="F8872" t="str">
        <f>TEXT(pizza_sales__2[[#This Row],[order_date]],"dddd")</f>
        <v>Saturday</v>
      </c>
      <c r="G8872" s="8" t="s">
        <v>3936</v>
      </c>
      <c r="H8872" s="10">
        <f>DATEVALUE(pizza_sales__2[[#This Row],[order_date]])</f>
        <v>42070</v>
      </c>
      <c r="I8872" s="9" t="s">
        <v>3943</v>
      </c>
      <c r="J8872">
        <f xml:space="preserve"> HOUR(pizza_sales__2[[#This Row],[order_time]])</f>
        <v>12</v>
      </c>
      <c r="K8872">
        <v>20.75</v>
      </c>
      <c r="L8872">
        <v>41.5</v>
      </c>
      <c r="M8872" t="s">
        <v>16943</v>
      </c>
      <c r="N8872" t="s">
        <v>26</v>
      </c>
      <c r="O8872" t="s">
        <v>121</v>
      </c>
      <c r="P8872" t="s">
        <v>122</v>
      </c>
    </row>
    <row r="8873" spans="1:16" x14ac:dyDescent="0.3">
      <c r="A8873">
        <v>8872</v>
      </c>
      <c r="B8873">
        <v>3887</v>
      </c>
      <c r="C8873" t="s">
        <v>68</v>
      </c>
      <c r="D8873">
        <f>1/COUNTIF(pizza_sales__2[order_id], pizza_sales__2[[#This Row],[order_id]])</f>
        <v>0.14285714285714285</v>
      </c>
      <c r="E8873">
        <v>1</v>
      </c>
      <c r="F8873" t="str">
        <f>TEXT(pizza_sales__2[[#This Row],[order_date]],"dddd")</f>
        <v>Saturday</v>
      </c>
      <c r="G8873" s="8" t="s">
        <v>3936</v>
      </c>
      <c r="H8873" s="10">
        <f>DATEVALUE(pizza_sales__2[[#This Row],[order_date]])</f>
        <v>42070</v>
      </c>
      <c r="I8873" s="9" t="s">
        <v>3943</v>
      </c>
      <c r="J8873">
        <f xml:space="preserve"> HOUR(pizza_sales__2[[#This Row],[order_time]])</f>
        <v>12</v>
      </c>
      <c r="K8873">
        <v>20.75</v>
      </c>
      <c r="L8873">
        <v>20.75</v>
      </c>
      <c r="M8873" t="s">
        <v>16943</v>
      </c>
      <c r="N8873" t="s">
        <v>22</v>
      </c>
      <c r="O8873" t="s">
        <v>69</v>
      </c>
      <c r="P8873" t="s">
        <v>70</v>
      </c>
    </row>
    <row r="8874" spans="1:16" x14ac:dyDescent="0.3">
      <c r="A8874">
        <v>8873</v>
      </c>
      <c r="B8874">
        <v>3887</v>
      </c>
      <c r="C8874" t="s">
        <v>123</v>
      </c>
      <c r="D8874">
        <f>1/COUNTIF(pizza_sales__2[order_id], pizza_sales__2[[#This Row],[order_id]])</f>
        <v>0.14285714285714285</v>
      </c>
      <c r="E8874">
        <v>1</v>
      </c>
      <c r="F8874" t="str">
        <f>TEXT(pizza_sales__2[[#This Row],[order_date]],"dddd")</f>
        <v>Saturday</v>
      </c>
      <c r="G8874" s="8" t="s">
        <v>3936</v>
      </c>
      <c r="H8874" s="10">
        <f>DATEVALUE(pizza_sales__2[[#This Row],[order_date]])</f>
        <v>42070</v>
      </c>
      <c r="I8874" s="9" t="s">
        <v>3943</v>
      </c>
      <c r="J8874">
        <f xml:space="preserve"> HOUR(pizza_sales__2[[#This Row],[order_time]])</f>
        <v>12</v>
      </c>
      <c r="K8874">
        <v>20.25</v>
      </c>
      <c r="L8874">
        <v>20.25</v>
      </c>
      <c r="M8874" t="s">
        <v>16943</v>
      </c>
      <c r="N8874" t="s">
        <v>22</v>
      </c>
      <c r="O8874" t="s">
        <v>124</v>
      </c>
      <c r="P8874" t="s">
        <v>125</v>
      </c>
    </row>
    <row r="8875" spans="1:16" x14ac:dyDescent="0.3">
      <c r="A8875">
        <v>8874</v>
      </c>
      <c r="B8875">
        <v>3887</v>
      </c>
      <c r="C8875" t="s">
        <v>308</v>
      </c>
      <c r="D8875">
        <f>1/COUNTIF(pizza_sales__2[order_id], pizza_sales__2[[#This Row],[order_id]])</f>
        <v>0.14285714285714285</v>
      </c>
      <c r="E8875">
        <v>1</v>
      </c>
      <c r="F8875" t="str">
        <f>TEXT(pizza_sales__2[[#This Row],[order_date]],"dddd")</f>
        <v>Saturday</v>
      </c>
      <c r="G8875" s="8" t="s">
        <v>3936</v>
      </c>
      <c r="H8875" s="10">
        <f>DATEVALUE(pizza_sales__2[[#This Row],[order_date]])</f>
        <v>42070</v>
      </c>
      <c r="I8875" s="9" t="s">
        <v>3943</v>
      </c>
      <c r="J8875">
        <f xml:space="preserve"> HOUR(pizza_sales__2[[#This Row],[order_time]])</f>
        <v>12</v>
      </c>
      <c r="K8875">
        <v>16</v>
      </c>
      <c r="L8875">
        <v>16</v>
      </c>
      <c r="M8875" t="s">
        <v>16940</v>
      </c>
      <c r="N8875" t="s">
        <v>22</v>
      </c>
      <c r="O8875" t="s">
        <v>124</v>
      </c>
      <c r="P8875" t="s">
        <v>125</v>
      </c>
    </row>
    <row r="8876" spans="1:16" x14ac:dyDescent="0.3">
      <c r="A8876">
        <v>8875</v>
      </c>
      <c r="B8876">
        <v>3888</v>
      </c>
      <c r="C8876" t="s">
        <v>142</v>
      </c>
      <c r="D8876">
        <f>1/COUNTIF(pizza_sales__2[order_id], pizza_sales__2[[#This Row],[order_id]])</f>
        <v>1</v>
      </c>
      <c r="E8876">
        <v>1</v>
      </c>
      <c r="F8876" t="str">
        <f>TEXT(pizza_sales__2[[#This Row],[order_date]],"dddd")</f>
        <v>Saturday</v>
      </c>
      <c r="G8876" s="8" t="s">
        <v>3936</v>
      </c>
      <c r="H8876" s="10">
        <f>DATEVALUE(pizza_sales__2[[#This Row],[order_date]])</f>
        <v>42070</v>
      </c>
      <c r="I8876" s="9" t="s">
        <v>3944</v>
      </c>
      <c r="J8876">
        <f xml:space="preserve"> HOUR(pizza_sales__2[[#This Row],[order_time]])</f>
        <v>12</v>
      </c>
      <c r="K8876">
        <v>16.25</v>
      </c>
      <c r="L8876">
        <v>16.25</v>
      </c>
      <c r="M8876" t="s">
        <v>16940</v>
      </c>
      <c r="N8876" t="s">
        <v>26</v>
      </c>
      <c r="O8876" t="s">
        <v>130</v>
      </c>
      <c r="P8876" t="s">
        <v>131</v>
      </c>
    </row>
    <row r="8877" spans="1:16" x14ac:dyDescent="0.3">
      <c r="A8877">
        <v>8876</v>
      </c>
      <c r="B8877">
        <v>3889</v>
      </c>
      <c r="C8877" t="s">
        <v>60</v>
      </c>
      <c r="D8877">
        <f>1/COUNTIF(pizza_sales__2[order_id], pizza_sales__2[[#This Row],[order_id]])</f>
        <v>1</v>
      </c>
      <c r="E8877">
        <v>1</v>
      </c>
      <c r="F8877" t="str">
        <f>TEXT(pizza_sales__2[[#This Row],[order_date]],"dddd")</f>
        <v>Saturday</v>
      </c>
      <c r="G8877" s="8" t="s">
        <v>3936</v>
      </c>
      <c r="H8877" s="10">
        <f>DATEVALUE(pizza_sales__2[[#This Row],[order_date]])</f>
        <v>42070</v>
      </c>
      <c r="I8877" s="9" t="s">
        <v>3945</v>
      </c>
      <c r="J8877">
        <f xml:space="preserve"> HOUR(pizza_sales__2[[#This Row],[order_time]])</f>
        <v>13</v>
      </c>
      <c r="K8877">
        <v>20.5</v>
      </c>
      <c r="L8877">
        <v>20.5</v>
      </c>
      <c r="M8877" t="s">
        <v>16943</v>
      </c>
      <c r="N8877" t="s">
        <v>14</v>
      </c>
      <c r="O8877" t="s">
        <v>61</v>
      </c>
      <c r="P8877" t="s">
        <v>62</v>
      </c>
    </row>
    <row r="8878" spans="1:16" x14ac:dyDescent="0.3">
      <c r="A8878">
        <v>8877</v>
      </c>
      <c r="B8878">
        <v>3890</v>
      </c>
      <c r="C8878" t="s">
        <v>36</v>
      </c>
      <c r="D8878">
        <f>1/COUNTIF(pizza_sales__2[order_id], pizza_sales__2[[#This Row],[order_id]])</f>
        <v>1</v>
      </c>
      <c r="E8878">
        <v>1</v>
      </c>
      <c r="F8878" t="str">
        <f>TEXT(pizza_sales__2[[#This Row],[order_date]],"dddd")</f>
        <v>Saturday</v>
      </c>
      <c r="G8878" s="8" t="s">
        <v>3936</v>
      </c>
      <c r="H8878" s="10">
        <f>DATEVALUE(pizza_sales__2[[#This Row],[order_date]])</f>
        <v>42070</v>
      </c>
      <c r="I8878" s="9" t="s">
        <v>3946</v>
      </c>
      <c r="J8878">
        <f xml:space="preserve"> HOUR(pizza_sales__2[[#This Row],[order_time]])</f>
        <v>14</v>
      </c>
      <c r="K8878">
        <v>16.5</v>
      </c>
      <c r="L8878">
        <v>16.5</v>
      </c>
      <c r="M8878" t="s">
        <v>16940</v>
      </c>
      <c r="N8878" t="s">
        <v>26</v>
      </c>
      <c r="O8878" t="s">
        <v>27</v>
      </c>
      <c r="P8878" t="s">
        <v>28</v>
      </c>
    </row>
    <row r="8879" spans="1:16" x14ac:dyDescent="0.3">
      <c r="A8879">
        <v>8878</v>
      </c>
      <c r="B8879">
        <v>3891</v>
      </c>
      <c r="C8879" t="s">
        <v>95</v>
      </c>
      <c r="D8879">
        <f>1/COUNTIF(pizza_sales__2[order_id], pizza_sales__2[[#This Row],[order_id]])</f>
        <v>0.5</v>
      </c>
      <c r="E8879">
        <v>1</v>
      </c>
      <c r="F8879" t="str">
        <f>TEXT(pizza_sales__2[[#This Row],[order_date]],"dddd")</f>
        <v>Saturday</v>
      </c>
      <c r="G8879" s="8" t="s">
        <v>3936</v>
      </c>
      <c r="H8879" s="10">
        <f>DATEVALUE(pizza_sales__2[[#This Row],[order_date]])</f>
        <v>42070</v>
      </c>
      <c r="I8879" s="9" t="s">
        <v>3947</v>
      </c>
      <c r="J8879">
        <f xml:space="preserve"> HOUR(pizza_sales__2[[#This Row],[order_time]])</f>
        <v>14</v>
      </c>
      <c r="K8879">
        <v>12</v>
      </c>
      <c r="L8879">
        <v>12</v>
      </c>
      <c r="M8879" t="s">
        <v>16942</v>
      </c>
      <c r="N8879" t="s">
        <v>14</v>
      </c>
      <c r="O8879" t="s">
        <v>97</v>
      </c>
      <c r="P8879" t="s">
        <v>98</v>
      </c>
    </row>
    <row r="8880" spans="1:16" x14ac:dyDescent="0.3">
      <c r="A8880">
        <v>8879</v>
      </c>
      <c r="B8880">
        <v>3891</v>
      </c>
      <c r="C8880" t="s">
        <v>233</v>
      </c>
      <c r="D8880">
        <f>1/COUNTIF(pizza_sales__2[order_id], pizza_sales__2[[#This Row],[order_id]])</f>
        <v>0.5</v>
      </c>
      <c r="E8880">
        <v>1</v>
      </c>
      <c r="F8880" t="str">
        <f>TEXT(pizza_sales__2[[#This Row],[order_date]],"dddd")</f>
        <v>Saturday</v>
      </c>
      <c r="G8880" s="8" t="s">
        <v>3936</v>
      </c>
      <c r="H8880" s="10">
        <f>DATEVALUE(pizza_sales__2[[#This Row],[order_date]])</f>
        <v>42070</v>
      </c>
      <c r="I8880" s="9" t="s">
        <v>3947</v>
      </c>
      <c r="J8880">
        <f xml:space="preserve"> HOUR(pizza_sales__2[[#This Row],[order_time]])</f>
        <v>14</v>
      </c>
      <c r="K8880">
        <v>16</v>
      </c>
      <c r="L8880">
        <v>16</v>
      </c>
      <c r="M8880" t="s">
        <v>16940</v>
      </c>
      <c r="N8880" t="s">
        <v>22</v>
      </c>
      <c r="O8880" t="s">
        <v>72</v>
      </c>
      <c r="P8880" t="s">
        <v>73</v>
      </c>
    </row>
    <row r="8881" spans="1:16" x14ac:dyDescent="0.3">
      <c r="A8881">
        <v>8880</v>
      </c>
      <c r="B8881">
        <v>3892</v>
      </c>
      <c r="C8881" t="s">
        <v>138</v>
      </c>
      <c r="D8881">
        <f>1/COUNTIF(pizza_sales__2[order_id], pizza_sales__2[[#This Row],[order_id]])</f>
        <v>0.33333333333333331</v>
      </c>
      <c r="E8881">
        <v>1</v>
      </c>
      <c r="F8881" t="str">
        <f>TEXT(pizza_sales__2[[#This Row],[order_date]],"dddd")</f>
        <v>Saturday</v>
      </c>
      <c r="G8881" s="8" t="s">
        <v>3936</v>
      </c>
      <c r="H8881" s="10">
        <f>DATEVALUE(pizza_sales__2[[#This Row],[order_date]])</f>
        <v>42070</v>
      </c>
      <c r="I8881" s="9" t="s">
        <v>3948</v>
      </c>
      <c r="J8881">
        <f xml:space="preserve"> HOUR(pizza_sales__2[[#This Row],[order_time]])</f>
        <v>15</v>
      </c>
      <c r="K8881">
        <v>16.75</v>
      </c>
      <c r="L8881">
        <v>16.75</v>
      </c>
      <c r="M8881" t="s">
        <v>16940</v>
      </c>
      <c r="N8881" t="s">
        <v>33</v>
      </c>
      <c r="O8881" t="s">
        <v>45</v>
      </c>
      <c r="P8881" t="s">
        <v>46</v>
      </c>
    </row>
    <row r="8882" spans="1:16" x14ac:dyDescent="0.3">
      <c r="A8882">
        <v>8881</v>
      </c>
      <c r="B8882">
        <v>3892</v>
      </c>
      <c r="C8882" t="s">
        <v>81</v>
      </c>
      <c r="D8882">
        <f>1/COUNTIF(pizza_sales__2[order_id], pizza_sales__2[[#This Row],[order_id]])</f>
        <v>0.33333333333333331</v>
      </c>
      <c r="E8882">
        <v>1</v>
      </c>
      <c r="F8882" t="str">
        <f>TEXT(pizza_sales__2[[#This Row],[order_date]],"dddd")</f>
        <v>Saturday</v>
      </c>
      <c r="G8882" s="8" t="s">
        <v>3936</v>
      </c>
      <c r="H8882" s="10">
        <f>DATEVALUE(pizza_sales__2[[#This Row],[order_date]])</f>
        <v>42070</v>
      </c>
      <c r="I8882" s="9" t="s">
        <v>3948</v>
      </c>
      <c r="J8882">
        <f xml:space="preserve"> HOUR(pizza_sales__2[[#This Row],[order_time]])</f>
        <v>15</v>
      </c>
      <c r="K8882">
        <v>20.75</v>
      </c>
      <c r="L8882">
        <v>20.75</v>
      </c>
      <c r="M8882" t="s">
        <v>16943</v>
      </c>
      <c r="N8882" t="s">
        <v>33</v>
      </c>
      <c r="O8882" t="s">
        <v>82</v>
      </c>
      <c r="P8882" t="s">
        <v>83</v>
      </c>
    </row>
    <row r="8883" spans="1:16" x14ac:dyDescent="0.3">
      <c r="A8883">
        <v>8882</v>
      </c>
      <c r="B8883">
        <v>3892</v>
      </c>
      <c r="C8883" t="s">
        <v>359</v>
      </c>
      <c r="D8883">
        <f>1/COUNTIF(pizza_sales__2[order_id], pizza_sales__2[[#This Row],[order_id]])</f>
        <v>0.33333333333333331</v>
      </c>
      <c r="E8883">
        <v>1</v>
      </c>
      <c r="F8883" t="str">
        <f>TEXT(pizza_sales__2[[#This Row],[order_date]],"dddd")</f>
        <v>Saturday</v>
      </c>
      <c r="G8883" s="8" t="s">
        <v>3936</v>
      </c>
      <c r="H8883" s="10">
        <f>DATEVALUE(pizza_sales__2[[#This Row],[order_date]])</f>
        <v>42070</v>
      </c>
      <c r="I8883" s="9" t="s">
        <v>3948</v>
      </c>
      <c r="J8883">
        <f xml:space="preserve"> HOUR(pizza_sales__2[[#This Row],[order_time]])</f>
        <v>15</v>
      </c>
      <c r="K8883">
        <v>20.75</v>
      </c>
      <c r="L8883">
        <v>20.75</v>
      </c>
      <c r="M8883" t="s">
        <v>16943</v>
      </c>
      <c r="N8883" t="s">
        <v>33</v>
      </c>
      <c r="O8883" t="s">
        <v>149</v>
      </c>
      <c r="P8883" t="s">
        <v>150</v>
      </c>
    </row>
    <row r="8884" spans="1:16" x14ac:dyDescent="0.3">
      <c r="A8884">
        <v>8883</v>
      </c>
      <c r="B8884">
        <v>3893</v>
      </c>
      <c r="C8884" t="s">
        <v>36</v>
      </c>
      <c r="D8884">
        <f>1/COUNTIF(pizza_sales__2[order_id], pizza_sales__2[[#This Row],[order_id]])</f>
        <v>0.5</v>
      </c>
      <c r="E8884">
        <v>1</v>
      </c>
      <c r="F8884" t="str">
        <f>TEXT(pizza_sales__2[[#This Row],[order_date]],"dddd")</f>
        <v>Saturday</v>
      </c>
      <c r="G8884" s="8" t="s">
        <v>3936</v>
      </c>
      <c r="H8884" s="10">
        <f>DATEVALUE(pizza_sales__2[[#This Row],[order_date]])</f>
        <v>42070</v>
      </c>
      <c r="I8884" s="9" t="s">
        <v>3949</v>
      </c>
      <c r="J8884">
        <f xml:space="preserve"> HOUR(pizza_sales__2[[#This Row],[order_time]])</f>
        <v>15</v>
      </c>
      <c r="K8884">
        <v>16.5</v>
      </c>
      <c r="L8884">
        <v>16.5</v>
      </c>
      <c r="M8884" t="s">
        <v>16940</v>
      </c>
      <c r="N8884" t="s">
        <v>26</v>
      </c>
      <c r="O8884" t="s">
        <v>27</v>
      </c>
      <c r="P8884" t="s">
        <v>28</v>
      </c>
    </row>
    <row r="8885" spans="1:16" x14ac:dyDescent="0.3">
      <c r="A8885">
        <v>8884</v>
      </c>
      <c r="B8885">
        <v>3893</v>
      </c>
      <c r="C8885" t="s">
        <v>145</v>
      </c>
      <c r="D8885">
        <f>1/COUNTIF(pizza_sales__2[order_id], pizza_sales__2[[#This Row],[order_id]])</f>
        <v>0.5</v>
      </c>
      <c r="E8885">
        <v>1</v>
      </c>
      <c r="F8885" t="str">
        <f>TEXT(pizza_sales__2[[#This Row],[order_date]],"dddd")</f>
        <v>Saturday</v>
      </c>
      <c r="G8885" s="8" t="s">
        <v>3936</v>
      </c>
      <c r="H8885" s="10">
        <f>DATEVALUE(pizza_sales__2[[#This Row],[order_date]])</f>
        <v>42070</v>
      </c>
      <c r="I8885" s="9" t="s">
        <v>3949</v>
      </c>
      <c r="J8885">
        <f xml:space="preserve"> HOUR(pizza_sales__2[[#This Row],[order_time]])</f>
        <v>15</v>
      </c>
      <c r="K8885">
        <v>20.25</v>
      </c>
      <c r="L8885">
        <v>20.25</v>
      </c>
      <c r="M8885" t="s">
        <v>16943</v>
      </c>
      <c r="N8885" t="s">
        <v>22</v>
      </c>
      <c r="O8885" t="s">
        <v>72</v>
      </c>
      <c r="P8885" t="s">
        <v>73</v>
      </c>
    </row>
    <row r="8886" spans="1:16" x14ac:dyDescent="0.3">
      <c r="A8886">
        <v>8885</v>
      </c>
      <c r="B8886">
        <v>3894</v>
      </c>
      <c r="C8886" t="s">
        <v>57</v>
      </c>
      <c r="D8886">
        <f>1/COUNTIF(pizza_sales__2[order_id], pizza_sales__2[[#This Row],[order_id]])</f>
        <v>0.5</v>
      </c>
      <c r="E8886">
        <v>1</v>
      </c>
      <c r="F8886" t="str">
        <f>TEXT(pizza_sales__2[[#This Row],[order_date]],"dddd")</f>
        <v>Saturday</v>
      </c>
      <c r="G8886" s="8" t="s">
        <v>3936</v>
      </c>
      <c r="H8886" s="10">
        <f>DATEVALUE(pizza_sales__2[[#This Row],[order_date]])</f>
        <v>42070</v>
      </c>
      <c r="I8886" s="9" t="s">
        <v>3950</v>
      </c>
      <c r="J8886">
        <f xml:space="preserve"> HOUR(pizza_sales__2[[#This Row],[order_time]])</f>
        <v>15</v>
      </c>
      <c r="K8886">
        <v>12</v>
      </c>
      <c r="L8886">
        <v>12</v>
      </c>
      <c r="M8886" t="s">
        <v>16942</v>
      </c>
      <c r="N8886" t="s">
        <v>22</v>
      </c>
      <c r="O8886" t="s">
        <v>58</v>
      </c>
      <c r="P8886" t="s">
        <v>59</v>
      </c>
    </row>
    <row r="8887" spans="1:16" x14ac:dyDescent="0.3">
      <c r="A8887">
        <v>8886</v>
      </c>
      <c r="B8887">
        <v>3894</v>
      </c>
      <c r="C8887" t="s">
        <v>176</v>
      </c>
      <c r="D8887">
        <f>1/COUNTIF(pizza_sales__2[order_id], pizza_sales__2[[#This Row],[order_id]])</f>
        <v>0.5</v>
      </c>
      <c r="E8887">
        <v>1</v>
      </c>
      <c r="F8887" t="str">
        <f>TEXT(pizza_sales__2[[#This Row],[order_date]],"dddd")</f>
        <v>Saturday</v>
      </c>
      <c r="G8887" s="8" t="s">
        <v>3936</v>
      </c>
      <c r="H8887" s="10">
        <f>DATEVALUE(pizza_sales__2[[#This Row],[order_date]])</f>
        <v>42070</v>
      </c>
      <c r="I8887" s="9" t="s">
        <v>3950</v>
      </c>
      <c r="J8887">
        <f xml:space="preserve"> HOUR(pizza_sales__2[[#This Row],[order_time]])</f>
        <v>15</v>
      </c>
      <c r="K8887">
        <v>12.5</v>
      </c>
      <c r="L8887">
        <v>12.5</v>
      </c>
      <c r="M8887" t="s">
        <v>16942</v>
      </c>
      <c r="N8887" t="s">
        <v>22</v>
      </c>
      <c r="O8887" t="s">
        <v>69</v>
      </c>
      <c r="P8887" t="s">
        <v>70</v>
      </c>
    </row>
    <row r="8888" spans="1:16" x14ac:dyDescent="0.3">
      <c r="A8888">
        <v>8887</v>
      </c>
      <c r="B8888">
        <v>3895</v>
      </c>
      <c r="C8888" t="s">
        <v>95</v>
      </c>
      <c r="D8888">
        <f>1/COUNTIF(pizza_sales__2[order_id], pizza_sales__2[[#This Row],[order_id]])</f>
        <v>0.25</v>
      </c>
      <c r="E8888">
        <v>1</v>
      </c>
      <c r="F8888" t="str">
        <f>TEXT(pizza_sales__2[[#This Row],[order_date]],"dddd")</f>
        <v>Saturday</v>
      </c>
      <c r="G8888" s="8" t="s">
        <v>3936</v>
      </c>
      <c r="H8888" s="10">
        <f>DATEVALUE(pizza_sales__2[[#This Row],[order_date]])</f>
        <v>42070</v>
      </c>
      <c r="I8888" s="9" t="s">
        <v>3951</v>
      </c>
      <c r="J8888">
        <f xml:space="preserve"> HOUR(pizza_sales__2[[#This Row],[order_time]])</f>
        <v>16</v>
      </c>
      <c r="K8888">
        <v>12</v>
      </c>
      <c r="L8888">
        <v>12</v>
      </c>
      <c r="M8888" t="s">
        <v>16942</v>
      </c>
      <c r="N8888" t="s">
        <v>14</v>
      </c>
      <c r="O8888" t="s">
        <v>97</v>
      </c>
      <c r="P8888" t="s">
        <v>98</v>
      </c>
    </row>
    <row r="8889" spans="1:16" x14ac:dyDescent="0.3">
      <c r="A8889">
        <v>8888</v>
      </c>
      <c r="B8889">
        <v>3895</v>
      </c>
      <c r="C8889" t="s">
        <v>189</v>
      </c>
      <c r="D8889">
        <f>1/COUNTIF(pizza_sales__2[order_id], pizza_sales__2[[#This Row],[order_id]])</f>
        <v>0.25</v>
      </c>
      <c r="E8889">
        <v>1</v>
      </c>
      <c r="F8889" t="str">
        <f>TEXT(pizza_sales__2[[#This Row],[order_date]],"dddd")</f>
        <v>Saturday</v>
      </c>
      <c r="G8889" s="8" t="s">
        <v>3936</v>
      </c>
      <c r="H8889" s="10">
        <f>DATEVALUE(pizza_sales__2[[#This Row],[order_date]])</f>
        <v>42070</v>
      </c>
      <c r="I8889" s="9" t="s">
        <v>3951</v>
      </c>
      <c r="J8889">
        <f xml:space="preserve"> HOUR(pizza_sales__2[[#This Row],[order_time]])</f>
        <v>16</v>
      </c>
      <c r="K8889">
        <v>16.5</v>
      </c>
      <c r="L8889">
        <v>16.5</v>
      </c>
      <c r="M8889" t="s">
        <v>16943</v>
      </c>
      <c r="N8889" t="s">
        <v>14</v>
      </c>
      <c r="O8889" t="s">
        <v>15</v>
      </c>
      <c r="P8889" t="s">
        <v>16</v>
      </c>
    </row>
    <row r="8890" spans="1:16" x14ac:dyDescent="0.3">
      <c r="A8890">
        <v>8889</v>
      </c>
      <c r="B8890">
        <v>3895</v>
      </c>
      <c r="C8890" t="s">
        <v>74</v>
      </c>
      <c r="D8890">
        <f>1/COUNTIF(pizza_sales__2[order_id], pizza_sales__2[[#This Row],[order_id]])</f>
        <v>0.25</v>
      </c>
      <c r="E8890">
        <v>1</v>
      </c>
      <c r="F8890" t="str">
        <f>TEXT(pizza_sales__2[[#This Row],[order_date]],"dddd")</f>
        <v>Saturday</v>
      </c>
      <c r="G8890" s="8" t="s">
        <v>3936</v>
      </c>
      <c r="H8890" s="10">
        <f>DATEVALUE(pizza_sales__2[[#This Row],[order_date]])</f>
        <v>42070</v>
      </c>
      <c r="I8890" s="9" t="s">
        <v>3951</v>
      </c>
      <c r="J8890">
        <f xml:space="preserve"> HOUR(pizza_sales__2[[#This Row],[order_time]])</f>
        <v>16</v>
      </c>
      <c r="K8890">
        <v>20.25</v>
      </c>
      <c r="L8890">
        <v>20.25</v>
      </c>
      <c r="M8890" t="s">
        <v>16943</v>
      </c>
      <c r="N8890" t="s">
        <v>22</v>
      </c>
      <c r="O8890" t="s">
        <v>30</v>
      </c>
      <c r="P8890" t="s">
        <v>31</v>
      </c>
    </row>
    <row r="8891" spans="1:16" x14ac:dyDescent="0.3">
      <c r="A8891">
        <v>8890</v>
      </c>
      <c r="B8891">
        <v>3895</v>
      </c>
      <c r="C8891" t="s">
        <v>145</v>
      </c>
      <c r="D8891">
        <f>1/COUNTIF(pizza_sales__2[order_id], pizza_sales__2[[#This Row],[order_id]])</f>
        <v>0.25</v>
      </c>
      <c r="E8891">
        <v>1</v>
      </c>
      <c r="F8891" t="str">
        <f>TEXT(pizza_sales__2[[#This Row],[order_date]],"dddd")</f>
        <v>Saturday</v>
      </c>
      <c r="G8891" s="8" t="s">
        <v>3936</v>
      </c>
      <c r="H8891" s="10">
        <f>DATEVALUE(pizza_sales__2[[#This Row],[order_date]])</f>
        <v>42070</v>
      </c>
      <c r="I8891" s="9" t="s">
        <v>3951</v>
      </c>
      <c r="J8891">
        <f xml:space="preserve"> HOUR(pizza_sales__2[[#This Row],[order_time]])</f>
        <v>16</v>
      </c>
      <c r="K8891">
        <v>20.25</v>
      </c>
      <c r="L8891">
        <v>20.25</v>
      </c>
      <c r="M8891" t="s">
        <v>16943</v>
      </c>
      <c r="N8891" t="s">
        <v>22</v>
      </c>
      <c r="O8891" t="s">
        <v>72</v>
      </c>
      <c r="P8891" t="s">
        <v>73</v>
      </c>
    </row>
    <row r="8892" spans="1:16" x14ac:dyDescent="0.3">
      <c r="A8892">
        <v>8891</v>
      </c>
      <c r="B8892">
        <v>3896</v>
      </c>
      <c r="C8892" t="s">
        <v>359</v>
      </c>
      <c r="D8892">
        <f>1/COUNTIF(pizza_sales__2[order_id], pizza_sales__2[[#This Row],[order_id]])</f>
        <v>0.5</v>
      </c>
      <c r="E8892">
        <v>1</v>
      </c>
      <c r="F8892" t="str">
        <f>TEXT(pizza_sales__2[[#This Row],[order_date]],"dddd")</f>
        <v>Saturday</v>
      </c>
      <c r="G8892" s="8" t="s">
        <v>3936</v>
      </c>
      <c r="H8892" s="10">
        <f>DATEVALUE(pizza_sales__2[[#This Row],[order_date]])</f>
        <v>42070</v>
      </c>
      <c r="I8892" s="9" t="s">
        <v>3952</v>
      </c>
      <c r="J8892">
        <f xml:space="preserve"> HOUR(pizza_sales__2[[#This Row],[order_time]])</f>
        <v>16</v>
      </c>
      <c r="K8892">
        <v>20.75</v>
      </c>
      <c r="L8892">
        <v>20.75</v>
      </c>
      <c r="M8892" t="s">
        <v>16943</v>
      </c>
      <c r="N8892" t="s">
        <v>33</v>
      </c>
      <c r="O8892" t="s">
        <v>149</v>
      </c>
      <c r="P8892" t="s">
        <v>150</v>
      </c>
    </row>
    <row r="8893" spans="1:16" x14ac:dyDescent="0.3">
      <c r="A8893">
        <v>8892</v>
      </c>
      <c r="B8893">
        <v>3896</v>
      </c>
      <c r="C8893" t="s">
        <v>21</v>
      </c>
      <c r="D8893">
        <f>1/COUNTIF(pizza_sales__2[order_id], pizza_sales__2[[#This Row],[order_id]])</f>
        <v>0.5</v>
      </c>
      <c r="E8893">
        <v>1</v>
      </c>
      <c r="F8893" t="str">
        <f>TEXT(pizza_sales__2[[#This Row],[order_date]],"dddd")</f>
        <v>Saturday</v>
      </c>
      <c r="G8893" s="8" t="s">
        <v>3936</v>
      </c>
      <c r="H8893" s="10">
        <f>DATEVALUE(pizza_sales__2[[#This Row],[order_date]])</f>
        <v>42070</v>
      </c>
      <c r="I8893" s="9" t="s">
        <v>3952</v>
      </c>
      <c r="J8893">
        <f xml:space="preserve"> HOUR(pizza_sales__2[[#This Row],[order_time]])</f>
        <v>16</v>
      </c>
      <c r="K8893">
        <v>18.5</v>
      </c>
      <c r="L8893">
        <v>18.5</v>
      </c>
      <c r="M8893" t="s">
        <v>16943</v>
      </c>
      <c r="N8893" t="s">
        <v>22</v>
      </c>
      <c r="O8893" t="s">
        <v>23</v>
      </c>
      <c r="P8893" t="s">
        <v>24</v>
      </c>
    </row>
    <row r="8894" spans="1:16" x14ac:dyDescent="0.3">
      <c r="A8894">
        <v>8893</v>
      </c>
      <c r="B8894">
        <v>3897</v>
      </c>
      <c r="C8894" t="s">
        <v>191</v>
      </c>
      <c r="D8894">
        <f>1/COUNTIF(pizza_sales__2[order_id], pizza_sales__2[[#This Row],[order_id]])</f>
        <v>1</v>
      </c>
      <c r="E8894">
        <v>1</v>
      </c>
      <c r="F8894" t="str">
        <f>TEXT(pizza_sales__2[[#This Row],[order_date]],"dddd")</f>
        <v>Saturday</v>
      </c>
      <c r="G8894" s="8" t="s">
        <v>3936</v>
      </c>
      <c r="H8894" s="10">
        <f>DATEVALUE(pizza_sales__2[[#This Row],[order_date]])</f>
        <v>42070</v>
      </c>
      <c r="I8894" s="9" t="s">
        <v>3953</v>
      </c>
      <c r="J8894">
        <f xml:space="preserve"> HOUR(pizza_sales__2[[#This Row],[order_time]])</f>
        <v>16</v>
      </c>
      <c r="K8894">
        <v>11</v>
      </c>
      <c r="L8894">
        <v>11</v>
      </c>
      <c r="M8894" t="s">
        <v>16942</v>
      </c>
      <c r="N8894" t="s">
        <v>14</v>
      </c>
      <c r="O8894" t="s">
        <v>162</v>
      </c>
      <c r="P8894" t="s">
        <v>163</v>
      </c>
    </row>
    <row r="8895" spans="1:16" x14ac:dyDescent="0.3">
      <c r="A8895">
        <v>8894</v>
      </c>
      <c r="B8895">
        <v>3898</v>
      </c>
      <c r="C8895" t="s">
        <v>359</v>
      </c>
      <c r="D8895">
        <f>1/COUNTIF(pizza_sales__2[order_id], pizza_sales__2[[#This Row],[order_id]])</f>
        <v>1</v>
      </c>
      <c r="E8895">
        <v>1</v>
      </c>
      <c r="F8895" t="str">
        <f>TEXT(pizza_sales__2[[#This Row],[order_date]],"dddd")</f>
        <v>Saturday</v>
      </c>
      <c r="G8895" s="8" t="s">
        <v>3936</v>
      </c>
      <c r="H8895" s="10">
        <f>DATEVALUE(pizza_sales__2[[#This Row],[order_date]])</f>
        <v>42070</v>
      </c>
      <c r="I8895" s="9" t="s">
        <v>3954</v>
      </c>
      <c r="J8895">
        <f xml:space="preserve"> HOUR(pizza_sales__2[[#This Row],[order_time]])</f>
        <v>16</v>
      </c>
      <c r="K8895">
        <v>20.75</v>
      </c>
      <c r="L8895">
        <v>20.75</v>
      </c>
      <c r="M8895" t="s">
        <v>16943</v>
      </c>
      <c r="N8895" t="s">
        <v>33</v>
      </c>
      <c r="O8895" t="s">
        <v>149</v>
      </c>
      <c r="P8895" t="s">
        <v>150</v>
      </c>
    </row>
    <row r="8896" spans="1:16" x14ac:dyDescent="0.3">
      <c r="A8896">
        <v>8895</v>
      </c>
      <c r="B8896">
        <v>3899</v>
      </c>
      <c r="C8896" t="s">
        <v>81</v>
      </c>
      <c r="D8896">
        <f>1/COUNTIF(pizza_sales__2[order_id], pizza_sales__2[[#This Row],[order_id]])</f>
        <v>0.25</v>
      </c>
      <c r="E8896">
        <v>1</v>
      </c>
      <c r="F8896" t="str">
        <f>TEXT(pizza_sales__2[[#This Row],[order_date]],"dddd")</f>
        <v>Saturday</v>
      </c>
      <c r="G8896" s="8" t="s">
        <v>3936</v>
      </c>
      <c r="H8896" s="10">
        <f>DATEVALUE(pizza_sales__2[[#This Row],[order_date]])</f>
        <v>42070</v>
      </c>
      <c r="I8896" s="9" t="s">
        <v>3955</v>
      </c>
      <c r="J8896">
        <f xml:space="preserve"> HOUR(pizza_sales__2[[#This Row],[order_time]])</f>
        <v>16</v>
      </c>
      <c r="K8896">
        <v>20.75</v>
      </c>
      <c r="L8896">
        <v>20.75</v>
      </c>
      <c r="M8896" t="s">
        <v>16943</v>
      </c>
      <c r="N8896" t="s">
        <v>33</v>
      </c>
      <c r="O8896" t="s">
        <v>82</v>
      </c>
      <c r="P8896" t="s">
        <v>83</v>
      </c>
    </row>
    <row r="8897" spans="1:16" x14ac:dyDescent="0.3">
      <c r="A8897">
        <v>8896</v>
      </c>
      <c r="B8897">
        <v>3899</v>
      </c>
      <c r="C8897" t="s">
        <v>106</v>
      </c>
      <c r="D8897">
        <f>1/COUNTIF(pizza_sales__2[order_id], pizza_sales__2[[#This Row],[order_id]])</f>
        <v>0.25</v>
      </c>
      <c r="E8897">
        <v>1</v>
      </c>
      <c r="F8897" t="str">
        <f>TEXT(pizza_sales__2[[#This Row],[order_date]],"dddd")</f>
        <v>Saturday</v>
      </c>
      <c r="G8897" s="8" t="s">
        <v>3936</v>
      </c>
      <c r="H8897" s="10">
        <f>DATEVALUE(pizza_sales__2[[#This Row],[order_date]])</f>
        <v>42070</v>
      </c>
      <c r="I8897" s="9" t="s">
        <v>3955</v>
      </c>
      <c r="J8897">
        <f xml:space="preserve"> HOUR(pizza_sales__2[[#This Row],[order_time]])</f>
        <v>16</v>
      </c>
      <c r="K8897">
        <v>12</v>
      </c>
      <c r="L8897">
        <v>12</v>
      </c>
      <c r="M8897" t="s">
        <v>16942</v>
      </c>
      <c r="N8897" t="s">
        <v>14</v>
      </c>
      <c r="O8897" t="s">
        <v>107</v>
      </c>
      <c r="P8897" t="s">
        <v>108</v>
      </c>
    </row>
    <row r="8898" spans="1:16" x14ac:dyDescent="0.3">
      <c r="A8898">
        <v>8897</v>
      </c>
      <c r="B8898">
        <v>3899</v>
      </c>
      <c r="C8898" t="s">
        <v>68</v>
      </c>
      <c r="D8898">
        <f>1/COUNTIF(pizza_sales__2[order_id], pizza_sales__2[[#This Row],[order_id]])</f>
        <v>0.25</v>
      </c>
      <c r="E8898">
        <v>1</v>
      </c>
      <c r="F8898" t="str">
        <f>TEXT(pizza_sales__2[[#This Row],[order_date]],"dddd")</f>
        <v>Saturday</v>
      </c>
      <c r="G8898" s="8" t="s">
        <v>3936</v>
      </c>
      <c r="H8898" s="10">
        <f>DATEVALUE(pizza_sales__2[[#This Row],[order_date]])</f>
        <v>42070</v>
      </c>
      <c r="I8898" s="9" t="s">
        <v>3955</v>
      </c>
      <c r="J8898">
        <f xml:space="preserve"> HOUR(pizza_sales__2[[#This Row],[order_time]])</f>
        <v>16</v>
      </c>
      <c r="K8898">
        <v>20.75</v>
      </c>
      <c r="L8898">
        <v>20.75</v>
      </c>
      <c r="M8898" t="s">
        <v>16943</v>
      </c>
      <c r="N8898" t="s">
        <v>22</v>
      </c>
      <c r="O8898" t="s">
        <v>69</v>
      </c>
      <c r="P8898" t="s">
        <v>70</v>
      </c>
    </row>
    <row r="8899" spans="1:16" x14ac:dyDescent="0.3">
      <c r="A8899">
        <v>8898</v>
      </c>
      <c r="B8899">
        <v>3899</v>
      </c>
      <c r="C8899" t="s">
        <v>32</v>
      </c>
      <c r="D8899">
        <f>1/COUNTIF(pizza_sales__2[order_id], pizza_sales__2[[#This Row],[order_id]])</f>
        <v>0.25</v>
      </c>
      <c r="E8899">
        <v>1</v>
      </c>
      <c r="F8899" t="str">
        <f>TEXT(pizza_sales__2[[#This Row],[order_date]],"dddd")</f>
        <v>Saturday</v>
      </c>
      <c r="G8899" s="8" t="s">
        <v>3936</v>
      </c>
      <c r="H8899" s="10">
        <f>DATEVALUE(pizza_sales__2[[#This Row],[order_date]])</f>
        <v>42070</v>
      </c>
      <c r="I8899" s="9" t="s">
        <v>3955</v>
      </c>
      <c r="J8899">
        <f xml:space="preserve"> HOUR(pizza_sales__2[[#This Row],[order_time]])</f>
        <v>16</v>
      </c>
      <c r="K8899">
        <v>20.75</v>
      </c>
      <c r="L8899">
        <v>20.75</v>
      </c>
      <c r="M8899" t="s">
        <v>16943</v>
      </c>
      <c r="N8899" t="s">
        <v>33</v>
      </c>
      <c r="O8899" t="s">
        <v>34</v>
      </c>
      <c r="P8899" t="s">
        <v>35</v>
      </c>
    </row>
    <row r="8900" spans="1:16" x14ac:dyDescent="0.3">
      <c r="A8900">
        <v>8899</v>
      </c>
      <c r="B8900">
        <v>3900</v>
      </c>
      <c r="C8900" t="s">
        <v>183</v>
      </c>
      <c r="D8900">
        <f>1/COUNTIF(pizza_sales__2[order_id], pizza_sales__2[[#This Row],[order_id]])</f>
        <v>0.25</v>
      </c>
      <c r="E8900">
        <v>1</v>
      </c>
      <c r="F8900" t="str">
        <f>TEXT(pizza_sales__2[[#This Row],[order_date]],"dddd")</f>
        <v>Saturday</v>
      </c>
      <c r="G8900" s="8" t="s">
        <v>3936</v>
      </c>
      <c r="H8900" s="10">
        <f>DATEVALUE(pizza_sales__2[[#This Row],[order_date]])</f>
        <v>42070</v>
      </c>
      <c r="I8900" s="9" t="s">
        <v>3956</v>
      </c>
      <c r="J8900">
        <f xml:space="preserve"> HOUR(pizza_sales__2[[#This Row],[order_time]])</f>
        <v>16</v>
      </c>
      <c r="K8900">
        <v>16.75</v>
      </c>
      <c r="L8900">
        <v>16.75</v>
      </c>
      <c r="M8900" t="s">
        <v>16940</v>
      </c>
      <c r="N8900" t="s">
        <v>33</v>
      </c>
      <c r="O8900" t="s">
        <v>91</v>
      </c>
      <c r="P8900" t="s">
        <v>92</v>
      </c>
    </row>
    <row r="8901" spans="1:16" x14ac:dyDescent="0.3">
      <c r="A8901">
        <v>8900</v>
      </c>
      <c r="B8901">
        <v>3900</v>
      </c>
      <c r="C8901" t="s">
        <v>17</v>
      </c>
      <c r="D8901">
        <f>1/COUNTIF(pizza_sales__2[order_id], pizza_sales__2[[#This Row],[order_id]])</f>
        <v>0.25</v>
      </c>
      <c r="E8901">
        <v>1</v>
      </c>
      <c r="F8901" t="str">
        <f>TEXT(pizza_sales__2[[#This Row],[order_date]],"dddd")</f>
        <v>Saturday</v>
      </c>
      <c r="G8901" s="8" t="s">
        <v>3936</v>
      </c>
      <c r="H8901" s="10">
        <f>DATEVALUE(pizza_sales__2[[#This Row],[order_date]])</f>
        <v>42070</v>
      </c>
      <c r="I8901" s="9" t="s">
        <v>3956</v>
      </c>
      <c r="J8901">
        <f xml:space="preserve"> HOUR(pizza_sales__2[[#This Row],[order_time]])</f>
        <v>16</v>
      </c>
      <c r="K8901">
        <v>16</v>
      </c>
      <c r="L8901">
        <v>16</v>
      </c>
      <c r="M8901" t="s">
        <v>16940</v>
      </c>
      <c r="N8901" t="s">
        <v>14</v>
      </c>
      <c r="O8901" t="s">
        <v>19</v>
      </c>
      <c r="P8901" t="s">
        <v>20</v>
      </c>
    </row>
    <row r="8902" spans="1:16" x14ac:dyDescent="0.3">
      <c r="A8902">
        <v>8901</v>
      </c>
      <c r="B8902">
        <v>3900</v>
      </c>
      <c r="C8902" t="s">
        <v>21</v>
      </c>
      <c r="D8902">
        <f>1/COUNTIF(pizza_sales__2[order_id], pizza_sales__2[[#This Row],[order_id]])</f>
        <v>0.25</v>
      </c>
      <c r="E8902">
        <v>1</v>
      </c>
      <c r="F8902" t="str">
        <f>TEXT(pizza_sales__2[[#This Row],[order_date]],"dddd")</f>
        <v>Saturday</v>
      </c>
      <c r="G8902" s="8" t="s">
        <v>3936</v>
      </c>
      <c r="H8902" s="10">
        <f>DATEVALUE(pizza_sales__2[[#This Row],[order_date]])</f>
        <v>42070</v>
      </c>
      <c r="I8902" s="9" t="s">
        <v>3956</v>
      </c>
      <c r="J8902">
        <f xml:space="preserve"> HOUR(pizza_sales__2[[#This Row],[order_time]])</f>
        <v>16</v>
      </c>
      <c r="K8902">
        <v>18.5</v>
      </c>
      <c r="L8902">
        <v>18.5</v>
      </c>
      <c r="M8902" t="s">
        <v>16943</v>
      </c>
      <c r="N8902" t="s">
        <v>22</v>
      </c>
      <c r="O8902" t="s">
        <v>23</v>
      </c>
      <c r="P8902" t="s">
        <v>24</v>
      </c>
    </row>
    <row r="8903" spans="1:16" x14ac:dyDescent="0.3">
      <c r="A8903">
        <v>8902</v>
      </c>
      <c r="B8903">
        <v>3900</v>
      </c>
      <c r="C8903" t="s">
        <v>159</v>
      </c>
      <c r="D8903">
        <f>1/COUNTIF(pizza_sales__2[order_id], pizza_sales__2[[#This Row],[order_id]])</f>
        <v>0.25</v>
      </c>
      <c r="E8903">
        <v>1</v>
      </c>
      <c r="F8903" t="str">
        <f>TEXT(pizza_sales__2[[#This Row],[order_date]],"dddd")</f>
        <v>Saturday</v>
      </c>
      <c r="G8903" s="8" t="s">
        <v>3936</v>
      </c>
      <c r="H8903" s="10">
        <f>DATEVALUE(pizza_sales__2[[#This Row],[order_date]])</f>
        <v>42070</v>
      </c>
      <c r="I8903" s="9" t="s">
        <v>3956</v>
      </c>
      <c r="J8903">
        <f xml:space="preserve"> HOUR(pizza_sales__2[[#This Row],[order_time]])</f>
        <v>16</v>
      </c>
      <c r="K8903">
        <v>16</v>
      </c>
      <c r="L8903">
        <v>16</v>
      </c>
      <c r="M8903" t="s">
        <v>16940</v>
      </c>
      <c r="N8903" t="s">
        <v>22</v>
      </c>
      <c r="O8903" t="s">
        <v>58</v>
      </c>
      <c r="P8903" t="s">
        <v>59</v>
      </c>
    </row>
    <row r="8904" spans="1:16" x14ac:dyDescent="0.3">
      <c r="A8904">
        <v>8903</v>
      </c>
      <c r="B8904">
        <v>3901</v>
      </c>
      <c r="C8904" t="s">
        <v>159</v>
      </c>
      <c r="D8904">
        <f>1/COUNTIF(pizza_sales__2[order_id], pizza_sales__2[[#This Row],[order_id]])</f>
        <v>0.25</v>
      </c>
      <c r="E8904">
        <v>1</v>
      </c>
      <c r="F8904" t="str">
        <f>TEXT(pizza_sales__2[[#This Row],[order_date]],"dddd")</f>
        <v>Saturday</v>
      </c>
      <c r="G8904" s="8" t="s">
        <v>3936</v>
      </c>
      <c r="H8904" s="10">
        <f>DATEVALUE(pizza_sales__2[[#This Row],[order_date]])</f>
        <v>42070</v>
      </c>
      <c r="I8904" s="9" t="s">
        <v>3957</v>
      </c>
      <c r="J8904">
        <f xml:space="preserve"> HOUR(pizza_sales__2[[#This Row],[order_time]])</f>
        <v>16</v>
      </c>
      <c r="K8904">
        <v>16</v>
      </c>
      <c r="L8904">
        <v>16</v>
      </c>
      <c r="M8904" t="s">
        <v>16940</v>
      </c>
      <c r="N8904" t="s">
        <v>22</v>
      </c>
      <c r="O8904" t="s">
        <v>58</v>
      </c>
      <c r="P8904" t="s">
        <v>59</v>
      </c>
    </row>
    <row r="8905" spans="1:16" x14ac:dyDescent="0.3">
      <c r="A8905">
        <v>8904</v>
      </c>
      <c r="B8905">
        <v>3901</v>
      </c>
      <c r="C8905" t="s">
        <v>114</v>
      </c>
      <c r="D8905">
        <f>1/COUNTIF(pizza_sales__2[order_id], pizza_sales__2[[#This Row],[order_id]])</f>
        <v>0.25</v>
      </c>
      <c r="E8905">
        <v>1</v>
      </c>
      <c r="F8905" t="str">
        <f>TEXT(pizza_sales__2[[#This Row],[order_date]],"dddd")</f>
        <v>Saturday</v>
      </c>
      <c r="G8905" s="8" t="s">
        <v>3936</v>
      </c>
      <c r="H8905" s="10">
        <f>DATEVALUE(pizza_sales__2[[#This Row],[order_date]])</f>
        <v>42070</v>
      </c>
      <c r="I8905" s="9" t="s">
        <v>3957</v>
      </c>
      <c r="J8905">
        <f xml:space="preserve"> HOUR(pizza_sales__2[[#This Row],[order_time]])</f>
        <v>16</v>
      </c>
      <c r="K8905">
        <v>12.75</v>
      </c>
      <c r="L8905">
        <v>12.75</v>
      </c>
      <c r="M8905" t="s">
        <v>16942</v>
      </c>
      <c r="N8905" t="s">
        <v>22</v>
      </c>
      <c r="O8905" t="s">
        <v>115</v>
      </c>
      <c r="P8905" t="s">
        <v>116</v>
      </c>
    </row>
    <row r="8906" spans="1:16" x14ac:dyDescent="0.3">
      <c r="A8906">
        <v>8905</v>
      </c>
      <c r="B8906">
        <v>3901</v>
      </c>
      <c r="C8906" t="s">
        <v>74</v>
      </c>
      <c r="D8906">
        <f>1/COUNTIF(pizza_sales__2[order_id], pizza_sales__2[[#This Row],[order_id]])</f>
        <v>0.25</v>
      </c>
      <c r="E8906">
        <v>1</v>
      </c>
      <c r="F8906" t="str">
        <f>TEXT(pizza_sales__2[[#This Row],[order_date]],"dddd")</f>
        <v>Saturday</v>
      </c>
      <c r="G8906" s="8" t="s">
        <v>3936</v>
      </c>
      <c r="H8906" s="10">
        <f>DATEVALUE(pizza_sales__2[[#This Row],[order_date]])</f>
        <v>42070</v>
      </c>
      <c r="I8906" s="9" t="s">
        <v>3957</v>
      </c>
      <c r="J8906">
        <f xml:space="preserve"> HOUR(pizza_sales__2[[#This Row],[order_time]])</f>
        <v>16</v>
      </c>
      <c r="K8906">
        <v>20.25</v>
      </c>
      <c r="L8906">
        <v>20.25</v>
      </c>
      <c r="M8906" t="s">
        <v>16943</v>
      </c>
      <c r="N8906" t="s">
        <v>22</v>
      </c>
      <c r="O8906" t="s">
        <v>30</v>
      </c>
      <c r="P8906" t="s">
        <v>31</v>
      </c>
    </row>
    <row r="8907" spans="1:16" x14ac:dyDescent="0.3">
      <c r="A8907">
        <v>8906</v>
      </c>
      <c r="B8907">
        <v>3901</v>
      </c>
      <c r="C8907" t="s">
        <v>210</v>
      </c>
      <c r="D8907">
        <f>1/COUNTIF(pizza_sales__2[order_id], pizza_sales__2[[#This Row],[order_id]])</f>
        <v>0.25</v>
      </c>
      <c r="E8907">
        <v>1</v>
      </c>
      <c r="F8907" t="str">
        <f>TEXT(pizza_sales__2[[#This Row],[order_date]],"dddd")</f>
        <v>Saturday</v>
      </c>
      <c r="G8907" s="8" t="s">
        <v>3936</v>
      </c>
      <c r="H8907" s="10">
        <f>DATEVALUE(pizza_sales__2[[#This Row],[order_date]])</f>
        <v>42070</v>
      </c>
      <c r="I8907" s="9" t="s">
        <v>3957</v>
      </c>
      <c r="J8907">
        <f xml:space="preserve"> HOUR(pizza_sales__2[[#This Row],[order_time]])</f>
        <v>16</v>
      </c>
      <c r="K8907">
        <v>12.25</v>
      </c>
      <c r="L8907">
        <v>12.25</v>
      </c>
      <c r="M8907" t="s">
        <v>16942</v>
      </c>
      <c r="N8907" t="s">
        <v>26</v>
      </c>
      <c r="O8907" t="s">
        <v>130</v>
      </c>
      <c r="P8907" t="s">
        <v>131</v>
      </c>
    </row>
    <row r="8908" spans="1:16" x14ac:dyDescent="0.3">
      <c r="A8908">
        <v>8907</v>
      </c>
      <c r="B8908">
        <v>3902</v>
      </c>
      <c r="C8908" t="s">
        <v>506</v>
      </c>
      <c r="D8908">
        <f>1/COUNTIF(pizza_sales__2[order_id], pizza_sales__2[[#This Row],[order_id]])</f>
        <v>1</v>
      </c>
      <c r="E8908">
        <v>1</v>
      </c>
      <c r="F8908" t="str">
        <f>TEXT(pizza_sales__2[[#This Row],[order_date]],"dddd")</f>
        <v>Saturday</v>
      </c>
      <c r="G8908" s="8" t="s">
        <v>3936</v>
      </c>
      <c r="H8908" s="10">
        <f>DATEVALUE(pizza_sales__2[[#This Row],[order_date]])</f>
        <v>42070</v>
      </c>
      <c r="I8908" s="9" t="s">
        <v>3958</v>
      </c>
      <c r="J8908">
        <f xml:space="preserve"> HOUR(pizza_sales__2[[#This Row],[order_time]])</f>
        <v>17</v>
      </c>
      <c r="K8908">
        <v>20.25</v>
      </c>
      <c r="L8908">
        <v>20.25</v>
      </c>
      <c r="M8908" t="s">
        <v>16943</v>
      </c>
      <c r="N8908" t="s">
        <v>26</v>
      </c>
      <c r="O8908" t="s">
        <v>111</v>
      </c>
      <c r="P8908" t="s">
        <v>112</v>
      </c>
    </row>
    <row r="8909" spans="1:16" x14ac:dyDescent="0.3">
      <c r="A8909">
        <v>8908</v>
      </c>
      <c r="B8909">
        <v>3903</v>
      </c>
      <c r="C8909" t="s">
        <v>138</v>
      </c>
      <c r="D8909">
        <f>1/COUNTIF(pizza_sales__2[order_id], pizza_sales__2[[#This Row],[order_id]])</f>
        <v>0.5</v>
      </c>
      <c r="E8909">
        <v>1</v>
      </c>
      <c r="F8909" t="str">
        <f>TEXT(pizza_sales__2[[#This Row],[order_date]],"dddd")</f>
        <v>Saturday</v>
      </c>
      <c r="G8909" s="8" t="s">
        <v>3936</v>
      </c>
      <c r="H8909" s="10">
        <f>DATEVALUE(pizza_sales__2[[#This Row],[order_date]])</f>
        <v>42070</v>
      </c>
      <c r="I8909" s="9" t="s">
        <v>3959</v>
      </c>
      <c r="J8909">
        <f xml:space="preserve"> HOUR(pizza_sales__2[[#This Row],[order_time]])</f>
        <v>17</v>
      </c>
      <c r="K8909">
        <v>16.75</v>
      </c>
      <c r="L8909">
        <v>16.75</v>
      </c>
      <c r="M8909" t="s">
        <v>16940</v>
      </c>
      <c r="N8909" t="s">
        <v>33</v>
      </c>
      <c r="O8909" t="s">
        <v>45</v>
      </c>
      <c r="P8909" t="s">
        <v>46</v>
      </c>
    </row>
    <row r="8910" spans="1:16" x14ac:dyDescent="0.3">
      <c r="A8910">
        <v>8909</v>
      </c>
      <c r="B8910">
        <v>3903</v>
      </c>
      <c r="C8910" t="s">
        <v>102</v>
      </c>
      <c r="D8910">
        <f>1/COUNTIF(pizza_sales__2[order_id], pizza_sales__2[[#This Row],[order_id]])</f>
        <v>0.5</v>
      </c>
      <c r="E8910">
        <v>1</v>
      </c>
      <c r="F8910" t="str">
        <f>TEXT(pizza_sales__2[[#This Row],[order_date]],"dddd")</f>
        <v>Saturday</v>
      </c>
      <c r="G8910" s="8" t="s">
        <v>3936</v>
      </c>
      <c r="H8910" s="10">
        <f>DATEVALUE(pizza_sales__2[[#This Row],[order_date]])</f>
        <v>42070</v>
      </c>
      <c r="I8910" s="9" t="s">
        <v>3959</v>
      </c>
      <c r="J8910">
        <f xml:space="preserve"> HOUR(pizza_sales__2[[#This Row],[order_time]])</f>
        <v>17</v>
      </c>
      <c r="K8910">
        <v>17.95</v>
      </c>
      <c r="L8910">
        <v>17.95</v>
      </c>
      <c r="M8910" t="s">
        <v>16943</v>
      </c>
      <c r="N8910" t="s">
        <v>22</v>
      </c>
      <c r="O8910" t="s">
        <v>104</v>
      </c>
      <c r="P8910" t="s">
        <v>105</v>
      </c>
    </row>
    <row r="8911" spans="1:16" x14ac:dyDescent="0.3">
      <c r="A8911">
        <v>8910</v>
      </c>
      <c r="B8911">
        <v>3904</v>
      </c>
      <c r="C8911" t="s">
        <v>442</v>
      </c>
      <c r="D8911">
        <f>1/COUNTIF(pizza_sales__2[order_id], pizza_sales__2[[#This Row],[order_id]])</f>
        <v>0.5</v>
      </c>
      <c r="E8911">
        <v>1</v>
      </c>
      <c r="F8911" t="str">
        <f>TEXT(pizza_sales__2[[#This Row],[order_date]],"dddd")</f>
        <v>Saturday</v>
      </c>
      <c r="G8911" s="8" t="s">
        <v>3936</v>
      </c>
      <c r="H8911" s="10">
        <f>DATEVALUE(pizza_sales__2[[#This Row],[order_date]])</f>
        <v>42070</v>
      </c>
      <c r="I8911" s="9" t="s">
        <v>3960</v>
      </c>
      <c r="J8911">
        <f xml:space="preserve"> HOUR(pizza_sales__2[[#This Row],[order_time]])</f>
        <v>17</v>
      </c>
      <c r="K8911">
        <v>16.5</v>
      </c>
      <c r="L8911">
        <v>16.5</v>
      </c>
      <c r="M8911" t="s">
        <v>16940</v>
      </c>
      <c r="N8911" t="s">
        <v>26</v>
      </c>
      <c r="O8911" t="s">
        <v>100</v>
      </c>
      <c r="P8911" t="s">
        <v>101</v>
      </c>
    </row>
    <row r="8912" spans="1:16" x14ac:dyDescent="0.3">
      <c r="A8912">
        <v>8911</v>
      </c>
      <c r="B8912">
        <v>3904</v>
      </c>
      <c r="C8912" t="s">
        <v>246</v>
      </c>
      <c r="D8912">
        <f>1/COUNTIF(pizza_sales__2[order_id], pizza_sales__2[[#This Row],[order_id]])</f>
        <v>0.5</v>
      </c>
      <c r="E8912">
        <v>1</v>
      </c>
      <c r="F8912" t="str">
        <f>TEXT(pizza_sales__2[[#This Row],[order_date]],"dddd")</f>
        <v>Saturday</v>
      </c>
      <c r="G8912" s="8" t="s">
        <v>3936</v>
      </c>
      <c r="H8912" s="10">
        <f>DATEVALUE(pizza_sales__2[[#This Row],[order_date]])</f>
        <v>42070</v>
      </c>
      <c r="I8912" s="9" t="s">
        <v>3960</v>
      </c>
      <c r="J8912">
        <f xml:space="preserve"> HOUR(pizza_sales__2[[#This Row],[order_time]])</f>
        <v>17</v>
      </c>
      <c r="K8912">
        <v>12</v>
      </c>
      <c r="L8912">
        <v>12</v>
      </c>
      <c r="M8912" t="s">
        <v>16942</v>
      </c>
      <c r="N8912" t="s">
        <v>22</v>
      </c>
      <c r="O8912" t="s">
        <v>124</v>
      </c>
      <c r="P8912" t="s">
        <v>125</v>
      </c>
    </row>
    <row r="8913" spans="1:16" x14ac:dyDescent="0.3">
      <c r="A8913">
        <v>8912</v>
      </c>
      <c r="B8913">
        <v>3905</v>
      </c>
      <c r="C8913" t="s">
        <v>102</v>
      </c>
      <c r="D8913">
        <f>1/COUNTIF(pizza_sales__2[order_id], pizza_sales__2[[#This Row],[order_id]])</f>
        <v>0.33333333333333331</v>
      </c>
      <c r="E8913">
        <v>1</v>
      </c>
      <c r="F8913" t="str">
        <f>TEXT(pizza_sales__2[[#This Row],[order_date]],"dddd")</f>
        <v>Saturday</v>
      </c>
      <c r="G8913" s="8" t="s">
        <v>3936</v>
      </c>
      <c r="H8913" s="10">
        <f>DATEVALUE(pizza_sales__2[[#This Row],[order_date]])</f>
        <v>42070</v>
      </c>
      <c r="I8913" s="9" t="s">
        <v>3961</v>
      </c>
      <c r="J8913">
        <f xml:space="preserve"> HOUR(pizza_sales__2[[#This Row],[order_time]])</f>
        <v>17</v>
      </c>
      <c r="K8913">
        <v>17.95</v>
      </c>
      <c r="L8913">
        <v>17.95</v>
      </c>
      <c r="M8913" t="s">
        <v>16943</v>
      </c>
      <c r="N8913" t="s">
        <v>22</v>
      </c>
      <c r="O8913" t="s">
        <v>104</v>
      </c>
      <c r="P8913" t="s">
        <v>105</v>
      </c>
    </row>
    <row r="8914" spans="1:16" x14ac:dyDescent="0.3">
      <c r="A8914">
        <v>8913</v>
      </c>
      <c r="B8914">
        <v>3905</v>
      </c>
      <c r="C8914" t="s">
        <v>189</v>
      </c>
      <c r="D8914">
        <f>1/COUNTIF(pizza_sales__2[order_id], pizza_sales__2[[#This Row],[order_id]])</f>
        <v>0.33333333333333331</v>
      </c>
      <c r="E8914">
        <v>1</v>
      </c>
      <c r="F8914" t="str">
        <f>TEXT(pizza_sales__2[[#This Row],[order_date]],"dddd")</f>
        <v>Saturday</v>
      </c>
      <c r="G8914" s="8" t="s">
        <v>3936</v>
      </c>
      <c r="H8914" s="10">
        <f>DATEVALUE(pizza_sales__2[[#This Row],[order_date]])</f>
        <v>42070</v>
      </c>
      <c r="I8914" s="9" t="s">
        <v>3961</v>
      </c>
      <c r="J8914">
        <f xml:space="preserve"> HOUR(pizza_sales__2[[#This Row],[order_time]])</f>
        <v>17</v>
      </c>
      <c r="K8914">
        <v>16.5</v>
      </c>
      <c r="L8914">
        <v>16.5</v>
      </c>
      <c r="M8914" t="s">
        <v>16943</v>
      </c>
      <c r="N8914" t="s">
        <v>14</v>
      </c>
      <c r="O8914" t="s">
        <v>15</v>
      </c>
      <c r="P8914" t="s">
        <v>16</v>
      </c>
    </row>
    <row r="8915" spans="1:16" x14ac:dyDescent="0.3">
      <c r="A8915">
        <v>8914</v>
      </c>
      <c r="B8915">
        <v>3905</v>
      </c>
      <c r="C8915" t="s">
        <v>191</v>
      </c>
      <c r="D8915">
        <f>1/COUNTIF(pizza_sales__2[order_id], pizza_sales__2[[#This Row],[order_id]])</f>
        <v>0.33333333333333331</v>
      </c>
      <c r="E8915">
        <v>1</v>
      </c>
      <c r="F8915" t="str">
        <f>TEXT(pizza_sales__2[[#This Row],[order_date]],"dddd")</f>
        <v>Saturday</v>
      </c>
      <c r="G8915" s="8" t="s">
        <v>3936</v>
      </c>
      <c r="H8915" s="10">
        <f>DATEVALUE(pizza_sales__2[[#This Row],[order_date]])</f>
        <v>42070</v>
      </c>
      <c r="I8915" s="9" t="s">
        <v>3961</v>
      </c>
      <c r="J8915">
        <f xml:space="preserve"> HOUR(pizza_sales__2[[#This Row],[order_time]])</f>
        <v>17</v>
      </c>
      <c r="K8915">
        <v>11</v>
      </c>
      <c r="L8915">
        <v>11</v>
      </c>
      <c r="M8915" t="s">
        <v>16942</v>
      </c>
      <c r="N8915" t="s">
        <v>14</v>
      </c>
      <c r="O8915" t="s">
        <v>162</v>
      </c>
      <c r="P8915" t="s">
        <v>163</v>
      </c>
    </row>
    <row r="8916" spans="1:16" x14ac:dyDescent="0.3">
      <c r="A8916">
        <v>8915</v>
      </c>
      <c r="B8916">
        <v>3906</v>
      </c>
      <c r="C8916" t="s">
        <v>186</v>
      </c>
      <c r="D8916">
        <f>1/COUNTIF(pizza_sales__2[order_id], pizza_sales__2[[#This Row],[order_id]])</f>
        <v>1</v>
      </c>
      <c r="E8916">
        <v>1</v>
      </c>
      <c r="F8916" t="str">
        <f>TEXT(pizza_sales__2[[#This Row],[order_date]],"dddd")</f>
        <v>Saturday</v>
      </c>
      <c r="G8916" s="8" t="s">
        <v>3936</v>
      </c>
      <c r="H8916" s="10">
        <f>DATEVALUE(pizza_sales__2[[#This Row],[order_date]])</f>
        <v>42070</v>
      </c>
      <c r="I8916" s="9" t="s">
        <v>3962</v>
      </c>
      <c r="J8916">
        <f xml:space="preserve"> HOUR(pizza_sales__2[[#This Row],[order_time]])</f>
        <v>17</v>
      </c>
      <c r="K8916">
        <v>25.5</v>
      </c>
      <c r="L8916">
        <v>25.5</v>
      </c>
      <c r="M8916" t="s">
        <v>16944</v>
      </c>
      <c r="N8916" t="s">
        <v>14</v>
      </c>
      <c r="O8916" t="s">
        <v>48</v>
      </c>
      <c r="P8916" t="s">
        <v>49</v>
      </c>
    </row>
    <row r="8917" spans="1:16" x14ac:dyDescent="0.3">
      <c r="A8917">
        <v>8916</v>
      </c>
      <c r="B8917">
        <v>3907</v>
      </c>
      <c r="C8917" t="s">
        <v>95</v>
      </c>
      <c r="D8917">
        <f>1/COUNTIF(pizza_sales__2[order_id], pizza_sales__2[[#This Row],[order_id]])</f>
        <v>0.33333333333333331</v>
      </c>
      <c r="E8917">
        <v>1</v>
      </c>
      <c r="F8917" t="str">
        <f>TEXT(pizza_sales__2[[#This Row],[order_date]],"dddd")</f>
        <v>Saturday</v>
      </c>
      <c r="G8917" s="8" t="s">
        <v>3936</v>
      </c>
      <c r="H8917" s="10">
        <f>DATEVALUE(pizza_sales__2[[#This Row],[order_date]])</f>
        <v>42070</v>
      </c>
      <c r="I8917" s="9" t="s">
        <v>3963</v>
      </c>
      <c r="J8917">
        <f xml:space="preserve"> HOUR(pizza_sales__2[[#This Row],[order_time]])</f>
        <v>18</v>
      </c>
      <c r="K8917">
        <v>12</v>
      </c>
      <c r="L8917">
        <v>12</v>
      </c>
      <c r="M8917" t="s">
        <v>16942</v>
      </c>
      <c r="N8917" t="s">
        <v>14</v>
      </c>
      <c r="O8917" t="s">
        <v>97</v>
      </c>
      <c r="P8917" t="s">
        <v>98</v>
      </c>
    </row>
    <row r="8918" spans="1:16" x14ac:dyDescent="0.3">
      <c r="A8918">
        <v>8917</v>
      </c>
      <c r="B8918">
        <v>3907</v>
      </c>
      <c r="C8918" t="s">
        <v>89</v>
      </c>
      <c r="D8918">
        <f>1/COUNTIF(pizza_sales__2[order_id], pizza_sales__2[[#This Row],[order_id]])</f>
        <v>0.33333333333333331</v>
      </c>
      <c r="E8918">
        <v>1</v>
      </c>
      <c r="F8918" t="str">
        <f>TEXT(pizza_sales__2[[#This Row],[order_date]],"dddd")</f>
        <v>Saturday</v>
      </c>
      <c r="G8918" s="8" t="s">
        <v>3936</v>
      </c>
      <c r="H8918" s="10">
        <f>DATEVALUE(pizza_sales__2[[#This Row],[order_date]])</f>
        <v>42070</v>
      </c>
      <c r="I8918" s="9" t="s">
        <v>3963</v>
      </c>
      <c r="J8918">
        <f xml:space="preserve"> HOUR(pizza_sales__2[[#This Row],[order_time]])</f>
        <v>18</v>
      </c>
      <c r="K8918">
        <v>12.75</v>
      </c>
      <c r="L8918">
        <v>12.75</v>
      </c>
      <c r="M8918" t="s">
        <v>16942</v>
      </c>
      <c r="N8918" t="s">
        <v>33</v>
      </c>
      <c r="O8918" t="s">
        <v>82</v>
      </c>
      <c r="P8918" t="s">
        <v>83</v>
      </c>
    </row>
    <row r="8919" spans="1:16" x14ac:dyDescent="0.3">
      <c r="A8919">
        <v>8918</v>
      </c>
      <c r="B8919">
        <v>3907</v>
      </c>
      <c r="C8919" t="s">
        <v>60</v>
      </c>
      <c r="D8919">
        <f>1/COUNTIF(pizza_sales__2[order_id], pizza_sales__2[[#This Row],[order_id]])</f>
        <v>0.33333333333333331</v>
      </c>
      <c r="E8919">
        <v>1</v>
      </c>
      <c r="F8919" t="str">
        <f>TEXT(pizza_sales__2[[#This Row],[order_date]],"dddd")</f>
        <v>Saturday</v>
      </c>
      <c r="G8919" s="8" t="s">
        <v>3936</v>
      </c>
      <c r="H8919" s="10">
        <f>DATEVALUE(pizza_sales__2[[#This Row],[order_date]])</f>
        <v>42070</v>
      </c>
      <c r="I8919" s="9" t="s">
        <v>3963</v>
      </c>
      <c r="J8919">
        <f xml:space="preserve"> HOUR(pizza_sales__2[[#This Row],[order_time]])</f>
        <v>18</v>
      </c>
      <c r="K8919">
        <v>20.5</v>
      </c>
      <c r="L8919">
        <v>20.5</v>
      </c>
      <c r="M8919" t="s">
        <v>16943</v>
      </c>
      <c r="N8919" t="s">
        <v>14</v>
      </c>
      <c r="O8919" t="s">
        <v>61</v>
      </c>
      <c r="P8919" t="s">
        <v>62</v>
      </c>
    </row>
    <row r="8920" spans="1:16" x14ac:dyDescent="0.3">
      <c r="A8920">
        <v>8919</v>
      </c>
      <c r="B8920">
        <v>3908</v>
      </c>
      <c r="C8920" t="s">
        <v>102</v>
      </c>
      <c r="D8920">
        <f>1/COUNTIF(pizza_sales__2[order_id], pizza_sales__2[[#This Row],[order_id]])</f>
        <v>1</v>
      </c>
      <c r="E8920">
        <v>1</v>
      </c>
      <c r="F8920" t="str">
        <f>TEXT(pizza_sales__2[[#This Row],[order_date]],"dddd")</f>
        <v>Saturday</v>
      </c>
      <c r="G8920" s="8" t="s">
        <v>3936</v>
      </c>
      <c r="H8920" s="10">
        <f>DATEVALUE(pizza_sales__2[[#This Row],[order_date]])</f>
        <v>42070</v>
      </c>
      <c r="I8920" s="9" t="s">
        <v>3964</v>
      </c>
      <c r="J8920">
        <f xml:space="preserve"> HOUR(pizza_sales__2[[#This Row],[order_time]])</f>
        <v>18</v>
      </c>
      <c r="K8920">
        <v>17.95</v>
      </c>
      <c r="L8920">
        <v>17.95</v>
      </c>
      <c r="M8920" t="s">
        <v>16943</v>
      </c>
      <c r="N8920" t="s">
        <v>22</v>
      </c>
      <c r="O8920" t="s">
        <v>104</v>
      </c>
      <c r="P8920" t="s">
        <v>105</v>
      </c>
    </row>
    <row r="8921" spans="1:16" x14ac:dyDescent="0.3">
      <c r="A8921">
        <v>8920</v>
      </c>
      <c r="B8921">
        <v>3909</v>
      </c>
      <c r="C8921" t="s">
        <v>194</v>
      </c>
      <c r="D8921">
        <f>1/COUNTIF(pizza_sales__2[order_id], pizza_sales__2[[#This Row],[order_id]])</f>
        <v>1</v>
      </c>
      <c r="E8921">
        <v>1</v>
      </c>
      <c r="F8921" t="str">
        <f>TEXT(pizza_sales__2[[#This Row],[order_date]],"dddd")</f>
        <v>Saturday</v>
      </c>
      <c r="G8921" s="8" t="s">
        <v>3936</v>
      </c>
      <c r="H8921" s="10">
        <f>DATEVALUE(pizza_sales__2[[#This Row],[order_date]])</f>
        <v>42070</v>
      </c>
      <c r="I8921" s="9" t="s">
        <v>3965</v>
      </c>
      <c r="J8921">
        <f xml:space="preserve"> HOUR(pizza_sales__2[[#This Row],[order_time]])</f>
        <v>18</v>
      </c>
      <c r="K8921">
        <v>16.5</v>
      </c>
      <c r="L8921">
        <v>16.5</v>
      </c>
      <c r="M8921" t="s">
        <v>16940</v>
      </c>
      <c r="N8921" t="s">
        <v>26</v>
      </c>
      <c r="O8921" t="s">
        <v>39</v>
      </c>
      <c r="P8921" t="s">
        <v>40</v>
      </c>
    </row>
    <row r="8922" spans="1:16" x14ac:dyDescent="0.3">
      <c r="A8922">
        <v>8921</v>
      </c>
      <c r="B8922">
        <v>3910</v>
      </c>
      <c r="C8922" t="s">
        <v>206</v>
      </c>
      <c r="D8922">
        <f>1/COUNTIF(pizza_sales__2[order_id], pizza_sales__2[[#This Row],[order_id]])</f>
        <v>1</v>
      </c>
      <c r="E8922">
        <v>1</v>
      </c>
      <c r="F8922" t="str">
        <f>TEXT(pizza_sales__2[[#This Row],[order_date]],"dddd")</f>
        <v>Saturday</v>
      </c>
      <c r="G8922" s="8" t="s">
        <v>3936</v>
      </c>
      <c r="H8922" s="10">
        <f>DATEVALUE(pizza_sales__2[[#This Row],[order_date]])</f>
        <v>42070</v>
      </c>
      <c r="I8922" s="9" t="s">
        <v>3966</v>
      </c>
      <c r="J8922">
        <f xml:space="preserve"> HOUR(pizza_sales__2[[#This Row],[order_time]])</f>
        <v>18</v>
      </c>
      <c r="K8922">
        <v>14.5</v>
      </c>
      <c r="L8922">
        <v>14.5</v>
      </c>
      <c r="M8922" t="s">
        <v>16940</v>
      </c>
      <c r="N8922" t="s">
        <v>14</v>
      </c>
      <c r="O8922" t="s">
        <v>162</v>
      </c>
      <c r="P8922" t="s">
        <v>163</v>
      </c>
    </row>
    <row r="8923" spans="1:16" x14ac:dyDescent="0.3">
      <c r="A8923">
        <v>8922</v>
      </c>
      <c r="B8923">
        <v>3911</v>
      </c>
      <c r="C8923" t="s">
        <v>79</v>
      </c>
      <c r="D8923">
        <f>1/COUNTIF(pizza_sales__2[order_id], pizza_sales__2[[#This Row],[order_id]])</f>
        <v>0.25</v>
      </c>
      <c r="E8923">
        <v>1</v>
      </c>
      <c r="F8923" t="str">
        <f>TEXT(pizza_sales__2[[#This Row],[order_date]],"dddd")</f>
        <v>Saturday</v>
      </c>
      <c r="G8923" s="8" t="s">
        <v>3936</v>
      </c>
      <c r="H8923" s="10">
        <f>DATEVALUE(pizza_sales__2[[#This Row],[order_date]])</f>
        <v>42070</v>
      </c>
      <c r="I8923" s="9" t="s">
        <v>3967</v>
      </c>
      <c r="J8923">
        <f xml:space="preserve"> HOUR(pizza_sales__2[[#This Row],[order_time]])</f>
        <v>18</v>
      </c>
      <c r="K8923">
        <v>20.75</v>
      </c>
      <c r="L8923">
        <v>20.75</v>
      </c>
      <c r="M8923" t="s">
        <v>16943</v>
      </c>
      <c r="N8923" t="s">
        <v>33</v>
      </c>
      <c r="O8923" t="s">
        <v>45</v>
      </c>
      <c r="P8923" t="s">
        <v>46</v>
      </c>
    </row>
    <row r="8924" spans="1:16" x14ac:dyDescent="0.3">
      <c r="A8924">
        <v>8923</v>
      </c>
      <c r="B8924">
        <v>3911</v>
      </c>
      <c r="C8924" t="s">
        <v>57</v>
      </c>
      <c r="D8924">
        <f>1/COUNTIF(pizza_sales__2[order_id], pizza_sales__2[[#This Row],[order_id]])</f>
        <v>0.25</v>
      </c>
      <c r="E8924">
        <v>1</v>
      </c>
      <c r="F8924" t="str">
        <f>TEXT(pizza_sales__2[[#This Row],[order_date]],"dddd")</f>
        <v>Saturday</v>
      </c>
      <c r="G8924" s="8" t="s">
        <v>3936</v>
      </c>
      <c r="H8924" s="10">
        <f>DATEVALUE(pizza_sales__2[[#This Row],[order_date]])</f>
        <v>42070</v>
      </c>
      <c r="I8924" s="9" t="s">
        <v>3967</v>
      </c>
      <c r="J8924">
        <f xml:space="preserve"> HOUR(pizza_sales__2[[#This Row],[order_time]])</f>
        <v>18</v>
      </c>
      <c r="K8924">
        <v>12</v>
      </c>
      <c r="L8924">
        <v>12</v>
      </c>
      <c r="M8924" t="s">
        <v>16942</v>
      </c>
      <c r="N8924" t="s">
        <v>22</v>
      </c>
      <c r="O8924" t="s">
        <v>58</v>
      </c>
      <c r="P8924" t="s">
        <v>59</v>
      </c>
    </row>
    <row r="8925" spans="1:16" x14ac:dyDescent="0.3">
      <c r="A8925">
        <v>8924</v>
      </c>
      <c r="B8925">
        <v>3911</v>
      </c>
      <c r="C8925" t="s">
        <v>210</v>
      </c>
      <c r="D8925">
        <f>1/COUNTIF(pizza_sales__2[order_id], pizza_sales__2[[#This Row],[order_id]])</f>
        <v>0.25</v>
      </c>
      <c r="E8925">
        <v>1</v>
      </c>
      <c r="F8925" t="str">
        <f>TEXT(pizza_sales__2[[#This Row],[order_date]],"dddd")</f>
        <v>Saturday</v>
      </c>
      <c r="G8925" s="8" t="s">
        <v>3936</v>
      </c>
      <c r="H8925" s="10">
        <f>DATEVALUE(pizza_sales__2[[#This Row],[order_date]])</f>
        <v>42070</v>
      </c>
      <c r="I8925" s="9" t="s">
        <v>3967</v>
      </c>
      <c r="J8925">
        <f xml:space="preserve"> HOUR(pizza_sales__2[[#This Row],[order_time]])</f>
        <v>18</v>
      </c>
      <c r="K8925">
        <v>12.25</v>
      </c>
      <c r="L8925">
        <v>12.25</v>
      </c>
      <c r="M8925" t="s">
        <v>16942</v>
      </c>
      <c r="N8925" t="s">
        <v>26</v>
      </c>
      <c r="O8925" t="s">
        <v>130</v>
      </c>
      <c r="P8925" t="s">
        <v>131</v>
      </c>
    </row>
    <row r="8926" spans="1:16" x14ac:dyDescent="0.3">
      <c r="A8926">
        <v>8925</v>
      </c>
      <c r="B8926">
        <v>3911</v>
      </c>
      <c r="C8926" t="s">
        <v>65</v>
      </c>
      <c r="D8926">
        <f>1/COUNTIF(pizza_sales__2[order_id], pizza_sales__2[[#This Row],[order_id]])</f>
        <v>0.25</v>
      </c>
      <c r="E8926">
        <v>1</v>
      </c>
      <c r="F8926" t="str">
        <f>TEXT(pizza_sales__2[[#This Row],[order_date]],"dddd")</f>
        <v>Saturday</v>
      </c>
      <c r="G8926" s="8" t="s">
        <v>3936</v>
      </c>
      <c r="H8926" s="10">
        <f>DATEVALUE(pizza_sales__2[[#This Row],[order_date]])</f>
        <v>42070</v>
      </c>
      <c r="I8926" s="9" t="s">
        <v>3967</v>
      </c>
      <c r="J8926">
        <f xml:space="preserve"> HOUR(pizza_sales__2[[#This Row],[order_time]])</f>
        <v>18</v>
      </c>
      <c r="K8926">
        <v>20.75</v>
      </c>
      <c r="L8926">
        <v>20.75</v>
      </c>
      <c r="M8926" t="s">
        <v>16943</v>
      </c>
      <c r="N8926" t="s">
        <v>26</v>
      </c>
      <c r="O8926" t="s">
        <v>66</v>
      </c>
      <c r="P8926" t="s">
        <v>67</v>
      </c>
    </row>
    <row r="8927" spans="1:16" x14ac:dyDescent="0.3">
      <c r="A8927">
        <v>8926</v>
      </c>
      <c r="B8927">
        <v>3912</v>
      </c>
      <c r="C8927" t="s">
        <v>135</v>
      </c>
      <c r="D8927">
        <f>1/COUNTIF(pizza_sales__2[order_id], pizza_sales__2[[#This Row],[order_id]])</f>
        <v>1</v>
      </c>
      <c r="E8927">
        <v>1</v>
      </c>
      <c r="F8927" t="str">
        <f>TEXT(pizza_sales__2[[#This Row],[order_date]],"dddd")</f>
        <v>Saturday</v>
      </c>
      <c r="G8927" s="8" t="s">
        <v>3936</v>
      </c>
      <c r="H8927" s="10">
        <f>DATEVALUE(pizza_sales__2[[#This Row],[order_date]])</f>
        <v>42070</v>
      </c>
      <c r="I8927" s="9" t="s">
        <v>3968</v>
      </c>
      <c r="J8927">
        <f xml:space="preserve"> HOUR(pizza_sales__2[[#This Row],[order_time]])</f>
        <v>18</v>
      </c>
      <c r="K8927">
        <v>16</v>
      </c>
      <c r="L8927">
        <v>16</v>
      </c>
      <c r="M8927" t="s">
        <v>16940</v>
      </c>
      <c r="N8927" t="s">
        <v>14</v>
      </c>
      <c r="O8927" t="s">
        <v>61</v>
      </c>
      <c r="P8927" t="s">
        <v>62</v>
      </c>
    </row>
    <row r="8928" spans="1:16" x14ac:dyDescent="0.3">
      <c r="A8928">
        <v>8927</v>
      </c>
      <c r="B8928">
        <v>3913</v>
      </c>
      <c r="C8928" t="s">
        <v>79</v>
      </c>
      <c r="D8928">
        <f>1/COUNTIF(pizza_sales__2[order_id], pizza_sales__2[[#This Row],[order_id]])</f>
        <v>0.25</v>
      </c>
      <c r="E8928">
        <v>1</v>
      </c>
      <c r="F8928" t="str">
        <f>TEXT(pizza_sales__2[[#This Row],[order_date]],"dddd")</f>
        <v>Saturday</v>
      </c>
      <c r="G8928" s="8" t="s">
        <v>3936</v>
      </c>
      <c r="H8928" s="10">
        <f>DATEVALUE(pizza_sales__2[[#This Row],[order_date]])</f>
        <v>42070</v>
      </c>
      <c r="I8928" s="9" t="s">
        <v>3969</v>
      </c>
      <c r="J8928">
        <f xml:space="preserve"> HOUR(pizza_sales__2[[#This Row],[order_time]])</f>
        <v>18</v>
      </c>
      <c r="K8928">
        <v>20.75</v>
      </c>
      <c r="L8928">
        <v>20.75</v>
      </c>
      <c r="M8928" t="s">
        <v>16943</v>
      </c>
      <c r="N8928" t="s">
        <v>33</v>
      </c>
      <c r="O8928" t="s">
        <v>45</v>
      </c>
      <c r="P8928" t="s">
        <v>46</v>
      </c>
    </row>
    <row r="8929" spans="1:16" x14ac:dyDescent="0.3">
      <c r="A8929">
        <v>8928</v>
      </c>
      <c r="B8929">
        <v>3913</v>
      </c>
      <c r="C8929" t="s">
        <v>189</v>
      </c>
      <c r="D8929">
        <f>1/COUNTIF(pizza_sales__2[order_id], pizza_sales__2[[#This Row],[order_id]])</f>
        <v>0.25</v>
      </c>
      <c r="E8929">
        <v>1</v>
      </c>
      <c r="F8929" t="str">
        <f>TEXT(pizza_sales__2[[#This Row],[order_date]],"dddd")</f>
        <v>Saturday</v>
      </c>
      <c r="G8929" s="8" t="s">
        <v>3936</v>
      </c>
      <c r="H8929" s="10">
        <f>DATEVALUE(pizza_sales__2[[#This Row],[order_date]])</f>
        <v>42070</v>
      </c>
      <c r="I8929" s="9" t="s">
        <v>3969</v>
      </c>
      <c r="J8929">
        <f xml:space="preserve"> HOUR(pizza_sales__2[[#This Row],[order_time]])</f>
        <v>18</v>
      </c>
      <c r="K8929">
        <v>16.5</v>
      </c>
      <c r="L8929">
        <v>16.5</v>
      </c>
      <c r="M8929" t="s">
        <v>16943</v>
      </c>
      <c r="N8929" t="s">
        <v>14</v>
      </c>
      <c r="O8929" t="s">
        <v>15</v>
      </c>
      <c r="P8929" t="s">
        <v>16</v>
      </c>
    </row>
    <row r="8930" spans="1:16" x14ac:dyDescent="0.3">
      <c r="A8930">
        <v>8929</v>
      </c>
      <c r="B8930">
        <v>3913</v>
      </c>
      <c r="C8930" t="s">
        <v>74</v>
      </c>
      <c r="D8930">
        <f>1/COUNTIF(pizza_sales__2[order_id], pizza_sales__2[[#This Row],[order_id]])</f>
        <v>0.25</v>
      </c>
      <c r="E8930">
        <v>1</v>
      </c>
      <c r="F8930" t="str">
        <f>TEXT(pizza_sales__2[[#This Row],[order_date]],"dddd")</f>
        <v>Saturday</v>
      </c>
      <c r="G8930" s="8" t="s">
        <v>3936</v>
      </c>
      <c r="H8930" s="10">
        <f>DATEVALUE(pizza_sales__2[[#This Row],[order_date]])</f>
        <v>42070</v>
      </c>
      <c r="I8930" s="9" t="s">
        <v>3969</v>
      </c>
      <c r="J8930">
        <f xml:space="preserve"> HOUR(pizza_sales__2[[#This Row],[order_time]])</f>
        <v>18</v>
      </c>
      <c r="K8930">
        <v>20.25</v>
      </c>
      <c r="L8930">
        <v>20.25</v>
      </c>
      <c r="M8930" t="s">
        <v>16943</v>
      </c>
      <c r="N8930" t="s">
        <v>22</v>
      </c>
      <c r="O8930" t="s">
        <v>30</v>
      </c>
      <c r="P8930" t="s">
        <v>31</v>
      </c>
    </row>
    <row r="8931" spans="1:16" x14ac:dyDescent="0.3">
      <c r="A8931">
        <v>8930</v>
      </c>
      <c r="B8931">
        <v>3913</v>
      </c>
      <c r="C8931" t="s">
        <v>68</v>
      </c>
      <c r="D8931">
        <f>1/COUNTIF(pizza_sales__2[order_id], pizza_sales__2[[#This Row],[order_id]])</f>
        <v>0.25</v>
      </c>
      <c r="E8931">
        <v>1</v>
      </c>
      <c r="F8931" t="str">
        <f>TEXT(pizza_sales__2[[#This Row],[order_date]],"dddd")</f>
        <v>Saturday</v>
      </c>
      <c r="G8931" s="8" t="s">
        <v>3936</v>
      </c>
      <c r="H8931" s="10">
        <f>DATEVALUE(pizza_sales__2[[#This Row],[order_date]])</f>
        <v>42070</v>
      </c>
      <c r="I8931" s="9" t="s">
        <v>3969</v>
      </c>
      <c r="J8931">
        <f xml:space="preserve"> HOUR(pizza_sales__2[[#This Row],[order_time]])</f>
        <v>18</v>
      </c>
      <c r="K8931">
        <v>20.75</v>
      </c>
      <c r="L8931">
        <v>20.75</v>
      </c>
      <c r="M8931" t="s">
        <v>16943</v>
      </c>
      <c r="N8931" t="s">
        <v>22</v>
      </c>
      <c r="O8931" t="s">
        <v>69</v>
      </c>
      <c r="P8931" t="s">
        <v>70</v>
      </c>
    </row>
    <row r="8932" spans="1:16" x14ac:dyDescent="0.3">
      <c r="A8932">
        <v>8931</v>
      </c>
      <c r="B8932">
        <v>3914</v>
      </c>
      <c r="C8932" t="s">
        <v>43</v>
      </c>
      <c r="D8932">
        <f>1/COUNTIF(pizza_sales__2[order_id], pizza_sales__2[[#This Row],[order_id]])</f>
        <v>0.25</v>
      </c>
      <c r="E8932">
        <v>1</v>
      </c>
      <c r="F8932" t="str">
        <f>TEXT(pizza_sales__2[[#This Row],[order_date]],"dddd")</f>
        <v>Saturday</v>
      </c>
      <c r="G8932" s="8" t="s">
        <v>3936</v>
      </c>
      <c r="H8932" s="10">
        <f>DATEVALUE(pizza_sales__2[[#This Row],[order_date]])</f>
        <v>42070</v>
      </c>
      <c r="I8932" s="9" t="s">
        <v>3970</v>
      </c>
      <c r="J8932">
        <f xml:space="preserve"> HOUR(pizza_sales__2[[#This Row],[order_time]])</f>
        <v>19</v>
      </c>
      <c r="K8932">
        <v>12.75</v>
      </c>
      <c r="L8932">
        <v>12.75</v>
      </c>
      <c r="M8932" t="s">
        <v>16942</v>
      </c>
      <c r="N8932" t="s">
        <v>33</v>
      </c>
      <c r="O8932" t="s">
        <v>45</v>
      </c>
      <c r="P8932" t="s">
        <v>46</v>
      </c>
    </row>
    <row r="8933" spans="1:16" x14ac:dyDescent="0.3">
      <c r="A8933">
        <v>8932</v>
      </c>
      <c r="B8933">
        <v>3914</v>
      </c>
      <c r="C8933" t="s">
        <v>140</v>
      </c>
      <c r="D8933">
        <f>1/COUNTIF(pizza_sales__2[order_id], pizza_sales__2[[#This Row],[order_id]])</f>
        <v>0.25</v>
      </c>
      <c r="E8933">
        <v>1</v>
      </c>
      <c r="F8933" t="str">
        <f>TEXT(pizza_sales__2[[#This Row],[order_date]],"dddd")</f>
        <v>Saturday</v>
      </c>
      <c r="G8933" s="8" t="s">
        <v>3936</v>
      </c>
      <c r="H8933" s="10">
        <f>DATEVALUE(pizza_sales__2[[#This Row],[order_date]])</f>
        <v>42070</v>
      </c>
      <c r="I8933" s="9" t="s">
        <v>3970</v>
      </c>
      <c r="J8933">
        <f xml:space="preserve"> HOUR(pizza_sales__2[[#This Row],[order_time]])</f>
        <v>19</v>
      </c>
      <c r="K8933">
        <v>12.5</v>
      </c>
      <c r="L8933">
        <v>12.5</v>
      </c>
      <c r="M8933" t="s">
        <v>16940</v>
      </c>
      <c r="N8933" t="s">
        <v>14</v>
      </c>
      <c r="O8933" t="s">
        <v>86</v>
      </c>
      <c r="P8933" t="s">
        <v>87</v>
      </c>
    </row>
    <row r="8934" spans="1:16" x14ac:dyDescent="0.3">
      <c r="A8934">
        <v>8933</v>
      </c>
      <c r="B8934">
        <v>3914</v>
      </c>
      <c r="C8934" t="s">
        <v>65</v>
      </c>
      <c r="D8934">
        <f>1/COUNTIF(pizza_sales__2[order_id], pizza_sales__2[[#This Row],[order_id]])</f>
        <v>0.25</v>
      </c>
      <c r="E8934">
        <v>1</v>
      </c>
      <c r="F8934" t="str">
        <f>TEXT(pizza_sales__2[[#This Row],[order_date]],"dddd")</f>
        <v>Saturday</v>
      </c>
      <c r="G8934" s="8" t="s">
        <v>3936</v>
      </c>
      <c r="H8934" s="10">
        <f>DATEVALUE(pizza_sales__2[[#This Row],[order_date]])</f>
        <v>42070</v>
      </c>
      <c r="I8934" s="9" t="s">
        <v>3970</v>
      </c>
      <c r="J8934">
        <f xml:space="preserve"> HOUR(pizza_sales__2[[#This Row],[order_time]])</f>
        <v>19</v>
      </c>
      <c r="K8934">
        <v>20.75</v>
      </c>
      <c r="L8934">
        <v>20.75</v>
      </c>
      <c r="M8934" t="s">
        <v>16943</v>
      </c>
      <c r="N8934" t="s">
        <v>26</v>
      </c>
      <c r="O8934" t="s">
        <v>66</v>
      </c>
      <c r="P8934" t="s">
        <v>67</v>
      </c>
    </row>
    <row r="8935" spans="1:16" x14ac:dyDescent="0.3">
      <c r="A8935">
        <v>8934</v>
      </c>
      <c r="B8935">
        <v>3914</v>
      </c>
      <c r="C8935" t="s">
        <v>32</v>
      </c>
      <c r="D8935">
        <f>1/COUNTIF(pizza_sales__2[order_id], pizza_sales__2[[#This Row],[order_id]])</f>
        <v>0.25</v>
      </c>
      <c r="E8935">
        <v>1</v>
      </c>
      <c r="F8935" t="str">
        <f>TEXT(pizza_sales__2[[#This Row],[order_date]],"dddd")</f>
        <v>Saturday</v>
      </c>
      <c r="G8935" s="8" t="s">
        <v>3936</v>
      </c>
      <c r="H8935" s="10">
        <f>DATEVALUE(pizza_sales__2[[#This Row],[order_date]])</f>
        <v>42070</v>
      </c>
      <c r="I8935" s="9" t="s">
        <v>3970</v>
      </c>
      <c r="J8935">
        <f xml:space="preserve"> HOUR(pizza_sales__2[[#This Row],[order_time]])</f>
        <v>19</v>
      </c>
      <c r="K8935">
        <v>20.75</v>
      </c>
      <c r="L8935">
        <v>20.75</v>
      </c>
      <c r="M8935" t="s">
        <v>16943</v>
      </c>
      <c r="N8935" t="s">
        <v>33</v>
      </c>
      <c r="O8935" t="s">
        <v>34</v>
      </c>
      <c r="P8935" t="s">
        <v>35</v>
      </c>
    </row>
    <row r="8936" spans="1:16" x14ac:dyDescent="0.3">
      <c r="A8936">
        <v>8935</v>
      </c>
      <c r="B8936">
        <v>3915</v>
      </c>
      <c r="C8936" t="s">
        <v>57</v>
      </c>
      <c r="D8936">
        <f>1/COUNTIF(pizza_sales__2[order_id], pizza_sales__2[[#This Row],[order_id]])</f>
        <v>0.5</v>
      </c>
      <c r="E8936">
        <v>1</v>
      </c>
      <c r="F8936" t="str">
        <f>TEXT(pizza_sales__2[[#This Row],[order_date]],"dddd")</f>
        <v>Saturday</v>
      </c>
      <c r="G8936" s="8" t="s">
        <v>3936</v>
      </c>
      <c r="H8936" s="10">
        <f>DATEVALUE(pizza_sales__2[[#This Row],[order_date]])</f>
        <v>42070</v>
      </c>
      <c r="I8936" s="9" t="s">
        <v>3971</v>
      </c>
      <c r="J8936">
        <f xml:space="preserve"> HOUR(pizza_sales__2[[#This Row],[order_time]])</f>
        <v>19</v>
      </c>
      <c r="K8936">
        <v>12</v>
      </c>
      <c r="L8936">
        <v>12</v>
      </c>
      <c r="M8936" t="s">
        <v>16942</v>
      </c>
      <c r="N8936" t="s">
        <v>22</v>
      </c>
      <c r="O8936" t="s">
        <v>58</v>
      </c>
      <c r="P8936" t="s">
        <v>59</v>
      </c>
    </row>
    <row r="8937" spans="1:16" x14ac:dyDescent="0.3">
      <c r="A8937">
        <v>8936</v>
      </c>
      <c r="B8937">
        <v>3915</v>
      </c>
      <c r="C8937" t="s">
        <v>63</v>
      </c>
      <c r="D8937">
        <f>1/COUNTIF(pizza_sales__2[order_id], pizza_sales__2[[#This Row],[order_id]])</f>
        <v>0.5</v>
      </c>
      <c r="E8937">
        <v>1</v>
      </c>
      <c r="F8937" t="str">
        <f>TEXT(pizza_sales__2[[#This Row],[order_date]],"dddd")</f>
        <v>Saturday</v>
      </c>
      <c r="G8937" s="8" t="s">
        <v>3936</v>
      </c>
      <c r="H8937" s="10">
        <f>DATEVALUE(pizza_sales__2[[#This Row],[order_date]])</f>
        <v>42070</v>
      </c>
      <c r="I8937" s="9" t="s">
        <v>3971</v>
      </c>
      <c r="J8937">
        <f xml:space="preserve"> HOUR(pizza_sales__2[[#This Row],[order_time]])</f>
        <v>19</v>
      </c>
      <c r="K8937">
        <v>12.5</v>
      </c>
      <c r="L8937">
        <v>12.5</v>
      </c>
      <c r="M8937" t="s">
        <v>16942</v>
      </c>
      <c r="N8937" t="s">
        <v>26</v>
      </c>
      <c r="O8937" t="s">
        <v>27</v>
      </c>
      <c r="P8937" t="s">
        <v>28</v>
      </c>
    </row>
    <row r="8938" spans="1:16" x14ac:dyDescent="0.3">
      <c r="A8938">
        <v>8937</v>
      </c>
      <c r="B8938">
        <v>3916</v>
      </c>
      <c r="C8938" t="s">
        <v>156</v>
      </c>
      <c r="D8938">
        <f>1/COUNTIF(pizza_sales__2[order_id], pizza_sales__2[[#This Row],[order_id]])</f>
        <v>0.5</v>
      </c>
      <c r="E8938">
        <v>1</v>
      </c>
      <c r="F8938" t="str">
        <f>TEXT(pizza_sales__2[[#This Row],[order_date]],"dddd")</f>
        <v>Saturday</v>
      </c>
      <c r="G8938" s="8" t="s">
        <v>3936</v>
      </c>
      <c r="H8938" s="10">
        <f>DATEVALUE(pizza_sales__2[[#This Row],[order_date]])</f>
        <v>42070</v>
      </c>
      <c r="I8938" s="9" t="s">
        <v>3972</v>
      </c>
      <c r="J8938">
        <f xml:space="preserve"> HOUR(pizza_sales__2[[#This Row],[order_time]])</f>
        <v>19</v>
      </c>
      <c r="K8938">
        <v>20.25</v>
      </c>
      <c r="L8938">
        <v>20.25</v>
      </c>
      <c r="M8938" t="s">
        <v>16943</v>
      </c>
      <c r="N8938" t="s">
        <v>22</v>
      </c>
      <c r="O8938" t="s">
        <v>58</v>
      </c>
      <c r="P8938" t="s">
        <v>59</v>
      </c>
    </row>
    <row r="8939" spans="1:16" x14ac:dyDescent="0.3">
      <c r="A8939">
        <v>8938</v>
      </c>
      <c r="B8939">
        <v>3916</v>
      </c>
      <c r="C8939" t="s">
        <v>154</v>
      </c>
      <c r="D8939">
        <f>1/COUNTIF(pizza_sales__2[order_id], pizza_sales__2[[#This Row],[order_id]])</f>
        <v>0.5</v>
      </c>
      <c r="E8939">
        <v>1</v>
      </c>
      <c r="F8939" t="str">
        <f>TEXT(pizza_sales__2[[#This Row],[order_date]],"dddd")</f>
        <v>Saturday</v>
      </c>
      <c r="G8939" s="8" t="s">
        <v>3936</v>
      </c>
      <c r="H8939" s="10">
        <f>DATEVALUE(pizza_sales__2[[#This Row],[order_date]])</f>
        <v>42070</v>
      </c>
      <c r="I8939" s="9" t="s">
        <v>3972</v>
      </c>
      <c r="J8939">
        <f xml:space="preserve"> HOUR(pizza_sales__2[[#This Row],[order_time]])</f>
        <v>19</v>
      </c>
      <c r="K8939">
        <v>9.75</v>
      </c>
      <c r="L8939">
        <v>9.75</v>
      </c>
      <c r="M8939" t="s">
        <v>16942</v>
      </c>
      <c r="N8939" t="s">
        <v>14</v>
      </c>
      <c r="O8939" t="s">
        <v>86</v>
      </c>
      <c r="P8939" t="s">
        <v>87</v>
      </c>
    </row>
    <row r="8940" spans="1:16" x14ac:dyDescent="0.3">
      <c r="A8940">
        <v>8939</v>
      </c>
      <c r="B8940">
        <v>3917</v>
      </c>
      <c r="C8940" t="s">
        <v>189</v>
      </c>
      <c r="D8940">
        <f>1/COUNTIF(pizza_sales__2[order_id], pizza_sales__2[[#This Row],[order_id]])</f>
        <v>0.5</v>
      </c>
      <c r="E8940">
        <v>1</v>
      </c>
      <c r="F8940" t="str">
        <f>TEXT(pizza_sales__2[[#This Row],[order_date]],"dddd")</f>
        <v>Saturday</v>
      </c>
      <c r="G8940" s="8" t="s">
        <v>3936</v>
      </c>
      <c r="H8940" s="10">
        <f>DATEVALUE(pizza_sales__2[[#This Row],[order_date]])</f>
        <v>42070</v>
      </c>
      <c r="I8940" s="9" t="s">
        <v>3973</v>
      </c>
      <c r="J8940">
        <f xml:space="preserve"> HOUR(pizza_sales__2[[#This Row],[order_time]])</f>
        <v>19</v>
      </c>
      <c r="K8940">
        <v>16.5</v>
      </c>
      <c r="L8940">
        <v>16.5</v>
      </c>
      <c r="M8940" t="s">
        <v>16943</v>
      </c>
      <c r="N8940" t="s">
        <v>14</v>
      </c>
      <c r="O8940" t="s">
        <v>15</v>
      </c>
      <c r="P8940" t="s">
        <v>16</v>
      </c>
    </row>
    <row r="8941" spans="1:16" x14ac:dyDescent="0.3">
      <c r="A8941">
        <v>8940</v>
      </c>
      <c r="B8941">
        <v>3917</v>
      </c>
      <c r="C8941" t="s">
        <v>142</v>
      </c>
      <c r="D8941">
        <f>1/COUNTIF(pizza_sales__2[order_id], pizza_sales__2[[#This Row],[order_id]])</f>
        <v>0.5</v>
      </c>
      <c r="E8941">
        <v>1</v>
      </c>
      <c r="F8941" t="str">
        <f>TEXT(pizza_sales__2[[#This Row],[order_date]],"dddd")</f>
        <v>Saturday</v>
      </c>
      <c r="G8941" s="8" t="s">
        <v>3936</v>
      </c>
      <c r="H8941" s="10">
        <f>DATEVALUE(pizza_sales__2[[#This Row],[order_date]])</f>
        <v>42070</v>
      </c>
      <c r="I8941" s="9" t="s">
        <v>3973</v>
      </c>
      <c r="J8941">
        <f xml:space="preserve"> HOUR(pizza_sales__2[[#This Row],[order_time]])</f>
        <v>19</v>
      </c>
      <c r="K8941">
        <v>16.25</v>
      </c>
      <c r="L8941">
        <v>16.25</v>
      </c>
      <c r="M8941" t="s">
        <v>16940</v>
      </c>
      <c r="N8941" t="s">
        <v>26</v>
      </c>
      <c r="O8941" t="s">
        <v>130</v>
      </c>
      <c r="P8941" t="s">
        <v>131</v>
      </c>
    </row>
    <row r="8942" spans="1:16" x14ac:dyDescent="0.3">
      <c r="A8942">
        <v>8941</v>
      </c>
      <c r="B8942">
        <v>3918</v>
      </c>
      <c r="C8942" t="s">
        <v>95</v>
      </c>
      <c r="D8942">
        <f>1/COUNTIF(pizza_sales__2[order_id], pizza_sales__2[[#This Row],[order_id]])</f>
        <v>0.33333333333333331</v>
      </c>
      <c r="E8942">
        <v>2</v>
      </c>
      <c r="F8942" t="str">
        <f>TEXT(pizza_sales__2[[#This Row],[order_date]],"dddd")</f>
        <v>Saturday</v>
      </c>
      <c r="G8942" s="8" t="s">
        <v>3936</v>
      </c>
      <c r="H8942" s="10">
        <f>DATEVALUE(pizza_sales__2[[#This Row],[order_date]])</f>
        <v>42070</v>
      </c>
      <c r="I8942" s="9" t="s">
        <v>3974</v>
      </c>
      <c r="J8942">
        <f xml:space="preserve"> HOUR(pizza_sales__2[[#This Row],[order_time]])</f>
        <v>19</v>
      </c>
      <c r="K8942">
        <v>12</v>
      </c>
      <c r="L8942">
        <v>24</v>
      </c>
      <c r="M8942" t="s">
        <v>16942</v>
      </c>
      <c r="N8942" t="s">
        <v>14</v>
      </c>
      <c r="O8942" t="s">
        <v>97</v>
      </c>
      <c r="P8942" t="s">
        <v>98</v>
      </c>
    </row>
    <row r="8943" spans="1:16" x14ac:dyDescent="0.3">
      <c r="A8943">
        <v>8942</v>
      </c>
      <c r="B8943">
        <v>3918</v>
      </c>
      <c r="C8943" t="s">
        <v>25</v>
      </c>
      <c r="D8943">
        <f>1/COUNTIF(pizza_sales__2[order_id], pizza_sales__2[[#This Row],[order_id]])</f>
        <v>0.33333333333333331</v>
      </c>
      <c r="E8943">
        <v>1</v>
      </c>
      <c r="F8943" t="str">
        <f>TEXT(pizza_sales__2[[#This Row],[order_date]],"dddd")</f>
        <v>Saturday</v>
      </c>
      <c r="G8943" s="8" t="s">
        <v>3936</v>
      </c>
      <c r="H8943" s="10">
        <f>DATEVALUE(pizza_sales__2[[#This Row],[order_date]])</f>
        <v>42070</v>
      </c>
      <c r="I8943" s="9" t="s">
        <v>3974</v>
      </c>
      <c r="J8943">
        <f xml:space="preserve"> HOUR(pizza_sales__2[[#This Row],[order_time]])</f>
        <v>19</v>
      </c>
      <c r="K8943">
        <v>20.75</v>
      </c>
      <c r="L8943">
        <v>20.75</v>
      </c>
      <c r="M8943" t="s">
        <v>16943</v>
      </c>
      <c r="N8943" t="s">
        <v>26</v>
      </c>
      <c r="O8943" t="s">
        <v>27</v>
      </c>
      <c r="P8943" t="s">
        <v>28</v>
      </c>
    </row>
    <row r="8944" spans="1:16" x14ac:dyDescent="0.3">
      <c r="A8944">
        <v>8943</v>
      </c>
      <c r="B8944">
        <v>3918</v>
      </c>
      <c r="C8944" t="s">
        <v>210</v>
      </c>
      <c r="D8944">
        <f>1/COUNTIF(pizza_sales__2[order_id], pizza_sales__2[[#This Row],[order_id]])</f>
        <v>0.33333333333333331</v>
      </c>
      <c r="E8944">
        <v>1</v>
      </c>
      <c r="F8944" t="str">
        <f>TEXT(pizza_sales__2[[#This Row],[order_date]],"dddd")</f>
        <v>Saturday</v>
      </c>
      <c r="G8944" s="8" t="s">
        <v>3936</v>
      </c>
      <c r="H8944" s="10">
        <f>DATEVALUE(pizza_sales__2[[#This Row],[order_date]])</f>
        <v>42070</v>
      </c>
      <c r="I8944" s="9" t="s">
        <v>3974</v>
      </c>
      <c r="J8944">
        <f xml:space="preserve"> HOUR(pizza_sales__2[[#This Row],[order_time]])</f>
        <v>19</v>
      </c>
      <c r="K8944">
        <v>12.25</v>
      </c>
      <c r="L8944">
        <v>12.25</v>
      </c>
      <c r="M8944" t="s">
        <v>16942</v>
      </c>
      <c r="N8944" t="s">
        <v>26</v>
      </c>
      <c r="O8944" t="s">
        <v>130</v>
      </c>
      <c r="P8944" t="s">
        <v>131</v>
      </c>
    </row>
    <row r="8945" spans="1:16" x14ac:dyDescent="0.3">
      <c r="A8945">
        <v>8944</v>
      </c>
      <c r="B8945">
        <v>3919</v>
      </c>
      <c r="C8945" t="s">
        <v>181</v>
      </c>
      <c r="D8945">
        <f>1/COUNTIF(pizza_sales__2[order_id], pizza_sales__2[[#This Row],[order_id]])</f>
        <v>0.25</v>
      </c>
      <c r="E8945">
        <v>1</v>
      </c>
      <c r="F8945" t="str">
        <f>TEXT(pizza_sales__2[[#This Row],[order_date]],"dddd")</f>
        <v>Saturday</v>
      </c>
      <c r="G8945" s="8" t="s">
        <v>3936</v>
      </c>
      <c r="H8945" s="10">
        <f>DATEVALUE(pizza_sales__2[[#This Row],[order_date]])</f>
        <v>42070</v>
      </c>
      <c r="I8945" s="9" t="s">
        <v>3975</v>
      </c>
      <c r="J8945">
        <f xml:space="preserve"> HOUR(pizza_sales__2[[#This Row],[order_time]])</f>
        <v>19</v>
      </c>
      <c r="K8945">
        <v>20.5</v>
      </c>
      <c r="L8945">
        <v>20.5</v>
      </c>
      <c r="M8945" t="s">
        <v>16943</v>
      </c>
      <c r="N8945" t="s">
        <v>14</v>
      </c>
      <c r="O8945" t="s">
        <v>19</v>
      </c>
      <c r="P8945" t="s">
        <v>20</v>
      </c>
    </row>
    <row r="8946" spans="1:16" x14ac:dyDescent="0.3">
      <c r="A8946">
        <v>8945</v>
      </c>
      <c r="B8946">
        <v>3919</v>
      </c>
      <c r="C8946" t="s">
        <v>55</v>
      </c>
      <c r="D8946">
        <f>1/COUNTIF(pizza_sales__2[order_id], pizza_sales__2[[#This Row],[order_id]])</f>
        <v>0.25</v>
      </c>
      <c r="E8946">
        <v>1</v>
      </c>
      <c r="F8946" t="str">
        <f>TEXT(pizza_sales__2[[#This Row],[order_date]],"dddd")</f>
        <v>Saturday</v>
      </c>
      <c r="G8946" s="8" t="s">
        <v>3936</v>
      </c>
      <c r="H8946" s="10">
        <f>DATEVALUE(pizza_sales__2[[#This Row],[order_date]])</f>
        <v>42070</v>
      </c>
      <c r="I8946" s="9" t="s">
        <v>3975</v>
      </c>
      <c r="J8946">
        <f xml:space="preserve"> HOUR(pizza_sales__2[[#This Row],[order_time]])</f>
        <v>19</v>
      </c>
      <c r="K8946">
        <v>12</v>
      </c>
      <c r="L8946">
        <v>12</v>
      </c>
      <c r="M8946" t="s">
        <v>16942</v>
      </c>
      <c r="N8946" t="s">
        <v>14</v>
      </c>
      <c r="O8946" t="s">
        <v>19</v>
      </c>
      <c r="P8946" t="s">
        <v>20</v>
      </c>
    </row>
    <row r="8947" spans="1:16" x14ac:dyDescent="0.3">
      <c r="A8947">
        <v>8946</v>
      </c>
      <c r="B8947">
        <v>3919</v>
      </c>
      <c r="C8947" t="s">
        <v>36</v>
      </c>
      <c r="D8947">
        <f>1/COUNTIF(pizza_sales__2[order_id], pizza_sales__2[[#This Row],[order_id]])</f>
        <v>0.25</v>
      </c>
      <c r="E8947">
        <v>1</v>
      </c>
      <c r="F8947" t="str">
        <f>TEXT(pizza_sales__2[[#This Row],[order_date]],"dddd")</f>
        <v>Saturday</v>
      </c>
      <c r="G8947" s="8" t="s">
        <v>3936</v>
      </c>
      <c r="H8947" s="10">
        <f>DATEVALUE(pizza_sales__2[[#This Row],[order_date]])</f>
        <v>42070</v>
      </c>
      <c r="I8947" s="9" t="s">
        <v>3975</v>
      </c>
      <c r="J8947">
        <f xml:space="preserve"> HOUR(pizza_sales__2[[#This Row],[order_time]])</f>
        <v>19</v>
      </c>
      <c r="K8947">
        <v>16.5</v>
      </c>
      <c r="L8947">
        <v>16.5</v>
      </c>
      <c r="M8947" t="s">
        <v>16940</v>
      </c>
      <c r="N8947" t="s">
        <v>26</v>
      </c>
      <c r="O8947" t="s">
        <v>27</v>
      </c>
      <c r="P8947" t="s">
        <v>28</v>
      </c>
    </row>
    <row r="8948" spans="1:16" x14ac:dyDescent="0.3">
      <c r="A8948">
        <v>8947</v>
      </c>
      <c r="B8948">
        <v>3919</v>
      </c>
      <c r="C8948" t="s">
        <v>76</v>
      </c>
      <c r="D8948">
        <f>1/COUNTIF(pizza_sales__2[order_id], pizza_sales__2[[#This Row],[order_id]])</f>
        <v>0.25</v>
      </c>
      <c r="E8948">
        <v>1</v>
      </c>
      <c r="F8948" t="str">
        <f>TEXT(pizza_sales__2[[#This Row],[order_date]],"dddd")</f>
        <v>Saturday</v>
      </c>
      <c r="G8948" s="8" t="s">
        <v>3936</v>
      </c>
      <c r="H8948" s="10">
        <f>DATEVALUE(pizza_sales__2[[#This Row],[order_date]])</f>
        <v>42070</v>
      </c>
      <c r="I8948" s="9" t="s">
        <v>3975</v>
      </c>
      <c r="J8948">
        <f xml:space="preserve"> HOUR(pizza_sales__2[[#This Row],[order_time]])</f>
        <v>19</v>
      </c>
      <c r="K8948">
        <v>20.75</v>
      </c>
      <c r="L8948">
        <v>20.75</v>
      </c>
      <c r="M8948" t="s">
        <v>16943</v>
      </c>
      <c r="N8948" t="s">
        <v>33</v>
      </c>
      <c r="O8948" t="s">
        <v>77</v>
      </c>
      <c r="P8948" t="s">
        <v>78</v>
      </c>
    </row>
    <row r="8949" spans="1:16" x14ac:dyDescent="0.3">
      <c r="A8949">
        <v>8948</v>
      </c>
      <c r="B8949">
        <v>3920</v>
      </c>
      <c r="C8949" t="s">
        <v>223</v>
      </c>
      <c r="D8949">
        <f>1/COUNTIF(pizza_sales__2[order_id], pizza_sales__2[[#This Row],[order_id]])</f>
        <v>0.5</v>
      </c>
      <c r="E8949">
        <v>1</v>
      </c>
      <c r="F8949" t="str">
        <f>TEXT(pizza_sales__2[[#This Row],[order_date]],"dddd")</f>
        <v>Saturday</v>
      </c>
      <c r="G8949" s="8" t="s">
        <v>3936</v>
      </c>
      <c r="H8949" s="10">
        <f>DATEVALUE(pizza_sales__2[[#This Row],[order_date]])</f>
        <v>42070</v>
      </c>
      <c r="I8949" s="9" t="s">
        <v>3976</v>
      </c>
      <c r="J8949">
        <f xml:space="preserve"> HOUR(pizza_sales__2[[#This Row],[order_time]])</f>
        <v>19</v>
      </c>
      <c r="K8949">
        <v>20.75</v>
      </c>
      <c r="L8949">
        <v>20.75</v>
      </c>
      <c r="M8949" t="s">
        <v>16943</v>
      </c>
      <c r="N8949" t="s">
        <v>26</v>
      </c>
      <c r="O8949" t="s">
        <v>52</v>
      </c>
      <c r="P8949" t="s">
        <v>53</v>
      </c>
    </row>
    <row r="8950" spans="1:16" x14ac:dyDescent="0.3">
      <c r="A8950">
        <v>8949</v>
      </c>
      <c r="B8950">
        <v>3920</v>
      </c>
      <c r="C8950" t="s">
        <v>32</v>
      </c>
      <c r="D8950">
        <f>1/COUNTIF(pizza_sales__2[order_id], pizza_sales__2[[#This Row],[order_id]])</f>
        <v>0.5</v>
      </c>
      <c r="E8950">
        <v>1</v>
      </c>
      <c r="F8950" t="str">
        <f>TEXT(pizza_sales__2[[#This Row],[order_date]],"dddd")</f>
        <v>Saturday</v>
      </c>
      <c r="G8950" s="8" t="s">
        <v>3936</v>
      </c>
      <c r="H8950" s="10">
        <f>DATEVALUE(pizza_sales__2[[#This Row],[order_date]])</f>
        <v>42070</v>
      </c>
      <c r="I8950" s="9" t="s">
        <v>3976</v>
      </c>
      <c r="J8950">
        <f xml:space="preserve"> HOUR(pizza_sales__2[[#This Row],[order_time]])</f>
        <v>19</v>
      </c>
      <c r="K8950">
        <v>20.75</v>
      </c>
      <c r="L8950">
        <v>20.75</v>
      </c>
      <c r="M8950" t="s">
        <v>16943</v>
      </c>
      <c r="N8950" t="s">
        <v>33</v>
      </c>
      <c r="O8950" t="s">
        <v>34</v>
      </c>
      <c r="P8950" t="s">
        <v>35</v>
      </c>
    </row>
    <row r="8951" spans="1:16" x14ac:dyDescent="0.3">
      <c r="A8951">
        <v>8950</v>
      </c>
      <c r="B8951">
        <v>3921</v>
      </c>
      <c r="C8951" t="s">
        <v>50</v>
      </c>
      <c r="D8951">
        <f>1/COUNTIF(pizza_sales__2[order_id], pizza_sales__2[[#This Row],[order_id]])</f>
        <v>1</v>
      </c>
      <c r="E8951">
        <v>1</v>
      </c>
      <c r="F8951" t="str">
        <f>TEXT(pizza_sales__2[[#This Row],[order_date]],"dddd")</f>
        <v>Saturday</v>
      </c>
      <c r="G8951" s="8" t="s">
        <v>3936</v>
      </c>
      <c r="H8951" s="10">
        <f>DATEVALUE(pizza_sales__2[[#This Row],[order_date]])</f>
        <v>42070</v>
      </c>
      <c r="I8951" s="9" t="s">
        <v>3977</v>
      </c>
      <c r="J8951">
        <f xml:space="preserve"> HOUR(pizza_sales__2[[#This Row],[order_time]])</f>
        <v>20</v>
      </c>
      <c r="K8951">
        <v>12.5</v>
      </c>
      <c r="L8951">
        <v>12.5</v>
      </c>
      <c r="M8951" t="s">
        <v>16942</v>
      </c>
      <c r="N8951" t="s">
        <v>26</v>
      </c>
      <c r="O8951" t="s">
        <v>52</v>
      </c>
      <c r="P8951" t="s">
        <v>53</v>
      </c>
    </row>
    <row r="8952" spans="1:16" x14ac:dyDescent="0.3">
      <c r="A8952">
        <v>8951</v>
      </c>
      <c r="B8952">
        <v>3922</v>
      </c>
      <c r="C8952" t="s">
        <v>106</v>
      </c>
      <c r="D8952">
        <f>1/COUNTIF(pizza_sales__2[order_id], pizza_sales__2[[#This Row],[order_id]])</f>
        <v>1</v>
      </c>
      <c r="E8952">
        <v>1</v>
      </c>
      <c r="F8952" t="str">
        <f>TEXT(pizza_sales__2[[#This Row],[order_date]],"dddd")</f>
        <v>Saturday</v>
      </c>
      <c r="G8952" s="8" t="s">
        <v>3936</v>
      </c>
      <c r="H8952" s="10">
        <f>DATEVALUE(pizza_sales__2[[#This Row],[order_date]])</f>
        <v>42070</v>
      </c>
      <c r="I8952" s="9" t="s">
        <v>3978</v>
      </c>
      <c r="J8952">
        <f xml:space="preserve"> HOUR(pizza_sales__2[[#This Row],[order_time]])</f>
        <v>20</v>
      </c>
      <c r="K8952">
        <v>12</v>
      </c>
      <c r="L8952">
        <v>12</v>
      </c>
      <c r="M8952" t="s">
        <v>16942</v>
      </c>
      <c r="N8952" t="s">
        <v>14</v>
      </c>
      <c r="O8952" t="s">
        <v>107</v>
      </c>
      <c r="P8952" t="s">
        <v>108</v>
      </c>
    </row>
    <row r="8953" spans="1:16" x14ac:dyDescent="0.3">
      <c r="A8953">
        <v>8952</v>
      </c>
      <c r="B8953">
        <v>3923</v>
      </c>
      <c r="C8953" t="s">
        <v>244</v>
      </c>
      <c r="D8953">
        <f>1/COUNTIF(pizza_sales__2[order_id], pizza_sales__2[[#This Row],[order_id]])</f>
        <v>0.25</v>
      </c>
      <c r="E8953">
        <v>1</v>
      </c>
      <c r="F8953" t="str">
        <f>TEXT(pizza_sales__2[[#This Row],[order_date]],"dddd")</f>
        <v>Saturday</v>
      </c>
      <c r="G8953" s="8" t="s">
        <v>3936</v>
      </c>
      <c r="H8953" s="10">
        <f>DATEVALUE(pizza_sales__2[[#This Row],[order_date]])</f>
        <v>42070</v>
      </c>
      <c r="I8953" s="9" t="s">
        <v>3979</v>
      </c>
      <c r="J8953">
        <f xml:space="preserve"> HOUR(pizza_sales__2[[#This Row],[order_time]])</f>
        <v>20</v>
      </c>
      <c r="K8953">
        <v>12.75</v>
      </c>
      <c r="L8953">
        <v>12.75</v>
      </c>
      <c r="M8953" t="s">
        <v>16942</v>
      </c>
      <c r="N8953" t="s">
        <v>33</v>
      </c>
      <c r="O8953" t="s">
        <v>91</v>
      </c>
      <c r="P8953" t="s">
        <v>92</v>
      </c>
    </row>
    <row r="8954" spans="1:16" x14ac:dyDescent="0.3">
      <c r="A8954">
        <v>8953</v>
      </c>
      <c r="B8954">
        <v>3923</v>
      </c>
      <c r="C8954" t="s">
        <v>114</v>
      </c>
      <c r="D8954">
        <f>1/COUNTIF(pizza_sales__2[order_id], pizza_sales__2[[#This Row],[order_id]])</f>
        <v>0.25</v>
      </c>
      <c r="E8954">
        <v>1</v>
      </c>
      <c r="F8954" t="str">
        <f>TEXT(pizza_sales__2[[#This Row],[order_date]],"dddd")</f>
        <v>Saturday</v>
      </c>
      <c r="G8954" s="8" t="s">
        <v>3936</v>
      </c>
      <c r="H8954" s="10">
        <f>DATEVALUE(pizza_sales__2[[#This Row],[order_date]])</f>
        <v>42070</v>
      </c>
      <c r="I8954" s="9" t="s">
        <v>3979</v>
      </c>
      <c r="J8954">
        <f xml:space="preserve"> HOUR(pizza_sales__2[[#This Row],[order_time]])</f>
        <v>20</v>
      </c>
      <c r="K8954">
        <v>12.75</v>
      </c>
      <c r="L8954">
        <v>12.75</v>
      </c>
      <c r="M8954" t="s">
        <v>16942</v>
      </c>
      <c r="N8954" t="s">
        <v>22</v>
      </c>
      <c r="O8954" t="s">
        <v>115</v>
      </c>
      <c r="P8954" t="s">
        <v>116</v>
      </c>
    </row>
    <row r="8955" spans="1:16" x14ac:dyDescent="0.3">
      <c r="A8955">
        <v>8954</v>
      </c>
      <c r="B8955">
        <v>3923</v>
      </c>
      <c r="C8955" t="s">
        <v>444</v>
      </c>
      <c r="D8955">
        <f>1/COUNTIF(pizza_sales__2[order_id], pizza_sales__2[[#This Row],[order_id]])</f>
        <v>0.25</v>
      </c>
      <c r="E8955">
        <v>1</v>
      </c>
      <c r="F8955" t="str">
        <f>TEXT(pizza_sales__2[[#This Row],[order_date]],"dddd")</f>
        <v>Saturday</v>
      </c>
      <c r="G8955" s="8" t="s">
        <v>3936</v>
      </c>
      <c r="H8955" s="10">
        <f>DATEVALUE(pizza_sales__2[[#This Row],[order_date]])</f>
        <v>42070</v>
      </c>
      <c r="I8955" s="9" t="s">
        <v>3979</v>
      </c>
      <c r="J8955">
        <f xml:space="preserve"> HOUR(pizza_sales__2[[#This Row],[order_time]])</f>
        <v>20</v>
      </c>
      <c r="K8955">
        <v>12.5</v>
      </c>
      <c r="L8955">
        <v>12.5</v>
      </c>
      <c r="M8955" t="s">
        <v>16942</v>
      </c>
      <c r="N8955" t="s">
        <v>26</v>
      </c>
      <c r="O8955" t="s">
        <v>100</v>
      </c>
      <c r="P8955" t="s">
        <v>101</v>
      </c>
    </row>
    <row r="8956" spans="1:16" x14ac:dyDescent="0.3">
      <c r="A8956">
        <v>8955</v>
      </c>
      <c r="B8956">
        <v>3923</v>
      </c>
      <c r="C8956" t="s">
        <v>193</v>
      </c>
      <c r="D8956">
        <f>1/COUNTIF(pizza_sales__2[order_id], pizza_sales__2[[#This Row],[order_id]])</f>
        <v>0.25</v>
      </c>
      <c r="E8956">
        <v>1</v>
      </c>
      <c r="F8956" t="str">
        <f>TEXT(pizza_sales__2[[#This Row],[order_date]],"dddd")</f>
        <v>Saturday</v>
      </c>
      <c r="G8956" s="8" t="s">
        <v>3936</v>
      </c>
      <c r="H8956" s="10">
        <f>DATEVALUE(pizza_sales__2[[#This Row],[order_date]])</f>
        <v>42070</v>
      </c>
      <c r="I8956" s="9" t="s">
        <v>3979</v>
      </c>
      <c r="J8956">
        <f xml:space="preserve"> HOUR(pizza_sales__2[[#This Row],[order_time]])</f>
        <v>20</v>
      </c>
      <c r="K8956">
        <v>16.5</v>
      </c>
      <c r="L8956">
        <v>16.5</v>
      </c>
      <c r="M8956" t="s">
        <v>16940</v>
      </c>
      <c r="N8956" t="s">
        <v>26</v>
      </c>
      <c r="O8956" t="s">
        <v>52</v>
      </c>
      <c r="P8956" t="s">
        <v>53</v>
      </c>
    </row>
    <row r="8957" spans="1:16" x14ac:dyDescent="0.3">
      <c r="A8957">
        <v>8956</v>
      </c>
      <c r="B8957">
        <v>3924</v>
      </c>
      <c r="C8957" t="s">
        <v>38</v>
      </c>
      <c r="D8957">
        <f>1/COUNTIF(pizza_sales__2[order_id], pizza_sales__2[[#This Row],[order_id]])</f>
        <v>0.5</v>
      </c>
      <c r="E8957">
        <v>1</v>
      </c>
      <c r="F8957" t="str">
        <f>TEXT(pizza_sales__2[[#This Row],[order_date]],"dddd")</f>
        <v>Saturday</v>
      </c>
      <c r="G8957" s="8" t="s">
        <v>3936</v>
      </c>
      <c r="H8957" s="10">
        <f>DATEVALUE(pizza_sales__2[[#This Row],[order_date]])</f>
        <v>42070</v>
      </c>
      <c r="I8957" s="9" t="s">
        <v>3980</v>
      </c>
      <c r="J8957">
        <f xml:space="preserve"> HOUR(pizza_sales__2[[#This Row],[order_time]])</f>
        <v>20</v>
      </c>
      <c r="K8957">
        <v>20.75</v>
      </c>
      <c r="L8957">
        <v>20.75</v>
      </c>
      <c r="M8957" t="s">
        <v>16943</v>
      </c>
      <c r="N8957" t="s">
        <v>26</v>
      </c>
      <c r="O8957" t="s">
        <v>39</v>
      </c>
      <c r="P8957" t="s">
        <v>40</v>
      </c>
    </row>
    <row r="8958" spans="1:16" x14ac:dyDescent="0.3">
      <c r="A8958">
        <v>8957</v>
      </c>
      <c r="B8958">
        <v>3924</v>
      </c>
      <c r="C8958" t="s">
        <v>237</v>
      </c>
      <c r="D8958">
        <f>1/COUNTIF(pizza_sales__2[order_id], pizza_sales__2[[#This Row],[order_id]])</f>
        <v>0.5</v>
      </c>
      <c r="E8958">
        <v>1</v>
      </c>
      <c r="F8958" t="str">
        <f>TEXT(pizza_sales__2[[#This Row],[order_date]],"dddd")</f>
        <v>Saturday</v>
      </c>
      <c r="G8958" s="8" t="s">
        <v>3936</v>
      </c>
      <c r="H8958" s="10">
        <f>DATEVALUE(pizza_sales__2[[#This Row],[order_date]])</f>
        <v>42070</v>
      </c>
      <c r="I8958" s="9" t="s">
        <v>3980</v>
      </c>
      <c r="J8958">
        <f xml:space="preserve"> HOUR(pizza_sales__2[[#This Row],[order_time]])</f>
        <v>20</v>
      </c>
      <c r="K8958">
        <v>16</v>
      </c>
      <c r="L8958">
        <v>16</v>
      </c>
      <c r="M8958" t="s">
        <v>16940</v>
      </c>
      <c r="N8958" t="s">
        <v>14</v>
      </c>
      <c r="O8958" t="s">
        <v>48</v>
      </c>
      <c r="P8958" t="s">
        <v>49</v>
      </c>
    </row>
    <row r="8959" spans="1:16" x14ac:dyDescent="0.3">
      <c r="A8959">
        <v>8958</v>
      </c>
      <c r="B8959">
        <v>3925</v>
      </c>
      <c r="C8959" t="s">
        <v>60</v>
      </c>
      <c r="D8959">
        <f>1/COUNTIF(pizza_sales__2[order_id], pizza_sales__2[[#This Row],[order_id]])</f>
        <v>0.33333333333333331</v>
      </c>
      <c r="E8959">
        <v>1</v>
      </c>
      <c r="F8959" t="str">
        <f>TEXT(pizza_sales__2[[#This Row],[order_date]],"dddd")</f>
        <v>Saturday</v>
      </c>
      <c r="G8959" s="8" t="s">
        <v>3936</v>
      </c>
      <c r="H8959" s="10">
        <f>DATEVALUE(pizza_sales__2[[#This Row],[order_date]])</f>
        <v>42070</v>
      </c>
      <c r="I8959" s="9" t="s">
        <v>3981</v>
      </c>
      <c r="J8959">
        <f xml:space="preserve"> HOUR(pizza_sales__2[[#This Row],[order_time]])</f>
        <v>20</v>
      </c>
      <c r="K8959">
        <v>20.5</v>
      </c>
      <c r="L8959">
        <v>20.5</v>
      </c>
      <c r="M8959" t="s">
        <v>16943</v>
      </c>
      <c r="N8959" t="s">
        <v>14</v>
      </c>
      <c r="O8959" t="s">
        <v>61</v>
      </c>
      <c r="P8959" t="s">
        <v>62</v>
      </c>
    </row>
    <row r="8960" spans="1:16" x14ac:dyDescent="0.3">
      <c r="A8960">
        <v>8959</v>
      </c>
      <c r="B8960">
        <v>3925</v>
      </c>
      <c r="C8960" t="s">
        <v>36</v>
      </c>
      <c r="D8960">
        <f>1/COUNTIF(pizza_sales__2[order_id], pizza_sales__2[[#This Row],[order_id]])</f>
        <v>0.33333333333333331</v>
      </c>
      <c r="E8960">
        <v>1</v>
      </c>
      <c r="F8960" t="str">
        <f>TEXT(pizza_sales__2[[#This Row],[order_date]],"dddd")</f>
        <v>Saturday</v>
      </c>
      <c r="G8960" s="8" t="s">
        <v>3936</v>
      </c>
      <c r="H8960" s="10">
        <f>DATEVALUE(pizza_sales__2[[#This Row],[order_date]])</f>
        <v>42070</v>
      </c>
      <c r="I8960" s="9" t="s">
        <v>3981</v>
      </c>
      <c r="J8960">
        <f xml:space="preserve"> HOUR(pizza_sales__2[[#This Row],[order_time]])</f>
        <v>20</v>
      </c>
      <c r="K8960">
        <v>16.5</v>
      </c>
      <c r="L8960">
        <v>16.5</v>
      </c>
      <c r="M8960" t="s">
        <v>16940</v>
      </c>
      <c r="N8960" t="s">
        <v>26</v>
      </c>
      <c r="O8960" t="s">
        <v>27</v>
      </c>
      <c r="P8960" t="s">
        <v>28</v>
      </c>
    </row>
    <row r="8961" spans="1:16" x14ac:dyDescent="0.3">
      <c r="A8961">
        <v>8960</v>
      </c>
      <c r="B8961">
        <v>3925</v>
      </c>
      <c r="C8961" t="s">
        <v>179</v>
      </c>
      <c r="D8961">
        <f>1/COUNTIF(pizza_sales__2[order_id], pizza_sales__2[[#This Row],[order_id]])</f>
        <v>0.33333333333333331</v>
      </c>
      <c r="E8961">
        <v>1</v>
      </c>
      <c r="F8961" t="str">
        <f>TEXT(pizza_sales__2[[#This Row],[order_date]],"dddd")</f>
        <v>Saturday</v>
      </c>
      <c r="G8961" s="8" t="s">
        <v>3936</v>
      </c>
      <c r="H8961" s="10">
        <f>DATEVALUE(pizza_sales__2[[#This Row],[order_date]])</f>
        <v>42070</v>
      </c>
      <c r="I8961" s="9" t="s">
        <v>3981</v>
      </c>
      <c r="J8961">
        <f xml:space="preserve"> HOUR(pizza_sales__2[[#This Row],[order_time]])</f>
        <v>20</v>
      </c>
      <c r="K8961">
        <v>16.75</v>
      </c>
      <c r="L8961">
        <v>16.75</v>
      </c>
      <c r="M8961" t="s">
        <v>16940</v>
      </c>
      <c r="N8961" t="s">
        <v>33</v>
      </c>
      <c r="O8961" t="s">
        <v>34</v>
      </c>
      <c r="P8961" t="s">
        <v>35</v>
      </c>
    </row>
    <row r="8962" spans="1:16" x14ac:dyDescent="0.3">
      <c r="A8962">
        <v>8961</v>
      </c>
      <c r="B8962">
        <v>3926</v>
      </c>
      <c r="C8962" t="s">
        <v>95</v>
      </c>
      <c r="D8962">
        <f>1/COUNTIF(pizza_sales__2[order_id], pizza_sales__2[[#This Row],[order_id]])</f>
        <v>1</v>
      </c>
      <c r="E8962">
        <v>1</v>
      </c>
      <c r="F8962" t="str">
        <f>TEXT(pizza_sales__2[[#This Row],[order_date]],"dddd")</f>
        <v>Saturday</v>
      </c>
      <c r="G8962" s="8" t="s">
        <v>3936</v>
      </c>
      <c r="H8962" s="10">
        <f>DATEVALUE(pizza_sales__2[[#This Row],[order_date]])</f>
        <v>42070</v>
      </c>
      <c r="I8962" s="9" t="s">
        <v>3982</v>
      </c>
      <c r="J8962">
        <f xml:space="preserve"> HOUR(pizza_sales__2[[#This Row],[order_time]])</f>
        <v>20</v>
      </c>
      <c r="K8962">
        <v>12</v>
      </c>
      <c r="L8962">
        <v>12</v>
      </c>
      <c r="M8962" t="s">
        <v>16942</v>
      </c>
      <c r="N8962" t="s">
        <v>14</v>
      </c>
      <c r="O8962" t="s">
        <v>97</v>
      </c>
      <c r="P8962" t="s">
        <v>98</v>
      </c>
    </row>
    <row r="8963" spans="1:16" x14ac:dyDescent="0.3">
      <c r="A8963">
        <v>8962</v>
      </c>
      <c r="B8963">
        <v>3927</v>
      </c>
      <c r="C8963" t="s">
        <v>36</v>
      </c>
      <c r="D8963">
        <f>1/COUNTIF(pizza_sales__2[order_id], pizza_sales__2[[#This Row],[order_id]])</f>
        <v>0.33333333333333331</v>
      </c>
      <c r="E8963">
        <v>1</v>
      </c>
      <c r="F8963" t="str">
        <f>TEXT(pizza_sales__2[[#This Row],[order_date]],"dddd")</f>
        <v>Saturday</v>
      </c>
      <c r="G8963" s="8" t="s">
        <v>3936</v>
      </c>
      <c r="H8963" s="10">
        <f>DATEVALUE(pizza_sales__2[[#This Row],[order_date]])</f>
        <v>42070</v>
      </c>
      <c r="I8963" s="9" t="s">
        <v>3983</v>
      </c>
      <c r="J8963">
        <f xml:space="preserve"> HOUR(pizza_sales__2[[#This Row],[order_time]])</f>
        <v>20</v>
      </c>
      <c r="K8963">
        <v>16.5</v>
      </c>
      <c r="L8963">
        <v>16.5</v>
      </c>
      <c r="M8963" t="s">
        <v>16940</v>
      </c>
      <c r="N8963" t="s">
        <v>26</v>
      </c>
      <c r="O8963" t="s">
        <v>27</v>
      </c>
      <c r="P8963" t="s">
        <v>28</v>
      </c>
    </row>
    <row r="8964" spans="1:16" x14ac:dyDescent="0.3">
      <c r="A8964">
        <v>8963</v>
      </c>
      <c r="B8964">
        <v>3927</v>
      </c>
      <c r="C8964" t="s">
        <v>191</v>
      </c>
      <c r="D8964">
        <f>1/COUNTIF(pizza_sales__2[order_id], pizza_sales__2[[#This Row],[order_id]])</f>
        <v>0.33333333333333331</v>
      </c>
      <c r="E8964">
        <v>1</v>
      </c>
      <c r="F8964" t="str">
        <f>TEXT(pizza_sales__2[[#This Row],[order_date]],"dddd")</f>
        <v>Saturday</v>
      </c>
      <c r="G8964" s="8" t="s">
        <v>3936</v>
      </c>
      <c r="H8964" s="10">
        <f>DATEVALUE(pizza_sales__2[[#This Row],[order_date]])</f>
        <v>42070</v>
      </c>
      <c r="I8964" s="9" t="s">
        <v>3983</v>
      </c>
      <c r="J8964">
        <f xml:space="preserve"> HOUR(pizza_sales__2[[#This Row],[order_time]])</f>
        <v>20</v>
      </c>
      <c r="K8964">
        <v>11</v>
      </c>
      <c r="L8964">
        <v>11</v>
      </c>
      <c r="M8964" t="s">
        <v>16942</v>
      </c>
      <c r="N8964" t="s">
        <v>14</v>
      </c>
      <c r="O8964" t="s">
        <v>162</v>
      </c>
      <c r="P8964" t="s">
        <v>163</v>
      </c>
    </row>
    <row r="8965" spans="1:16" x14ac:dyDescent="0.3">
      <c r="A8965">
        <v>8964</v>
      </c>
      <c r="B8965">
        <v>3927</v>
      </c>
      <c r="C8965" t="s">
        <v>175</v>
      </c>
      <c r="D8965">
        <f>1/COUNTIF(pizza_sales__2[order_id], pizza_sales__2[[#This Row],[order_id]])</f>
        <v>0.33333333333333331</v>
      </c>
      <c r="E8965">
        <v>1</v>
      </c>
      <c r="F8965" t="str">
        <f>TEXT(pizza_sales__2[[#This Row],[order_date]],"dddd")</f>
        <v>Saturday</v>
      </c>
      <c r="G8965" s="8" t="s">
        <v>3936</v>
      </c>
      <c r="H8965" s="10">
        <f>DATEVALUE(pizza_sales__2[[#This Row],[order_date]])</f>
        <v>42070</v>
      </c>
      <c r="I8965" s="9" t="s">
        <v>3983</v>
      </c>
      <c r="J8965">
        <f xml:space="preserve"> HOUR(pizza_sales__2[[#This Row],[order_time]])</f>
        <v>20</v>
      </c>
      <c r="K8965">
        <v>20.75</v>
      </c>
      <c r="L8965">
        <v>20.75</v>
      </c>
      <c r="M8965" t="s">
        <v>16943</v>
      </c>
      <c r="N8965" t="s">
        <v>26</v>
      </c>
      <c r="O8965" t="s">
        <v>121</v>
      </c>
      <c r="P8965" t="s">
        <v>122</v>
      </c>
    </row>
    <row r="8966" spans="1:16" x14ac:dyDescent="0.3">
      <c r="A8966">
        <v>8965</v>
      </c>
      <c r="B8966">
        <v>3928</v>
      </c>
      <c r="C8966" t="s">
        <v>79</v>
      </c>
      <c r="D8966">
        <f>1/COUNTIF(pizza_sales__2[order_id], pizza_sales__2[[#This Row],[order_id]])</f>
        <v>0.33333333333333331</v>
      </c>
      <c r="E8966">
        <v>1</v>
      </c>
      <c r="F8966" t="str">
        <f>TEXT(pizza_sales__2[[#This Row],[order_date]],"dddd")</f>
        <v>Saturday</v>
      </c>
      <c r="G8966" s="8" t="s">
        <v>3936</v>
      </c>
      <c r="H8966" s="10">
        <f>DATEVALUE(pizza_sales__2[[#This Row],[order_date]])</f>
        <v>42070</v>
      </c>
      <c r="I8966" s="9" t="s">
        <v>3984</v>
      </c>
      <c r="J8966">
        <f xml:space="preserve"> HOUR(pizza_sales__2[[#This Row],[order_time]])</f>
        <v>21</v>
      </c>
      <c r="K8966">
        <v>20.75</v>
      </c>
      <c r="L8966">
        <v>20.75</v>
      </c>
      <c r="M8966" t="s">
        <v>16943</v>
      </c>
      <c r="N8966" t="s">
        <v>33</v>
      </c>
      <c r="O8966" t="s">
        <v>45</v>
      </c>
      <c r="P8966" t="s">
        <v>46</v>
      </c>
    </row>
    <row r="8967" spans="1:16" x14ac:dyDescent="0.3">
      <c r="A8967">
        <v>8966</v>
      </c>
      <c r="B8967">
        <v>3928</v>
      </c>
      <c r="C8967" t="s">
        <v>344</v>
      </c>
      <c r="D8967">
        <f>1/COUNTIF(pizza_sales__2[order_id], pizza_sales__2[[#This Row],[order_id]])</f>
        <v>0.33333333333333331</v>
      </c>
      <c r="E8967">
        <v>1</v>
      </c>
      <c r="F8967" t="str">
        <f>TEXT(pizza_sales__2[[#This Row],[order_date]],"dddd")</f>
        <v>Saturday</v>
      </c>
      <c r="G8967" s="8" t="s">
        <v>3936</v>
      </c>
      <c r="H8967" s="10">
        <f>DATEVALUE(pizza_sales__2[[#This Row],[order_date]])</f>
        <v>42070</v>
      </c>
      <c r="I8967" s="9" t="s">
        <v>3984</v>
      </c>
      <c r="J8967">
        <f xml:space="preserve"> HOUR(pizza_sales__2[[#This Row],[order_time]])</f>
        <v>21</v>
      </c>
      <c r="K8967">
        <v>23.65</v>
      </c>
      <c r="L8967">
        <v>23.65</v>
      </c>
      <c r="M8967" t="s">
        <v>16942</v>
      </c>
      <c r="N8967" t="s">
        <v>26</v>
      </c>
      <c r="O8967" t="s">
        <v>346</v>
      </c>
      <c r="P8967" t="s">
        <v>347</v>
      </c>
    </row>
    <row r="8968" spans="1:16" x14ac:dyDescent="0.3">
      <c r="A8968">
        <v>8967</v>
      </c>
      <c r="B8968">
        <v>3928</v>
      </c>
      <c r="C8968" t="s">
        <v>47</v>
      </c>
      <c r="D8968">
        <f>1/COUNTIF(pizza_sales__2[order_id], pizza_sales__2[[#This Row],[order_id]])</f>
        <v>0.33333333333333331</v>
      </c>
      <c r="E8968">
        <v>1</v>
      </c>
      <c r="F8968" t="str">
        <f>TEXT(pizza_sales__2[[#This Row],[order_date]],"dddd")</f>
        <v>Saturday</v>
      </c>
      <c r="G8968" s="8" t="s">
        <v>3936</v>
      </c>
      <c r="H8968" s="10">
        <f>DATEVALUE(pizza_sales__2[[#This Row],[order_date]])</f>
        <v>42070</v>
      </c>
      <c r="I8968" s="9" t="s">
        <v>3984</v>
      </c>
      <c r="J8968">
        <f xml:space="preserve"> HOUR(pizza_sales__2[[#This Row],[order_time]])</f>
        <v>21</v>
      </c>
      <c r="K8968">
        <v>12</v>
      </c>
      <c r="L8968">
        <v>12</v>
      </c>
      <c r="M8968" t="s">
        <v>16942</v>
      </c>
      <c r="N8968" t="s">
        <v>14</v>
      </c>
      <c r="O8968" t="s">
        <v>48</v>
      </c>
      <c r="P8968" t="s">
        <v>49</v>
      </c>
    </row>
    <row r="8969" spans="1:16" x14ac:dyDescent="0.3">
      <c r="A8969">
        <v>8968</v>
      </c>
      <c r="B8969">
        <v>3929</v>
      </c>
      <c r="C8969" t="s">
        <v>126</v>
      </c>
      <c r="D8969">
        <f>1/COUNTIF(pizza_sales__2[order_id], pizza_sales__2[[#This Row],[order_id]])</f>
        <v>0.5</v>
      </c>
      <c r="E8969">
        <v>1</v>
      </c>
      <c r="F8969" t="str">
        <f>TEXT(pizza_sales__2[[#This Row],[order_date]],"dddd")</f>
        <v>Saturday</v>
      </c>
      <c r="G8969" s="8" t="s">
        <v>3936</v>
      </c>
      <c r="H8969" s="10">
        <f>DATEVALUE(pizza_sales__2[[#This Row],[order_date]])</f>
        <v>42070</v>
      </c>
      <c r="I8969" s="9" t="s">
        <v>3985</v>
      </c>
      <c r="J8969">
        <f xml:space="preserve"> HOUR(pizza_sales__2[[#This Row],[order_time]])</f>
        <v>21</v>
      </c>
      <c r="K8969">
        <v>20.5</v>
      </c>
      <c r="L8969">
        <v>20.5</v>
      </c>
      <c r="M8969" t="s">
        <v>16943</v>
      </c>
      <c r="N8969" t="s">
        <v>14</v>
      </c>
      <c r="O8969" t="s">
        <v>107</v>
      </c>
      <c r="P8969" t="s">
        <v>108</v>
      </c>
    </row>
    <row r="8970" spans="1:16" x14ac:dyDescent="0.3">
      <c r="A8970">
        <v>8969</v>
      </c>
      <c r="B8970">
        <v>3929</v>
      </c>
      <c r="C8970" t="s">
        <v>308</v>
      </c>
      <c r="D8970">
        <f>1/COUNTIF(pizza_sales__2[order_id], pizza_sales__2[[#This Row],[order_id]])</f>
        <v>0.5</v>
      </c>
      <c r="E8970">
        <v>1</v>
      </c>
      <c r="F8970" t="str">
        <f>TEXT(pizza_sales__2[[#This Row],[order_date]],"dddd")</f>
        <v>Saturday</v>
      </c>
      <c r="G8970" s="8" t="s">
        <v>3936</v>
      </c>
      <c r="H8970" s="10">
        <f>DATEVALUE(pizza_sales__2[[#This Row],[order_date]])</f>
        <v>42070</v>
      </c>
      <c r="I8970" s="9" t="s">
        <v>3985</v>
      </c>
      <c r="J8970">
        <f xml:space="preserve"> HOUR(pizza_sales__2[[#This Row],[order_time]])</f>
        <v>21</v>
      </c>
      <c r="K8970">
        <v>16</v>
      </c>
      <c r="L8970">
        <v>16</v>
      </c>
      <c r="M8970" t="s">
        <v>16940</v>
      </c>
      <c r="N8970" t="s">
        <v>22</v>
      </c>
      <c r="O8970" t="s">
        <v>124</v>
      </c>
      <c r="P8970" t="s">
        <v>125</v>
      </c>
    </row>
    <row r="8971" spans="1:16" x14ac:dyDescent="0.3">
      <c r="A8971">
        <v>8970</v>
      </c>
      <c r="B8971">
        <v>3930</v>
      </c>
      <c r="C8971" t="s">
        <v>220</v>
      </c>
      <c r="D8971">
        <f>1/COUNTIF(pizza_sales__2[order_id], pizza_sales__2[[#This Row],[order_id]])</f>
        <v>1</v>
      </c>
      <c r="E8971">
        <v>1</v>
      </c>
      <c r="F8971" t="str">
        <f>TEXT(pizza_sales__2[[#This Row],[order_date]],"dddd")</f>
        <v>Saturday</v>
      </c>
      <c r="G8971" s="8" t="s">
        <v>3936</v>
      </c>
      <c r="H8971" s="10">
        <f>DATEVALUE(pizza_sales__2[[#This Row],[order_date]])</f>
        <v>42070</v>
      </c>
      <c r="I8971" s="9" t="s">
        <v>3986</v>
      </c>
      <c r="J8971">
        <f xml:space="preserve"> HOUR(pizza_sales__2[[#This Row],[order_time]])</f>
        <v>21</v>
      </c>
      <c r="K8971">
        <v>12.75</v>
      </c>
      <c r="L8971">
        <v>12.75</v>
      </c>
      <c r="M8971" t="s">
        <v>16942</v>
      </c>
      <c r="N8971" t="s">
        <v>33</v>
      </c>
      <c r="O8971" t="s">
        <v>34</v>
      </c>
      <c r="P8971" t="s">
        <v>35</v>
      </c>
    </row>
    <row r="8972" spans="1:16" x14ac:dyDescent="0.3">
      <c r="A8972">
        <v>8971</v>
      </c>
      <c r="B8972">
        <v>3931</v>
      </c>
      <c r="C8972" t="s">
        <v>138</v>
      </c>
      <c r="D8972">
        <f>1/COUNTIF(pizza_sales__2[order_id], pizza_sales__2[[#This Row],[order_id]])</f>
        <v>0.5</v>
      </c>
      <c r="E8972">
        <v>2</v>
      </c>
      <c r="F8972" t="str">
        <f>TEXT(pizza_sales__2[[#This Row],[order_date]],"dddd")</f>
        <v>Saturday</v>
      </c>
      <c r="G8972" s="8" t="s">
        <v>3936</v>
      </c>
      <c r="H8972" s="10">
        <f>DATEVALUE(pizza_sales__2[[#This Row],[order_date]])</f>
        <v>42070</v>
      </c>
      <c r="I8972" s="9" t="s">
        <v>3987</v>
      </c>
      <c r="J8972">
        <f xml:space="preserve"> HOUR(pizza_sales__2[[#This Row],[order_time]])</f>
        <v>21</v>
      </c>
      <c r="K8972">
        <v>16.75</v>
      </c>
      <c r="L8972">
        <v>33.5</v>
      </c>
      <c r="M8972" t="s">
        <v>16940</v>
      </c>
      <c r="N8972" t="s">
        <v>33</v>
      </c>
      <c r="O8972" t="s">
        <v>45</v>
      </c>
      <c r="P8972" t="s">
        <v>46</v>
      </c>
    </row>
    <row r="8973" spans="1:16" x14ac:dyDescent="0.3">
      <c r="A8973">
        <v>8972</v>
      </c>
      <c r="B8973">
        <v>3931</v>
      </c>
      <c r="C8973" t="s">
        <v>76</v>
      </c>
      <c r="D8973">
        <f>1/COUNTIF(pizza_sales__2[order_id], pizza_sales__2[[#This Row],[order_id]])</f>
        <v>0.5</v>
      </c>
      <c r="E8973">
        <v>1</v>
      </c>
      <c r="F8973" t="str">
        <f>TEXT(pizza_sales__2[[#This Row],[order_date]],"dddd")</f>
        <v>Saturday</v>
      </c>
      <c r="G8973" s="8" t="s">
        <v>3936</v>
      </c>
      <c r="H8973" s="10">
        <f>DATEVALUE(pizza_sales__2[[#This Row],[order_date]])</f>
        <v>42070</v>
      </c>
      <c r="I8973" s="9" t="s">
        <v>3987</v>
      </c>
      <c r="J8973">
        <f xml:space="preserve"> HOUR(pizza_sales__2[[#This Row],[order_time]])</f>
        <v>21</v>
      </c>
      <c r="K8973">
        <v>20.75</v>
      </c>
      <c r="L8973">
        <v>20.75</v>
      </c>
      <c r="M8973" t="s">
        <v>16943</v>
      </c>
      <c r="N8973" t="s">
        <v>33</v>
      </c>
      <c r="O8973" t="s">
        <v>77</v>
      </c>
      <c r="P8973" t="s">
        <v>78</v>
      </c>
    </row>
    <row r="8974" spans="1:16" x14ac:dyDescent="0.3">
      <c r="A8974">
        <v>8973</v>
      </c>
      <c r="B8974">
        <v>3932</v>
      </c>
      <c r="C8974" t="s">
        <v>129</v>
      </c>
      <c r="D8974">
        <f>1/COUNTIF(pizza_sales__2[order_id], pizza_sales__2[[#This Row],[order_id]])</f>
        <v>1</v>
      </c>
      <c r="E8974">
        <v>1</v>
      </c>
      <c r="F8974" t="str">
        <f>TEXT(pizza_sales__2[[#This Row],[order_date]],"dddd")</f>
        <v>Saturday</v>
      </c>
      <c r="G8974" s="8" t="s">
        <v>3936</v>
      </c>
      <c r="H8974" s="10">
        <f>DATEVALUE(pizza_sales__2[[#This Row],[order_date]])</f>
        <v>42070</v>
      </c>
      <c r="I8974" s="9" t="s">
        <v>3988</v>
      </c>
      <c r="J8974">
        <f xml:space="preserve"> HOUR(pizza_sales__2[[#This Row],[order_time]])</f>
        <v>21</v>
      </c>
      <c r="K8974">
        <v>20.25</v>
      </c>
      <c r="L8974">
        <v>20.25</v>
      </c>
      <c r="M8974" t="s">
        <v>16943</v>
      </c>
      <c r="N8974" t="s">
        <v>26</v>
      </c>
      <c r="O8974" t="s">
        <v>130</v>
      </c>
      <c r="P8974" t="s">
        <v>131</v>
      </c>
    </row>
    <row r="8975" spans="1:16" x14ac:dyDescent="0.3">
      <c r="A8975">
        <v>8974</v>
      </c>
      <c r="B8975">
        <v>3933</v>
      </c>
      <c r="C8975" t="s">
        <v>161</v>
      </c>
      <c r="D8975">
        <f>1/COUNTIF(pizza_sales__2[order_id], pizza_sales__2[[#This Row],[order_id]])</f>
        <v>0.5</v>
      </c>
      <c r="E8975">
        <v>1</v>
      </c>
      <c r="F8975" t="str">
        <f>TEXT(pizza_sales__2[[#This Row],[order_date]],"dddd")</f>
        <v>Saturday</v>
      </c>
      <c r="G8975" s="8" t="s">
        <v>3936</v>
      </c>
      <c r="H8975" s="10">
        <f>DATEVALUE(pizza_sales__2[[#This Row],[order_date]])</f>
        <v>42070</v>
      </c>
      <c r="I8975" s="9" t="s">
        <v>3989</v>
      </c>
      <c r="J8975">
        <f xml:space="preserve"> HOUR(pizza_sales__2[[#This Row],[order_time]])</f>
        <v>22</v>
      </c>
      <c r="K8975">
        <v>17.5</v>
      </c>
      <c r="L8975">
        <v>17.5</v>
      </c>
      <c r="M8975" t="s">
        <v>16943</v>
      </c>
      <c r="N8975" t="s">
        <v>14</v>
      </c>
      <c r="O8975" t="s">
        <v>162</v>
      </c>
      <c r="P8975" t="s">
        <v>163</v>
      </c>
    </row>
    <row r="8976" spans="1:16" x14ac:dyDescent="0.3">
      <c r="A8976">
        <v>8975</v>
      </c>
      <c r="B8976">
        <v>3933</v>
      </c>
      <c r="C8976" t="s">
        <v>141</v>
      </c>
      <c r="D8976">
        <f>1/COUNTIF(pizza_sales__2[order_id], pizza_sales__2[[#This Row],[order_id]])</f>
        <v>0.5</v>
      </c>
      <c r="E8976">
        <v>1</v>
      </c>
      <c r="F8976" t="str">
        <f>TEXT(pizza_sales__2[[#This Row],[order_date]],"dddd")</f>
        <v>Saturday</v>
      </c>
      <c r="G8976" s="8" t="s">
        <v>3936</v>
      </c>
      <c r="H8976" s="10">
        <f>DATEVALUE(pizza_sales__2[[#This Row],[order_date]])</f>
        <v>42070</v>
      </c>
      <c r="I8976" s="9" t="s">
        <v>3989</v>
      </c>
      <c r="J8976">
        <f xml:space="preserve"> HOUR(pizza_sales__2[[#This Row],[order_time]])</f>
        <v>22</v>
      </c>
      <c r="K8976">
        <v>12.5</v>
      </c>
      <c r="L8976">
        <v>12.5</v>
      </c>
      <c r="M8976" t="s">
        <v>16942</v>
      </c>
      <c r="N8976" t="s">
        <v>26</v>
      </c>
      <c r="O8976" t="s">
        <v>39</v>
      </c>
      <c r="P8976" t="s">
        <v>40</v>
      </c>
    </row>
    <row r="8977" spans="1:16" x14ac:dyDescent="0.3">
      <c r="A8977">
        <v>8976</v>
      </c>
      <c r="B8977">
        <v>3934</v>
      </c>
      <c r="C8977" t="s">
        <v>138</v>
      </c>
      <c r="D8977">
        <f>1/COUNTIF(pizza_sales__2[order_id], pizza_sales__2[[#This Row],[order_id]])</f>
        <v>0.5</v>
      </c>
      <c r="E8977">
        <v>1</v>
      </c>
      <c r="F8977" t="str">
        <f>TEXT(pizza_sales__2[[#This Row],[order_date]],"dddd")</f>
        <v>Saturday</v>
      </c>
      <c r="G8977" s="8" t="s">
        <v>3936</v>
      </c>
      <c r="H8977" s="10">
        <f>DATEVALUE(pizza_sales__2[[#This Row],[order_date]])</f>
        <v>42070</v>
      </c>
      <c r="I8977" s="9" t="s">
        <v>3990</v>
      </c>
      <c r="J8977">
        <f xml:space="preserve"> HOUR(pizza_sales__2[[#This Row],[order_time]])</f>
        <v>22</v>
      </c>
      <c r="K8977">
        <v>16.75</v>
      </c>
      <c r="L8977">
        <v>16.75</v>
      </c>
      <c r="M8977" t="s">
        <v>16940</v>
      </c>
      <c r="N8977" t="s">
        <v>33</v>
      </c>
      <c r="O8977" t="s">
        <v>45</v>
      </c>
      <c r="P8977" t="s">
        <v>46</v>
      </c>
    </row>
    <row r="8978" spans="1:16" x14ac:dyDescent="0.3">
      <c r="A8978">
        <v>8977</v>
      </c>
      <c r="B8978">
        <v>3934</v>
      </c>
      <c r="C8978" t="s">
        <v>444</v>
      </c>
      <c r="D8978">
        <f>1/COUNTIF(pizza_sales__2[order_id], pizza_sales__2[[#This Row],[order_id]])</f>
        <v>0.5</v>
      </c>
      <c r="E8978">
        <v>1</v>
      </c>
      <c r="F8978" t="str">
        <f>TEXT(pizza_sales__2[[#This Row],[order_date]],"dddd")</f>
        <v>Saturday</v>
      </c>
      <c r="G8978" s="8" t="s">
        <v>3936</v>
      </c>
      <c r="H8978" s="10">
        <f>DATEVALUE(pizza_sales__2[[#This Row],[order_date]])</f>
        <v>42070</v>
      </c>
      <c r="I8978" s="9" t="s">
        <v>3990</v>
      </c>
      <c r="J8978">
        <f xml:space="preserve"> HOUR(pizza_sales__2[[#This Row],[order_time]])</f>
        <v>22</v>
      </c>
      <c r="K8978">
        <v>12.5</v>
      </c>
      <c r="L8978">
        <v>12.5</v>
      </c>
      <c r="M8978" t="s">
        <v>16942</v>
      </c>
      <c r="N8978" t="s">
        <v>26</v>
      </c>
      <c r="O8978" t="s">
        <v>100</v>
      </c>
      <c r="P8978" t="s">
        <v>101</v>
      </c>
    </row>
    <row r="8979" spans="1:16" x14ac:dyDescent="0.3">
      <c r="A8979">
        <v>8978</v>
      </c>
      <c r="B8979">
        <v>3935</v>
      </c>
      <c r="C8979" t="s">
        <v>173</v>
      </c>
      <c r="D8979">
        <f>1/COUNTIF(pizza_sales__2[order_id], pizza_sales__2[[#This Row],[order_id]])</f>
        <v>0.25</v>
      </c>
      <c r="E8979">
        <v>1</v>
      </c>
      <c r="F8979" t="str">
        <f>TEXT(pizza_sales__2[[#This Row],[order_date]],"dddd")</f>
        <v>Saturday</v>
      </c>
      <c r="G8979" s="8" t="s">
        <v>3936</v>
      </c>
      <c r="H8979" s="10">
        <f>DATEVALUE(pizza_sales__2[[#This Row],[order_date]])</f>
        <v>42070</v>
      </c>
      <c r="I8979" s="9" t="s">
        <v>3991</v>
      </c>
      <c r="J8979">
        <f xml:space="preserve"> HOUR(pizza_sales__2[[#This Row],[order_time]])</f>
        <v>22</v>
      </c>
      <c r="K8979">
        <v>16.75</v>
      </c>
      <c r="L8979">
        <v>16.75</v>
      </c>
      <c r="M8979" t="s">
        <v>16940</v>
      </c>
      <c r="N8979" t="s">
        <v>33</v>
      </c>
      <c r="O8979" t="s">
        <v>149</v>
      </c>
      <c r="P8979" t="s">
        <v>150</v>
      </c>
    </row>
    <row r="8980" spans="1:16" x14ac:dyDescent="0.3">
      <c r="A8980">
        <v>8979</v>
      </c>
      <c r="B8980">
        <v>3935</v>
      </c>
      <c r="C8980" t="s">
        <v>17</v>
      </c>
      <c r="D8980">
        <f>1/COUNTIF(pizza_sales__2[order_id], pizza_sales__2[[#This Row],[order_id]])</f>
        <v>0.25</v>
      </c>
      <c r="E8980">
        <v>1</v>
      </c>
      <c r="F8980" t="str">
        <f>TEXT(pizza_sales__2[[#This Row],[order_date]],"dddd")</f>
        <v>Saturday</v>
      </c>
      <c r="G8980" s="8" t="s">
        <v>3936</v>
      </c>
      <c r="H8980" s="10">
        <f>DATEVALUE(pizza_sales__2[[#This Row],[order_date]])</f>
        <v>42070</v>
      </c>
      <c r="I8980" s="9" t="s">
        <v>3991</v>
      </c>
      <c r="J8980">
        <f xml:space="preserve"> HOUR(pizza_sales__2[[#This Row],[order_time]])</f>
        <v>22</v>
      </c>
      <c r="K8980">
        <v>16</v>
      </c>
      <c r="L8980">
        <v>16</v>
      </c>
      <c r="M8980" t="s">
        <v>16940</v>
      </c>
      <c r="N8980" t="s">
        <v>14</v>
      </c>
      <c r="O8980" t="s">
        <v>19</v>
      </c>
      <c r="P8980" t="s">
        <v>20</v>
      </c>
    </row>
    <row r="8981" spans="1:16" x14ac:dyDescent="0.3">
      <c r="A8981">
        <v>8980</v>
      </c>
      <c r="B8981">
        <v>3935</v>
      </c>
      <c r="C8981" t="s">
        <v>189</v>
      </c>
      <c r="D8981">
        <f>1/COUNTIF(pizza_sales__2[order_id], pizza_sales__2[[#This Row],[order_id]])</f>
        <v>0.25</v>
      </c>
      <c r="E8981">
        <v>1</v>
      </c>
      <c r="F8981" t="str">
        <f>TEXT(pizza_sales__2[[#This Row],[order_date]],"dddd")</f>
        <v>Saturday</v>
      </c>
      <c r="G8981" s="8" t="s">
        <v>3936</v>
      </c>
      <c r="H8981" s="10">
        <f>DATEVALUE(pizza_sales__2[[#This Row],[order_date]])</f>
        <v>42070</v>
      </c>
      <c r="I8981" s="9" t="s">
        <v>3991</v>
      </c>
      <c r="J8981">
        <f xml:space="preserve"> HOUR(pizza_sales__2[[#This Row],[order_time]])</f>
        <v>22</v>
      </c>
      <c r="K8981">
        <v>16.5</v>
      </c>
      <c r="L8981">
        <v>16.5</v>
      </c>
      <c r="M8981" t="s">
        <v>16943</v>
      </c>
      <c r="N8981" t="s">
        <v>14</v>
      </c>
      <c r="O8981" t="s">
        <v>15</v>
      </c>
      <c r="P8981" t="s">
        <v>16</v>
      </c>
    </row>
    <row r="8982" spans="1:16" x14ac:dyDescent="0.3">
      <c r="A8982">
        <v>8981</v>
      </c>
      <c r="B8982">
        <v>3935</v>
      </c>
      <c r="C8982" t="s">
        <v>206</v>
      </c>
      <c r="D8982">
        <f>1/COUNTIF(pizza_sales__2[order_id], pizza_sales__2[[#This Row],[order_id]])</f>
        <v>0.25</v>
      </c>
      <c r="E8982">
        <v>1</v>
      </c>
      <c r="F8982" t="str">
        <f>TEXT(pizza_sales__2[[#This Row],[order_date]],"dddd")</f>
        <v>Saturday</v>
      </c>
      <c r="G8982" s="8" t="s">
        <v>3936</v>
      </c>
      <c r="H8982" s="10">
        <f>DATEVALUE(pizza_sales__2[[#This Row],[order_date]])</f>
        <v>42070</v>
      </c>
      <c r="I8982" s="9" t="s">
        <v>3991</v>
      </c>
      <c r="J8982">
        <f xml:space="preserve"> HOUR(pizza_sales__2[[#This Row],[order_time]])</f>
        <v>22</v>
      </c>
      <c r="K8982">
        <v>14.5</v>
      </c>
      <c r="L8982">
        <v>14.5</v>
      </c>
      <c r="M8982" t="s">
        <v>16940</v>
      </c>
      <c r="N8982" t="s">
        <v>14</v>
      </c>
      <c r="O8982" t="s">
        <v>162</v>
      </c>
      <c r="P8982" t="s">
        <v>163</v>
      </c>
    </row>
    <row r="8983" spans="1:16" x14ac:dyDescent="0.3">
      <c r="A8983">
        <v>8982</v>
      </c>
      <c r="B8983">
        <v>3936</v>
      </c>
      <c r="C8983" t="s">
        <v>256</v>
      </c>
      <c r="D8983">
        <f>1/COUNTIF(pizza_sales__2[order_id], pizza_sales__2[[#This Row],[order_id]])</f>
        <v>0.5</v>
      </c>
      <c r="E8983">
        <v>1</v>
      </c>
      <c r="F8983" t="str">
        <f>TEXT(pizza_sales__2[[#This Row],[order_date]],"dddd")</f>
        <v>Saturday</v>
      </c>
      <c r="G8983" s="8" t="s">
        <v>3936</v>
      </c>
      <c r="H8983" s="10">
        <f>DATEVALUE(pizza_sales__2[[#This Row],[order_date]])</f>
        <v>42070</v>
      </c>
      <c r="I8983" s="9" t="s">
        <v>3992</v>
      </c>
      <c r="J8983">
        <f xml:space="preserve"> HOUR(pizza_sales__2[[#This Row],[order_time]])</f>
        <v>22</v>
      </c>
      <c r="K8983">
        <v>16.5</v>
      </c>
      <c r="L8983">
        <v>16.5</v>
      </c>
      <c r="M8983" t="s">
        <v>16940</v>
      </c>
      <c r="N8983" t="s">
        <v>26</v>
      </c>
      <c r="O8983" t="s">
        <v>66</v>
      </c>
      <c r="P8983" t="s">
        <v>67</v>
      </c>
    </row>
    <row r="8984" spans="1:16" x14ac:dyDescent="0.3">
      <c r="A8984">
        <v>8983</v>
      </c>
      <c r="B8984">
        <v>3936</v>
      </c>
      <c r="C8984" t="s">
        <v>123</v>
      </c>
      <c r="D8984">
        <f>1/COUNTIF(pizza_sales__2[order_id], pizza_sales__2[[#This Row],[order_id]])</f>
        <v>0.5</v>
      </c>
      <c r="E8984">
        <v>1</v>
      </c>
      <c r="F8984" t="str">
        <f>TEXT(pizza_sales__2[[#This Row],[order_date]],"dddd")</f>
        <v>Saturday</v>
      </c>
      <c r="G8984" s="8" t="s">
        <v>3936</v>
      </c>
      <c r="H8984" s="10">
        <f>DATEVALUE(pizza_sales__2[[#This Row],[order_date]])</f>
        <v>42070</v>
      </c>
      <c r="I8984" s="9" t="s">
        <v>3992</v>
      </c>
      <c r="J8984">
        <f xml:space="preserve"> HOUR(pizza_sales__2[[#This Row],[order_time]])</f>
        <v>22</v>
      </c>
      <c r="K8984">
        <v>20.25</v>
      </c>
      <c r="L8984">
        <v>20.25</v>
      </c>
      <c r="M8984" t="s">
        <v>16943</v>
      </c>
      <c r="N8984" t="s">
        <v>22</v>
      </c>
      <c r="O8984" t="s">
        <v>124</v>
      </c>
      <c r="P8984" t="s">
        <v>125</v>
      </c>
    </row>
    <row r="8985" spans="1:16" x14ac:dyDescent="0.3">
      <c r="A8985">
        <v>8984</v>
      </c>
      <c r="B8985">
        <v>3937</v>
      </c>
      <c r="C8985" t="s">
        <v>95</v>
      </c>
      <c r="D8985">
        <f>1/COUNTIF(pizza_sales__2[order_id], pizza_sales__2[[#This Row],[order_id]])</f>
        <v>0.33333333333333331</v>
      </c>
      <c r="E8985">
        <v>1</v>
      </c>
      <c r="F8985" t="str">
        <f>TEXT(pizza_sales__2[[#This Row],[order_date]],"dddd")</f>
        <v>Saturday</v>
      </c>
      <c r="G8985" s="8" t="s">
        <v>3936</v>
      </c>
      <c r="H8985" s="10">
        <f>DATEVALUE(pizza_sales__2[[#This Row],[order_date]])</f>
        <v>42070</v>
      </c>
      <c r="I8985" s="9" t="s">
        <v>3993</v>
      </c>
      <c r="J8985">
        <f xml:space="preserve"> HOUR(pizza_sales__2[[#This Row],[order_time]])</f>
        <v>23</v>
      </c>
      <c r="K8985">
        <v>12</v>
      </c>
      <c r="L8985">
        <v>12</v>
      </c>
      <c r="M8985" t="s">
        <v>16942</v>
      </c>
      <c r="N8985" t="s">
        <v>14</v>
      </c>
      <c r="O8985" t="s">
        <v>97</v>
      </c>
      <c r="P8985" t="s">
        <v>98</v>
      </c>
    </row>
    <row r="8986" spans="1:16" x14ac:dyDescent="0.3">
      <c r="A8986">
        <v>8985</v>
      </c>
      <c r="B8986">
        <v>3937</v>
      </c>
      <c r="C8986" t="s">
        <v>260</v>
      </c>
      <c r="D8986">
        <f>1/COUNTIF(pizza_sales__2[order_id], pizza_sales__2[[#This Row],[order_id]])</f>
        <v>0.33333333333333331</v>
      </c>
      <c r="E8986">
        <v>1</v>
      </c>
      <c r="F8986" t="str">
        <f>TEXT(pizza_sales__2[[#This Row],[order_date]],"dddd")</f>
        <v>Saturday</v>
      </c>
      <c r="G8986" s="8" t="s">
        <v>3936</v>
      </c>
      <c r="H8986" s="10">
        <f>DATEVALUE(pizza_sales__2[[#This Row],[order_date]])</f>
        <v>42070</v>
      </c>
      <c r="I8986" s="9" t="s">
        <v>3993</v>
      </c>
      <c r="J8986">
        <f xml:space="preserve"> HOUR(pizza_sales__2[[#This Row],[order_time]])</f>
        <v>23</v>
      </c>
      <c r="K8986">
        <v>16.75</v>
      </c>
      <c r="L8986">
        <v>16.75</v>
      </c>
      <c r="M8986" t="s">
        <v>16940</v>
      </c>
      <c r="N8986" t="s">
        <v>22</v>
      </c>
      <c r="O8986" t="s">
        <v>115</v>
      </c>
      <c r="P8986" t="s">
        <v>116</v>
      </c>
    </row>
    <row r="8987" spans="1:16" x14ac:dyDescent="0.3">
      <c r="A8987">
        <v>8986</v>
      </c>
      <c r="B8987">
        <v>3937</v>
      </c>
      <c r="C8987" t="s">
        <v>246</v>
      </c>
      <c r="D8987">
        <f>1/COUNTIF(pizza_sales__2[order_id], pizza_sales__2[[#This Row],[order_id]])</f>
        <v>0.33333333333333331</v>
      </c>
      <c r="E8987">
        <v>1</v>
      </c>
      <c r="F8987" t="str">
        <f>TEXT(pizza_sales__2[[#This Row],[order_date]],"dddd")</f>
        <v>Saturday</v>
      </c>
      <c r="G8987" s="8" t="s">
        <v>3936</v>
      </c>
      <c r="H8987" s="10">
        <f>DATEVALUE(pizza_sales__2[[#This Row],[order_date]])</f>
        <v>42070</v>
      </c>
      <c r="I8987" s="9" t="s">
        <v>3993</v>
      </c>
      <c r="J8987">
        <f xml:space="preserve"> HOUR(pizza_sales__2[[#This Row],[order_time]])</f>
        <v>23</v>
      </c>
      <c r="K8987">
        <v>12</v>
      </c>
      <c r="L8987">
        <v>12</v>
      </c>
      <c r="M8987" t="s">
        <v>16942</v>
      </c>
      <c r="N8987" t="s">
        <v>22</v>
      </c>
      <c r="O8987" t="s">
        <v>124</v>
      </c>
      <c r="P8987" t="s">
        <v>125</v>
      </c>
    </row>
    <row r="8988" spans="1:16" x14ac:dyDescent="0.3">
      <c r="A8988">
        <v>8987</v>
      </c>
      <c r="B8988">
        <v>3938</v>
      </c>
      <c r="C8988" t="s">
        <v>189</v>
      </c>
      <c r="D8988">
        <f>1/COUNTIF(pizza_sales__2[order_id], pizza_sales__2[[#This Row],[order_id]])</f>
        <v>1</v>
      </c>
      <c r="E8988">
        <v>1</v>
      </c>
      <c r="F8988" t="str">
        <f>TEXT(pizza_sales__2[[#This Row],[order_date]],"dddd")</f>
        <v>Sunday</v>
      </c>
      <c r="G8988" s="8" t="s">
        <v>3994</v>
      </c>
      <c r="H8988" s="10">
        <f>DATEVALUE(pizza_sales__2[[#This Row],[order_date]])</f>
        <v>42071</v>
      </c>
      <c r="I8988" s="9" t="s">
        <v>3995</v>
      </c>
      <c r="J8988">
        <f xml:space="preserve"> HOUR(pizza_sales__2[[#This Row],[order_time]])</f>
        <v>11</v>
      </c>
      <c r="K8988">
        <v>16.5</v>
      </c>
      <c r="L8988">
        <v>16.5</v>
      </c>
      <c r="M8988" t="s">
        <v>16943</v>
      </c>
      <c r="N8988" t="s">
        <v>14</v>
      </c>
      <c r="O8988" t="s">
        <v>15</v>
      </c>
      <c r="P8988" t="s">
        <v>16</v>
      </c>
    </row>
    <row r="8989" spans="1:16" x14ac:dyDescent="0.3">
      <c r="A8989">
        <v>8988</v>
      </c>
      <c r="B8989">
        <v>3939</v>
      </c>
      <c r="C8989" t="s">
        <v>210</v>
      </c>
      <c r="D8989">
        <f>1/COUNTIF(pizza_sales__2[order_id], pizza_sales__2[[#This Row],[order_id]])</f>
        <v>1</v>
      </c>
      <c r="E8989">
        <v>1</v>
      </c>
      <c r="F8989" t="str">
        <f>TEXT(pizza_sales__2[[#This Row],[order_date]],"dddd")</f>
        <v>Sunday</v>
      </c>
      <c r="G8989" s="8" t="s">
        <v>3994</v>
      </c>
      <c r="H8989" s="10">
        <f>DATEVALUE(pizza_sales__2[[#This Row],[order_date]])</f>
        <v>42071</v>
      </c>
      <c r="I8989" s="9" t="s">
        <v>3996</v>
      </c>
      <c r="J8989">
        <f xml:space="preserve"> HOUR(pizza_sales__2[[#This Row],[order_time]])</f>
        <v>12</v>
      </c>
      <c r="K8989">
        <v>12.25</v>
      </c>
      <c r="L8989">
        <v>12.25</v>
      </c>
      <c r="M8989" t="s">
        <v>16942</v>
      </c>
      <c r="N8989" t="s">
        <v>26</v>
      </c>
      <c r="O8989" t="s">
        <v>130</v>
      </c>
      <c r="P8989" t="s">
        <v>131</v>
      </c>
    </row>
    <row r="8990" spans="1:16" x14ac:dyDescent="0.3">
      <c r="A8990">
        <v>8989</v>
      </c>
      <c r="B8990">
        <v>3940</v>
      </c>
      <c r="C8990" t="s">
        <v>244</v>
      </c>
      <c r="D8990">
        <f>1/COUNTIF(pizza_sales__2[order_id], pizza_sales__2[[#This Row],[order_id]])</f>
        <v>8.3333333333333329E-2</v>
      </c>
      <c r="E8990">
        <v>1</v>
      </c>
      <c r="F8990" t="str">
        <f>TEXT(pizza_sales__2[[#This Row],[order_date]],"dddd")</f>
        <v>Sunday</v>
      </c>
      <c r="G8990" s="8" t="s">
        <v>3994</v>
      </c>
      <c r="H8990" s="10">
        <f>DATEVALUE(pizza_sales__2[[#This Row],[order_date]])</f>
        <v>42071</v>
      </c>
      <c r="I8990" s="9" t="s">
        <v>3997</v>
      </c>
      <c r="J8990">
        <f xml:space="preserve"> HOUR(pizza_sales__2[[#This Row],[order_time]])</f>
        <v>12</v>
      </c>
      <c r="K8990">
        <v>12.75</v>
      </c>
      <c r="L8990">
        <v>12.75</v>
      </c>
      <c r="M8990" t="s">
        <v>16942</v>
      </c>
      <c r="N8990" t="s">
        <v>33</v>
      </c>
      <c r="O8990" t="s">
        <v>91</v>
      </c>
      <c r="P8990" t="s">
        <v>92</v>
      </c>
    </row>
    <row r="8991" spans="1:16" x14ac:dyDescent="0.3">
      <c r="A8991">
        <v>8990</v>
      </c>
      <c r="B8991">
        <v>3940</v>
      </c>
      <c r="C8991" t="s">
        <v>17</v>
      </c>
      <c r="D8991">
        <f>1/COUNTIF(pizza_sales__2[order_id], pizza_sales__2[[#This Row],[order_id]])</f>
        <v>8.3333333333333329E-2</v>
      </c>
      <c r="E8991">
        <v>1</v>
      </c>
      <c r="F8991" t="str">
        <f>TEXT(pizza_sales__2[[#This Row],[order_date]],"dddd")</f>
        <v>Sunday</v>
      </c>
      <c r="G8991" s="8" t="s">
        <v>3994</v>
      </c>
      <c r="H8991" s="10">
        <f>DATEVALUE(pizza_sales__2[[#This Row],[order_date]])</f>
        <v>42071</v>
      </c>
      <c r="I8991" s="9" t="s">
        <v>3997</v>
      </c>
      <c r="J8991">
        <f xml:space="preserve"> HOUR(pizza_sales__2[[#This Row],[order_time]])</f>
        <v>12</v>
      </c>
      <c r="K8991">
        <v>16</v>
      </c>
      <c r="L8991">
        <v>16</v>
      </c>
      <c r="M8991" t="s">
        <v>16940</v>
      </c>
      <c r="N8991" t="s">
        <v>14</v>
      </c>
      <c r="O8991" t="s">
        <v>19</v>
      </c>
      <c r="P8991" t="s">
        <v>20</v>
      </c>
    </row>
    <row r="8992" spans="1:16" x14ac:dyDescent="0.3">
      <c r="A8992">
        <v>8991</v>
      </c>
      <c r="B8992">
        <v>3940</v>
      </c>
      <c r="C8992" t="s">
        <v>55</v>
      </c>
      <c r="D8992">
        <f>1/COUNTIF(pizza_sales__2[order_id], pizza_sales__2[[#This Row],[order_id]])</f>
        <v>8.3333333333333329E-2</v>
      </c>
      <c r="E8992">
        <v>2</v>
      </c>
      <c r="F8992" t="str">
        <f>TEXT(pizza_sales__2[[#This Row],[order_date]],"dddd")</f>
        <v>Sunday</v>
      </c>
      <c r="G8992" s="8" t="s">
        <v>3994</v>
      </c>
      <c r="H8992" s="10">
        <f>DATEVALUE(pizza_sales__2[[#This Row],[order_date]])</f>
        <v>42071</v>
      </c>
      <c r="I8992" s="9" t="s">
        <v>3997</v>
      </c>
      <c r="J8992">
        <f xml:space="preserve"> HOUR(pizza_sales__2[[#This Row],[order_time]])</f>
        <v>12</v>
      </c>
      <c r="K8992">
        <v>12</v>
      </c>
      <c r="L8992">
        <v>24</v>
      </c>
      <c r="M8992" t="s">
        <v>16942</v>
      </c>
      <c r="N8992" t="s">
        <v>14</v>
      </c>
      <c r="O8992" t="s">
        <v>19</v>
      </c>
      <c r="P8992" t="s">
        <v>20</v>
      </c>
    </row>
    <row r="8993" spans="1:16" x14ac:dyDescent="0.3">
      <c r="A8993">
        <v>8992</v>
      </c>
      <c r="B8993">
        <v>3940</v>
      </c>
      <c r="C8993" t="s">
        <v>102</v>
      </c>
      <c r="D8993">
        <f>1/COUNTIF(pizza_sales__2[order_id], pizza_sales__2[[#This Row],[order_id]])</f>
        <v>8.3333333333333329E-2</v>
      </c>
      <c r="E8993">
        <v>1</v>
      </c>
      <c r="F8993" t="str">
        <f>TEXT(pizza_sales__2[[#This Row],[order_date]],"dddd")</f>
        <v>Sunday</v>
      </c>
      <c r="G8993" s="8" t="s">
        <v>3994</v>
      </c>
      <c r="H8993" s="10">
        <f>DATEVALUE(pizza_sales__2[[#This Row],[order_date]])</f>
        <v>42071</v>
      </c>
      <c r="I8993" s="9" t="s">
        <v>3997</v>
      </c>
      <c r="J8993">
        <f xml:space="preserve"> HOUR(pizza_sales__2[[#This Row],[order_time]])</f>
        <v>12</v>
      </c>
      <c r="K8993">
        <v>17.95</v>
      </c>
      <c r="L8993">
        <v>17.95</v>
      </c>
      <c r="M8993" t="s">
        <v>16943</v>
      </c>
      <c r="N8993" t="s">
        <v>22</v>
      </c>
      <c r="O8993" t="s">
        <v>104</v>
      </c>
      <c r="P8993" t="s">
        <v>105</v>
      </c>
    </row>
    <row r="8994" spans="1:16" x14ac:dyDescent="0.3">
      <c r="A8994">
        <v>8993</v>
      </c>
      <c r="B8994">
        <v>3940</v>
      </c>
      <c r="C8994" t="s">
        <v>85</v>
      </c>
      <c r="D8994">
        <f>1/COUNTIF(pizza_sales__2[order_id], pizza_sales__2[[#This Row],[order_id]])</f>
        <v>8.3333333333333329E-2</v>
      </c>
      <c r="E8994">
        <v>2</v>
      </c>
      <c r="F8994" t="str">
        <f>TEXT(pizza_sales__2[[#This Row],[order_date]],"dddd")</f>
        <v>Sunday</v>
      </c>
      <c r="G8994" s="8" t="s">
        <v>3994</v>
      </c>
      <c r="H8994" s="10">
        <f>DATEVALUE(pizza_sales__2[[#This Row],[order_date]])</f>
        <v>42071</v>
      </c>
      <c r="I8994" s="9" t="s">
        <v>3997</v>
      </c>
      <c r="J8994">
        <f xml:space="preserve"> HOUR(pizza_sales__2[[#This Row],[order_time]])</f>
        <v>12</v>
      </c>
      <c r="K8994">
        <v>15.25</v>
      </c>
      <c r="L8994">
        <v>30.5</v>
      </c>
      <c r="M8994" t="s">
        <v>16943</v>
      </c>
      <c r="N8994" t="s">
        <v>14</v>
      </c>
      <c r="O8994" t="s">
        <v>86</v>
      </c>
      <c r="P8994" t="s">
        <v>87</v>
      </c>
    </row>
    <row r="8995" spans="1:16" x14ac:dyDescent="0.3">
      <c r="A8995">
        <v>8994</v>
      </c>
      <c r="B8995">
        <v>3940</v>
      </c>
      <c r="C8995" t="s">
        <v>140</v>
      </c>
      <c r="D8995">
        <f>1/COUNTIF(pizza_sales__2[order_id], pizza_sales__2[[#This Row],[order_id]])</f>
        <v>8.3333333333333329E-2</v>
      </c>
      <c r="E8995">
        <v>1</v>
      </c>
      <c r="F8995" t="str">
        <f>TEXT(pizza_sales__2[[#This Row],[order_date]],"dddd")</f>
        <v>Sunday</v>
      </c>
      <c r="G8995" s="8" t="s">
        <v>3994</v>
      </c>
      <c r="H8995" s="10">
        <f>DATEVALUE(pizza_sales__2[[#This Row],[order_date]])</f>
        <v>42071</v>
      </c>
      <c r="I8995" s="9" t="s">
        <v>3997</v>
      </c>
      <c r="J8995">
        <f xml:space="preserve"> HOUR(pizza_sales__2[[#This Row],[order_time]])</f>
        <v>12</v>
      </c>
      <c r="K8995">
        <v>12.5</v>
      </c>
      <c r="L8995">
        <v>12.5</v>
      </c>
      <c r="M8995" t="s">
        <v>16940</v>
      </c>
      <c r="N8995" t="s">
        <v>14</v>
      </c>
      <c r="O8995" t="s">
        <v>86</v>
      </c>
      <c r="P8995" t="s">
        <v>87</v>
      </c>
    </row>
    <row r="8996" spans="1:16" x14ac:dyDescent="0.3">
      <c r="A8996">
        <v>8995</v>
      </c>
      <c r="B8996">
        <v>3940</v>
      </c>
      <c r="C8996" t="s">
        <v>76</v>
      </c>
      <c r="D8996">
        <f>1/COUNTIF(pizza_sales__2[order_id], pizza_sales__2[[#This Row],[order_id]])</f>
        <v>8.3333333333333329E-2</v>
      </c>
      <c r="E8996">
        <v>1</v>
      </c>
      <c r="F8996" t="str">
        <f>TEXT(pizza_sales__2[[#This Row],[order_date]],"dddd")</f>
        <v>Sunday</v>
      </c>
      <c r="G8996" s="8" t="s">
        <v>3994</v>
      </c>
      <c r="H8996" s="10">
        <f>DATEVALUE(pizza_sales__2[[#This Row],[order_date]])</f>
        <v>42071</v>
      </c>
      <c r="I8996" s="9" t="s">
        <v>3997</v>
      </c>
      <c r="J8996">
        <f xml:space="preserve"> HOUR(pizza_sales__2[[#This Row],[order_time]])</f>
        <v>12</v>
      </c>
      <c r="K8996">
        <v>20.75</v>
      </c>
      <c r="L8996">
        <v>20.75</v>
      </c>
      <c r="M8996" t="s">
        <v>16943</v>
      </c>
      <c r="N8996" t="s">
        <v>33</v>
      </c>
      <c r="O8996" t="s">
        <v>77</v>
      </c>
      <c r="P8996" t="s">
        <v>78</v>
      </c>
    </row>
    <row r="8997" spans="1:16" x14ac:dyDescent="0.3">
      <c r="A8997">
        <v>8996</v>
      </c>
      <c r="B8997">
        <v>3940</v>
      </c>
      <c r="C8997" t="s">
        <v>256</v>
      </c>
      <c r="D8997">
        <f>1/COUNTIF(pizza_sales__2[order_id], pizza_sales__2[[#This Row],[order_id]])</f>
        <v>8.3333333333333329E-2</v>
      </c>
      <c r="E8997">
        <v>1</v>
      </c>
      <c r="F8997" t="str">
        <f>TEXT(pizza_sales__2[[#This Row],[order_date]],"dddd")</f>
        <v>Sunday</v>
      </c>
      <c r="G8997" s="8" t="s">
        <v>3994</v>
      </c>
      <c r="H8997" s="10">
        <f>DATEVALUE(pizza_sales__2[[#This Row],[order_date]])</f>
        <v>42071</v>
      </c>
      <c r="I8997" s="9" t="s">
        <v>3997</v>
      </c>
      <c r="J8997">
        <f xml:space="preserve"> HOUR(pizza_sales__2[[#This Row],[order_time]])</f>
        <v>12</v>
      </c>
      <c r="K8997">
        <v>16.5</v>
      </c>
      <c r="L8997">
        <v>16.5</v>
      </c>
      <c r="M8997" t="s">
        <v>16940</v>
      </c>
      <c r="N8997" t="s">
        <v>26</v>
      </c>
      <c r="O8997" t="s">
        <v>66</v>
      </c>
      <c r="P8997" t="s">
        <v>67</v>
      </c>
    </row>
    <row r="8998" spans="1:16" x14ac:dyDescent="0.3">
      <c r="A8998">
        <v>8997</v>
      </c>
      <c r="B8998">
        <v>3940</v>
      </c>
      <c r="C8998" t="s">
        <v>32</v>
      </c>
      <c r="D8998">
        <f>1/COUNTIF(pizza_sales__2[order_id], pizza_sales__2[[#This Row],[order_id]])</f>
        <v>8.3333333333333329E-2</v>
      </c>
      <c r="E8998">
        <v>1</v>
      </c>
      <c r="F8998" t="str">
        <f>TEXT(pizza_sales__2[[#This Row],[order_date]],"dddd")</f>
        <v>Sunday</v>
      </c>
      <c r="G8998" s="8" t="s">
        <v>3994</v>
      </c>
      <c r="H8998" s="10">
        <f>DATEVALUE(pizza_sales__2[[#This Row],[order_date]])</f>
        <v>42071</v>
      </c>
      <c r="I8998" s="9" t="s">
        <v>3997</v>
      </c>
      <c r="J8998">
        <f xml:space="preserve"> HOUR(pizza_sales__2[[#This Row],[order_time]])</f>
        <v>12</v>
      </c>
      <c r="K8998">
        <v>20.75</v>
      </c>
      <c r="L8998">
        <v>20.75</v>
      </c>
      <c r="M8998" t="s">
        <v>16943</v>
      </c>
      <c r="N8998" t="s">
        <v>33</v>
      </c>
      <c r="O8998" t="s">
        <v>34</v>
      </c>
      <c r="P8998" t="s">
        <v>35</v>
      </c>
    </row>
    <row r="8999" spans="1:16" x14ac:dyDescent="0.3">
      <c r="A8999">
        <v>8998</v>
      </c>
      <c r="B8999">
        <v>3940</v>
      </c>
      <c r="C8999" t="s">
        <v>145</v>
      </c>
      <c r="D8999">
        <f>1/COUNTIF(pizza_sales__2[order_id], pizza_sales__2[[#This Row],[order_id]])</f>
        <v>8.3333333333333329E-2</v>
      </c>
      <c r="E8999">
        <v>1</v>
      </c>
      <c r="F8999" t="str">
        <f>TEXT(pizza_sales__2[[#This Row],[order_date]],"dddd")</f>
        <v>Sunday</v>
      </c>
      <c r="G8999" s="8" t="s">
        <v>3994</v>
      </c>
      <c r="H8999" s="10">
        <f>DATEVALUE(pizza_sales__2[[#This Row],[order_date]])</f>
        <v>42071</v>
      </c>
      <c r="I8999" s="9" t="s">
        <v>3997</v>
      </c>
      <c r="J8999">
        <f xml:space="preserve"> HOUR(pizza_sales__2[[#This Row],[order_time]])</f>
        <v>12</v>
      </c>
      <c r="K8999">
        <v>20.25</v>
      </c>
      <c r="L8999">
        <v>20.25</v>
      </c>
      <c r="M8999" t="s">
        <v>16943</v>
      </c>
      <c r="N8999" t="s">
        <v>22</v>
      </c>
      <c r="O8999" t="s">
        <v>72</v>
      </c>
      <c r="P8999" t="s">
        <v>73</v>
      </c>
    </row>
    <row r="9000" spans="1:16" x14ac:dyDescent="0.3">
      <c r="A9000">
        <v>8999</v>
      </c>
      <c r="B9000">
        <v>3940</v>
      </c>
      <c r="C9000" t="s">
        <v>233</v>
      </c>
      <c r="D9000">
        <f>1/COUNTIF(pizza_sales__2[order_id], pizza_sales__2[[#This Row],[order_id]])</f>
        <v>8.3333333333333329E-2</v>
      </c>
      <c r="E9000">
        <v>1</v>
      </c>
      <c r="F9000" t="str">
        <f>TEXT(pizza_sales__2[[#This Row],[order_date]],"dddd")</f>
        <v>Sunday</v>
      </c>
      <c r="G9000" s="8" t="s">
        <v>3994</v>
      </c>
      <c r="H9000" s="10">
        <f>DATEVALUE(pizza_sales__2[[#This Row],[order_date]])</f>
        <v>42071</v>
      </c>
      <c r="I9000" s="9" t="s">
        <v>3997</v>
      </c>
      <c r="J9000">
        <f xml:space="preserve"> HOUR(pizza_sales__2[[#This Row],[order_time]])</f>
        <v>12</v>
      </c>
      <c r="K9000">
        <v>16</v>
      </c>
      <c r="L9000">
        <v>16</v>
      </c>
      <c r="M9000" t="s">
        <v>16940</v>
      </c>
      <c r="N9000" t="s">
        <v>22</v>
      </c>
      <c r="O9000" t="s">
        <v>72</v>
      </c>
      <c r="P9000" t="s">
        <v>73</v>
      </c>
    </row>
    <row r="9001" spans="1:16" x14ac:dyDescent="0.3">
      <c r="A9001">
        <v>9000</v>
      </c>
      <c r="B9001">
        <v>3940</v>
      </c>
      <c r="C9001" t="s">
        <v>71</v>
      </c>
      <c r="D9001">
        <f>1/COUNTIF(pizza_sales__2[order_id], pizza_sales__2[[#This Row],[order_id]])</f>
        <v>8.3333333333333329E-2</v>
      </c>
      <c r="E9001">
        <v>1</v>
      </c>
      <c r="F9001" t="str">
        <f>TEXT(pizza_sales__2[[#This Row],[order_date]],"dddd")</f>
        <v>Sunday</v>
      </c>
      <c r="G9001" s="8" t="s">
        <v>3994</v>
      </c>
      <c r="H9001" s="10">
        <f>DATEVALUE(pizza_sales__2[[#This Row],[order_date]])</f>
        <v>42071</v>
      </c>
      <c r="I9001" s="9" t="s">
        <v>3997</v>
      </c>
      <c r="J9001">
        <f xml:space="preserve"> HOUR(pizza_sales__2[[#This Row],[order_time]])</f>
        <v>12</v>
      </c>
      <c r="K9001">
        <v>12</v>
      </c>
      <c r="L9001">
        <v>12</v>
      </c>
      <c r="M9001" t="s">
        <v>16942</v>
      </c>
      <c r="N9001" t="s">
        <v>22</v>
      </c>
      <c r="O9001" t="s">
        <v>72</v>
      </c>
      <c r="P9001" t="s">
        <v>73</v>
      </c>
    </row>
    <row r="9002" spans="1:16" x14ac:dyDescent="0.3">
      <c r="A9002">
        <v>9001</v>
      </c>
      <c r="B9002">
        <v>3941</v>
      </c>
      <c r="C9002" t="s">
        <v>21</v>
      </c>
      <c r="D9002">
        <f>1/COUNTIF(pizza_sales__2[order_id], pizza_sales__2[[#This Row],[order_id]])</f>
        <v>1</v>
      </c>
      <c r="E9002">
        <v>1</v>
      </c>
      <c r="F9002" t="str">
        <f>TEXT(pizza_sales__2[[#This Row],[order_date]],"dddd")</f>
        <v>Sunday</v>
      </c>
      <c r="G9002" s="8" t="s">
        <v>3994</v>
      </c>
      <c r="H9002" s="10">
        <f>DATEVALUE(pizza_sales__2[[#This Row],[order_date]])</f>
        <v>42071</v>
      </c>
      <c r="I9002" s="9" t="s">
        <v>3998</v>
      </c>
      <c r="J9002">
        <f xml:space="preserve"> HOUR(pizza_sales__2[[#This Row],[order_time]])</f>
        <v>12</v>
      </c>
      <c r="K9002">
        <v>18.5</v>
      </c>
      <c r="L9002">
        <v>18.5</v>
      </c>
      <c r="M9002" t="s">
        <v>16943</v>
      </c>
      <c r="N9002" t="s">
        <v>22</v>
      </c>
      <c r="O9002" t="s">
        <v>23</v>
      </c>
      <c r="P9002" t="s">
        <v>24</v>
      </c>
    </row>
    <row r="9003" spans="1:16" x14ac:dyDescent="0.3">
      <c r="A9003">
        <v>9002</v>
      </c>
      <c r="B9003">
        <v>3942</v>
      </c>
      <c r="C9003" t="s">
        <v>79</v>
      </c>
      <c r="D9003">
        <f>1/COUNTIF(pizza_sales__2[order_id], pizza_sales__2[[#This Row],[order_id]])</f>
        <v>1</v>
      </c>
      <c r="E9003">
        <v>1</v>
      </c>
      <c r="F9003" t="str">
        <f>TEXT(pizza_sales__2[[#This Row],[order_date]],"dddd")</f>
        <v>Sunday</v>
      </c>
      <c r="G9003" s="8" t="s">
        <v>3994</v>
      </c>
      <c r="H9003" s="10">
        <f>DATEVALUE(pizza_sales__2[[#This Row],[order_date]])</f>
        <v>42071</v>
      </c>
      <c r="I9003" s="9" t="s">
        <v>3999</v>
      </c>
      <c r="J9003">
        <f xml:space="preserve"> HOUR(pizza_sales__2[[#This Row],[order_time]])</f>
        <v>12</v>
      </c>
      <c r="K9003">
        <v>20.75</v>
      </c>
      <c r="L9003">
        <v>20.75</v>
      </c>
      <c r="M9003" t="s">
        <v>16943</v>
      </c>
      <c r="N9003" t="s">
        <v>33</v>
      </c>
      <c r="O9003" t="s">
        <v>45</v>
      </c>
      <c r="P9003" t="s">
        <v>46</v>
      </c>
    </row>
    <row r="9004" spans="1:16" x14ac:dyDescent="0.3">
      <c r="A9004">
        <v>9003</v>
      </c>
      <c r="B9004">
        <v>3943</v>
      </c>
      <c r="C9004" t="s">
        <v>173</v>
      </c>
      <c r="D9004">
        <f>1/COUNTIF(pizza_sales__2[order_id], pizza_sales__2[[#This Row],[order_id]])</f>
        <v>1</v>
      </c>
      <c r="E9004">
        <v>1</v>
      </c>
      <c r="F9004" t="str">
        <f>TEXT(pizza_sales__2[[#This Row],[order_date]],"dddd")</f>
        <v>Sunday</v>
      </c>
      <c r="G9004" s="8" t="s">
        <v>3994</v>
      </c>
      <c r="H9004" s="10">
        <f>DATEVALUE(pizza_sales__2[[#This Row],[order_date]])</f>
        <v>42071</v>
      </c>
      <c r="I9004" s="9" t="s">
        <v>4000</v>
      </c>
      <c r="J9004">
        <f xml:space="preserve"> HOUR(pizza_sales__2[[#This Row],[order_time]])</f>
        <v>12</v>
      </c>
      <c r="K9004">
        <v>16.75</v>
      </c>
      <c r="L9004">
        <v>16.75</v>
      </c>
      <c r="M9004" t="s">
        <v>16940</v>
      </c>
      <c r="N9004" t="s">
        <v>33</v>
      </c>
      <c r="O9004" t="s">
        <v>149</v>
      </c>
      <c r="P9004" t="s">
        <v>150</v>
      </c>
    </row>
    <row r="9005" spans="1:16" x14ac:dyDescent="0.3">
      <c r="A9005">
        <v>9004</v>
      </c>
      <c r="B9005">
        <v>3944</v>
      </c>
      <c r="C9005" t="s">
        <v>173</v>
      </c>
      <c r="D9005">
        <f>1/COUNTIF(pizza_sales__2[order_id], pizza_sales__2[[#This Row],[order_id]])</f>
        <v>0.5</v>
      </c>
      <c r="E9005">
        <v>1</v>
      </c>
      <c r="F9005" t="str">
        <f>TEXT(pizza_sales__2[[#This Row],[order_date]],"dddd")</f>
        <v>Sunday</v>
      </c>
      <c r="G9005" s="8" t="s">
        <v>3994</v>
      </c>
      <c r="H9005" s="10">
        <f>DATEVALUE(pizza_sales__2[[#This Row],[order_date]])</f>
        <v>42071</v>
      </c>
      <c r="I9005" s="9" t="s">
        <v>4001</v>
      </c>
      <c r="J9005">
        <f xml:space="preserve"> HOUR(pizza_sales__2[[#This Row],[order_time]])</f>
        <v>12</v>
      </c>
      <c r="K9005">
        <v>16.75</v>
      </c>
      <c r="L9005">
        <v>16.75</v>
      </c>
      <c r="M9005" t="s">
        <v>16940</v>
      </c>
      <c r="N9005" t="s">
        <v>33</v>
      </c>
      <c r="O9005" t="s">
        <v>149</v>
      </c>
      <c r="P9005" t="s">
        <v>150</v>
      </c>
    </row>
    <row r="9006" spans="1:16" x14ac:dyDescent="0.3">
      <c r="A9006">
        <v>9005</v>
      </c>
      <c r="B9006">
        <v>3944</v>
      </c>
      <c r="C9006" t="s">
        <v>25</v>
      </c>
      <c r="D9006">
        <f>1/COUNTIF(pizza_sales__2[order_id], pizza_sales__2[[#This Row],[order_id]])</f>
        <v>0.5</v>
      </c>
      <c r="E9006">
        <v>1</v>
      </c>
      <c r="F9006" t="str">
        <f>TEXT(pizza_sales__2[[#This Row],[order_date]],"dddd")</f>
        <v>Sunday</v>
      </c>
      <c r="G9006" s="8" t="s">
        <v>3994</v>
      </c>
      <c r="H9006" s="10">
        <f>DATEVALUE(pizza_sales__2[[#This Row],[order_date]])</f>
        <v>42071</v>
      </c>
      <c r="I9006" s="9" t="s">
        <v>4001</v>
      </c>
      <c r="J9006">
        <f xml:space="preserve"> HOUR(pizza_sales__2[[#This Row],[order_time]])</f>
        <v>12</v>
      </c>
      <c r="K9006">
        <v>20.75</v>
      </c>
      <c r="L9006">
        <v>20.75</v>
      </c>
      <c r="M9006" t="s">
        <v>16943</v>
      </c>
      <c r="N9006" t="s">
        <v>26</v>
      </c>
      <c r="O9006" t="s">
        <v>27</v>
      </c>
      <c r="P9006" t="s">
        <v>28</v>
      </c>
    </row>
    <row r="9007" spans="1:16" x14ac:dyDescent="0.3">
      <c r="A9007">
        <v>9006</v>
      </c>
      <c r="B9007">
        <v>3945</v>
      </c>
      <c r="C9007" t="s">
        <v>95</v>
      </c>
      <c r="D9007">
        <f>1/COUNTIF(pizza_sales__2[order_id], pizza_sales__2[[#This Row],[order_id]])</f>
        <v>0.16666666666666666</v>
      </c>
      <c r="E9007">
        <v>1</v>
      </c>
      <c r="F9007" t="str">
        <f>TEXT(pizza_sales__2[[#This Row],[order_date]],"dddd")</f>
        <v>Sunday</v>
      </c>
      <c r="G9007" s="8" t="s">
        <v>3994</v>
      </c>
      <c r="H9007" s="10">
        <f>DATEVALUE(pizza_sales__2[[#This Row],[order_date]])</f>
        <v>42071</v>
      </c>
      <c r="I9007" s="9" t="s">
        <v>1039</v>
      </c>
      <c r="J9007">
        <f xml:space="preserve"> HOUR(pizza_sales__2[[#This Row],[order_time]])</f>
        <v>13</v>
      </c>
      <c r="K9007">
        <v>12</v>
      </c>
      <c r="L9007">
        <v>12</v>
      </c>
      <c r="M9007" t="s">
        <v>16942</v>
      </c>
      <c r="N9007" t="s">
        <v>14</v>
      </c>
      <c r="O9007" t="s">
        <v>97</v>
      </c>
      <c r="P9007" t="s">
        <v>98</v>
      </c>
    </row>
    <row r="9008" spans="1:16" x14ac:dyDescent="0.3">
      <c r="A9008">
        <v>9007</v>
      </c>
      <c r="B9008">
        <v>3945</v>
      </c>
      <c r="C9008" t="s">
        <v>156</v>
      </c>
      <c r="D9008">
        <f>1/COUNTIF(pizza_sales__2[order_id], pizza_sales__2[[#This Row],[order_id]])</f>
        <v>0.16666666666666666</v>
      </c>
      <c r="E9008">
        <v>1</v>
      </c>
      <c r="F9008" t="str">
        <f>TEXT(pizza_sales__2[[#This Row],[order_date]],"dddd")</f>
        <v>Sunday</v>
      </c>
      <c r="G9008" s="8" t="s">
        <v>3994</v>
      </c>
      <c r="H9008" s="10">
        <f>DATEVALUE(pizza_sales__2[[#This Row],[order_date]])</f>
        <v>42071</v>
      </c>
      <c r="I9008" s="9" t="s">
        <v>1039</v>
      </c>
      <c r="J9008">
        <f xml:space="preserve"> HOUR(pizza_sales__2[[#This Row],[order_time]])</f>
        <v>13</v>
      </c>
      <c r="K9008">
        <v>20.25</v>
      </c>
      <c r="L9008">
        <v>20.25</v>
      </c>
      <c r="M9008" t="s">
        <v>16943</v>
      </c>
      <c r="N9008" t="s">
        <v>22</v>
      </c>
      <c r="O9008" t="s">
        <v>58</v>
      </c>
      <c r="P9008" t="s">
        <v>59</v>
      </c>
    </row>
    <row r="9009" spans="1:16" x14ac:dyDescent="0.3">
      <c r="A9009">
        <v>9008</v>
      </c>
      <c r="B9009">
        <v>3945</v>
      </c>
      <c r="C9009" t="s">
        <v>60</v>
      </c>
      <c r="D9009">
        <f>1/COUNTIF(pizza_sales__2[order_id], pizza_sales__2[[#This Row],[order_id]])</f>
        <v>0.16666666666666666</v>
      </c>
      <c r="E9009">
        <v>1</v>
      </c>
      <c r="F9009" t="str">
        <f>TEXT(pizza_sales__2[[#This Row],[order_date]],"dddd")</f>
        <v>Sunday</v>
      </c>
      <c r="G9009" s="8" t="s">
        <v>3994</v>
      </c>
      <c r="H9009" s="10">
        <f>DATEVALUE(pizza_sales__2[[#This Row],[order_date]])</f>
        <v>42071</v>
      </c>
      <c r="I9009" s="9" t="s">
        <v>1039</v>
      </c>
      <c r="J9009">
        <f xml:space="preserve"> HOUR(pizza_sales__2[[#This Row],[order_time]])</f>
        <v>13</v>
      </c>
      <c r="K9009">
        <v>20.5</v>
      </c>
      <c r="L9009">
        <v>20.5</v>
      </c>
      <c r="M9009" t="s">
        <v>16943</v>
      </c>
      <c r="N9009" t="s">
        <v>14</v>
      </c>
      <c r="O9009" t="s">
        <v>61</v>
      </c>
      <c r="P9009" t="s">
        <v>62</v>
      </c>
    </row>
    <row r="9010" spans="1:16" x14ac:dyDescent="0.3">
      <c r="A9010">
        <v>9009</v>
      </c>
      <c r="B9010">
        <v>3945</v>
      </c>
      <c r="C9010" t="s">
        <v>154</v>
      </c>
      <c r="D9010">
        <f>1/COUNTIF(pizza_sales__2[order_id], pizza_sales__2[[#This Row],[order_id]])</f>
        <v>0.16666666666666666</v>
      </c>
      <c r="E9010">
        <v>1</v>
      </c>
      <c r="F9010" t="str">
        <f>TEXT(pizza_sales__2[[#This Row],[order_date]],"dddd")</f>
        <v>Sunday</v>
      </c>
      <c r="G9010" s="8" t="s">
        <v>3994</v>
      </c>
      <c r="H9010" s="10">
        <f>DATEVALUE(pizza_sales__2[[#This Row],[order_date]])</f>
        <v>42071</v>
      </c>
      <c r="I9010" s="9" t="s">
        <v>1039</v>
      </c>
      <c r="J9010">
        <f xml:space="preserve"> HOUR(pizza_sales__2[[#This Row],[order_time]])</f>
        <v>13</v>
      </c>
      <c r="K9010">
        <v>9.75</v>
      </c>
      <c r="L9010">
        <v>9.75</v>
      </c>
      <c r="M9010" t="s">
        <v>16942</v>
      </c>
      <c r="N9010" t="s">
        <v>14</v>
      </c>
      <c r="O9010" t="s">
        <v>86</v>
      </c>
      <c r="P9010" t="s">
        <v>87</v>
      </c>
    </row>
    <row r="9011" spans="1:16" x14ac:dyDescent="0.3">
      <c r="A9011">
        <v>9010</v>
      </c>
      <c r="B9011">
        <v>3945</v>
      </c>
      <c r="C9011" t="s">
        <v>210</v>
      </c>
      <c r="D9011">
        <f>1/COUNTIF(pizza_sales__2[order_id], pizza_sales__2[[#This Row],[order_id]])</f>
        <v>0.16666666666666666</v>
      </c>
      <c r="E9011">
        <v>1</v>
      </c>
      <c r="F9011" t="str">
        <f>TEXT(pizza_sales__2[[#This Row],[order_date]],"dddd")</f>
        <v>Sunday</v>
      </c>
      <c r="G9011" s="8" t="s">
        <v>3994</v>
      </c>
      <c r="H9011" s="10">
        <f>DATEVALUE(pizza_sales__2[[#This Row],[order_date]])</f>
        <v>42071</v>
      </c>
      <c r="I9011" s="9" t="s">
        <v>1039</v>
      </c>
      <c r="J9011">
        <f xml:space="preserve"> HOUR(pizza_sales__2[[#This Row],[order_time]])</f>
        <v>13</v>
      </c>
      <c r="K9011">
        <v>12.25</v>
      </c>
      <c r="L9011">
        <v>12.25</v>
      </c>
      <c r="M9011" t="s">
        <v>16942</v>
      </c>
      <c r="N9011" t="s">
        <v>26</v>
      </c>
      <c r="O9011" t="s">
        <v>130</v>
      </c>
      <c r="P9011" t="s">
        <v>131</v>
      </c>
    </row>
    <row r="9012" spans="1:16" x14ac:dyDescent="0.3">
      <c r="A9012">
        <v>9011</v>
      </c>
      <c r="B9012">
        <v>3945</v>
      </c>
      <c r="C9012" t="s">
        <v>199</v>
      </c>
      <c r="D9012">
        <f>1/COUNTIF(pizza_sales__2[order_id], pizza_sales__2[[#This Row],[order_id]])</f>
        <v>0.16666666666666666</v>
      </c>
      <c r="E9012">
        <v>1</v>
      </c>
      <c r="F9012" t="str">
        <f>TEXT(pizza_sales__2[[#This Row],[order_date]],"dddd")</f>
        <v>Sunday</v>
      </c>
      <c r="G9012" s="8" t="s">
        <v>3994</v>
      </c>
      <c r="H9012" s="10">
        <f>DATEVALUE(pizza_sales__2[[#This Row],[order_date]])</f>
        <v>42071</v>
      </c>
      <c r="I9012" s="9" t="s">
        <v>1039</v>
      </c>
      <c r="J9012">
        <f xml:space="preserve"> HOUR(pizza_sales__2[[#This Row],[order_time]])</f>
        <v>13</v>
      </c>
      <c r="K9012">
        <v>16.75</v>
      </c>
      <c r="L9012">
        <v>16.75</v>
      </c>
      <c r="M9012" t="s">
        <v>16940</v>
      </c>
      <c r="N9012" t="s">
        <v>33</v>
      </c>
      <c r="O9012" t="s">
        <v>77</v>
      </c>
      <c r="P9012" t="s">
        <v>78</v>
      </c>
    </row>
    <row r="9013" spans="1:16" x14ac:dyDescent="0.3">
      <c r="A9013">
        <v>9012</v>
      </c>
      <c r="B9013">
        <v>3946</v>
      </c>
      <c r="C9013" t="s">
        <v>166</v>
      </c>
      <c r="D9013">
        <f>1/COUNTIF(pizza_sales__2[order_id], pizza_sales__2[[#This Row],[order_id]])</f>
        <v>0.5</v>
      </c>
      <c r="E9013">
        <v>1</v>
      </c>
      <c r="F9013" t="str">
        <f>TEXT(pizza_sales__2[[#This Row],[order_date]],"dddd")</f>
        <v>Sunday</v>
      </c>
      <c r="G9013" s="8" t="s">
        <v>3994</v>
      </c>
      <c r="H9013" s="10">
        <f>DATEVALUE(pizza_sales__2[[#This Row],[order_date]])</f>
        <v>42071</v>
      </c>
      <c r="I9013" s="9" t="s">
        <v>299</v>
      </c>
      <c r="J9013">
        <f xml:space="preserve"> HOUR(pizza_sales__2[[#This Row],[order_time]])</f>
        <v>13</v>
      </c>
      <c r="K9013">
        <v>10.5</v>
      </c>
      <c r="L9013">
        <v>10.5</v>
      </c>
      <c r="M9013" t="s">
        <v>16942</v>
      </c>
      <c r="N9013" t="s">
        <v>14</v>
      </c>
      <c r="O9013" t="s">
        <v>15</v>
      </c>
      <c r="P9013" t="s">
        <v>16</v>
      </c>
    </row>
    <row r="9014" spans="1:16" x14ac:dyDescent="0.3">
      <c r="A9014">
        <v>9013</v>
      </c>
      <c r="B9014">
        <v>3946</v>
      </c>
      <c r="C9014" t="s">
        <v>260</v>
      </c>
      <c r="D9014">
        <f>1/COUNTIF(pizza_sales__2[order_id], pizza_sales__2[[#This Row],[order_id]])</f>
        <v>0.5</v>
      </c>
      <c r="E9014">
        <v>1</v>
      </c>
      <c r="F9014" t="str">
        <f>TEXT(pizza_sales__2[[#This Row],[order_date]],"dddd")</f>
        <v>Sunday</v>
      </c>
      <c r="G9014" s="8" t="s">
        <v>3994</v>
      </c>
      <c r="H9014" s="10">
        <f>DATEVALUE(pizza_sales__2[[#This Row],[order_date]])</f>
        <v>42071</v>
      </c>
      <c r="I9014" s="9" t="s">
        <v>299</v>
      </c>
      <c r="J9014">
        <f xml:space="preserve"> HOUR(pizza_sales__2[[#This Row],[order_time]])</f>
        <v>13</v>
      </c>
      <c r="K9014">
        <v>16.75</v>
      </c>
      <c r="L9014">
        <v>16.75</v>
      </c>
      <c r="M9014" t="s">
        <v>16940</v>
      </c>
      <c r="N9014" t="s">
        <v>22</v>
      </c>
      <c r="O9014" t="s">
        <v>115</v>
      </c>
      <c r="P9014" t="s">
        <v>116</v>
      </c>
    </row>
    <row r="9015" spans="1:16" x14ac:dyDescent="0.3">
      <c r="A9015">
        <v>9014</v>
      </c>
      <c r="B9015">
        <v>3947</v>
      </c>
      <c r="C9015" t="s">
        <v>154</v>
      </c>
      <c r="D9015">
        <f>1/COUNTIF(pizza_sales__2[order_id], pizza_sales__2[[#This Row],[order_id]])</f>
        <v>1</v>
      </c>
      <c r="E9015">
        <v>1</v>
      </c>
      <c r="F9015" t="str">
        <f>TEXT(pizza_sales__2[[#This Row],[order_date]],"dddd")</f>
        <v>Sunday</v>
      </c>
      <c r="G9015" s="8" t="s">
        <v>3994</v>
      </c>
      <c r="H9015" s="10">
        <f>DATEVALUE(pizza_sales__2[[#This Row],[order_date]])</f>
        <v>42071</v>
      </c>
      <c r="I9015" s="9" t="s">
        <v>4002</v>
      </c>
      <c r="J9015">
        <f xml:space="preserve"> HOUR(pizza_sales__2[[#This Row],[order_time]])</f>
        <v>13</v>
      </c>
      <c r="K9015">
        <v>9.75</v>
      </c>
      <c r="L9015">
        <v>9.75</v>
      </c>
      <c r="M9015" t="s">
        <v>16942</v>
      </c>
      <c r="N9015" t="s">
        <v>14</v>
      </c>
      <c r="O9015" t="s">
        <v>86</v>
      </c>
      <c r="P9015" t="s">
        <v>87</v>
      </c>
    </row>
    <row r="9016" spans="1:16" x14ac:dyDescent="0.3">
      <c r="A9016">
        <v>9015</v>
      </c>
      <c r="B9016">
        <v>3948</v>
      </c>
      <c r="C9016" t="s">
        <v>260</v>
      </c>
      <c r="D9016">
        <f>1/COUNTIF(pizza_sales__2[order_id], pizza_sales__2[[#This Row],[order_id]])</f>
        <v>1</v>
      </c>
      <c r="E9016">
        <v>1</v>
      </c>
      <c r="F9016" t="str">
        <f>TEXT(pizza_sales__2[[#This Row],[order_date]],"dddd")</f>
        <v>Sunday</v>
      </c>
      <c r="G9016" s="8" t="s">
        <v>3994</v>
      </c>
      <c r="H9016" s="10">
        <f>DATEVALUE(pizza_sales__2[[#This Row],[order_date]])</f>
        <v>42071</v>
      </c>
      <c r="I9016" s="9" t="s">
        <v>4003</v>
      </c>
      <c r="J9016">
        <f xml:space="preserve"> HOUR(pizza_sales__2[[#This Row],[order_time]])</f>
        <v>13</v>
      </c>
      <c r="K9016">
        <v>16.75</v>
      </c>
      <c r="L9016">
        <v>16.75</v>
      </c>
      <c r="M9016" t="s">
        <v>16940</v>
      </c>
      <c r="N9016" t="s">
        <v>22</v>
      </c>
      <c r="O9016" t="s">
        <v>115</v>
      </c>
      <c r="P9016" t="s">
        <v>116</v>
      </c>
    </row>
    <row r="9017" spans="1:16" x14ac:dyDescent="0.3">
      <c r="A9017">
        <v>9016</v>
      </c>
      <c r="B9017">
        <v>3949</v>
      </c>
      <c r="C9017" t="s">
        <v>81</v>
      </c>
      <c r="D9017">
        <f>1/COUNTIF(pizza_sales__2[order_id], pizza_sales__2[[#This Row],[order_id]])</f>
        <v>1</v>
      </c>
      <c r="E9017">
        <v>1</v>
      </c>
      <c r="F9017" t="str">
        <f>TEXT(pizza_sales__2[[#This Row],[order_date]],"dddd")</f>
        <v>Sunday</v>
      </c>
      <c r="G9017" s="8" t="s">
        <v>3994</v>
      </c>
      <c r="H9017" s="10">
        <f>DATEVALUE(pizza_sales__2[[#This Row],[order_date]])</f>
        <v>42071</v>
      </c>
      <c r="I9017" s="9" t="s">
        <v>4004</v>
      </c>
      <c r="J9017">
        <f xml:space="preserve"> HOUR(pizza_sales__2[[#This Row],[order_time]])</f>
        <v>13</v>
      </c>
      <c r="K9017">
        <v>20.75</v>
      </c>
      <c r="L9017">
        <v>20.75</v>
      </c>
      <c r="M9017" t="s">
        <v>16943</v>
      </c>
      <c r="N9017" t="s">
        <v>33</v>
      </c>
      <c r="O9017" t="s">
        <v>82</v>
      </c>
      <c r="P9017" t="s">
        <v>83</v>
      </c>
    </row>
    <row r="9018" spans="1:16" x14ac:dyDescent="0.3">
      <c r="A9018">
        <v>9017</v>
      </c>
      <c r="B9018">
        <v>3950</v>
      </c>
      <c r="C9018" t="s">
        <v>95</v>
      </c>
      <c r="D9018">
        <f>1/COUNTIF(pizza_sales__2[order_id], pizza_sales__2[[#This Row],[order_id]])</f>
        <v>1</v>
      </c>
      <c r="E9018">
        <v>1</v>
      </c>
      <c r="F9018" t="str">
        <f>TEXT(pizza_sales__2[[#This Row],[order_date]],"dddd")</f>
        <v>Sunday</v>
      </c>
      <c r="G9018" s="8" t="s">
        <v>3994</v>
      </c>
      <c r="H9018" s="10">
        <f>DATEVALUE(pizza_sales__2[[#This Row],[order_date]])</f>
        <v>42071</v>
      </c>
      <c r="I9018" s="9" t="s">
        <v>4005</v>
      </c>
      <c r="J9018">
        <f xml:space="preserve"> HOUR(pizza_sales__2[[#This Row],[order_time]])</f>
        <v>13</v>
      </c>
      <c r="K9018">
        <v>12</v>
      </c>
      <c r="L9018">
        <v>12</v>
      </c>
      <c r="M9018" t="s">
        <v>16942</v>
      </c>
      <c r="N9018" t="s">
        <v>14</v>
      </c>
      <c r="O9018" t="s">
        <v>97</v>
      </c>
      <c r="P9018" t="s">
        <v>98</v>
      </c>
    </row>
    <row r="9019" spans="1:16" x14ac:dyDescent="0.3">
      <c r="A9019">
        <v>9018</v>
      </c>
      <c r="B9019">
        <v>3951</v>
      </c>
      <c r="C9019" t="s">
        <v>244</v>
      </c>
      <c r="D9019">
        <f>1/COUNTIF(pizza_sales__2[order_id], pizza_sales__2[[#This Row],[order_id]])</f>
        <v>0.25</v>
      </c>
      <c r="E9019">
        <v>1</v>
      </c>
      <c r="F9019" t="str">
        <f>TEXT(pizza_sales__2[[#This Row],[order_date]],"dddd")</f>
        <v>Sunday</v>
      </c>
      <c r="G9019" s="8" t="s">
        <v>3994</v>
      </c>
      <c r="H9019" s="10">
        <f>DATEVALUE(pizza_sales__2[[#This Row],[order_date]])</f>
        <v>42071</v>
      </c>
      <c r="I9019" s="9" t="s">
        <v>4006</v>
      </c>
      <c r="J9019">
        <f xml:space="preserve"> HOUR(pizza_sales__2[[#This Row],[order_time]])</f>
        <v>14</v>
      </c>
      <c r="K9019">
        <v>12.75</v>
      </c>
      <c r="L9019">
        <v>12.75</v>
      </c>
      <c r="M9019" t="s">
        <v>16942</v>
      </c>
      <c r="N9019" t="s">
        <v>33</v>
      </c>
      <c r="O9019" t="s">
        <v>91</v>
      </c>
      <c r="P9019" t="s">
        <v>92</v>
      </c>
    </row>
    <row r="9020" spans="1:16" x14ac:dyDescent="0.3">
      <c r="A9020">
        <v>9019</v>
      </c>
      <c r="B9020">
        <v>3951</v>
      </c>
      <c r="C9020" t="s">
        <v>11</v>
      </c>
      <c r="D9020">
        <f>1/COUNTIF(pizza_sales__2[order_id], pizza_sales__2[[#This Row],[order_id]])</f>
        <v>0.25</v>
      </c>
      <c r="E9020">
        <v>1</v>
      </c>
      <c r="F9020" t="str">
        <f>TEXT(pizza_sales__2[[#This Row],[order_date]],"dddd")</f>
        <v>Sunday</v>
      </c>
      <c r="G9020" s="8" t="s">
        <v>3994</v>
      </c>
      <c r="H9020" s="10">
        <f>DATEVALUE(pizza_sales__2[[#This Row],[order_date]])</f>
        <v>42071</v>
      </c>
      <c r="I9020" s="9" t="s">
        <v>4006</v>
      </c>
      <c r="J9020">
        <f xml:space="preserve"> HOUR(pizza_sales__2[[#This Row],[order_time]])</f>
        <v>14</v>
      </c>
      <c r="K9020">
        <v>13.25</v>
      </c>
      <c r="L9020">
        <v>13.25</v>
      </c>
      <c r="M9020" t="s">
        <v>16940</v>
      </c>
      <c r="N9020" t="s">
        <v>14</v>
      </c>
      <c r="O9020" t="s">
        <v>15</v>
      </c>
      <c r="P9020" t="s">
        <v>16</v>
      </c>
    </row>
    <row r="9021" spans="1:16" x14ac:dyDescent="0.3">
      <c r="A9021">
        <v>9020</v>
      </c>
      <c r="B9021">
        <v>3951</v>
      </c>
      <c r="C9021" t="s">
        <v>29</v>
      </c>
      <c r="D9021">
        <f>1/COUNTIF(pizza_sales__2[order_id], pizza_sales__2[[#This Row],[order_id]])</f>
        <v>0.25</v>
      </c>
      <c r="E9021">
        <v>1</v>
      </c>
      <c r="F9021" t="str">
        <f>TEXT(pizza_sales__2[[#This Row],[order_date]],"dddd")</f>
        <v>Sunday</v>
      </c>
      <c r="G9021" s="8" t="s">
        <v>3994</v>
      </c>
      <c r="H9021" s="10">
        <f>DATEVALUE(pizza_sales__2[[#This Row],[order_date]])</f>
        <v>42071</v>
      </c>
      <c r="I9021" s="9" t="s">
        <v>4006</v>
      </c>
      <c r="J9021">
        <f xml:space="preserve"> HOUR(pizza_sales__2[[#This Row],[order_time]])</f>
        <v>14</v>
      </c>
      <c r="K9021">
        <v>16</v>
      </c>
      <c r="L9021">
        <v>16</v>
      </c>
      <c r="M9021" t="s">
        <v>16940</v>
      </c>
      <c r="N9021" t="s">
        <v>22</v>
      </c>
      <c r="O9021" t="s">
        <v>30</v>
      </c>
      <c r="P9021" t="s">
        <v>31</v>
      </c>
    </row>
    <row r="9022" spans="1:16" x14ac:dyDescent="0.3">
      <c r="A9022">
        <v>9021</v>
      </c>
      <c r="B9022">
        <v>3951</v>
      </c>
      <c r="C9022" t="s">
        <v>179</v>
      </c>
      <c r="D9022">
        <f>1/COUNTIF(pizza_sales__2[order_id], pizza_sales__2[[#This Row],[order_id]])</f>
        <v>0.25</v>
      </c>
      <c r="E9022">
        <v>1</v>
      </c>
      <c r="F9022" t="str">
        <f>TEXT(pizza_sales__2[[#This Row],[order_date]],"dddd")</f>
        <v>Sunday</v>
      </c>
      <c r="G9022" s="8" t="s">
        <v>3994</v>
      </c>
      <c r="H9022" s="10">
        <f>DATEVALUE(pizza_sales__2[[#This Row],[order_date]])</f>
        <v>42071</v>
      </c>
      <c r="I9022" s="9" t="s">
        <v>4006</v>
      </c>
      <c r="J9022">
        <f xml:space="preserve"> HOUR(pizza_sales__2[[#This Row],[order_time]])</f>
        <v>14</v>
      </c>
      <c r="K9022">
        <v>16.75</v>
      </c>
      <c r="L9022">
        <v>16.75</v>
      </c>
      <c r="M9022" t="s">
        <v>16940</v>
      </c>
      <c r="N9022" t="s">
        <v>33</v>
      </c>
      <c r="O9022" t="s">
        <v>34</v>
      </c>
      <c r="P9022" t="s">
        <v>35</v>
      </c>
    </row>
    <row r="9023" spans="1:16" x14ac:dyDescent="0.3">
      <c r="A9023">
        <v>9022</v>
      </c>
      <c r="B9023">
        <v>3952</v>
      </c>
      <c r="C9023" t="s">
        <v>43</v>
      </c>
      <c r="D9023">
        <f>1/COUNTIF(pizza_sales__2[order_id], pizza_sales__2[[#This Row],[order_id]])</f>
        <v>1</v>
      </c>
      <c r="E9023">
        <v>1</v>
      </c>
      <c r="F9023" t="str">
        <f>TEXT(pizza_sales__2[[#This Row],[order_date]],"dddd")</f>
        <v>Sunday</v>
      </c>
      <c r="G9023" s="8" t="s">
        <v>3994</v>
      </c>
      <c r="H9023" s="10">
        <f>DATEVALUE(pizza_sales__2[[#This Row],[order_date]])</f>
        <v>42071</v>
      </c>
      <c r="I9023" s="9" t="s">
        <v>4007</v>
      </c>
      <c r="J9023">
        <f xml:space="preserve"> HOUR(pizza_sales__2[[#This Row],[order_time]])</f>
        <v>14</v>
      </c>
      <c r="K9023">
        <v>12.75</v>
      </c>
      <c r="L9023">
        <v>12.75</v>
      </c>
      <c r="M9023" t="s">
        <v>16942</v>
      </c>
      <c r="N9023" t="s">
        <v>33</v>
      </c>
      <c r="O9023" t="s">
        <v>45</v>
      </c>
      <c r="P9023" t="s">
        <v>46</v>
      </c>
    </row>
    <row r="9024" spans="1:16" x14ac:dyDescent="0.3">
      <c r="A9024">
        <v>9023</v>
      </c>
      <c r="B9024">
        <v>3953</v>
      </c>
      <c r="C9024" t="s">
        <v>65</v>
      </c>
      <c r="D9024">
        <f>1/COUNTIF(pizza_sales__2[order_id], pizza_sales__2[[#This Row],[order_id]])</f>
        <v>1</v>
      </c>
      <c r="E9024">
        <v>1</v>
      </c>
      <c r="F9024" t="str">
        <f>TEXT(pizza_sales__2[[#This Row],[order_date]],"dddd")</f>
        <v>Sunday</v>
      </c>
      <c r="G9024" s="8" t="s">
        <v>3994</v>
      </c>
      <c r="H9024" s="10">
        <f>DATEVALUE(pizza_sales__2[[#This Row],[order_date]])</f>
        <v>42071</v>
      </c>
      <c r="I9024" s="9" t="s">
        <v>4008</v>
      </c>
      <c r="J9024">
        <f xml:space="preserve"> HOUR(pizza_sales__2[[#This Row],[order_time]])</f>
        <v>14</v>
      </c>
      <c r="K9024">
        <v>20.75</v>
      </c>
      <c r="L9024">
        <v>20.75</v>
      </c>
      <c r="M9024" t="s">
        <v>16943</v>
      </c>
      <c r="N9024" t="s">
        <v>26</v>
      </c>
      <c r="O9024" t="s">
        <v>66</v>
      </c>
      <c r="P9024" t="s">
        <v>67</v>
      </c>
    </row>
    <row r="9025" spans="1:16" x14ac:dyDescent="0.3">
      <c r="A9025">
        <v>9024</v>
      </c>
      <c r="B9025">
        <v>3954</v>
      </c>
      <c r="C9025" t="s">
        <v>260</v>
      </c>
      <c r="D9025">
        <f>1/COUNTIF(pizza_sales__2[order_id], pizza_sales__2[[#This Row],[order_id]])</f>
        <v>1</v>
      </c>
      <c r="E9025">
        <v>1</v>
      </c>
      <c r="F9025" t="str">
        <f>TEXT(pizza_sales__2[[#This Row],[order_date]],"dddd")</f>
        <v>Sunday</v>
      </c>
      <c r="G9025" s="8" t="s">
        <v>3994</v>
      </c>
      <c r="H9025" s="10">
        <f>DATEVALUE(pizza_sales__2[[#This Row],[order_date]])</f>
        <v>42071</v>
      </c>
      <c r="I9025" s="9" t="s">
        <v>4009</v>
      </c>
      <c r="J9025">
        <f xml:space="preserve"> HOUR(pizza_sales__2[[#This Row],[order_time]])</f>
        <v>14</v>
      </c>
      <c r="K9025">
        <v>16.75</v>
      </c>
      <c r="L9025">
        <v>16.75</v>
      </c>
      <c r="M9025" t="s">
        <v>16940</v>
      </c>
      <c r="N9025" t="s">
        <v>22</v>
      </c>
      <c r="O9025" t="s">
        <v>115</v>
      </c>
      <c r="P9025" t="s">
        <v>116</v>
      </c>
    </row>
    <row r="9026" spans="1:16" x14ac:dyDescent="0.3">
      <c r="A9026">
        <v>9025</v>
      </c>
      <c r="B9026">
        <v>3955</v>
      </c>
      <c r="C9026" t="s">
        <v>38</v>
      </c>
      <c r="D9026">
        <f>1/COUNTIF(pizza_sales__2[order_id], pizza_sales__2[[#This Row],[order_id]])</f>
        <v>1</v>
      </c>
      <c r="E9026">
        <v>1</v>
      </c>
      <c r="F9026" t="str">
        <f>TEXT(pizza_sales__2[[#This Row],[order_date]],"dddd")</f>
        <v>Sunday</v>
      </c>
      <c r="G9026" s="8" t="s">
        <v>3994</v>
      </c>
      <c r="H9026" s="10">
        <f>DATEVALUE(pizza_sales__2[[#This Row],[order_date]])</f>
        <v>42071</v>
      </c>
      <c r="I9026" s="9" t="s">
        <v>4010</v>
      </c>
      <c r="J9026">
        <f xml:space="preserve"> HOUR(pizza_sales__2[[#This Row],[order_time]])</f>
        <v>14</v>
      </c>
      <c r="K9026">
        <v>20.75</v>
      </c>
      <c r="L9026">
        <v>20.75</v>
      </c>
      <c r="M9026" t="s">
        <v>16943</v>
      </c>
      <c r="N9026" t="s">
        <v>26</v>
      </c>
      <c r="O9026" t="s">
        <v>39</v>
      </c>
      <c r="P9026" t="s">
        <v>40</v>
      </c>
    </row>
    <row r="9027" spans="1:16" x14ac:dyDescent="0.3">
      <c r="A9027">
        <v>9026</v>
      </c>
      <c r="B9027">
        <v>3956</v>
      </c>
      <c r="C9027" t="s">
        <v>84</v>
      </c>
      <c r="D9027">
        <f>1/COUNTIF(pizza_sales__2[order_id], pizza_sales__2[[#This Row],[order_id]])</f>
        <v>1</v>
      </c>
      <c r="E9027">
        <v>1</v>
      </c>
      <c r="F9027" t="str">
        <f>TEXT(pizza_sales__2[[#This Row],[order_date]],"dddd")</f>
        <v>Sunday</v>
      </c>
      <c r="G9027" s="8" t="s">
        <v>3994</v>
      </c>
      <c r="H9027" s="10">
        <f>DATEVALUE(pizza_sales__2[[#This Row],[order_date]])</f>
        <v>42071</v>
      </c>
      <c r="I9027" s="9" t="s">
        <v>2746</v>
      </c>
      <c r="J9027">
        <f xml:space="preserve"> HOUR(pizza_sales__2[[#This Row],[order_time]])</f>
        <v>14</v>
      </c>
      <c r="K9027">
        <v>16.75</v>
      </c>
      <c r="L9027">
        <v>16.75</v>
      </c>
      <c r="M9027" t="s">
        <v>16940</v>
      </c>
      <c r="N9027" t="s">
        <v>33</v>
      </c>
      <c r="O9027" t="s">
        <v>82</v>
      </c>
      <c r="P9027" t="s">
        <v>83</v>
      </c>
    </row>
    <row r="9028" spans="1:16" x14ac:dyDescent="0.3">
      <c r="A9028">
        <v>9027</v>
      </c>
      <c r="B9028">
        <v>3957</v>
      </c>
      <c r="C9028" t="s">
        <v>11</v>
      </c>
      <c r="D9028">
        <f>1/COUNTIF(pizza_sales__2[order_id], pizza_sales__2[[#This Row],[order_id]])</f>
        <v>1</v>
      </c>
      <c r="E9028">
        <v>1</v>
      </c>
      <c r="F9028" t="str">
        <f>TEXT(pizza_sales__2[[#This Row],[order_date]],"dddd")</f>
        <v>Sunday</v>
      </c>
      <c r="G9028" s="8" t="s">
        <v>3994</v>
      </c>
      <c r="H9028" s="10">
        <f>DATEVALUE(pizza_sales__2[[#This Row],[order_date]])</f>
        <v>42071</v>
      </c>
      <c r="I9028" s="9" t="s">
        <v>4011</v>
      </c>
      <c r="J9028">
        <f xml:space="preserve"> HOUR(pizza_sales__2[[#This Row],[order_time]])</f>
        <v>15</v>
      </c>
      <c r="K9028">
        <v>13.25</v>
      </c>
      <c r="L9028">
        <v>13.25</v>
      </c>
      <c r="M9028" t="s">
        <v>16940</v>
      </c>
      <c r="N9028" t="s">
        <v>14</v>
      </c>
      <c r="O9028" t="s">
        <v>15</v>
      </c>
      <c r="P9028" t="s">
        <v>16</v>
      </c>
    </row>
    <row r="9029" spans="1:16" x14ac:dyDescent="0.3">
      <c r="A9029">
        <v>9028</v>
      </c>
      <c r="B9029">
        <v>3958</v>
      </c>
      <c r="C9029" t="s">
        <v>95</v>
      </c>
      <c r="D9029">
        <f>1/COUNTIF(pizza_sales__2[order_id], pizza_sales__2[[#This Row],[order_id]])</f>
        <v>1</v>
      </c>
      <c r="E9029">
        <v>1</v>
      </c>
      <c r="F9029" t="str">
        <f>TEXT(pizza_sales__2[[#This Row],[order_date]],"dddd")</f>
        <v>Sunday</v>
      </c>
      <c r="G9029" s="8" t="s">
        <v>3994</v>
      </c>
      <c r="H9029" s="10">
        <f>DATEVALUE(pizza_sales__2[[#This Row],[order_date]])</f>
        <v>42071</v>
      </c>
      <c r="I9029" s="9" t="s">
        <v>4012</v>
      </c>
      <c r="J9029">
        <f xml:space="preserve"> HOUR(pizza_sales__2[[#This Row],[order_time]])</f>
        <v>15</v>
      </c>
      <c r="K9029">
        <v>12</v>
      </c>
      <c r="L9029">
        <v>12</v>
      </c>
      <c r="M9029" t="s">
        <v>16942</v>
      </c>
      <c r="N9029" t="s">
        <v>14</v>
      </c>
      <c r="O9029" t="s">
        <v>97</v>
      </c>
      <c r="P9029" t="s">
        <v>98</v>
      </c>
    </row>
    <row r="9030" spans="1:16" x14ac:dyDescent="0.3">
      <c r="A9030">
        <v>9029</v>
      </c>
      <c r="B9030">
        <v>3959</v>
      </c>
      <c r="C9030" t="s">
        <v>84</v>
      </c>
      <c r="D9030">
        <f>1/COUNTIF(pizza_sales__2[order_id], pizza_sales__2[[#This Row],[order_id]])</f>
        <v>0.5</v>
      </c>
      <c r="E9030">
        <v>1</v>
      </c>
      <c r="F9030" t="str">
        <f>TEXT(pizza_sales__2[[#This Row],[order_date]],"dddd")</f>
        <v>Sunday</v>
      </c>
      <c r="G9030" s="8" t="s">
        <v>3994</v>
      </c>
      <c r="H9030" s="10">
        <f>DATEVALUE(pizza_sales__2[[#This Row],[order_date]])</f>
        <v>42071</v>
      </c>
      <c r="I9030" s="9" t="s">
        <v>3901</v>
      </c>
      <c r="J9030">
        <f xml:space="preserve"> HOUR(pizza_sales__2[[#This Row],[order_time]])</f>
        <v>15</v>
      </c>
      <c r="K9030">
        <v>16.75</v>
      </c>
      <c r="L9030">
        <v>16.75</v>
      </c>
      <c r="M9030" t="s">
        <v>16940</v>
      </c>
      <c r="N9030" t="s">
        <v>33</v>
      </c>
      <c r="O9030" t="s">
        <v>82</v>
      </c>
      <c r="P9030" t="s">
        <v>83</v>
      </c>
    </row>
    <row r="9031" spans="1:16" x14ac:dyDescent="0.3">
      <c r="A9031">
        <v>9030</v>
      </c>
      <c r="B9031">
        <v>3959</v>
      </c>
      <c r="C9031" t="s">
        <v>175</v>
      </c>
      <c r="D9031">
        <f>1/COUNTIF(pizza_sales__2[order_id], pizza_sales__2[[#This Row],[order_id]])</f>
        <v>0.5</v>
      </c>
      <c r="E9031">
        <v>1</v>
      </c>
      <c r="F9031" t="str">
        <f>TEXT(pizza_sales__2[[#This Row],[order_date]],"dddd")</f>
        <v>Sunday</v>
      </c>
      <c r="G9031" s="8" t="s">
        <v>3994</v>
      </c>
      <c r="H9031" s="10">
        <f>DATEVALUE(pizza_sales__2[[#This Row],[order_date]])</f>
        <v>42071</v>
      </c>
      <c r="I9031" s="9" t="s">
        <v>3901</v>
      </c>
      <c r="J9031">
        <f xml:space="preserve"> HOUR(pizza_sales__2[[#This Row],[order_time]])</f>
        <v>15</v>
      </c>
      <c r="K9031">
        <v>20.75</v>
      </c>
      <c r="L9031">
        <v>20.75</v>
      </c>
      <c r="M9031" t="s">
        <v>16943</v>
      </c>
      <c r="N9031" t="s">
        <v>26</v>
      </c>
      <c r="O9031" t="s">
        <v>121</v>
      </c>
      <c r="P9031" t="s">
        <v>122</v>
      </c>
    </row>
    <row r="9032" spans="1:16" x14ac:dyDescent="0.3">
      <c r="A9032">
        <v>9031</v>
      </c>
      <c r="B9032">
        <v>3960</v>
      </c>
      <c r="C9032" t="s">
        <v>63</v>
      </c>
      <c r="D9032">
        <f>1/COUNTIF(pizza_sales__2[order_id], pizza_sales__2[[#This Row],[order_id]])</f>
        <v>0.5</v>
      </c>
      <c r="E9032">
        <v>1</v>
      </c>
      <c r="F9032" t="str">
        <f>TEXT(pizza_sales__2[[#This Row],[order_date]],"dddd")</f>
        <v>Sunday</v>
      </c>
      <c r="G9032" s="8" t="s">
        <v>3994</v>
      </c>
      <c r="H9032" s="10">
        <f>DATEVALUE(pizza_sales__2[[#This Row],[order_date]])</f>
        <v>42071</v>
      </c>
      <c r="I9032" s="9" t="s">
        <v>4013</v>
      </c>
      <c r="J9032">
        <f xml:space="preserve"> HOUR(pizza_sales__2[[#This Row],[order_time]])</f>
        <v>15</v>
      </c>
      <c r="K9032">
        <v>12.5</v>
      </c>
      <c r="L9032">
        <v>12.5</v>
      </c>
      <c r="M9032" t="s">
        <v>16942</v>
      </c>
      <c r="N9032" t="s">
        <v>26</v>
      </c>
      <c r="O9032" t="s">
        <v>27</v>
      </c>
      <c r="P9032" t="s">
        <v>28</v>
      </c>
    </row>
    <row r="9033" spans="1:16" x14ac:dyDescent="0.3">
      <c r="A9033">
        <v>9032</v>
      </c>
      <c r="B9033">
        <v>3960</v>
      </c>
      <c r="C9033" t="s">
        <v>74</v>
      </c>
      <c r="D9033">
        <f>1/COUNTIF(pizza_sales__2[order_id], pizza_sales__2[[#This Row],[order_id]])</f>
        <v>0.5</v>
      </c>
      <c r="E9033">
        <v>1</v>
      </c>
      <c r="F9033" t="str">
        <f>TEXT(pizza_sales__2[[#This Row],[order_date]],"dddd")</f>
        <v>Sunday</v>
      </c>
      <c r="G9033" s="8" t="s">
        <v>3994</v>
      </c>
      <c r="H9033" s="10">
        <f>DATEVALUE(pizza_sales__2[[#This Row],[order_date]])</f>
        <v>42071</v>
      </c>
      <c r="I9033" s="9" t="s">
        <v>4013</v>
      </c>
      <c r="J9033">
        <f xml:space="preserve"> HOUR(pizza_sales__2[[#This Row],[order_time]])</f>
        <v>15</v>
      </c>
      <c r="K9033">
        <v>20.25</v>
      </c>
      <c r="L9033">
        <v>20.25</v>
      </c>
      <c r="M9033" t="s">
        <v>16943</v>
      </c>
      <c r="N9033" t="s">
        <v>22</v>
      </c>
      <c r="O9033" t="s">
        <v>30</v>
      </c>
      <c r="P9033" t="s">
        <v>31</v>
      </c>
    </row>
    <row r="9034" spans="1:16" x14ac:dyDescent="0.3">
      <c r="A9034">
        <v>9033</v>
      </c>
      <c r="B9034">
        <v>3961</v>
      </c>
      <c r="C9034" t="s">
        <v>65</v>
      </c>
      <c r="D9034">
        <f>1/COUNTIF(pizza_sales__2[order_id], pizza_sales__2[[#This Row],[order_id]])</f>
        <v>1</v>
      </c>
      <c r="E9034">
        <v>1</v>
      </c>
      <c r="F9034" t="str">
        <f>TEXT(pizza_sales__2[[#This Row],[order_date]],"dddd")</f>
        <v>Sunday</v>
      </c>
      <c r="G9034" s="8" t="s">
        <v>3994</v>
      </c>
      <c r="H9034" s="10">
        <f>DATEVALUE(pizza_sales__2[[#This Row],[order_date]])</f>
        <v>42071</v>
      </c>
      <c r="I9034" s="9" t="s">
        <v>4014</v>
      </c>
      <c r="J9034">
        <f xml:space="preserve"> HOUR(pizza_sales__2[[#This Row],[order_time]])</f>
        <v>15</v>
      </c>
      <c r="K9034">
        <v>20.75</v>
      </c>
      <c r="L9034">
        <v>20.75</v>
      </c>
      <c r="M9034" t="s">
        <v>16943</v>
      </c>
      <c r="N9034" t="s">
        <v>26</v>
      </c>
      <c r="O9034" t="s">
        <v>66</v>
      </c>
      <c r="P9034" t="s">
        <v>67</v>
      </c>
    </row>
    <row r="9035" spans="1:16" x14ac:dyDescent="0.3">
      <c r="A9035">
        <v>9034</v>
      </c>
      <c r="B9035">
        <v>3962</v>
      </c>
      <c r="C9035" t="s">
        <v>90</v>
      </c>
      <c r="D9035">
        <f>1/COUNTIF(pizza_sales__2[order_id], pizza_sales__2[[#This Row],[order_id]])</f>
        <v>1</v>
      </c>
      <c r="E9035">
        <v>1</v>
      </c>
      <c r="F9035" t="str">
        <f>TEXT(pizza_sales__2[[#This Row],[order_date]],"dddd")</f>
        <v>Sunday</v>
      </c>
      <c r="G9035" s="8" t="s">
        <v>3994</v>
      </c>
      <c r="H9035" s="10">
        <f>DATEVALUE(pizza_sales__2[[#This Row],[order_date]])</f>
        <v>42071</v>
      </c>
      <c r="I9035" s="9" t="s">
        <v>4015</v>
      </c>
      <c r="J9035">
        <f xml:space="preserve"> HOUR(pizza_sales__2[[#This Row],[order_time]])</f>
        <v>15</v>
      </c>
      <c r="K9035">
        <v>20.75</v>
      </c>
      <c r="L9035">
        <v>20.75</v>
      </c>
      <c r="M9035" t="s">
        <v>16943</v>
      </c>
      <c r="N9035" t="s">
        <v>33</v>
      </c>
      <c r="O9035" t="s">
        <v>91</v>
      </c>
      <c r="P9035" t="s">
        <v>92</v>
      </c>
    </row>
    <row r="9036" spans="1:16" x14ac:dyDescent="0.3">
      <c r="A9036">
        <v>9035</v>
      </c>
      <c r="B9036">
        <v>3963</v>
      </c>
      <c r="C9036" t="s">
        <v>95</v>
      </c>
      <c r="D9036">
        <f>1/COUNTIF(pizza_sales__2[order_id], pizza_sales__2[[#This Row],[order_id]])</f>
        <v>0.33333333333333331</v>
      </c>
      <c r="E9036">
        <v>1</v>
      </c>
      <c r="F9036" t="str">
        <f>TEXT(pizza_sales__2[[#This Row],[order_date]],"dddd")</f>
        <v>Sunday</v>
      </c>
      <c r="G9036" s="8" t="s">
        <v>3994</v>
      </c>
      <c r="H9036" s="10">
        <f>DATEVALUE(pizza_sales__2[[#This Row],[order_date]])</f>
        <v>42071</v>
      </c>
      <c r="I9036" s="9" t="s">
        <v>4016</v>
      </c>
      <c r="J9036">
        <f xml:space="preserve"> HOUR(pizza_sales__2[[#This Row],[order_time]])</f>
        <v>15</v>
      </c>
      <c r="K9036">
        <v>12</v>
      </c>
      <c r="L9036">
        <v>12</v>
      </c>
      <c r="M9036" t="s">
        <v>16942</v>
      </c>
      <c r="N9036" t="s">
        <v>14</v>
      </c>
      <c r="O9036" t="s">
        <v>97</v>
      </c>
      <c r="P9036" t="s">
        <v>98</v>
      </c>
    </row>
    <row r="9037" spans="1:16" x14ac:dyDescent="0.3">
      <c r="A9037">
        <v>9036</v>
      </c>
      <c r="B9037">
        <v>3963</v>
      </c>
      <c r="C9037" t="s">
        <v>11</v>
      </c>
      <c r="D9037">
        <f>1/COUNTIF(pizza_sales__2[order_id], pizza_sales__2[[#This Row],[order_id]])</f>
        <v>0.33333333333333331</v>
      </c>
      <c r="E9037">
        <v>1</v>
      </c>
      <c r="F9037" t="str">
        <f>TEXT(pizza_sales__2[[#This Row],[order_date]],"dddd")</f>
        <v>Sunday</v>
      </c>
      <c r="G9037" s="8" t="s">
        <v>3994</v>
      </c>
      <c r="H9037" s="10">
        <f>DATEVALUE(pizza_sales__2[[#This Row],[order_date]])</f>
        <v>42071</v>
      </c>
      <c r="I9037" s="9" t="s">
        <v>4016</v>
      </c>
      <c r="J9037">
        <f xml:space="preserve"> HOUR(pizza_sales__2[[#This Row],[order_time]])</f>
        <v>15</v>
      </c>
      <c r="K9037">
        <v>13.25</v>
      </c>
      <c r="L9037">
        <v>13.25</v>
      </c>
      <c r="M9037" t="s">
        <v>16940</v>
      </c>
      <c r="N9037" t="s">
        <v>14</v>
      </c>
      <c r="O9037" t="s">
        <v>15</v>
      </c>
      <c r="P9037" t="s">
        <v>16</v>
      </c>
    </row>
    <row r="9038" spans="1:16" x14ac:dyDescent="0.3">
      <c r="A9038">
        <v>9037</v>
      </c>
      <c r="B9038">
        <v>3963</v>
      </c>
      <c r="C9038" t="s">
        <v>123</v>
      </c>
      <c r="D9038">
        <f>1/COUNTIF(pizza_sales__2[order_id], pizza_sales__2[[#This Row],[order_id]])</f>
        <v>0.33333333333333331</v>
      </c>
      <c r="E9038">
        <v>1</v>
      </c>
      <c r="F9038" t="str">
        <f>TEXT(pizza_sales__2[[#This Row],[order_date]],"dddd")</f>
        <v>Sunday</v>
      </c>
      <c r="G9038" s="8" t="s">
        <v>3994</v>
      </c>
      <c r="H9038" s="10">
        <f>DATEVALUE(pizza_sales__2[[#This Row],[order_date]])</f>
        <v>42071</v>
      </c>
      <c r="I9038" s="9" t="s">
        <v>4016</v>
      </c>
      <c r="J9038">
        <f xml:space="preserve"> HOUR(pizza_sales__2[[#This Row],[order_time]])</f>
        <v>15</v>
      </c>
      <c r="K9038">
        <v>20.25</v>
      </c>
      <c r="L9038">
        <v>20.25</v>
      </c>
      <c r="M9038" t="s">
        <v>16943</v>
      </c>
      <c r="N9038" t="s">
        <v>22</v>
      </c>
      <c r="O9038" t="s">
        <v>124</v>
      </c>
      <c r="P9038" t="s">
        <v>125</v>
      </c>
    </row>
    <row r="9039" spans="1:16" x14ac:dyDescent="0.3">
      <c r="A9039">
        <v>9038</v>
      </c>
      <c r="B9039">
        <v>3964</v>
      </c>
      <c r="C9039" t="s">
        <v>102</v>
      </c>
      <c r="D9039">
        <f>1/COUNTIF(pizza_sales__2[order_id], pizza_sales__2[[#This Row],[order_id]])</f>
        <v>0.5</v>
      </c>
      <c r="E9039">
        <v>1</v>
      </c>
      <c r="F9039" t="str">
        <f>TEXT(pizza_sales__2[[#This Row],[order_date]],"dddd")</f>
        <v>Sunday</v>
      </c>
      <c r="G9039" s="8" t="s">
        <v>3994</v>
      </c>
      <c r="H9039" s="10">
        <f>DATEVALUE(pizza_sales__2[[#This Row],[order_date]])</f>
        <v>42071</v>
      </c>
      <c r="I9039" s="9" t="s">
        <v>4017</v>
      </c>
      <c r="J9039">
        <f xml:space="preserve"> HOUR(pizza_sales__2[[#This Row],[order_time]])</f>
        <v>16</v>
      </c>
      <c r="K9039">
        <v>17.95</v>
      </c>
      <c r="L9039">
        <v>17.95</v>
      </c>
      <c r="M9039" t="s">
        <v>16943</v>
      </c>
      <c r="N9039" t="s">
        <v>22</v>
      </c>
      <c r="O9039" t="s">
        <v>104</v>
      </c>
      <c r="P9039" t="s">
        <v>105</v>
      </c>
    </row>
    <row r="9040" spans="1:16" x14ac:dyDescent="0.3">
      <c r="A9040">
        <v>9039</v>
      </c>
      <c r="B9040">
        <v>3964</v>
      </c>
      <c r="C9040" t="s">
        <v>308</v>
      </c>
      <c r="D9040">
        <f>1/COUNTIF(pizza_sales__2[order_id], pizza_sales__2[[#This Row],[order_id]])</f>
        <v>0.5</v>
      </c>
      <c r="E9040">
        <v>1</v>
      </c>
      <c r="F9040" t="str">
        <f>TEXT(pizza_sales__2[[#This Row],[order_date]],"dddd")</f>
        <v>Sunday</v>
      </c>
      <c r="G9040" s="8" t="s">
        <v>3994</v>
      </c>
      <c r="H9040" s="10">
        <f>DATEVALUE(pizza_sales__2[[#This Row],[order_date]])</f>
        <v>42071</v>
      </c>
      <c r="I9040" s="9" t="s">
        <v>4017</v>
      </c>
      <c r="J9040">
        <f xml:space="preserve"> HOUR(pizza_sales__2[[#This Row],[order_time]])</f>
        <v>16</v>
      </c>
      <c r="K9040">
        <v>16</v>
      </c>
      <c r="L9040">
        <v>16</v>
      </c>
      <c r="M9040" t="s">
        <v>16940</v>
      </c>
      <c r="N9040" t="s">
        <v>22</v>
      </c>
      <c r="O9040" t="s">
        <v>124</v>
      </c>
      <c r="P9040" t="s">
        <v>125</v>
      </c>
    </row>
    <row r="9041" spans="1:16" x14ac:dyDescent="0.3">
      <c r="A9041">
        <v>9040</v>
      </c>
      <c r="B9041">
        <v>3965</v>
      </c>
      <c r="C9041" t="s">
        <v>43</v>
      </c>
      <c r="D9041">
        <f>1/COUNTIF(pizza_sales__2[order_id], pizza_sales__2[[#This Row],[order_id]])</f>
        <v>1</v>
      </c>
      <c r="E9041">
        <v>1</v>
      </c>
      <c r="F9041" t="str">
        <f>TEXT(pizza_sales__2[[#This Row],[order_date]],"dddd")</f>
        <v>Sunday</v>
      </c>
      <c r="G9041" s="8" t="s">
        <v>3994</v>
      </c>
      <c r="H9041" s="10">
        <f>DATEVALUE(pizza_sales__2[[#This Row],[order_date]])</f>
        <v>42071</v>
      </c>
      <c r="I9041" s="9" t="s">
        <v>4018</v>
      </c>
      <c r="J9041">
        <f xml:space="preserve"> HOUR(pizza_sales__2[[#This Row],[order_time]])</f>
        <v>16</v>
      </c>
      <c r="K9041">
        <v>12.75</v>
      </c>
      <c r="L9041">
        <v>12.75</v>
      </c>
      <c r="M9041" t="s">
        <v>16942</v>
      </c>
      <c r="N9041" t="s">
        <v>33</v>
      </c>
      <c r="O9041" t="s">
        <v>45</v>
      </c>
      <c r="P9041" t="s">
        <v>46</v>
      </c>
    </row>
    <row r="9042" spans="1:16" x14ac:dyDescent="0.3">
      <c r="A9042">
        <v>9041</v>
      </c>
      <c r="B9042">
        <v>3966</v>
      </c>
      <c r="C9042" t="s">
        <v>95</v>
      </c>
      <c r="D9042">
        <f>1/COUNTIF(pizza_sales__2[order_id], pizza_sales__2[[#This Row],[order_id]])</f>
        <v>0.25</v>
      </c>
      <c r="E9042">
        <v>1</v>
      </c>
      <c r="F9042" t="str">
        <f>TEXT(pizza_sales__2[[#This Row],[order_date]],"dddd")</f>
        <v>Sunday</v>
      </c>
      <c r="G9042" s="8" t="s">
        <v>3994</v>
      </c>
      <c r="H9042" s="10">
        <f>DATEVALUE(pizza_sales__2[[#This Row],[order_date]])</f>
        <v>42071</v>
      </c>
      <c r="I9042" s="9" t="s">
        <v>4019</v>
      </c>
      <c r="J9042">
        <f xml:space="preserve"> HOUR(pizza_sales__2[[#This Row],[order_time]])</f>
        <v>16</v>
      </c>
      <c r="K9042">
        <v>12</v>
      </c>
      <c r="L9042">
        <v>12</v>
      </c>
      <c r="M9042" t="s">
        <v>16942</v>
      </c>
      <c r="N9042" t="s">
        <v>14</v>
      </c>
      <c r="O9042" t="s">
        <v>97</v>
      </c>
      <c r="P9042" t="s">
        <v>98</v>
      </c>
    </row>
    <row r="9043" spans="1:16" x14ac:dyDescent="0.3">
      <c r="A9043">
        <v>9042</v>
      </c>
      <c r="B9043">
        <v>3966</v>
      </c>
      <c r="C9043" t="s">
        <v>21</v>
      </c>
      <c r="D9043">
        <f>1/COUNTIF(pizza_sales__2[order_id], pizza_sales__2[[#This Row],[order_id]])</f>
        <v>0.25</v>
      </c>
      <c r="E9043">
        <v>1</v>
      </c>
      <c r="F9043" t="str">
        <f>TEXT(pizza_sales__2[[#This Row],[order_date]],"dddd")</f>
        <v>Sunday</v>
      </c>
      <c r="G9043" s="8" t="s">
        <v>3994</v>
      </c>
      <c r="H9043" s="10">
        <f>DATEVALUE(pizza_sales__2[[#This Row],[order_date]])</f>
        <v>42071</v>
      </c>
      <c r="I9043" s="9" t="s">
        <v>4019</v>
      </c>
      <c r="J9043">
        <f xml:space="preserve"> HOUR(pizza_sales__2[[#This Row],[order_time]])</f>
        <v>16</v>
      </c>
      <c r="K9043">
        <v>18.5</v>
      </c>
      <c r="L9043">
        <v>18.5</v>
      </c>
      <c r="M9043" t="s">
        <v>16943</v>
      </c>
      <c r="N9043" t="s">
        <v>22</v>
      </c>
      <c r="O9043" t="s">
        <v>23</v>
      </c>
      <c r="P9043" t="s">
        <v>24</v>
      </c>
    </row>
    <row r="9044" spans="1:16" x14ac:dyDescent="0.3">
      <c r="A9044">
        <v>9043</v>
      </c>
      <c r="B9044">
        <v>3966</v>
      </c>
      <c r="C9044" t="s">
        <v>166</v>
      </c>
      <c r="D9044">
        <f>1/COUNTIF(pizza_sales__2[order_id], pizza_sales__2[[#This Row],[order_id]])</f>
        <v>0.25</v>
      </c>
      <c r="E9044">
        <v>1</v>
      </c>
      <c r="F9044" t="str">
        <f>TEXT(pizza_sales__2[[#This Row],[order_date]],"dddd")</f>
        <v>Sunday</v>
      </c>
      <c r="G9044" s="8" t="s">
        <v>3994</v>
      </c>
      <c r="H9044" s="10">
        <f>DATEVALUE(pizza_sales__2[[#This Row],[order_date]])</f>
        <v>42071</v>
      </c>
      <c r="I9044" s="9" t="s">
        <v>4019</v>
      </c>
      <c r="J9044">
        <f xml:space="preserve"> HOUR(pizza_sales__2[[#This Row],[order_time]])</f>
        <v>16</v>
      </c>
      <c r="K9044">
        <v>10.5</v>
      </c>
      <c r="L9044">
        <v>10.5</v>
      </c>
      <c r="M9044" t="s">
        <v>16942</v>
      </c>
      <c r="N9044" t="s">
        <v>14</v>
      </c>
      <c r="O9044" t="s">
        <v>15</v>
      </c>
      <c r="P9044" t="s">
        <v>16</v>
      </c>
    </row>
    <row r="9045" spans="1:16" x14ac:dyDescent="0.3">
      <c r="A9045">
        <v>9044</v>
      </c>
      <c r="B9045">
        <v>3966</v>
      </c>
      <c r="C9045" t="s">
        <v>38</v>
      </c>
      <c r="D9045">
        <f>1/COUNTIF(pizza_sales__2[order_id], pizza_sales__2[[#This Row],[order_id]])</f>
        <v>0.25</v>
      </c>
      <c r="E9045">
        <v>1</v>
      </c>
      <c r="F9045" t="str">
        <f>TEXT(pizza_sales__2[[#This Row],[order_date]],"dddd")</f>
        <v>Sunday</v>
      </c>
      <c r="G9045" s="8" t="s">
        <v>3994</v>
      </c>
      <c r="H9045" s="10">
        <f>DATEVALUE(pizza_sales__2[[#This Row],[order_date]])</f>
        <v>42071</v>
      </c>
      <c r="I9045" s="9" t="s">
        <v>4019</v>
      </c>
      <c r="J9045">
        <f xml:space="preserve"> HOUR(pizza_sales__2[[#This Row],[order_time]])</f>
        <v>16</v>
      </c>
      <c r="K9045">
        <v>20.75</v>
      </c>
      <c r="L9045">
        <v>20.75</v>
      </c>
      <c r="M9045" t="s">
        <v>16943</v>
      </c>
      <c r="N9045" t="s">
        <v>26</v>
      </c>
      <c r="O9045" t="s">
        <v>39</v>
      </c>
      <c r="P9045" t="s">
        <v>40</v>
      </c>
    </row>
    <row r="9046" spans="1:16" x14ac:dyDescent="0.3">
      <c r="A9046">
        <v>9045</v>
      </c>
      <c r="B9046">
        <v>3967</v>
      </c>
      <c r="C9046" t="s">
        <v>138</v>
      </c>
      <c r="D9046">
        <f>1/COUNTIF(pizza_sales__2[order_id], pizza_sales__2[[#This Row],[order_id]])</f>
        <v>0.5</v>
      </c>
      <c r="E9046">
        <v>1</v>
      </c>
      <c r="F9046" t="str">
        <f>TEXT(pizza_sales__2[[#This Row],[order_date]],"dddd")</f>
        <v>Sunday</v>
      </c>
      <c r="G9046" s="8" t="s">
        <v>3994</v>
      </c>
      <c r="H9046" s="10">
        <f>DATEVALUE(pizza_sales__2[[#This Row],[order_date]])</f>
        <v>42071</v>
      </c>
      <c r="I9046" s="9" t="s">
        <v>4020</v>
      </c>
      <c r="J9046">
        <f xml:space="preserve"> HOUR(pizza_sales__2[[#This Row],[order_time]])</f>
        <v>16</v>
      </c>
      <c r="K9046">
        <v>16.75</v>
      </c>
      <c r="L9046">
        <v>16.75</v>
      </c>
      <c r="M9046" t="s">
        <v>16940</v>
      </c>
      <c r="N9046" t="s">
        <v>33</v>
      </c>
      <c r="O9046" t="s">
        <v>45</v>
      </c>
      <c r="P9046" t="s">
        <v>46</v>
      </c>
    </row>
    <row r="9047" spans="1:16" x14ac:dyDescent="0.3">
      <c r="A9047">
        <v>9046</v>
      </c>
      <c r="B9047">
        <v>3967</v>
      </c>
      <c r="C9047" t="s">
        <v>344</v>
      </c>
      <c r="D9047">
        <f>1/COUNTIF(pizza_sales__2[order_id], pizza_sales__2[[#This Row],[order_id]])</f>
        <v>0.5</v>
      </c>
      <c r="E9047">
        <v>1</v>
      </c>
      <c r="F9047" t="str">
        <f>TEXT(pizza_sales__2[[#This Row],[order_date]],"dddd")</f>
        <v>Sunday</v>
      </c>
      <c r="G9047" s="8" t="s">
        <v>3994</v>
      </c>
      <c r="H9047" s="10">
        <f>DATEVALUE(pizza_sales__2[[#This Row],[order_date]])</f>
        <v>42071</v>
      </c>
      <c r="I9047" s="9" t="s">
        <v>4020</v>
      </c>
      <c r="J9047">
        <f xml:space="preserve"> HOUR(pizza_sales__2[[#This Row],[order_time]])</f>
        <v>16</v>
      </c>
      <c r="K9047">
        <v>23.65</v>
      </c>
      <c r="L9047">
        <v>23.65</v>
      </c>
      <c r="M9047" t="s">
        <v>16942</v>
      </c>
      <c r="N9047" t="s">
        <v>26</v>
      </c>
      <c r="O9047" t="s">
        <v>346</v>
      </c>
      <c r="P9047" t="s">
        <v>347</v>
      </c>
    </row>
    <row r="9048" spans="1:16" x14ac:dyDescent="0.3">
      <c r="A9048">
        <v>9047</v>
      </c>
      <c r="B9048">
        <v>3968</v>
      </c>
      <c r="C9048" t="s">
        <v>126</v>
      </c>
      <c r="D9048">
        <f>1/COUNTIF(pizza_sales__2[order_id], pizza_sales__2[[#This Row],[order_id]])</f>
        <v>0.25</v>
      </c>
      <c r="E9048">
        <v>1</v>
      </c>
      <c r="F9048" t="str">
        <f>TEXT(pizza_sales__2[[#This Row],[order_date]],"dddd")</f>
        <v>Sunday</v>
      </c>
      <c r="G9048" s="8" t="s">
        <v>3994</v>
      </c>
      <c r="H9048" s="10">
        <f>DATEVALUE(pizza_sales__2[[#This Row],[order_date]])</f>
        <v>42071</v>
      </c>
      <c r="I9048" s="9" t="s">
        <v>4021</v>
      </c>
      <c r="J9048">
        <f xml:space="preserve"> HOUR(pizza_sales__2[[#This Row],[order_time]])</f>
        <v>16</v>
      </c>
      <c r="K9048">
        <v>20.5</v>
      </c>
      <c r="L9048">
        <v>20.5</v>
      </c>
      <c r="M9048" t="s">
        <v>16943</v>
      </c>
      <c r="N9048" t="s">
        <v>14</v>
      </c>
      <c r="O9048" t="s">
        <v>107</v>
      </c>
      <c r="P9048" t="s">
        <v>108</v>
      </c>
    </row>
    <row r="9049" spans="1:16" x14ac:dyDescent="0.3">
      <c r="A9049">
        <v>9048</v>
      </c>
      <c r="B9049">
        <v>3968</v>
      </c>
      <c r="C9049" t="s">
        <v>175</v>
      </c>
      <c r="D9049">
        <f>1/COUNTIF(pizza_sales__2[order_id], pizza_sales__2[[#This Row],[order_id]])</f>
        <v>0.25</v>
      </c>
      <c r="E9049">
        <v>1</v>
      </c>
      <c r="F9049" t="str">
        <f>TEXT(pizza_sales__2[[#This Row],[order_date]],"dddd")</f>
        <v>Sunday</v>
      </c>
      <c r="G9049" s="8" t="s">
        <v>3994</v>
      </c>
      <c r="H9049" s="10">
        <f>DATEVALUE(pizza_sales__2[[#This Row],[order_date]])</f>
        <v>42071</v>
      </c>
      <c r="I9049" s="9" t="s">
        <v>4021</v>
      </c>
      <c r="J9049">
        <f xml:space="preserve"> HOUR(pizza_sales__2[[#This Row],[order_time]])</f>
        <v>16</v>
      </c>
      <c r="K9049">
        <v>20.75</v>
      </c>
      <c r="L9049">
        <v>20.75</v>
      </c>
      <c r="M9049" t="s">
        <v>16943</v>
      </c>
      <c r="N9049" t="s">
        <v>26</v>
      </c>
      <c r="O9049" t="s">
        <v>121</v>
      </c>
      <c r="P9049" t="s">
        <v>122</v>
      </c>
    </row>
    <row r="9050" spans="1:16" x14ac:dyDescent="0.3">
      <c r="A9050">
        <v>9049</v>
      </c>
      <c r="B9050">
        <v>3968</v>
      </c>
      <c r="C9050" t="s">
        <v>141</v>
      </c>
      <c r="D9050">
        <f>1/COUNTIF(pizza_sales__2[order_id], pizza_sales__2[[#This Row],[order_id]])</f>
        <v>0.25</v>
      </c>
      <c r="E9050">
        <v>1</v>
      </c>
      <c r="F9050" t="str">
        <f>TEXT(pizza_sales__2[[#This Row],[order_date]],"dddd")</f>
        <v>Sunday</v>
      </c>
      <c r="G9050" s="8" t="s">
        <v>3994</v>
      </c>
      <c r="H9050" s="10">
        <f>DATEVALUE(pizza_sales__2[[#This Row],[order_date]])</f>
        <v>42071</v>
      </c>
      <c r="I9050" s="9" t="s">
        <v>4021</v>
      </c>
      <c r="J9050">
        <f xml:space="preserve"> HOUR(pizza_sales__2[[#This Row],[order_time]])</f>
        <v>16</v>
      </c>
      <c r="K9050">
        <v>12.5</v>
      </c>
      <c r="L9050">
        <v>12.5</v>
      </c>
      <c r="M9050" t="s">
        <v>16942</v>
      </c>
      <c r="N9050" t="s">
        <v>26</v>
      </c>
      <c r="O9050" t="s">
        <v>39</v>
      </c>
      <c r="P9050" t="s">
        <v>40</v>
      </c>
    </row>
    <row r="9051" spans="1:16" x14ac:dyDescent="0.3">
      <c r="A9051">
        <v>9050</v>
      </c>
      <c r="B9051">
        <v>3968</v>
      </c>
      <c r="C9051" t="s">
        <v>442</v>
      </c>
      <c r="D9051">
        <f>1/COUNTIF(pizza_sales__2[order_id], pizza_sales__2[[#This Row],[order_id]])</f>
        <v>0.25</v>
      </c>
      <c r="E9051">
        <v>1</v>
      </c>
      <c r="F9051" t="str">
        <f>TEXT(pizza_sales__2[[#This Row],[order_date]],"dddd")</f>
        <v>Sunday</v>
      </c>
      <c r="G9051" s="8" t="s">
        <v>3994</v>
      </c>
      <c r="H9051" s="10">
        <f>DATEVALUE(pizza_sales__2[[#This Row],[order_date]])</f>
        <v>42071</v>
      </c>
      <c r="I9051" s="9" t="s">
        <v>4021</v>
      </c>
      <c r="J9051">
        <f xml:space="preserve"> HOUR(pizza_sales__2[[#This Row],[order_time]])</f>
        <v>16</v>
      </c>
      <c r="K9051">
        <v>16.5</v>
      </c>
      <c r="L9051">
        <v>16.5</v>
      </c>
      <c r="M9051" t="s">
        <v>16940</v>
      </c>
      <c r="N9051" t="s">
        <v>26</v>
      </c>
      <c r="O9051" t="s">
        <v>100</v>
      </c>
      <c r="P9051" t="s">
        <v>101</v>
      </c>
    </row>
    <row r="9052" spans="1:16" x14ac:dyDescent="0.3">
      <c r="A9052">
        <v>9051</v>
      </c>
      <c r="B9052">
        <v>3969</v>
      </c>
      <c r="C9052" t="s">
        <v>117</v>
      </c>
      <c r="D9052">
        <f>1/COUNTIF(pizza_sales__2[order_id], pizza_sales__2[[#This Row],[order_id]])</f>
        <v>1</v>
      </c>
      <c r="E9052">
        <v>1</v>
      </c>
      <c r="F9052" t="str">
        <f>TEXT(pizza_sales__2[[#This Row],[order_date]],"dddd")</f>
        <v>Sunday</v>
      </c>
      <c r="G9052" s="8" t="s">
        <v>3994</v>
      </c>
      <c r="H9052" s="10">
        <f>DATEVALUE(pizza_sales__2[[#This Row],[order_date]])</f>
        <v>42071</v>
      </c>
      <c r="I9052" s="9" t="s">
        <v>1063</v>
      </c>
      <c r="J9052">
        <f xml:space="preserve"> HOUR(pizza_sales__2[[#This Row],[order_time]])</f>
        <v>16</v>
      </c>
      <c r="K9052">
        <v>16</v>
      </c>
      <c r="L9052">
        <v>16</v>
      </c>
      <c r="M9052" t="s">
        <v>16940</v>
      </c>
      <c r="N9052" t="s">
        <v>22</v>
      </c>
      <c r="O9052" t="s">
        <v>118</v>
      </c>
      <c r="P9052" t="s">
        <v>119</v>
      </c>
    </row>
    <row r="9053" spans="1:16" x14ac:dyDescent="0.3">
      <c r="A9053">
        <v>9052</v>
      </c>
      <c r="B9053">
        <v>3970</v>
      </c>
      <c r="C9053" t="s">
        <v>102</v>
      </c>
      <c r="D9053">
        <f>1/COUNTIF(pizza_sales__2[order_id], pizza_sales__2[[#This Row],[order_id]])</f>
        <v>0.33333333333333331</v>
      </c>
      <c r="E9053">
        <v>1</v>
      </c>
      <c r="F9053" t="str">
        <f>TEXT(pizza_sales__2[[#This Row],[order_date]],"dddd")</f>
        <v>Sunday</v>
      </c>
      <c r="G9053" s="8" t="s">
        <v>3994</v>
      </c>
      <c r="H9053" s="10">
        <f>DATEVALUE(pizza_sales__2[[#This Row],[order_date]])</f>
        <v>42071</v>
      </c>
      <c r="I9053" s="9" t="s">
        <v>4022</v>
      </c>
      <c r="J9053">
        <f xml:space="preserve"> HOUR(pizza_sales__2[[#This Row],[order_time]])</f>
        <v>17</v>
      </c>
      <c r="K9053">
        <v>17.95</v>
      </c>
      <c r="L9053">
        <v>17.95</v>
      </c>
      <c r="M9053" t="s">
        <v>16943</v>
      </c>
      <c r="N9053" t="s">
        <v>22</v>
      </c>
      <c r="O9053" t="s">
        <v>104</v>
      </c>
      <c r="P9053" t="s">
        <v>105</v>
      </c>
    </row>
    <row r="9054" spans="1:16" x14ac:dyDescent="0.3">
      <c r="A9054">
        <v>9053</v>
      </c>
      <c r="B9054">
        <v>3970</v>
      </c>
      <c r="C9054" t="s">
        <v>175</v>
      </c>
      <c r="D9054">
        <f>1/COUNTIF(pizza_sales__2[order_id], pizza_sales__2[[#This Row],[order_id]])</f>
        <v>0.33333333333333331</v>
      </c>
      <c r="E9054">
        <v>1</v>
      </c>
      <c r="F9054" t="str">
        <f>TEXT(pizza_sales__2[[#This Row],[order_date]],"dddd")</f>
        <v>Sunday</v>
      </c>
      <c r="G9054" s="8" t="s">
        <v>3994</v>
      </c>
      <c r="H9054" s="10">
        <f>DATEVALUE(pizza_sales__2[[#This Row],[order_date]])</f>
        <v>42071</v>
      </c>
      <c r="I9054" s="9" t="s">
        <v>4022</v>
      </c>
      <c r="J9054">
        <f xml:space="preserve"> HOUR(pizza_sales__2[[#This Row],[order_time]])</f>
        <v>17</v>
      </c>
      <c r="K9054">
        <v>20.75</v>
      </c>
      <c r="L9054">
        <v>20.75</v>
      </c>
      <c r="M9054" t="s">
        <v>16943</v>
      </c>
      <c r="N9054" t="s">
        <v>26</v>
      </c>
      <c r="O9054" t="s">
        <v>121</v>
      </c>
      <c r="P9054" t="s">
        <v>122</v>
      </c>
    </row>
    <row r="9055" spans="1:16" x14ac:dyDescent="0.3">
      <c r="A9055">
        <v>9054</v>
      </c>
      <c r="B9055">
        <v>3970</v>
      </c>
      <c r="C9055" t="s">
        <v>71</v>
      </c>
      <c r="D9055">
        <f>1/COUNTIF(pizza_sales__2[order_id], pizza_sales__2[[#This Row],[order_id]])</f>
        <v>0.33333333333333331</v>
      </c>
      <c r="E9055">
        <v>1</v>
      </c>
      <c r="F9055" t="str">
        <f>TEXT(pizza_sales__2[[#This Row],[order_date]],"dddd")</f>
        <v>Sunday</v>
      </c>
      <c r="G9055" s="8" t="s">
        <v>3994</v>
      </c>
      <c r="H9055" s="10">
        <f>DATEVALUE(pizza_sales__2[[#This Row],[order_date]])</f>
        <v>42071</v>
      </c>
      <c r="I9055" s="9" t="s">
        <v>4022</v>
      </c>
      <c r="J9055">
        <f xml:space="preserve"> HOUR(pizza_sales__2[[#This Row],[order_time]])</f>
        <v>17</v>
      </c>
      <c r="K9055">
        <v>12</v>
      </c>
      <c r="L9055">
        <v>12</v>
      </c>
      <c r="M9055" t="s">
        <v>16942</v>
      </c>
      <c r="N9055" t="s">
        <v>22</v>
      </c>
      <c r="O9055" t="s">
        <v>72</v>
      </c>
      <c r="P9055" t="s">
        <v>73</v>
      </c>
    </row>
    <row r="9056" spans="1:16" x14ac:dyDescent="0.3">
      <c r="A9056">
        <v>9055</v>
      </c>
      <c r="B9056">
        <v>3971</v>
      </c>
      <c r="C9056" t="s">
        <v>173</v>
      </c>
      <c r="D9056">
        <f>1/COUNTIF(pizza_sales__2[order_id], pizza_sales__2[[#This Row],[order_id]])</f>
        <v>0.33333333333333331</v>
      </c>
      <c r="E9056">
        <v>1</v>
      </c>
      <c r="F9056" t="str">
        <f>TEXT(pizza_sales__2[[#This Row],[order_date]],"dddd")</f>
        <v>Sunday</v>
      </c>
      <c r="G9056" s="8" t="s">
        <v>3994</v>
      </c>
      <c r="H9056" s="10">
        <f>DATEVALUE(pizza_sales__2[[#This Row],[order_date]])</f>
        <v>42071</v>
      </c>
      <c r="I9056" s="9" t="s">
        <v>4023</v>
      </c>
      <c r="J9056">
        <f xml:space="preserve"> HOUR(pizza_sales__2[[#This Row],[order_time]])</f>
        <v>17</v>
      </c>
      <c r="K9056">
        <v>16.75</v>
      </c>
      <c r="L9056">
        <v>16.75</v>
      </c>
      <c r="M9056" t="s">
        <v>16940</v>
      </c>
      <c r="N9056" t="s">
        <v>33</v>
      </c>
      <c r="O9056" t="s">
        <v>149</v>
      </c>
      <c r="P9056" t="s">
        <v>150</v>
      </c>
    </row>
    <row r="9057" spans="1:16" x14ac:dyDescent="0.3">
      <c r="A9057">
        <v>9056</v>
      </c>
      <c r="B9057">
        <v>3971</v>
      </c>
      <c r="C9057" t="s">
        <v>25</v>
      </c>
      <c r="D9057">
        <f>1/COUNTIF(pizza_sales__2[order_id], pizza_sales__2[[#This Row],[order_id]])</f>
        <v>0.33333333333333331</v>
      </c>
      <c r="E9057">
        <v>1</v>
      </c>
      <c r="F9057" t="str">
        <f>TEXT(pizza_sales__2[[#This Row],[order_date]],"dddd")</f>
        <v>Sunday</v>
      </c>
      <c r="G9057" s="8" t="s">
        <v>3994</v>
      </c>
      <c r="H9057" s="10">
        <f>DATEVALUE(pizza_sales__2[[#This Row],[order_date]])</f>
        <v>42071</v>
      </c>
      <c r="I9057" s="9" t="s">
        <v>4023</v>
      </c>
      <c r="J9057">
        <f xml:space="preserve"> HOUR(pizza_sales__2[[#This Row],[order_time]])</f>
        <v>17</v>
      </c>
      <c r="K9057">
        <v>20.75</v>
      </c>
      <c r="L9057">
        <v>20.75</v>
      </c>
      <c r="M9057" t="s">
        <v>16943</v>
      </c>
      <c r="N9057" t="s">
        <v>26</v>
      </c>
      <c r="O9057" t="s">
        <v>27</v>
      </c>
      <c r="P9057" t="s">
        <v>28</v>
      </c>
    </row>
    <row r="9058" spans="1:16" x14ac:dyDescent="0.3">
      <c r="A9058">
        <v>9057</v>
      </c>
      <c r="B9058">
        <v>3971</v>
      </c>
      <c r="C9058" t="s">
        <v>85</v>
      </c>
      <c r="D9058">
        <f>1/COUNTIF(pizza_sales__2[order_id], pizza_sales__2[[#This Row],[order_id]])</f>
        <v>0.33333333333333331</v>
      </c>
      <c r="E9058">
        <v>1</v>
      </c>
      <c r="F9058" t="str">
        <f>TEXT(pizza_sales__2[[#This Row],[order_date]],"dddd")</f>
        <v>Sunday</v>
      </c>
      <c r="G9058" s="8" t="s">
        <v>3994</v>
      </c>
      <c r="H9058" s="10">
        <f>DATEVALUE(pizza_sales__2[[#This Row],[order_date]])</f>
        <v>42071</v>
      </c>
      <c r="I9058" s="9" t="s">
        <v>4023</v>
      </c>
      <c r="J9058">
        <f xml:space="preserve"> HOUR(pizza_sales__2[[#This Row],[order_time]])</f>
        <v>17</v>
      </c>
      <c r="K9058">
        <v>15.25</v>
      </c>
      <c r="L9058">
        <v>15.25</v>
      </c>
      <c r="M9058" t="s">
        <v>16943</v>
      </c>
      <c r="N9058" t="s">
        <v>14</v>
      </c>
      <c r="O9058" t="s">
        <v>86</v>
      </c>
      <c r="P9058" t="s">
        <v>87</v>
      </c>
    </row>
    <row r="9059" spans="1:16" x14ac:dyDescent="0.3">
      <c r="A9059">
        <v>9058</v>
      </c>
      <c r="B9059">
        <v>3972</v>
      </c>
      <c r="C9059" t="s">
        <v>138</v>
      </c>
      <c r="D9059">
        <f>1/COUNTIF(pizza_sales__2[order_id], pizza_sales__2[[#This Row],[order_id]])</f>
        <v>0.5</v>
      </c>
      <c r="E9059">
        <v>1</v>
      </c>
      <c r="F9059" t="str">
        <f>TEXT(pizza_sales__2[[#This Row],[order_date]],"dddd")</f>
        <v>Sunday</v>
      </c>
      <c r="G9059" s="8" t="s">
        <v>3994</v>
      </c>
      <c r="H9059" s="10">
        <f>DATEVALUE(pizza_sales__2[[#This Row],[order_date]])</f>
        <v>42071</v>
      </c>
      <c r="I9059" s="9" t="s">
        <v>4024</v>
      </c>
      <c r="J9059">
        <f xml:space="preserve"> HOUR(pizza_sales__2[[#This Row],[order_time]])</f>
        <v>17</v>
      </c>
      <c r="K9059">
        <v>16.75</v>
      </c>
      <c r="L9059">
        <v>16.75</v>
      </c>
      <c r="M9059" t="s">
        <v>16940</v>
      </c>
      <c r="N9059" t="s">
        <v>33</v>
      </c>
      <c r="O9059" t="s">
        <v>45</v>
      </c>
      <c r="P9059" t="s">
        <v>46</v>
      </c>
    </row>
    <row r="9060" spans="1:16" x14ac:dyDescent="0.3">
      <c r="A9060">
        <v>9059</v>
      </c>
      <c r="B9060">
        <v>3972</v>
      </c>
      <c r="C9060" t="s">
        <v>50</v>
      </c>
      <c r="D9060">
        <f>1/COUNTIF(pizza_sales__2[order_id], pizza_sales__2[[#This Row],[order_id]])</f>
        <v>0.5</v>
      </c>
      <c r="E9060">
        <v>1</v>
      </c>
      <c r="F9060" t="str">
        <f>TEXT(pizza_sales__2[[#This Row],[order_date]],"dddd")</f>
        <v>Sunday</v>
      </c>
      <c r="G9060" s="8" t="s">
        <v>3994</v>
      </c>
      <c r="H9060" s="10">
        <f>DATEVALUE(pizza_sales__2[[#This Row],[order_date]])</f>
        <v>42071</v>
      </c>
      <c r="I9060" s="9" t="s">
        <v>4024</v>
      </c>
      <c r="J9060">
        <f xml:space="preserve"> HOUR(pizza_sales__2[[#This Row],[order_time]])</f>
        <v>17</v>
      </c>
      <c r="K9060">
        <v>12.5</v>
      </c>
      <c r="L9060">
        <v>12.5</v>
      </c>
      <c r="M9060" t="s">
        <v>16942</v>
      </c>
      <c r="N9060" t="s">
        <v>26</v>
      </c>
      <c r="O9060" t="s">
        <v>52</v>
      </c>
      <c r="P9060" t="s">
        <v>53</v>
      </c>
    </row>
    <row r="9061" spans="1:16" x14ac:dyDescent="0.3">
      <c r="A9061">
        <v>9060</v>
      </c>
      <c r="B9061">
        <v>3973</v>
      </c>
      <c r="C9061" t="s">
        <v>102</v>
      </c>
      <c r="D9061">
        <f>1/COUNTIF(pizza_sales__2[order_id], pizza_sales__2[[#This Row],[order_id]])</f>
        <v>0.25</v>
      </c>
      <c r="E9061">
        <v>1</v>
      </c>
      <c r="F9061" t="str">
        <f>TEXT(pizza_sales__2[[#This Row],[order_date]],"dddd")</f>
        <v>Sunday</v>
      </c>
      <c r="G9061" s="8" t="s">
        <v>3994</v>
      </c>
      <c r="H9061" s="10">
        <f>DATEVALUE(pizza_sales__2[[#This Row],[order_date]])</f>
        <v>42071</v>
      </c>
      <c r="I9061" s="9" t="s">
        <v>4025</v>
      </c>
      <c r="J9061">
        <f xml:space="preserve"> HOUR(pizza_sales__2[[#This Row],[order_time]])</f>
        <v>17</v>
      </c>
      <c r="K9061">
        <v>17.95</v>
      </c>
      <c r="L9061">
        <v>17.95</v>
      </c>
      <c r="M9061" t="s">
        <v>16943</v>
      </c>
      <c r="N9061" t="s">
        <v>22</v>
      </c>
      <c r="O9061" t="s">
        <v>104</v>
      </c>
      <c r="P9061" t="s">
        <v>105</v>
      </c>
    </row>
    <row r="9062" spans="1:16" x14ac:dyDescent="0.3">
      <c r="A9062">
        <v>9061</v>
      </c>
      <c r="B9062">
        <v>3973</v>
      </c>
      <c r="C9062" t="s">
        <v>191</v>
      </c>
      <c r="D9062">
        <f>1/COUNTIF(pizza_sales__2[order_id], pizza_sales__2[[#This Row],[order_id]])</f>
        <v>0.25</v>
      </c>
      <c r="E9062">
        <v>1</v>
      </c>
      <c r="F9062" t="str">
        <f>TEXT(pizza_sales__2[[#This Row],[order_date]],"dddd")</f>
        <v>Sunday</v>
      </c>
      <c r="G9062" s="8" t="s">
        <v>3994</v>
      </c>
      <c r="H9062" s="10">
        <f>DATEVALUE(pizza_sales__2[[#This Row],[order_date]])</f>
        <v>42071</v>
      </c>
      <c r="I9062" s="9" t="s">
        <v>4025</v>
      </c>
      <c r="J9062">
        <f xml:space="preserve"> HOUR(pizza_sales__2[[#This Row],[order_time]])</f>
        <v>17</v>
      </c>
      <c r="K9062">
        <v>11</v>
      </c>
      <c r="L9062">
        <v>11</v>
      </c>
      <c r="M9062" t="s">
        <v>16942</v>
      </c>
      <c r="N9062" t="s">
        <v>14</v>
      </c>
      <c r="O9062" t="s">
        <v>162</v>
      </c>
      <c r="P9062" t="s">
        <v>163</v>
      </c>
    </row>
    <row r="9063" spans="1:16" x14ac:dyDescent="0.3">
      <c r="A9063">
        <v>9062</v>
      </c>
      <c r="B9063">
        <v>3973</v>
      </c>
      <c r="C9063" t="s">
        <v>65</v>
      </c>
      <c r="D9063">
        <f>1/COUNTIF(pizza_sales__2[order_id], pizza_sales__2[[#This Row],[order_id]])</f>
        <v>0.25</v>
      </c>
      <c r="E9063">
        <v>1</v>
      </c>
      <c r="F9063" t="str">
        <f>TEXT(pizza_sales__2[[#This Row],[order_date]],"dddd")</f>
        <v>Sunday</v>
      </c>
      <c r="G9063" s="8" t="s">
        <v>3994</v>
      </c>
      <c r="H9063" s="10">
        <f>DATEVALUE(pizza_sales__2[[#This Row],[order_date]])</f>
        <v>42071</v>
      </c>
      <c r="I9063" s="9" t="s">
        <v>4025</v>
      </c>
      <c r="J9063">
        <f xml:space="preserve"> HOUR(pizza_sales__2[[#This Row],[order_time]])</f>
        <v>17</v>
      </c>
      <c r="K9063">
        <v>20.75</v>
      </c>
      <c r="L9063">
        <v>20.75</v>
      </c>
      <c r="M9063" t="s">
        <v>16943</v>
      </c>
      <c r="N9063" t="s">
        <v>26</v>
      </c>
      <c r="O9063" t="s">
        <v>66</v>
      </c>
      <c r="P9063" t="s">
        <v>67</v>
      </c>
    </row>
    <row r="9064" spans="1:16" x14ac:dyDescent="0.3">
      <c r="A9064">
        <v>9063</v>
      </c>
      <c r="B9064">
        <v>3973</v>
      </c>
      <c r="C9064" t="s">
        <v>32</v>
      </c>
      <c r="D9064">
        <f>1/COUNTIF(pizza_sales__2[order_id], pizza_sales__2[[#This Row],[order_id]])</f>
        <v>0.25</v>
      </c>
      <c r="E9064">
        <v>1</v>
      </c>
      <c r="F9064" t="str">
        <f>TEXT(pizza_sales__2[[#This Row],[order_date]],"dddd")</f>
        <v>Sunday</v>
      </c>
      <c r="G9064" s="8" t="s">
        <v>3994</v>
      </c>
      <c r="H9064" s="10">
        <f>DATEVALUE(pizza_sales__2[[#This Row],[order_date]])</f>
        <v>42071</v>
      </c>
      <c r="I9064" s="9" t="s">
        <v>4025</v>
      </c>
      <c r="J9064">
        <f xml:space="preserve"> HOUR(pizza_sales__2[[#This Row],[order_time]])</f>
        <v>17</v>
      </c>
      <c r="K9064">
        <v>20.75</v>
      </c>
      <c r="L9064">
        <v>20.75</v>
      </c>
      <c r="M9064" t="s">
        <v>16943</v>
      </c>
      <c r="N9064" t="s">
        <v>33</v>
      </c>
      <c r="O9064" t="s">
        <v>34</v>
      </c>
      <c r="P9064" t="s">
        <v>35</v>
      </c>
    </row>
    <row r="9065" spans="1:16" x14ac:dyDescent="0.3">
      <c r="A9065">
        <v>9064</v>
      </c>
      <c r="B9065">
        <v>3974</v>
      </c>
      <c r="C9065" t="s">
        <v>79</v>
      </c>
      <c r="D9065">
        <f>1/COUNTIF(pizza_sales__2[order_id], pizza_sales__2[[#This Row],[order_id]])</f>
        <v>0.25</v>
      </c>
      <c r="E9065">
        <v>1</v>
      </c>
      <c r="F9065" t="str">
        <f>TEXT(pizza_sales__2[[#This Row],[order_date]],"dddd")</f>
        <v>Sunday</v>
      </c>
      <c r="G9065" s="8" t="s">
        <v>3994</v>
      </c>
      <c r="H9065" s="10">
        <f>DATEVALUE(pizza_sales__2[[#This Row],[order_date]])</f>
        <v>42071</v>
      </c>
      <c r="I9065" s="9" t="s">
        <v>4026</v>
      </c>
      <c r="J9065">
        <f xml:space="preserve"> HOUR(pizza_sales__2[[#This Row],[order_time]])</f>
        <v>17</v>
      </c>
      <c r="K9065">
        <v>20.75</v>
      </c>
      <c r="L9065">
        <v>20.75</v>
      </c>
      <c r="M9065" t="s">
        <v>16943</v>
      </c>
      <c r="N9065" t="s">
        <v>33</v>
      </c>
      <c r="O9065" t="s">
        <v>45</v>
      </c>
      <c r="P9065" t="s">
        <v>46</v>
      </c>
    </row>
    <row r="9066" spans="1:16" x14ac:dyDescent="0.3">
      <c r="A9066">
        <v>9065</v>
      </c>
      <c r="B9066">
        <v>3974</v>
      </c>
      <c r="C9066" t="s">
        <v>114</v>
      </c>
      <c r="D9066">
        <f>1/COUNTIF(pizza_sales__2[order_id], pizza_sales__2[[#This Row],[order_id]])</f>
        <v>0.25</v>
      </c>
      <c r="E9066">
        <v>1</v>
      </c>
      <c r="F9066" t="str">
        <f>TEXT(pizza_sales__2[[#This Row],[order_date]],"dddd")</f>
        <v>Sunday</v>
      </c>
      <c r="G9066" s="8" t="s">
        <v>3994</v>
      </c>
      <c r="H9066" s="10">
        <f>DATEVALUE(pizza_sales__2[[#This Row],[order_date]])</f>
        <v>42071</v>
      </c>
      <c r="I9066" s="9" t="s">
        <v>4026</v>
      </c>
      <c r="J9066">
        <f xml:space="preserve"> HOUR(pizza_sales__2[[#This Row],[order_time]])</f>
        <v>17</v>
      </c>
      <c r="K9066">
        <v>12.75</v>
      </c>
      <c r="L9066">
        <v>12.75</v>
      </c>
      <c r="M9066" t="s">
        <v>16942</v>
      </c>
      <c r="N9066" t="s">
        <v>22</v>
      </c>
      <c r="O9066" t="s">
        <v>115</v>
      </c>
      <c r="P9066" t="s">
        <v>116</v>
      </c>
    </row>
    <row r="9067" spans="1:16" x14ac:dyDescent="0.3">
      <c r="A9067">
        <v>9066</v>
      </c>
      <c r="B9067">
        <v>3974</v>
      </c>
      <c r="C9067" t="s">
        <v>74</v>
      </c>
      <c r="D9067">
        <f>1/COUNTIF(pizza_sales__2[order_id], pizza_sales__2[[#This Row],[order_id]])</f>
        <v>0.25</v>
      </c>
      <c r="E9067">
        <v>1</v>
      </c>
      <c r="F9067" t="str">
        <f>TEXT(pizza_sales__2[[#This Row],[order_date]],"dddd")</f>
        <v>Sunday</v>
      </c>
      <c r="G9067" s="8" t="s">
        <v>3994</v>
      </c>
      <c r="H9067" s="10">
        <f>DATEVALUE(pizza_sales__2[[#This Row],[order_date]])</f>
        <v>42071</v>
      </c>
      <c r="I9067" s="9" t="s">
        <v>4026</v>
      </c>
      <c r="J9067">
        <f xml:space="preserve"> HOUR(pizza_sales__2[[#This Row],[order_time]])</f>
        <v>17</v>
      </c>
      <c r="K9067">
        <v>20.25</v>
      </c>
      <c r="L9067">
        <v>20.25</v>
      </c>
      <c r="M9067" t="s">
        <v>16943</v>
      </c>
      <c r="N9067" t="s">
        <v>22</v>
      </c>
      <c r="O9067" t="s">
        <v>30</v>
      </c>
      <c r="P9067" t="s">
        <v>31</v>
      </c>
    </row>
    <row r="9068" spans="1:16" x14ac:dyDescent="0.3">
      <c r="A9068">
        <v>9067</v>
      </c>
      <c r="B9068">
        <v>3974</v>
      </c>
      <c r="C9068" t="s">
        <v>65</v>
      </c>
      <c r="D9068">
        <f>1/COUNTIF(pizza_sales__2[order_id], pizza_sales__2[[#This Row],[order_id]])</f>
        <v>0.25</v>
      </c>
      <c r="E9068">
        <v>1</v>
      </c>
      <c r="F9068" t="str">
        <f>TEXT(pizza_sales__2[[#This Row],[order_date]],"dddd")</f>
        <v>Sunday</v>
      </c>
      <c r="G9068" s="8" t="s">
        <v>3994</v>
      </c>
      <c r="H9068" s="10">
        <f>DATEVALUE(pizza_sales__2[[#This Row],[order_date]])</f>
        <v>42071</v>
      </c>
      <c r="I9068" s="9" t="s">
        <v>4026</v>
      </c>
      <c r="J9068">
        <f xml:space="preserve"> HOUR(pizza_sales__2[[#This Row],[order_time]])</f>
        <v>17</v>
      </c>
      <c r="K9068">
        <v>20.75</v>
      </c>
      <c r="L9068">
        <v>20.75</v>
      </c>
      <c r="M9068" t="s">
        <v>16943</v>
      </c>
      <c r="N9068" t="s">
        <v>26</v>
      </c>
      <c r="O9068" t="s">
        <v>66</v>
      </c>
      <c r="P9068" t="s">
        <v>67</v>
      </c>
    </row>
    <row r="9069" spans="1:16" x14ac:dyDescent="0.3">
      <c r="A9069">
        <v>9068</v>
      </c>
      <c r="B9069">
        <v>3975</v>
      </c>
      <c r="C9069" t="s">
        <v>95</v>
      </c>
      <c r="D9069">
        <f>1/COUNTIF(pizza_sales__2[order_id], pizza_sales__2[[#This Row],[order_id]])</f>
        <v>1</v>
      </c>
      <c r="E9069">
        <v>1</v>
      </c>
      <c r="F9069" t="str">
        <f>TEXT(pizza_sales__2[[#This Row],[order_date]],"dddd")</f>
        <v>Sunday</v>
      </c>
      <c r="G9069" s="8" t="s">
        <v>3994</v>
      </c>
      <c r="H9069" s="10">
        <f>DATEVALUE(pizza_sales__2[[#This Row],[order_date]])</f>
        <v>42071</v>
      </c>
      <c r="I9069" s="9" t="s">
        <v>4027</v>
      </c>
      <c r="J9069">
        <f xml:space="preserve"> HOUR(pizza_sales__2[[#This Row],[order_time]])</f>
        <v>17</v>
      </c>
      <c r="K9069">
        <v>12</v>
      </c>
      <c r="L9069">
        <v>12</v>
      </c>
      <c r="M9069" t="s">
        <v>16942</v>
      </c>
      <c r="N9069" t="s">
        <v>14</v>
      </c>
      <c r="O9069" t="s">
        <v>97</v>
      </c>
      <c r="P9069" t="s">
        <v>98</v>
      </c>
    </row>
    <row r="9070" spans="1:16" x14ac:dyDescent="0.3">
      <c r="A9070">
        <v>9069</v>
      </c>
      <c r="B9070">
        <v>3976</v>
      </c>
      <c r="C9070" t="s">
        <v>36</v>
      </c>
      <c r="D9070">
        <f>1/COUNTIF(pizza_sales__2[order_id], pizza_sales__2[[#This Row],[order_id]])</f>
        <v>0.5</v>
      </c>
      <c r="E9070">
        <v>1</v>
      </c>
      <c r="F9070" t="str">
        <f>TEXT(pizza_sales__2[[#This Row],[order_date]],"dddd")</f>
        <v>Sunday</v>
      </c>
      <c r="G9070" s="8" t="s">
        <v>3994</v>
      </c>
      <c r="H9070" s="10">
        <f>DATEVALUE(pizza_sales__2[[#This Row],[order_date]])</f>
        <v>42071</v>
      </c>
      <c r="I9070" s="9" t="s">
        <v>1467</v>
      </c>
      <c r="J9070">
        <f xml:space="preserve"> HOUR(pizza_sales__2[[#This Row],[order_time]])</f>
        <v>17</v>
      </c>
      <c r="K9070">
        <v>16.5</v>
      </c>
      <c r="L9070">
        <v>16.5</v>
      </c>
      <c r="M9070" t="s">
        <v>16940</v>
      </c>
      <c r="N9070" t="s">
        <v>26</v>
      </c>
      <c r="O9070" t="s">
        <v>27</v>
      </c>
      <c r="P9070" t="s">
        <v>28</v>
      </c>
    </row>
    <row r="9071" spans="1:16" x14ac:dyDescent="0.3">
      <c r="A9071">
        <v>9070</v>
      </c>
      <c r="B9071">
        <v>3976</v>
      </c>
      <c r="C9071" t="s">
        <v>306</v>
      </c>
      <c r="D9071">
        <f>1/COUNTIF(pizza_sales__2[order_id], pizza_sales__2[[#This Row],[order_id]])</f>
        <v>0.5</v>
      </c>
      <c r="E9071">
        <v>1</v>
      </c>
      <c r="F9071" t="str">
        <f>TEXT(pizza_sales__2[[#This Row],[order_date]],"dddd")</f>
        <v>Sunday</v>
      </c>
      <c r="G9071" s="8" t="s">
        <v>3994</v>
      </c>
      <c r="H9071" s="10">
        <f>DATEVALUE(pizza_sales__2[[#This Row],[order_date]])</f>
        <v>42071</v>
      </c>
      <c r="I9071" s="9" t="s">
        <v>1467</v>
      </c>
      <c r="J9071">
        <f xml:space="preserve"> HOUR(pizza_sales__2[[#This Row],[order_time]])</f>
        <v>17</v>
      </c>
      <c r="K9071">
        <v>12</v>
      </c>
      <c r="L9071">
        <v>12</v>
      </c>
      <c r="M9071" t="s">
        <v>16942</v>
      </c>
      <c r="N9071" t="s">
        <v>22</v>
      </c>
      <c r="O9071" t="s">
        <v>118</v>
      </c>
      <c r="P9071" t="s">
        <v>119</v>
      </c>
    </row>
    <row r="9072" spans="1:16" x14ac:dyDescent="0.3">
      <c r="A9072">
        <v>9071</v>
      </c>
      <c r="B9072">
        <v>3977</v>
      </c>
      <c r="C9072" t="s">
        <v>110</v>
      </c>
      <c r="D9072">
        <f>1/COUNTIF(pizza_sales__2[order_id], pizza_sales__2[[#This Row],[order_id]])</f>
        <v>0.33333333333333331</v>
      </c>
      <c r="E9072">
        <v>1</v>
      </c>
      <c r="F9072" t="str">
        <f>TEXT(pizza_sales__2[[#This Row],[order_date]],"dddd")</f>
        <v>Sunday</v>
      </c>
      <c r="G9072" s="8" t="s">
        <v>3994</v>
      </c>
      <c r="H9072" s="10">
        <f>DATEVALUE(pizza_sales__2[[#This Row],[order_date]])</f>
        <v>42071</v>
      </c>
      <c r="I9072" s="9" t="s">
        <v>4028</v>
      </c>
      <c r="J9072">
        <f xml:space="preserve"> HOUR(pizza_sales__2[[#This Row],[order_time]])</f>
        <v>17</v>
      </c>
      <c r="K9072">
        <v>16.25</v>
      </c>
      <c r="L9072">
        <v>16.25</v>
      </c>
      <c r="M9072" t="s">
        <v>16940</v>
      </c>
      <c r="N9072" t="s">
        <v>26</v>
      </c>
      <c r="O9072" t="s">
        <v>111</v>
      </c>
      <c r="P9072" t="s">
        <v>112</v>
      </c>
    </row>
    <row r="9073" spans="1:16" x14ac:dyDescent="0.3">
      <c r="A9073">
        <v>9072</v>
      </c>
      <c r="B9073">
        <v>3977</v>
      </c>
      <c r="C9073" t="s">
        <v>55</v>
      </c>
      <c r="D9073">
        <f>1/COUNTIF(pizza_sales__2[order_id], pizza_sales__2[[#This Row],[order_id]])</f>
        <v>0.33333333333333331</v>
      </c>
      <c r="E9073">
        <v>1</v>
      </c>
      <c r="F9073" t="str">
        <f>TEXT(pizza_sales__2[[#This Row],[order_date]],"dddd")</f>
        <v>Sunday</v>
      </c>
      <c r="G9073" s="8" t="s">
        <v>3994</v>
      </c>
      <c r="H9073" s="10">
        <f>DATEVALUE(pizza_sales__2[[#This Row],[order_date]])</f>
        <v>42071</v>
      </c>
      <c r="I9073" s="9" t="s">
        <v>4028</v>
      </c>
      <c r="J9073">
        <f xml:space="preserve"> HOUR(pizza_sales__2[[#This Row],[order_time]])</f>
        <v>17</v>
      </c>
      <c r="K9073">
        <v>12</v>
      </c>
      <c r="L9073">
        <v>12</v>
      </c>
      <c r="M9073" t="s">
        <v>16942</v>
      </c>
      <c r="N9073" t="s">
        <v>14</v>
      </c>
      <c r="O9073" t="s">
        <v>19</v>
      </c>
      <c r="P9073" t="s">
        <v>20</v>
      </c>
    </row>
    <row r="9074" spans="1:16" x14ac:dyDescent="0.3">
      <c r="A9074">
        <v>9073</v>
      </c>
      <c r="B9074">
        <v>3977</v>
      </c>
      <c r="C9074" t="s">
        <v>179</v>
      </c>
      <c r="D9074">
        <f>1/COUNTIF(pizza_sales__2[order_id], pizza_sales__2[[#This Row],[order_id]])</f>
        <v>0.33333333333333331</v>
      </c>
      <c r="E9074">
        <v>1</v>
      </c>
      <c r="F9074" t="str">
        <f>TEXT(pizza_sales__2[[#This Row],[order_date]],"dddd")</f>
        <v>Sunday</v>
      </c>
      <c r="G9074" s="8" t="s">
        <v>3994</v>
      </c>
      <c r="H9074" s="10">
        <f>DATEVALUE(pizza_sales__2[[#This Row],[order_date]])</f>
        <v>42071</v>
      </c>
      <c r="I9074" s="9" t="s">
        <v>4028</v>
      </c>
      <c r="J9074">
        <f xml:space="preserve"> HOUR(pizza_sales__2[[#This Row],[order_time]])</f>
        <v>17</v>
      </c>
      <c r="K9074">
        <v>16.75</v>
      </c>
      <c r="L9074">
        <v>16.75</v>
      </c>
      <c r="M9074" t="s">
        <v>16940</v>
      </c>
      <c r="N9074" t="s">
        <v>33</v>
      </c>
      <c r="O9074" t="s">
        <v>34</v>
      </c>
      <c r="P9074" t="s">
        <v>35</v>
      </c>
    </row>
    <row r="9075" spans="1:16" x14ac:dyDescent="0.3">
      <c r="A9075">
        <v>9074</v>
      </c>
      <c r="B9075">
        <v>3978</v>
      </c>
      <c r="C9075" t="s">
        <v>11</v>
      </c>
      <c r="D9075">
        <f>1/COUNTIF(pizza_sales__2[order_id], pizza_sales__2[[#This Row],[order_id]])</f>
        <v>0.33333333333333331</v>
      </c>
      <c r="E9075">
        <v>2</v>
      </c>
      <c r="F9075" t="str">
        <f>TEXT(pizza_sales__2[[#This Row],[order_date]],"dddd")</f>
        <v>Sunday</v>
      </c>
      <c r="G9075" s="8" t="s">
        <v>3994</v>
      </c>
      <c r="H9075" s="10">
        <f>DATEVALUE(pizza_sales__2[[#This Row],[order_date]])</f>
        <v>42071</v>
      </c>
      <c r="I9075" s="9" t="s">
        <v>4029</v>
      </c>
      <c r="J9075">
        <f xml:space="preserve"> HOUR(pizza_sales__2[[#This Row],[order_time]])</f>
        <v>17</v>
      </c>
      <c r="K9075">
        <v>13.25</v>
      </c>
      <c r="L9075">
        <v>26.5</v>
      </c>
      <c r="M9075" t="s">
        <v>16940</v>
      </c>
      <c r="N9075" t="s">
        <v>14</v>
      </c>
      <c r="O9075" t="s">
        <v>15</v>
      </c>
      <c r="P9075" t="s">
        <v>16</v>
      </c>
    </row>
    <row r="9076" spans="1:16" x14ac:dyDescent="0.3">
      <c r="A9076">
        <v>9075</v>
      </c>
      <c r="B9076">
        <v>3978</v>
      </c>
      <c r="C9076" t="s">
        <v>129</v>
      </c>
      <c r="D9076">
        <f>1/COUNTIF(pizza_sales__2[order_id], pizza_sales__2[[#This Row],[order_id]])</f>
        <v>0.33333333333333331</v>
      </c>
      <c r="E9076">
        <v>1</v>
      </c>
      <c r="F9076" t="str">
        <f>TEXT(pizza_sales__2[[#This Row],[order_date]],"dddd")</f>
        <v>Sunday</v>
      </c>
      <c r="G9076" s="8" t="s">
        <v>3994</v>
      </c>
      <c r="H9076" s="10">
        <f>DATEVALUE(pizza_sales__2[[#This Row],[order_date]])</f>
        <v>42071</v>
      </c>
      <c r="I9076" s="9" t="s">
        <v>4029</v>
      </c>
      <c r="J9076">
        <f xml:space="preserve"> HOUR(pizza_sales__2[[#This Row],[order_time]])</f>
        <v>17</v>
      </c>
      <c r="K9076">
        <v>20.25</v>
      </c>
      <c r="L9076">
        <v>20.25</v>
      </c>
      <c r="M9076" t="s">
        <v>16943</v>
      </c>
      <c r="N9076" t="s">
        <v>26</v>
      </c>
      <c r="O9076" t="s">
        <v>130</v>
      </c>
      <c r="P9076" t="s">
        <v>131</v>
      </c>
    </row>
    <row r="9077" spans="1:16" x14ac:dyDescent="0.3">
      <c r="A9077">
        <v>9076</v>
      </c>
      <c r="B9077">
        <v>3978</v>
      </c>
      <c r="C9077" t="s">
        <v>179</v>
      </c>
      <c r="D9077">
        <f>1/COUNTIF(pizza_sales__2[order_id], pizza_sales__2[[#This Row],[order_id]])</f>
        <v>0.33333333333333331</v>
      </c>
      <c r="E9077">
        <v>1</v>
      </c>
      <c r="F9077" t="str">
        <f>TEXT(pizza_sales__2[[#This Row],[order_date]],"dddd")</f>
        <v>Sunday</v>
      </c>
      <c r="G9077" s="8" t="s">
        <v>3994</v>
      </c>
      <c r="H9077" s="10">
        <f>DATEVALUE(pizza_sales__2[[#This Row],[order_date]])</f>
        <v>42071</v>
      </c>
      <c r="I9077" s="9" t="s">
        <v>4029</v>
      </c>
      <c r="J9077">
        <f xml:space="preserve"> HOUR(pizza_sales__2[[#This Row],[order_time]])</f>
        <v>17</v>
      </c>
      <c r="K9077">
        <v>16.75</v>
      </c>
      <c r="L9077">
        <v>16.75</v>
      </c>
      <c r="M9077" t="s">
        <v>16940</v>
      </c>
      <c r="N9077" t="s">
        <v>33</v>
      </c>
      <c r="O9077" t="s">
        <v>34</v>
      </c>
      <c r="P9077" t="s">
        <v>35</v>
      </c>
    </row>
    <row r="9078" spans="1:16" x14ac:dyDescent="0.3">
      <c r="A9078">
        <v>9077</v>
      </c>
      <c r="B9078">
        <v>3979</v>
      </c>
      <c r="C9078" t="s">
        <v>166</v>
      </c>
      <c r="D9078">
        <f>1/COUNTIF(pizza_sales__2[order_id], pizza_sales__2[[#This Row],[order_id]])</f>
        <v>1</v>
      </c>
      <c r="E9078">
        <v>1</v>
      </c>
      <c r="F9078" t="str">
        <f>TEXT(pizza_sales__2[[#This Row],[order_date]],"dddd")</f>
        <v>Sunday</v>
      </c>
      <c r="G9078" s="8" t="s">
        <v>3994</v>
      </c>
      <c r="H9078" s="10">
        <f>DATEVALUE(pizza_sales__2[[#This Row],[order_date]])</f>
        <v>42071</v>
      </c>
      <c r="I9078" s="9" t="s">
        <v>4030</v>
      </c>
      <c r="J9078">
        <f xml:space="preserve"> HOUR(pizza_sales__2[[#This Row],[order_time]])</f>
        <v>18</v>
      </c>
      <c r="K9078">
        <v>10.5</v>
      </c>
      <c r="L9078">
        <v>10.5</v>
      </c>
      <c r="M9078" t="s">
        <v>16942</v>
      </c>
      <c r="N9078" t="s">
        <v>14</v>
      </c>
      <c r="O9078" t="s">
        <v>15</v>
      </c>
      <c r="P9078" t="s">
        <v>16</v>
      </c>
    </row>
    <row r="9079" spans="1:16" x14ac:dyDescent="0.3">
      <c r="A9079">
        <v>9078</v>
      </c>
      <c r="B9079">
        <v>3980</v>
      </c>
      <c r="C9079" t="s">
        <v>25</v>
      </c>
      <c r="D9079">
        <f>1/COUNTIF(pizza_sales__2[order_id], pizza_sales__2[[#This Row],[order_id]])</f>
        <v>1</v>
      </c>
      <c r="E9079">
        <v>1</v>
      </c>
      <c r="F9079" t="str">
        <f>TEXT(pizza_sales__2[[#This Row],[order_date]],"dddd")</f>
        <v>Sunday</v>
      </c>
      <c r="G9079" s="8" t="s">
        <v>3994</v>
      </c>
      <c r="H9079" s="10">
        <f>DATEVALUE(pizza_sales__2[[#This Row],[order_date]])</f>
        <v>42071</v>
      </c>
      <c r="I9079" s="9" t="s">
        <v>4031</v>
      </c>
      <c r="J9079">
        <f xml:space="preserve"> HOUR(pizza_sales__2[[#This Row],[order_time]])</f>
        <v>18</v>
      </c>
      <c r="K9079">
        <v>20.75</v>
      </c>
      <c r="L9079">
        <v>20.75</v>
      </c>
      <c r="M9079" t="s">
        <v>16943</v>
      </c>
      <c r="N9079" t="s">
        <v>26</v>
      </c>
      <c r="O9079" t="s">
        <v>27</v>
      </c>
      <c r="P9079" t="s">
        <v>28</v>
      </c>
    </row>
    <row r="9080" spans="1:16" x14ac:dyDescent="0.3">
      <c r="A9080">
        <v>9079</v>
      </c>
      <c r="B9080">
        <v>3981</v>
      </c>
      <c r="C9080" t="s">
        <v>55</v>
      </c>
      <c r="D9080">
        <f>1/COUNTIF(pizza_sales__2[order_id], pizza_sales__2[[#This Row],[order_id]])</f>
        <v>1</v>
      </c>
      <c r="E9080">
        <v>1</v>
      </c>
      <c r="F9080" t="str">
        <f>TEXT(pizza_sales__2[[#This Row],[order_date]],"dddd")</f>
        <v>Sunday</v>
      </c>
      <c r="G9080" s="8" t="s">
        <v>3994</v>
      </c>
      <c r="H9080" s="10">
        <f>DATEVALUE(pizza_sales__2[[#This Row],[order_date]])</f>
        <v>42071</v>
      </c>
      <c r="I9080" s="9" t="s">
        <v>4032</v>
      </c>
      <c r="J9080">
        <f xml:space="preserve"> HOUR(pizza_sales__2[[#This Row],[order_time]])</f>
        <v>18</v>
      </c>
      <c r="K9080">
        <v>12</v>
      </c>
      <c r="L9080">
        <v>12</v>
      </c>
      <c r="M9080" t="s">
        <v>16942</v>
      </c>
      <c r="N9080" t="s">
        <v>14</v>
      </c>
      <c r="O9080" t="s">
        <v>19</v>
      </c>
      <c r="P9080" t="s">
        <v>20</v>
      </c>
    </row>
    <row r="9081" spans="1:16" x14ac:dyDescent="0.3">
      <c r="A9081">
        <v>9080</v>
      </c>
      <c r="B9081">
        <v>3982</v>
      </c>
      <c r="C9081" t="s">
        <v>506</v>
      </c>
      <c r="D9081">
        <f>1/COUNTIF(pizza_sales__2[order_id], pizza_sales__2[[#This Row],[order_id]])</f>
        <v>1</v>
      </c>
      <c r="E9081">
        <v>1</v>
      </c>
      <c r="F9081" t="str">
        <f>TEXT(pizza_sales__2[[#This Row],[order_date]],"dddd")</f>
        <v>Sunday</v>
      </c>
      <c r="G9081" s="8" t="s">
        <v>3994</v>
      </c>
      <c r="H9081" s="10">
        <f>DATEVALUE(pizza_sales__2[[#This Row],[order_date]])</f>
        <v>42071</v>
      </c>
      <c r="I9081" s="9" t="s">
        <v>4033</v>
      </c>
      <c r="J9081">
        <f xml:space="preserve"> HOUR(pizza_sales__2[[#This Row],[order_time]])</f>
        <v>18</v>
      </c>
      <c r="K9081">
        <v>20.25</v>
      </c>
      <c r="L9081">
        <v>20.25</v>
      </c>
      <c r="M9081" t="s">
        <v>16943</v>
      </c>
      <c r="N9081" t="s">
        <v>26</v>
      </c>
      <c r="O9081" t="s">
        <v>111</v>
      </c>
      <c r="P9081" t="s">
        <v>112</v>
      </c>
    </row>
    <row r="9082" spans="1:16" x14ac:dyDescent="0.3">
      <c r="A9082">
        <v>9081</v>
      </c>
      <c r="B9082">
        <v>3983</v>
      </c>
      <c r="C9082" t="s">
        <v>142</v>
      </c>
      <c r="D9082">
        <f>1/COUNTIF(pizza_sales__2[order_id], pizza_sales__2[[#This Row],[order_id]])</f>
        <v>1</v>
      </c>
      <c r="E9082">
        <v>1</v>
      </c>
      <c r="F9082" t="str">
        <f>TEXT(pizza_sales__2[[#This Row],[order_date]],"dddd")</f>
        <v>Sunday</v>
      </c>
      <c r="G9082" s="8" t="s">
        <v>3994</v>
      </c>
      <c r="H9082" s="10">
        <f>DATEVALUE(pizza_sales__2[[#This Row],[order_date]])</f>
        <v>42071</v>
      </c>
      <c r="I9082" s="9" t="s">
        <v>4034</v>
      </c>
      <c r="J9082">
        <f xml:space="preserve"> HOUR(pizza_sales__2[[#This Row],[order_time]])</f>
        <v>18</v>
      </c>
      <c r="K9082">
        <v>16.25</v>
      </c>
      <c r="L9082">
        <v>16.25</v>
      </c>
      <c r="M9082" t="s">
        <v>16940</v>
      </c>
      <c r="N9082" t="s">
        <v>26</v>
      </c>
      <c r="O9082" t="s">
        <v>130</v>
      </c>
      <c r="P9082" t="s">
        <v>131</v>
      </c>
    </row>
    <row r="9083" spans="1:16" x14ac:dyDescent="0.3">
      <c r="A9083">
        <v>9082</v>
      </c>
      <c r="B9083">
        <v>3984</v>
      </c>
      <c r="C9083" t="s">
        <v>159</v>
      </c>
      <c r="D9083">
        <f>1/COUNTIF(pizza_sales__2[order_id], pizza_sales__2[[#This Row],[order_id]])</f>
        <v>0.25</v>
      </c>
      <c r="E9083">
        <v>1</v>
      </c>
      <c r="F9083" t="str">
        <f>TEXT(pizza_sales__2[[#This Row],[order_date]],"dddd")</f>
        <v>Sunday</v>
      </c>
      <c r="G9083" s="8" t="s">
        <v>3994</v>
      </c>
      <c r="H9083" s="10">
        <f>DATEVALUE(pizza_sales__2[[#This Row],[order_date]])</f>
        <v>42071</v>
      </c>
      <c r="I9083" s="9" t="s">
        <v>4035</v>
      </c>
      <c r="J9083">
        <f xml:space="preserve"> HOUR(pizza_sales__2[[#This Row],[order_time]])</f>
        <v>18</v>
      </c>
      <c r="K9083">
        <v>16</v>
      </c>
      <c r="L9083">
        <v>16</v>
      </c>
      <c r="M9083" t="s">
        <v>16940</v>
      </c>
      <c r="N9083" t="s">
        <v>22</v>
      </c>
      <c r="O9083" t="s">
        <v>58</v>
      </c>
      <c r="P9083" t="s">
        <v>59</v>
      </c>
    </row>
    <row r="9084" spans="1:16" x14ac:dyDescent="0.3">
      <c r="A9084">
        <v>9083</v>
      </c>
      <c r="B9084">
        <v>3984</v>
      </c>
      <c r="C9084" t="s">
        <v>166</v>
      </c>
      <c r="D9084">
        <f>1/COUNTIF(pizza_sales__2[order_id], pizza_sales__2[[#This Row],[order_id]])</f>
        <v>0.25</v>
      </c>
      <c r="E9084">
        <v>1</v>
      </c>
      <c r="F9084" t="str">
        <f>TEXT(pizza_sales__2[[#This Row],[order_date]],"dddd")</f>
        <v>Sunday</v>
      </c>
      <c r="G9084" s="8" t="s">
        <v>3994</v>
      </c>
      <c r="H9084" s="10">
        <f>DATEVALUE(pizza_sales__2[[#This Row],[order_date]])</f>
        <v>42071</v>
      </c>
      <c r="I9084" s="9" t="s">
        <v>4035</v>
      </c>
      <c r="J9084">
        <f xml:space="preserve"> HOUR(pizza_sales__2[[#This Row],[order_time]])</f>
        <v>18</v>
      </c>
      <c r="K9084">
        <v>10.5</v>
      </c>
      <c r="L9084">
        <v>10.5</v>
      </c>
      <c r="M9084" t="s">
        <v>16942</v>
      </c>
      <c r="N9084" t="s">
        <v>14</v>
      </c>
      <c r="O9084" t="s">
        <v>15</v>
      </c>
      <c r="P9084" t="s">
        <v>16</v>
      </c>
    </row>
    <row r="9085" spans="1:16" x14ac:dyDescent="0.3">
      <c r="A9085">
        <v>9084</v>
      </c>
      <c r="B9085">
        <v>3984</v>
      </c>
      <c r="C9085" t="s">
        <v>140</v>
      </c>
      <c r="D9085">
        <f>1/COUNTIF(pizza_sales__2[order_id], pizza_sales__2[[#This Row],[order_id]])</f>
        <v>0.25</v>
      </c>
      <c r="E9085">
        <v>1</v>
      </c>
      <c r="F9085" t="str">
        <f>TEXT(pizza_sales__2[[#This Row],[order_date]],"dddd")</f>
        <v>Sunday</v>
      </c>
      <c r="G9085" s="8" t="s">
        <v>3994</v>
      </c>
      <c r="H9085" s="10">
        <f>DATEVALUE(pizza_sales__2[[#This Row],[order_date]])</f>
        <v>42071</v>
      </c>
      <c r="I9085" s="9" t="s">
        <v>4035</v>
      </c>
      <c r="J9085">
        <f xml:space="preserve"> HOUR(pizza_sales__2[[#This Row],[order_time]])</f>
        <v>18</v>
      </c>
      <c r="K9085">
        <v>12.5</v>
      </c>
      <c r="L9085">
        <v>12.5</v>
      </c>
      <c r="M9085" t="s">
        <v>16940</v>
      </c>
      <c r="N9085" t="s">
        <v>14</v>
      </c>
      <c r="O9085" t="s">
        <v>86</v>
      </c>
      <c r="P9085" t="s">
        <v>87</v>
      </c>
    </row>
    <row r="9086" spans="1:16" x14ac:dyDescent="0.3">
      <c r="A9086">
        <v>9085</v>
      </c>
      <c r="B9086">
        <v>3984</v>
      </c>
      <c r="C9086" t="s">
        <v>136</v>
      </c>
      <c r="D9086">
        <f>1/COUNTIF(pizza_sales__2[order_id], pizza_sales__2[[#This Row],[order_id]])</f>
        <v>0.25</v>
      </c>
      <c r="E9086">
        <v>1</v>
      </c>
      <c r="F9086" t="str">
        <f>TEXT(pizza_sales__2[[#This Row],[order_date]],"dddd")</f>
        <v>Sunday</v>
      </c>
      <c r="G9086" s="8" t="s">
        <v>3994</v>
      </c>
      <c r="H9086" s="10">
        <f>DATEVALUE(pizza_sales__2[[#This Row],[order_date]])</f>
        <v>42071</v>
      </c>
      <c r="I9086" s="9" t="s">
        <v>4035</v>
      </c>
      <c r="J9086">
        <f xml:space="preserve"> HOUR(pizza_sales__2[[#This Row],[order_time]])</f>
        <v>18</v>
      </c>
      <c r="K9086">
        <v>12.75</v>
      </c>
      <c r="L9086">
        <v>12.75</v>
      </c>
      <c r="M9086" t="s">
        <v>16942</v>
      </c>
      <c r="N9086" t="s">
        <v>33</v>
      </c>
      <c r="O9086" t="s">
        <v>77</v>
      </c>
      <c r="P9086" t="s">
        <v>78</v>
      </c>
    </row>
    <row r="9087" spans="1:16" x14ac:dyDescent="0.3">
      <c r="A9087">
        <v>9086</v>
      </c>
      <c r="B9087">
        <v>3985</v>
      </c>
      <c r="C9087" t="s">
        <v>60</v>
      </c>
      <c r="D9087">
        <f>1/COUNTIF(pizza_sales__2[order_id], pizza_sales__2[[#This Row],[order_id]])</f>
        <v>0.33333333333333331</v>
      </c>
      <c r="E9087">
        <v>1</v>
      </c>
      <c r="F9087" t="str">
        <f>TEXT(pizza_sales__2[[#This Row],[order_date]],"dddd")</f>
        <v>Sunday</v>
      </c>
      <c r="G9087" s="8" t="s">
        <v>3994</v>
      </c>
      <c r="H9087" s="10">
        <f>DATEVALUE(pizza_sales__2[[#This Row],[order_date]])</f>
        <v>42071</v>
      </c>
      <c r="I9087" s="9" t="s">
        <v>4036</v>
      </c>
      <c r="J9087">
        <f xml:space="preserve"> HOUR(pizza_sales__2[[#This Row],[order_time]])</f>
        <v>18</v>
      </c>
      <c r="K9087">
        <v>20.5</v>
      </c>
      <c r="L9087">
        <v>20.5</v>
      </c>
      <c r="M9087" t="s">
        <v>16943</v>
      </c>
      <c r="N9087" t="s">
        <v>14</v>
      </c>
      <c r="O9087" t="s">
        <v>61</v>
      </c>
      <c r="P9087" t="s">
        <v>62</v>
      </c>
    </row>
    <row r="9088" spans="1:16" x14ac:dyDescent="0.3">
      <c r="A9088">
        <v>9087</v>
      </c>
      <c r="B9088">
        <v>3985</v>
      </c>
      <c r="C9088" t="s">
        <v>32</v>
      </c>
      <c r="D9088">
        <f>1/COUNTIF(pizza_sales__2[order_id], pizza_sales__2[[#This Row],[order_id]])</f>
        <v>0.33333333333333331</v>
      </c>
      <c r="E9088">
        <v>1</v>
      </c>
      <c r="F9088" t="str">
        <f>TEXT(pizza_sales__2[[#This Row],[order_date]],"dddd")</f>
        <v>Sunday</v>
      </c>
      <c r="G9088" s="8" t="s">
        <v>3994</v>
      </c>
      <c r="H9088" s="10">
        <f>DATEVALUE(pizza_sales__2[[#This Row],[order_date]])</f>
        <v>42071</v>
      </c>
      <c r="I9088" s="9" t="s">
        <v>4036</v>
      </c>
      <c r="J9088">
        <f xml:space="preserve"> HOUR(pizza_sales__2[[#This Row],[order_time]])</f>
        <v>18</v>
      </c>
      <c r="K9088">
        <v>20.75</v>
      </c>
      <c r="L9088">
        <v>20.75</v>
      </c>
      <c r="M9088" t="s">
        <v>16943</v>
      </c>
      <c r="N9088" t="s">
        <v>33</v>
      </c>
      <c r="O9088" t="s">
        <v>34</v>
      </c>
      <c r="P9088" t="s">
        <v>35</v>
      </c>
    </row>
    <row r="9089" spans="1:16" x14ac:dyDescent="0.3">
      <c r="A9089">
        <v>9088</v>
      </c>
      <c r="B9089">
        <v>3985</v>
      </c>
      <c r="C9089" t="s">
        <v>220</v>
      </c>
      <c r="D9089">
        <f>1/COUNTIF(pizza_sales__2[order_id], pizza_sales__2[[#This Row],[order_id]])</f>
        <v>0.33333333333333331</v>
      </c>
      <c r="E9089">
        <v>1</v>
      </c>
      <c r="F9089" t="str">
        <f>TEXT(pizza_sales__2[[#This Row],[order_date]],"dddd")</f>
        <v>Sunday</v>
      </c>
      <c r="G9089" s="8" t="s">
        <v>3994</v>
      </c>
      <c r="H9089" s="10">
        <f>DATEVALUE(pizza_sales__2[[#This Row],[order_date]])</f>
        <v>42071</v>
      </c>
      <c r="I9089" s="9" t="s">
        <v>4036</v>
      </c>
      <c r="J9089">
        <f xml:space="preserve"> HOUR(pizza_sales__2[[#This Row],[order_time]])</f>
        <v>18</v>
      </c>
      <c r="K9089">
        <v>12.75</v>
      </c>
      <c r="L9089">
        <v>12.75</v>
      </c>
      <c r="M9089" t="s">
        <v>16942</v>
      </c>
      <c r="N9089" t="s">
        <v>33</v>
      </c>
      <c r="O9089" t="s">
        <v>34</v>
      </c>
      <c r="P9089" t="s">
        <v>35</v>
      </c>
    </row>
    <row r="9090" spans="1:16" x14ac:dyDescent="0.3">
      <c r="A9090">
        <v>9089</v>
      </c>
      <c r="B9090">
        <v>3986</v>
      </c>
      <c r="C9090" t="s">
        <v>50</v>
      </c>
      <c r="D9090">
        <f>1/COUNTIF(pizza_sales__2[order_id], pizza_sales__2[[#This Row],[order_id]])</f>
        <v>1</v>
      </c>
      <c r="E9090">
        <v>1</v>
      </c>
      <c r="F9090" t="str">
        <f>TEXT(pizza_sales__2[[#This Row],[order_date]],"dddd")</f>
        <v>Sunday</v>
      </c>
      <c r="G9090" s="8" t="s">
        <v>3994</v>
      </c>
      <c r="H9090" s="10">
        <f>DATEVALUE(pizza_sales__2[[#This Row],[order_date]])</f>
        <v>42071</v>
      </c>
      <c r="I9090" s="9" t="s">
        <v>3702</v>
      </c>
      <c r="J9090">
        <f xml:space="preserve"> HOUR(pizza_sales__2[[#This Row],[order_time]])</f>
        <v>18</v>
      </c>
      <c r="K9090">
        <v>12.5</v>
      </c>
      <c r="L9090">
        <v>12.5</v>
      </c>
      <c r="M9090" t="s">
        <v>16942</v>
      </c>
      <c r="N9090" t="s">
        <v>26</v>
      </c>
      <c r="O9090" t="s">
        <v>52</v>
      </c>
      <c r="P9090" t="s">
        <v>53</v>
      </c>
    </row>
    <row r="9091" spans="1:16" x14ac:dyDescent="0.3">
      <c r="A9091">
        <v>9090</v>
      </c>
      <c r="B9091">
        <v>3987</v>
      </c>
      <c r="C9091" t="s">
        <v>79</v>
      </c>
      <c r="D9091">
        <f>1/COUNTIF(pizza_sales__2[order_id], pizza_sales__2[[#This Row],[order_id]])</f>
        <v>0.25</v>
      </c>
      <c r="E9091">
        <v>1</v>
      </c>
      <c r="F9091" t="str">
        <f>TEXT(pizza_sales__2[[#This Row],[order_date]],"dddd")</f>
        <v>Sunday</v>
      </c>
      <c r="G9091" s="8" t="s">
        <v>3994</v>
      </c>
      <c r="H9091" s="10">
        <f>DATEVALUE(pizza_sales__2[[#This Row],[order_date]])</f>
        <v>42071</v>
      </c>
      <c r="I9091" s="9" t="s">
        <v>4037</v>
      </c>
      <c r="J9091">
        <f xml:space="preserve"> HOUR(pizza_sales__2[[#This Row],[order_time]])</f>
        <v>18</v>
      </c>
      <c r="K9091">
        <v>20.75</v>
      </c>
      <c r="L9091">
        <v>20.75</v>
      </c>
      <c r="M9091" t="s">
        <v>16943</v>
      </c>
      <c r="N9091" t="s">
        <v>33</v>
      </c>
      <c r="O9091" t="s">
        <v>45</v>
      </c>
      <c r="P9091" t="s">
        <v>46</v>
      </c>
    </row>
    <row r="9092" spans="1:16" x14ac:dyDescent="0.3">
      <c r="A9092">
        <v>9091</v>
      </c>
      <c r="B9092">
        <v>3987</v>
      </c>
      <c r="C9092" t="s">
        <v>138</v>
      </c>
      <c r="D9092">
        <f>1/COUNTIF(pizza_sales__2[order_id], pizza_sales__2[[#This Row],[order_id]])</f>
        <v>0.25</v>
      </c>
      <c r="E9092">
        <v>1</v>
      </c>
      <c r="F9092" t="str">
        <f>TEXT(pizza_sales__2[[#This Row],[order_date]],"dddd")</f>
        <v>Sunday</v>
      </c>
      <c r="G9092" s="8" t="s">
        <v>3994</v>
      </c>
      <c r="H9092" s="10">
        <f>DATEVALUE(pizza_sales__2[[#This Row],[order_date]])</f>
        <v>42071</v>
      </c>
      <c r="I9092" s="9" t="s">
        <v>4037</v>
      </c>
      <c r="J9092">
        <f xml:space="preserve"> HOUR(pizza_sales__2[[#This Row],[order_time]])</f>
        <v>18</v>
      </c>
      <c r="K9092">
        <v>16.75</v>
      </c>
      <c r="L9092">
        <v>16.75</v>
      </c>
      <c r="M9092" t="s">
        <v>16940</v>
      </c>
      <c r="N9092" t="s">
        <v>33</v>
      </c>
      <c r="O9092" t="s">
        <v>45</v>
      </c>
      <c r="P9092" t="s">
        <v>46</v>
      </c>
    </row>
    <row r="9093" spans="1:16" x14ac:dyDescent="0.3">
      <c r="A9093">
        <v>9092</v>
      </c>
      <c r="B9093">
        <v>3987</v>
      </c>
      <c r="C9093" t="s">
        <v>194</v>
      </c>
      <c r="D9093">
        <f>1/COUNTIF(pizza_sales__2[order_id], pizza_sales__2[[#This Row],[order_id]])</f>
        <v>0.25</v>
      </c>
      <c r="E9093">
        <v>1</v>
      </c>
      <c r="F9093" t="str">
        <f>TEXT(pizza_sales__2[[#This Row],[order_date]],"dddd")</f>
        <v>Sunday</v>
      </c>
      <c r="G9093" s="8" t="s">
        <v>3994</v>
      </c>
      <c r="H9093" s="10">
        <f>DATEVALUE(pizza_sales__2[[#This Row],[order_date]])</f>
        <v>42071</v>
      </c>
      <c r="I9093" s="9" t="s">
        <v>4037</v>
      </c>
      <c r="J9093">
        <f xml:space="preserve"> HOUR(pizza_sales__2[[#This Row],[order_time]])</f>
        <v>18</v>
      </c>
      <c r="K9093">
        <v>16.5</v>
      </c>
      <c r="L9093">
        <v>16.5</v>
      </c>
      <c r="M9093" t="s">
        <v>16940</v>
      </c>
      <c r="N9093" t="s">
        <v>26</v>
      </c>
      <c r="O9093" t="s">
        <v>39</v>
      </c>
      <c r="P9093" t="s">
        <v>40</v>
      </c>
    </row>
    <row r="9094" spans="1:16" x14ac:dyDescent="0.3">
      <c r="A9094">
        <v>9093</v>
      </c>
      <c r="B9094">
        <v>3987</v>
      </c>
      <c r="C9094" t="s">
        <v>76</v>
      </c>
      <c r="D9094">
        <f>1/COUNTIF(pizza_sales__2[order_id], pizza_sales__2[[#This Row],[order_id]])</f>
        <v>0.25</v>
      </c>
      <c r="E9094">
        <v>1</v>
      </c>
      <c r="F9094" t="str">
        <f>TEXT(pizza_sales__2[[#This Row],[order_date]],"dddd")</f>
        <v>Sunday</v>
      </c>
      <c r="G9094" s="8" t="s">
        <v>3994</v>
      </c>
      <c r="H9094" s="10">
        <f>DATEVALUE(pizza_sales__2[[#This Row],[order_date]])</f>
        <v>42071</v>
      </c>
      <c r="I9094" s="9" t="s">
        <v>4037</v>
      </c>
      <c r="J9094">
        <f xml:space="preserve"> HOUR(pizza_sales__2[[#This Row],[order_time]])</f>
        <v>18</v>
      </c>
      <c r="K9094">
        <v>20.75</v>
      </c>
      <c r="L9094">
        <v>20.75</v>
      </c>
      <c r="M9094" t="s">
        <v>16943</v>
      </c>
      <c r="N9094" t="s">
        <v>33</v>
      </c>
      <c r="O9094" t="s">
        <v>77</v>
      </c>
      <c r="P9094" t="s">
        <v>78</v>
      </c>
    </row>
    <row r="9095" spans="1:16" x14ac:dyDescent="0.3">
      <c r="A9095">
        <v>9094</v>
      </c>
      <c r="B9095">
        <v>3988</v>
      </c>
      <c r="C9095" t="s">
        <v>95</v>
      </c>
      <c r="D9095">
        <f>1/COUNTIF(pizza_sales__2[order_id], pizza_sales__2[[#This Row],[order_id]])</f>
        <v>0.5</v>
      </c>
      <c r="E9095">
        <v>1</v>
      </c>
      <c r="F9095" t="str">
        <f>TEXT(pizza_sales__2[[#This Row],[order_date]],"dddd")</f>
        <v>Sunday</v>
      </c>
      <c r="G9095" s="8" t="s">
        <v>3994</v>
      </c>
      <c r="H9095" s="10">
        <f>DATEVALUE(pizza_sales__2[[#This Row],[order_date]])</f>
        <v>42071</v>
      </c>
      <c r="I9095" s="9" t="s">
        <v>4038</v>
      </c>
      <c r="J9095">
        <f xml:space="preserve"> HOUR(pizza_sales__2[[#This Row],[order_time]])</f>
        <v>19</v>
      </c>
      <c r="K9095">
        <v>12</v>
      </c>
      <c r="L9095">
        <v>12</v>
      </c>
      <c r="M9095" t="s">
        <v>16942</v>
      </c>
      <c r="N9095" t="s">
        <v>14</v>
      </c>
      <c r="O9095" t="s">
        <v>97</v>
      </c>
      <c r="P9095" t="s">
        <v>98</v>
      </c>
    </row>
    <row r="9096" spans="1:16" x14ac:dyDescent="0.3">
      <c r="A9096">
        <v>9095</v>
      </c>
      <c r="B9096">
        <v>3988</v>
      </c>
      <c r="C9096" t="s">
        <v>102</v>
      </c>
      <c r="D9096">
        <f>1/COUNTIF(pizza_sales__2[order_id], pizza_sales__2[[#This Row],[order_id]])</f>
        <v>0.5</v>
      </c>
      <c r="E9096">
        <v>1</v>
      </c>
      <c r="F9096" t="str">
        <f>TEXT(pizza_sales__2[[#This Row],[order_date]],"dddd")</f>
        <v>Sunday</v>
      </c>
      <c r="G9096" s="8" t="s">
        <v>3994</v>
      </c>
      <c r="H9096" s="10">
        <f>DATEVALUE(pizza_sales__2[[#This Row],[order_date]])</f>
        <v>42071</v>
      </c>
      <c r="I9096" s="9" t="s">
        <v>4038</v>
      </c>
      <c r="J9096">
        <f xml:space="preserve"> HOUR(pizza_sales__2[[#This Row],[order_time]])</f>
        <v>19</v>
      </c>
      <c r="K9096">
        <v>17.95</v>
      </c>
      <c r="L9096">
        <v>17.95</v>
      </c>
      <c r="M9096" t="s">
        <v>16943</v>
      </c>
      <c r="N9096" t="s">
        <v>22</v>
      </c>
      <c r="O9096" t="s">
        <v>104</v>
      </c>
      <c r="P9096" t="s">
        <v>105</v>
      </c>
    </row>
    <row r="9097" spans="1:16" x14ac:dyDescent="0.3">
      <c r="A9097">
        <v>9096</v>
      </c>
      <c r="B9097">
        <v>3989</v>
      </c>
      <c r="C9097" t="s">
        <v>141</v>
      </c>
      <c r="D9097">
        <f>1/COUNTIF(pizza_sales__2[order_id], pizza_sales__2[[#This Row],[order_id]])</f>
        <v>0.5</v>
      </c>
      <c r="E9097">
        <v>1</v>
      </c>
      <c r="F9097" t="str">
        <f>TEXT(pizza_sales__2[[#This Row],[order_date]],"dddd")</f>
        <v>Sunday</v>
      </c>
      <c r="G9097" s="8" t="s">
        <v>3994</v>
      </c>
      <c r="H9097" s="10">
        <f>DATEVALUE(pizza_sales__2[[#This Row],[order_date]])</f>
        <v>42071</v>
      </c>
      <c r="I9097" s="9" t="s">
        <v>4039</v>
      </c>
      <c r="J9097">
        <f xml:space="preserve"> HOUR(pizza_sales__2[[#This Row],[order_time]])</f>
        <v>19</v>
      </c>
      <c r="K9097">
        <v>12.5</v>
      </c>
      <c r="L9097">
        <v>12.5</v>
      </c>
      <c r="M9097" t="s">
        <v>16942</v>
      </c>
      <c r="N9097" t="s">
        <v>26</v>
      </c>
      <c r="O9097" t="s">
        <v>39</v>
      </c>
      <c r="P9097" t="s">
        <v>40</v>
      </c>
    </row>
    <row r="9098" spans="1:16" x14ac:dyDescent="0.3">
      <c r="A9098">
        <v>9097</v>
      </c>
      <c r="B9098">
        <v>3989</v>
      </c>
      <c r="C9098" t="s">
        <v>136</v>
      </c>
      <c r="D9098">
        <f>1/COUNTIF(pizza_sales__2[order_id], pizza_sales__2[[#This Row],[order_id]])</f>
        <v>0.5</v>
      </c>
      <c r="E9098">
        <v>1</v>
      </c>
      <c r="F9098" t="str">
        <f>TEXT(pizza_sales__2[[#This Row],[order_date]],"dddd")</f>
        <v>Sunday</v>
      </c>
      <c r="G9098" s="8" t="s">
        <v>3994</v>
      </c>
      <c r="H9098" s="10">
        <f>DATEVALUE(pizza_sales__2[[#This Row],[order_date]])</f>
        <v>42071</v>
      </c>
      <c r="I9098" s="9" t="s">
        <v>4039</v>
      </c>
      <c r="J9098">
        <f xml:space="preserve"> HOUR(pizza_sales__2[[#This Row],[order_time]])</f>
        <v>19</v>
      </c>
      <c r="K9098">
        <v>12.75</v>
      </c>
      <c r="L9098">
        <v>12.75</v>
      </c>
      <c r="M9098" t="s">
        <v>16942</v>
      </c>
      <c r="N9098" t="s">
        <v>33</v>
      </c>
      <c r="O9098" t="s">
        <v>77</v>
      </c>
      <c r="P9098" t="s">
        <v>78</v>
      </c>
    </row>
    <row r="9099" spans="1:16" x14ac:dyDescent="0.3">
      <c r="A9099">
        <v>9098</v>
      </c>
      <c r="B9099">
        <v>3990</v>
      </c>
      <c r="C9099" t="s">
        <v>199</v>
      </c>
      <c r="D9099">
        <f>1/COUNTIF(pizza_sales__2[order_id], pizza_sales__2[[#This Row],[order_id]])</f>
        <v>1</v>
      </c>
      <c r="E9099">
        <v>1</v>
      </c>
      <c r="F9099" t="str">
        <f>TEXT(pizza_sales__2[[#This Row],[order_date]],"dddd")</f>
        <v>Sunday</v>
      </c>
      <c r="G9099" s="8" t="s">
        <v>3994</v>
      </c>
      <c r="H9099" s="10">
        <f>DATEVALUE(pizza_sales__2[[#This Row],[order_date]])</f>
        <v>42071</v>
      </c>
      <c r="I9099" s="9" t="s">
        <v>3653</v>
      </c>
      <c r="J9099">
        <f xml:space="preserve"> HOUR(pizza_sales__2[[#This Row],[order_time]])</f>
        <v>19</v>
      </c>
      <c r="K9099">
        <v>16.75</v>
      </c>
      <c r="L9099">
        <v>16.75</v>
      </c>
      <c r="M9099" t="s">
        <v>16940</v>
      </c>
      <c r="N9099" t="s">
        <v>33</v>
      </c>
      <c r="O9099" t="s">
        <v>77</v>
      </c>
      <c r="P9099" t="s">
        <v>78</v>
      </c>
    </row>
    <row r="9100" spans="1:16" x14ac:dyDescent="0.3">
      <c r="A9100">
        <v>9099</v>
      </c>
      <c r="B9100">
        <v>3991</v>
      </c>
      <c r="C9100" t="s">
        <v>159</v>
      </c>
      <c r="D9100">
        <f>1/COUNTIF(pizza_sales__2[order_id], pizza_sales__2[[#This Row],[order_id]])</f>
        <v>0.33333333333333331</v>
      </c>
      <c r="E9100">
        <v>1</v>
      </c>
      <c r="F9100" t="str">
        <f>TEXT(pizza_sales__2[[#This Row],[order_date]],"dddd")</f>
        <v>Sunday</v>
      </c>
      <c r="G9100" s="8" t="s">
        <v>3994</v>
      </c>
      <c r="H9100" s="10">
        <f>DATEVALUE(pizza_sales__2[[#This Row],[order_date]])</f>
        <v>42071</v>
      </c>
      <c r="I9100" s="9" t="s">
        <v>4040</v>
      </c>
      <c r="J9100">
        <f xml:space="preserve"> HOUR(pizza_sales__2[[#This Row],[order_time]])</f>
        <v>20</v>
      </c>
      <c r="K9100">
        <v>16</v>
      </c>
      <c r="L9100">
        <v>16</v>
      </c>
      <c r="M9100" t="s">
        <v>16940</v>
      </c>
      <c r="N9100" t="s">
        <v>22</v>
      </c>
      <c r="O9100" t="s">
        <v>58</v>
      </c>
      <c r="P9100" t="s">
        <v>59</v>
      </c>
    </row>
    <row r="9101" spans="1:16" x14ac:dyDescent="0.3">
      <c r="A9101">
        <v>9100</v>
      </c>
      <c r="B9101">
        <v>3991</v>
      </c>
      <c r="C9101" t="s">
        <v>126</v>
      </c>
      <c r="D9101">
        <f>1/COUNTIF(pizza_sales__2[order_id], pizza_sales__2[[#This Row],[order_id]])</f>
        <v>0.33333333333333331</v>
      </c>
      <c r="E9101">
        <v>1</v>
      </c>
      <c r="F9101" t="str">
        <f>TEXT(pizza_sales__2[[#This Row],[order_date]],"dddd")</f>
        <v>Sunday</v>
      </c>
      <c r="G9101" s="8" t="s">
        <v>3994</v>
      </c>
      <c r="H9101" s="10">
        <f>DATEVALUE(pizza_sales__2[[#This Row],[order_date]])</f>
        <v>42071</v>
      </c>
      <c r="I9101" s="9" t="s">
        <v>4040</v>
      </c>
      <c r="J9101">
        <f xml:space="preserve"> HOUR(pizza_sales__2[[#This Row],[order_time]])</f>
        <v>20</v>
      </c>
      <c r="K9101">
        <v>20.5</v>
      </c>
      <c r="L9101">
        <v>20.5</v>
      </c>
      <c r="M9101" t="s">
        <v>16943</v>
      </c>
      <c r="N9101" t="s">
        <v>14</v>
      </c>
      <c r="O9101" t="s">
        <v>107</v>
      </c>
      <c r="P9101" t="s">
        <v>108</v>
      </c>
    </row>
    <row r="9102" spans="1:16" x14ac:dyDescent="0.3">
      <c r="A9102">
        <v>9101</v>
      </c>
      <c r="B9102">
        <v>3991</v>
      </c>
      <c r="C9102" t="s">
        <v>32</v>
      </c>
      <c r="D9102">
        <f>1/COUNTIF(pizza_sales__2[order_id], pizza_sales__2[[#This Row],[order_id]])</f>
        <v>0.33333333333333331</v>
      </c>
      <c r="E9102">
        <v>1</v>
      </c>
      <c r="F9102" t="str">
        <f>TEXT(pizza_sales__2[[#This Row],[order_date]],"dddd")</f>
        <v>Sunday</v>
      </c>
      <c r="G9102" s="8" t="s">
        <v>3994</v>
      </c>
      <c r="H9102" s="10">
        <f>DATEVALUE(pizza_sales__2[[#This Row],[order_date]])</f>
        <v>42071</v>
      </c>
      <c r="I9102" s="9" t="s">
        <v>4040</v>
      </c>
      <c r="J9102">
        <f xml:space="preserve"> HOUR(pizza_sales__2[[#This Row],[order_time]])</f>
        <v>20</v>
      </c>
      <c r="K9102">
        <v>20.75</v>
      </c>
      <c r="L9102">
        <v>20.75</v>
      </c>
      <c r="M9102" t="s">
        <v>16943</v>
      </c>
      <c r="N9102" t="s">
        <v>33</v>
      </c>
      <c r="O9102" t="s">
        <v>34</v>
      </c>
      <c r="P9102" t="s">
        <v>35</v>
      </c>
    </row>
    <row r="9103" spans="1:16" x14ac:dyDescent="0.3">
      <c r="A9103">
        <v>9102</v>
      </c>
      <c r="B9103">
        <v>3992</v>
      </c>
      <c r="C9103" t="s">
        <v>138</v>
      </c>
      <c r="D9103">
        <f>1/COUNTIF(pizza_sales__2[order_id], pizza_sales__2[[#This Row],[order_id]])</f>
        <v>0.25</v>
      </c>
      <c r="E9103">
        <v>1</v>
      </c>
      <c r="F9103" t="str">
        <f>TEXT(pizza_sales__2[[#This Row],[order_date]],"dddd")</f>
        <v>Sunday</v>
      </c>
      <c r="G9103" s="8" t="s">
        <v>3994</v>
      </c>
      <c r="H9103" s="10">
        <f>DATEVALUE(pizza_sales__2[[#This Row],[order_date]])</f>
        <v>42071</v>
      </c>
      <c r="I9103" s="9" t="s">
        <v>4041</v>
      </c>
      <c r="J9103">
        <f xml:space="preserve"> HOUR(pizza_sales__2[[#This Row],[order_time]])</f>
        <v>20</v>
      </c>
      <c r="K9103">
        <v>16.75</v>
      </c>
      <c r="L9103">
        <v>16.75</v>
      </c>
      <c r="M9103" t="s">
        <v>16940</v>
      </c>
      <c r="N9103" t="s">
        <v>33</v>
      </c>
      <c r="O9103" t="s">
        <v>45</v>
      </c>
      <c r="P9103" t="s">
        <v>46</v>
      </c>
    </row>
    <row r="9104" spans="1:16" x14ac:dyDescent="0.3">
      <c r="A9104">
        <v>9103</v>
      </c>
      <c r="B9104">
        <v>3992</v>
      </c>
      <c r="C9104" t="s">
        <v>95</v>
      </c>
      <c r="D9104">
        <f>1/COUNTIF(pizza_sales__2[order_id], pizza_sales__2[[#This Row],[order_id]])</f>
        <v>0.25</v>
      </c>
      <c r="E9104">
        <v>1</v>
      </c>
      <c r="F9104" t="str">
        <f>TEXT(pizza_sales__2[[#This Row],[order_date]],"dddd")</f>
        <v>Sunday</v>
      </c>
      <c r="G9104" s="8" t="s">
        <v>3994</v>
      </c>
      <c r="H9104" s="10">
        <f>DATEVALUE(pizza_sales__2[[#This Row],[order_date]])</f>
        <v>42071</v>
      </c>
      <c r="I9104" s="9" t="s">
        <v>4041</v>
      </c>
      <c r="J9104">
        <f xml:space="preserve"> HOUR(pizza_sales__2[[#This Row],[order_time]])</f>
        <v>20</v>
      </c>
      <c r="K9104">
        <v>12</v>
      </c>
      <c r="L9104">
        <v>12</v>
      </c>
      <c r="M9104" t="s">
        <v>16942</v>
      </c>
      <c r="N9104" t="s">
        <v>14</v>
      </c>
      <c r="O9104" t="s">
        <v>97</v>
      </c>
      <c r="P9104" t="s">
        <v>98</v>
      </c>
    </row>
    <row r="9105" spans="1:16" x14ac:dyDescent="0.3">
      <c r="A9105">
        <v>9104</v>
      </c>
      <c r="B9105">
        <v>3992</v>
      </c>
      <c r="C9105" t="s">
        <v>85</v>
      </c>
      <c r="D9105">
        <f>1/COUNTIF(pizza_sales__2[order_id], pizza_sales__2[[#This Row],[order_id]])</f>
        <v>0.25</v>
      </c>
      <c r="E9105">
        <v>1</v>
      </c>
      <c r="F9105" t="str">
        <f>TEXT(pizza_sales__2[[#This Row],[order_date]],"dddd")</f>
        <v>Sunday</v>
      </c>
      <c r="G9105" s="8" t="s">
        <v>3994</v>
      </c>
      <c r="H9105" s="10">
        <f>DATEVALUE(pizza_sales__2[[#This Row],[order_date]])</f>
        <v>42071</v>
      </c>
      <c r="I9105" s="9" t="s">
        <v>4041</v>
      </c>
      <c r="J9105">
        <f xml:space="preserve"> HOUR(pizza_sales__2[[#This Row],[order_time]])</f>
        <v>20</v>
      </c>
      <c r="K9105">
        <v>15.25</v>
      </c>
      <c r="L9105">
        <v>15.25</v>
      </c>
      <c r="M9105" t="s">
        <v>16943</v>
      </c>
      <c r="N9105" t="s">
        <v>14</v>
      </c>
      <c r="O9105" t="s">
        <v>86</v>
      </c>
      <c r="P9105" t="s">
        <v>87</v>
      </c>
    </row>
    <row r="9106" spans="1:16" x14ac:dyDescent="0.3">
      <c r="A9106">
        <v>9105</v>
      </c>
      <c r="B9106">
        <v>3992</v>
      </c>
      <c r="C9106" t="s">
        <v>211</v>
      </c>
      <c r="D9106">
        <f>1/COUNTIF(pizza_sales__2[order_id], pizza_sales__2[[#This Row],[order_id]])</f>
        <v>0.25</v>
      </c>
      <c r="E9106">
        <v>1</v>
      </c>
      <c r="F9106" t="str">
        <f>TEXT(pizza_sales__2[[#This Row],[order_date]],"dddd")</f>
        <v>Sunday</v>
      </c>
      <c r="G9106" s="8" t="s">
        <v>3994</v>
      </c>
      <c r="H9106" s="10">
        <f>DATEVALUE(pizza_sales__2[[#This Row],[order_date]])</f>
        <v>42071</v>
      </c>
      <c r="I9106" s="9" t="s">
        <v>4041</v>
      </c>
      <c r="J9106">
        <f xml:space="preserve"> HOUR(pizza_sales__2[[#This Row],[order_time]])</f>
        <v>20</v>
      </c>
      <c r="K9106">
        <v>12.5</v>
      </c>
      <c r="L9106">
        <v>12.5</v>
      </c>
      <c r="M9106" t="s">
        <v>16942</v>
      </c>
      <c r="N9106" t="s">
        <v>26</v>
      </c>
      <c r="O9106" t="s">
        <v>66</v>
      </c>
      <c r="P9106" t="s">
        <v>67</v>
      </c>
    </row>
    <row r="9107" spans="1:16" x14ac:dyDescent="0.3">
      <c r="A9107">
        <v>9106</v>
      </c>
      <c r="B9107">
        <v>3993</v>
      </c>
      <c r="C9107" t="s">
        <v>79</v>
      </c>
      <c r="D9107">
        <f>1/COUNTIF(pizza_sales__2[order_id], pizza_sales__2[[#This Row],[order_id]])</f>
        <v>0.5</v>
      </c>
      <c r="E9107">
        <v>1</v>
      </c>
      <c r="F9107" t="str">
        <f>TEXT(pizza_sales__2[[#This Row],[order_date]],"dddd")</f>
        <v>Sunday</v>
      </c>
      <c r="G9107" s="8" t="s">
        <v>3994</v>
      </c>
      <c r="H9107" s="10">
        <f>DATEVALUE(pizza_sales__2[[#This Row],[order_date]])</f>
        <v>42071</v>
      </c>
      <c r="I9107" s="9" t="s">
        <v>4042</v>
      </c>
      <c r="J9107">
        <f xml:space="preserve"> HOUR(pizza_sales__2[[#This Row],[order_time]])</f>
        <v>20</v>
      </c>
      <c r="K9107">
        <v>20.75</v>
      </c>
      <c r="L9107">
        <v>20.75</v>
      </c>
      <c r="M9107" t="s">
        <v>16943</v>
      </c>
      <c r="N9107" t="s">
        <v>33</v>
      </c>
      <c r="O9107" t="s">
        <v>45</v>
      </c>
      <c r="P9107" t="s">
        <v>46</v>
      </c>
    </row>
    <row r="9108" spans="1:16" x14ac:dyDescent="0.3">
      <c r="A9108">
        <v>9107</v>
      </c>
      <c r="B9108">
        <v>3993</v>
      </c>
      <c r="C9108" t="s">
        <v>173</v>
      </c>
      <c r="D9108">
        <f>1/COUNTIF(pizza_sales__2[order_id], pizza_sales__2[[#This Row],[order_id]])</f>
        <v>0.5</v>
      </c>
      <c r="E9108">
        <v>1</v>
      </c>
      <c r="F9108" t="str">
        <f>TEXT(pizza_sales__2[[#This Row],[order_date]],"dddd")</f>
        <v>Sunday</v>
      </c>
      <c r="G9108" s="8" t="s">
        <v>3994</v>
      </c>
      <c r="H9108" s="10">
        <f>DATEVALUE(pizza_sales__2[[#This Row],[order_date]])</f>
        <v>42071</v>
      </c>
      <c r="I9108" s="9" t="s">
        <v>4042</v>
      </c>
      <c r="J9108">
        <f xml:space="preserve"> HOUR(pizza_sales__2[[#This Row],[order_time]])</f>
        <v>20</v>
      </c>
      <c r="K9108">
        <v>16.75</v>
      </c>
      <c r="L9108">
        <v>16.75</v>
      </c>
      <c r="M9108" t="s">
        <v>16940</v>
      </c>
      <c r="N9108" t="s">
        <v>33</v>
      </c>
      <c r="O9108" t="s">
        <v>149</v>
      </c>
      <c r="P9108" t="s">
        <v>150</v>
      </c>
    </row>
    <row r="9109" spans="1:16" x14ac:dyDescent="0.3">
      <c r="A9109">
        <v>9108</v>
      </c>
      <c r="B9109">
        <v>3994</v>
      </c>
      <c r="C9109" t="s">
        <v>74</v>
      </c>
      <c r="D9109">
        <f>1/COUNTIF(pizza_sales__2[order_id], pizza_sales__2[[#This Row],[order_id]])</f>
        <v>1</v>
      </c>
      <c r="E9109">
        <v>1</v>
      </c>
      <c r="F9109" t="str">
        <f>TEXT(pizza_sales__2[[#This Row],[order_date]],"dddd")</f>
        <v>Sunday</v>
      </c>
      <c r="G9109" s="8" t="s">
        <v>3994</v>
      </c>
      <c r="H9109" s="10">
        <f>DATEVALUE(pizza_sales__2[[#This Row],[order_date]])</f>
        <v>42071</v>
      </c>
      <c r="I9109" s="9" t="s">
        <v>4043</v>
      </c>
      <c r="J9109">
        <f xml:space="preserve"> HOUR(pizza_sales__2[[#This Row],[order_time]])</f>
        <v>20</v>
      </c>
      <c r="K9109">
        <v>20.25</v>
      </c>
      <c r="L9109">
        <v>20.25</v>
      </c>
      <c r="M9109" t="s">
        <v>16943</v>
      </c>
      <c r="N9109" t="s">
        <v>22</v>
      </c>
      <c r="O9109" t="s">
        <v>30</v>
      </c>
      <c r="P9109" t="s">
        <v>31</v>
      </c>
    </row>
    <row r="9110" spans="1:16" x14ac:dyDescent="0.3">
      <c r="A9110">
        <v>9109</v>
      </c>
      <c r="B9110">
        <v>3995</v>
      </c>
      <c r="C9110" t="s">
        <v>55</v>
      </c>
      <c r="D9110">
        <f>1/COUNTIF(pizza_sales__2[order_id], pizza_sales__2[[#This Row],[order_id]])</f>
        <v>0.5</v>
      </c>
      <c r="E9110">
        <v>1</v>
      </c>
      <c r="F9110" t="str">
        <f>TEXT(pizza_sales__2[[#This Row],[order_date]],"dddd")</f>
        <v>Sunday</v>
      </c>
      <c r="G9110" s="8" t="s">
        <v>3994</v>
      </c>
      <c r="H9110" s="10">
        <f>DATEVALUE(pizza_sales__2[[#This Row],[order_date]])</f>
        <v>42071</v>
      </c>
      <c r="I9110" s="9" t="s">
        <v>4044</v>
      </c>
      <c r="J9110">
        <f xml:space="preserve"> HOUR(pizza_sales__2[[#This Row],[order_time]])</f>
        <v>20</v>
      </c>
      <c r="K9110">
        <v>12</v>
      </c>
      <c r="L9110">
        <v>12</v>
      </c>
      <c r="M9110" t="s">
        <v>16942</v>
      </c>
      <c r="N9110" t="s">
        <v>14</v>
      </c>
      <c r="O9110" t="s">
        <v>19</v>
      </c>
      <c r="P9110" t="s">
        <v>20</v>
      </c>
    </row>
    <row r="9111" spans="1:16" x14ac:dyDescent="0.3">
      <c r="A9111">
        <v>9110</v>
      </c>
      <c r="B9111">
        <v>3995</v>
      </c>
      <c r="C9111" t="s">
        <v>99</v>
      </c>
      <c r="D9111">
        <f>1/COUNTIF(pizza_sales__2[order_id], pizza_sales__2[[#This Row],[order_id]])</f>
        <v>0.5</v>
      </c>
      <c r="E9111">
        <v>1</v>
      </c>
      <c r="F9111" t="str">
        <f>TEXT(pizza_sales__2[[#This Row],[order_date]],"dddd")</f>
        <v>Sunday</v>
      </c>
      <c r="G9111" s="8" t="s">
        <v>3994</v>
      </c>
      <c r="H9111" s="10">
        <f>DATEVALUE(pizza_sales__2[[#This Row],[order_date]])</f>
        <v>42071</v>
      </c>
      <c r="I9111" s="9" t="s">
        <v>4044</v>
      </c>
      <c r="J9111">
        <f xml:space="preserve"> HOUR(pizza_sales__2[[#This Row],[order_time]])</f>
        <v>20</v>
      </c>
      <c r="K9111">
        <v>20.75</v>
      </c>
      <c r="L9111">
        <v>20.75</v>
      </c>
      <c r="M9111" t="s">
        <v>16943</v>
      </c>
      <c r="N9111" t="s">
        <v>26</v>
      </c>
      <c r="O9111" t="s">
        <v>100</v>
      </c>
      <c r="P9111" t="s">
        <v>101</v>
      </c>
    </row>
    <row r="9112" spans="1:16" x14ac:dyDescent="0.3">
      <c r="A9112">
        <v>9111</v>
      </c>
      <c r="B9112">
        <v>3996</v>
      </c>
      <c r="C9112" t="s">
        <v>138</v>
      </c>
      <c r="D9112">
        <f>1/COUNTIF(pizza_sales__2[order_id], pizza_sales__2[[#This Row],[order_id]])</f>
        <v>0.5</v>
      </c>
      <c r="E9112">
        <v>1</v>
      </c>
      <c r="F9112" t="str">
        <f>TEXT(pizza_sales__2[[#This Row],[order_date]],"dddd")</f>
        <v>Sunday</v>
      </c>
      <c r="G9112" s="8" t="s">
        <v>3994</v>
      </c>
      <c r="H9112" s="10">
        <f>DATEVALUE(pizza_sales__2[[#This Row],[order_date]])</f>
        <v>42071</v>
      </c>
      <c r="I9112" s="9" t="s">
        <v>3605</v>
      </c>
      <c r="J9112">
        <f xml:space="preserve"> HOUR(pizza_sales__2[[#This Row],[order_time]])</f>
        <v>20</v>
      </c>
      <c r="K9112">
        <v>16.75</v>
      </c>
      <c r="L9112">
        <v>16.75</v>
      </c>
      <c r="M9112" t="s">
        <v>16940</v>
      </c>
      <c r="N9112" t="s">
        <v>33</v>
      </c>
      <c r="O9112" t="s">
        <v>45</v>
      </c>
      <c r="P9112" t="s">
        <v>46</v>
      </c>
    </row>
    <row r="9113" spans="1:16" x14ac:dyDescent="0.3">
      <c r="A9113">
        <v>9112</v>
      </c>
      <c r="B9113">
        <v>3996</v>
      </c>
      <c r="C9113" t="s">
        <v>319</v>
      </c>
      <c r="D9113">
        <f>1/COUNTIF(pizza_sales__2[order_id], pizza_sales__2[[#This Row],[order_id]])</f>
        <v>0.5</v>
      </c>
      <c r="E9113">
        <v>1</v>
      </c>
      <c r="F9113" t="str">
        <f>TEXT(pizza_sales__2[[#This Row],[order_date]],"dddd")</f>
        <v>Sunday</v>
      </c>
      <c r="G9113" s="8" t="s">
        <v>3994</v>
      </c>
      <c r="H9113" s="10">
        <f>DATEVALUE(pizza_sales__2[[#This Row],[order_date]])</f>
        <v>42071</v>
      </c>
      <c r="I9113" s="9" t="s">
        <v>3605</v>
      </c>
      <c r="J9113">
        <f xml:space="preserve"> HOUR(pizza_sales__2[[#This Row],[order_time]])</f>
        <v>20</v>
      </c>
      <c r="K9113">
        <v>16.5</v>
      </c>
      <c r="L9113">
        <v>16.5</v>
      </c>
      <c r="M9113" t="s">
        <v>16940</v>
      </c>
      <c r="N9113" t="s">
        <v>22</v>
      </c>
      <c r="O9113" t="s">
        <v>69</v>
      </c>
      <c r="P9113" t="s">
        <v>70</v>
      </c>
    </row>
    <row r="9114" spans="1:16" x14ac:dyDescent="0.3">
      <c r="A9114">
        <v>9113</v>
      </c>
      <c r="B9114">
        <v>3997</v>
      </c>
      <c r="C9114" t="s">
        <v>43</v>
      </c>
      <c r="D9114">
        <f>1/COUNTIF(pizza_sales__2[order_id], pizza_sales__2[[#This Row],[order_id]])</f>
        <v>0.5</v>
      </c>
      <c r="E9114">
        <v>1</v>
      </c>
      <c r="F9114" t="str">
        <f>TEXT(pizza_sales__2[[#This Row],[order_date]],"dddd")</f>
        <v>Sunday</v>
      </c>
      <c r="G9114" s="8" t="s">
        <v>3994</v>
      </c>
      <c r="H9114" s="10">
        <f>DATEVALUE(pizza_sales__2[[#This Row],[order_date]])</f>
        <v>42071</v>
      </c>
      <c r="I9114" s="9" t="s">
        <v>4045</v>
      </c>
      <c r="J9114">
        <f xml:space="preserve"> HOUR(pizza_sales__2[[#This Row],[order_time]])</f>
        <v>20</v>
      </c>
      <c r="K9114">
        <v>12.75</v>
      </c>
      <c r="L9114">
        <v>12.75</v>
      </c>
      <c r="M9114" t="s">
        <v>16942</v>
      </c>
      <c r="N9114" t="s">
        <v>33</v>
      </c>
      <c r="O9114" t="s">
        <v>45</v>
      </c>
      <c r="P9114" t="s">
        <v>46</v>
      </c>
    </row>
    <row r="9115" spans="1:16" x14ac:dyDescent="0.3">
      <c r="A9115">
        <v>9114</v>
      </c>
      <c r="B9115">
        <v>3997</v>
      </c>
      <c r="C9115" t="s">
        <v>90</v>
      </c>
      <c r="D9115">
        <f>1/COUNTIF(pizza_sales__2[order_id], pizza_sales__2[[#This Row],[order_id]])</f>
        <v>0.5</v>
      </c>
      <c r="E9115">
        <v>1</v>
      </c>
      <c r="F9115" t="str">
        <f>TEXT(pizza_sales__2[[#This Row],[order_date]],"dddd")</f>
        <v>Sunday</v>
      </c>
      <c r="G9115" s="8" t="s">
        <v>3994</v>
      </c>
      <c r="H9115" s="10">
        <f>DATEVALUE(pizza_sales__2[[#This Row],[order_date]])</f>
        <v>42071</v>
      </c>
      <c r="I9115" s="9" t="s">
        <v>4045</v>
      </c>
      <c r="J9115">
        <f xml:space="preserve"> HOUR(pizza_sales__2[[#This Row],[order_time]])</f>
        <v>20</v>
      </c>
      <c r="K9115">
        <v>20.75</v>
      </c>
      <c r="L9115">
        <v>20.75</v>
      </c>
      <c r="M9115" t="s">
        <v>16943</v>
      </c>
      <c r="N9115" t="s">
        <v>33</v>
      </c>
      <c r="O9115" t="s">
        <v>91</v>
      </c>
      <c r="P9115" t="s">
        <v>92</v>
      </c>
    </row>
    <row r="9116" spans="1:16" x14ac:dyDescent="0.3">
      <c r="A9116">
        <v>9115</v>
      </c>
      <c r="B9116">
        <v>3998</v>
      </c>
      <c r="C9116" t="s">
        <v>179</v>
      </c>
      <c r="D9116">
        <f>1/COUNTIF(pizza_sales__2[order_id], pizza_sales__2[[#This Row],[order_id]])</f>
        <v>1</v>
      </c>
      <c r="E9116">
        <v>1</v>
      </c>
      <c r="F9116" t="str">
        <f>TEXT(pizza_sales__2[[#This Row],[order_date]],"dddd")</f>
        <v>Sunday</v>
      </c>
      <c r="G9116" s="8" t="s">
        <v>3994</v>
      </c>
      <c r="H9116" s="10">
        <f>DATEVALUE(pizza_sales__2[[#This Row],[order_date]])</f>
        <v>42071</v>
      </c>
      <c r="I9116" s="9" t="s">
        <v>4046</v>
      </c>
      <c r="J9116">
        <f xml:space="preserve"> HOUR(pizza_sales__2[[#This Row],[order_time]])</f>
        <v>21</v>
      </c>
      <c r="K9116">
        <v>16.75</v>
      </c>
      <c r="L9116">
        <v>16.75</v>
      </c>
      <c r="M9116" t="s">
        <v>16940</v>
      </c>
      <c r="N9116" t="s">
        <v>33</v>
      </c>
      <c r="O9116" t="s">
        <v>34</v>
      </c>
      <c r="P9116" t="s">
        <v>35</v>
      </c>
    </row>
    <row r="9117" spans="1:16" x14ac:dyDescent="0.3">
      <c r="A9117">
        <v>9116</v>
      </c>
      <c r="B9117">
        <v>3999</v>
      </c>
      <c r="C9117" t="s">
        <v>173</v>
      </c>
      <c r="D9117">
        <f>1/COUNTIF(pizza_sales__2[order_id], pizza_sales__2[[#This Row],[order_id]])</f>
        <v>0.33333333333333331</v>
      </c>
      <c r="E9117">
        <v>1</v>
      </c>
      <c r="F9117" t="str">
        <f>TEXT(pizza_sales__2[[#This Row],[order_date]],"dddd")</f>
        <v>Sunday</v>
      </c>
      <c r="G9117" s="8" t="s">
        <v>3994</v>
      </c>
      <c r="H9117" s="10">
        <f>DATEVALUE(pizza_sales__2[[#This Row],[order_date]])</f>
        <v>42071</v>
      </c>
      <c r="I9117" s="9" t="s">
        <v>4047</v>
      </c>
      <c r="J9117">
        <f xml:space="preserve"> HOUR(pizza_sales__2[[#This Row],[order_time]])</f>
        <v>21</v>
      </c>
      <c r="K9117">
        <v>16.75</v>
      </c>
      <c r="L9117">
        <v>16.75</v>
      </c>
      <c r="M9117" t="s">
        <v>16940</v>
      </c>
      <c r="N9117" t="s">
        <v>33</v>
      </c>
      <c r="O9117" t="s">
        <v>149</v>
      </c>
      <c r="P9117" t="s">
        <v>150</v>
      </c>
    </row>
    <row r="9118" spans="1:16" x14ac:dyDescent="0.3">
      <c r="A9118">
        <v>9117</v>
      </c>
      <c r="B9118">
        <v>3999</v>
      </c>
      <c r="C9118" t="s">
        <v>17</v>
      </c>
      <c r="D9118">
        <f>1/COUNTIF(pizza_sales__2[order_id], pizza_sales__2[[#This Row],[order_id]])</f>
        <v>0.33333333333333331</v>
      </c>
      <c r="E9118">
        <v>1</v>
      </c>
      <c r="F9118" t="str">
        <f>TEXT(pizza_sales__2[[#This Row],[order_date]],"dddd")</f>
        <v>Sunday</v>
      </c>
      <c r="G9118" s="8" t="s">
        <v>3994</v>
      </c>
      <c r="H9118" s="10">
        <f>DATEVALUE(pizza_sales__2[[#This Row],[order_date]])</f>
        <v>42071</v>
      </c>
      <c r="I9118" s="9" t="s">
        <v>4047</v>
      </c>
      <c r="J9118">
        <f xml:space="preserve"> HOUR(pizza_sales__2[[#This Row],[order_time]])</f>
        <v>21</v>
      </c>
      <c r="K9118">
        <v>16</v>
      </c>
      <c r="L9118">
        <v>16</v>
      </c>
      <c r="M9118" t="s">
        <v>16940</v>
      </c>
      <c r="N9118" t="s">
        <v>14</v>
      </c>
      <c r="O9118" t="s">
        <v>19</v>
      </c>
      <c r="P9118" t="s">
        <v>20</v>
      </c>
    </row>
    <row r="9119" spans="1:16" x14ac:dyDescent="0.3">
      <c r="A9119">
        <v>9118</v>
      </c>
      <c r="B9119">
        <v>3999</v>
      </c>
      <c r="C9119" t="s">
        <v>306</v>
      </c>
      <c r="D9119">
        <f>1/COUNTIF(pizza_sales__2[order_id], pizza_sales__2[[#This Row],[order_id]])</f>
        <v>0.33333333333333331</v>
      </c>
      <c r="E9119">
        <v>1</v>
      </c>
      <c r="F9119" t="str">
        <f>TEXT(pizza_sales__2[[#This Row],[order_date]],"dddd")</f>
        <v>Sunday</v>
      </c>
      <c r="G9119" s="8" t="s">
        <v>3994</v>
      </c>
      <c r="H9119" s="10">
        <f>DATEVALUE(pizza_sales__2[[#This Row],[order_date]])</f>
        <v>42071</v>
      </c>
      <c r="I9119" s="9" t="s">
        <v>4047</v>
      </c>
      <c r="J9119">
        <f xml:space="preserve"> HOUR(pizza_sales__2[[#This Row],[order_time]])</f>
        <v>21</v>
      </c>
      <c r="K9119">
        <v>12</v>
      </c>
      <c r="L9119">
        <v>12</v>
      </c>
      <c r="M9119" t="s">
        <v>16942</v>
      </c>
      <c r="N9119" t="s">
        <v>22</v>
      </c>
      <c r="O9119" t="s">
        <v>118</v>
      </c>
      <c r="P9119" t="s">
        <v>119</v>
      </c>
    </row>
    <row r="9120" spans="1:16" x14ac:dyDescent="0.3">
      <c r="A9120">
        <v>9119</v>
      </c>
      <c r="B9120">
        <v>4000</v>
      </c>
      <c r="C9120" t="s">
        <v>79</v>
      </c>
      <c r="D9120">
        <f>1/COUNTIF(pizza_sales__2[order_id], pizza_sales__2[[#This Row],[order_id]])</f>
        <v>0.25</v>
      </c>
      <c r="E9120">
        <v>1</v>
      </c>
      <c r="F9120" t="str">
        <f>TEXT(pizza_sales__2[[#This Row],[order_date]],"dddd")</f>
        <v>Monday</v>
      </c>
      <c r="G9120" s="8" t="s">
        <v>4048</v>
      </c>
      <c r="H9120" s="10">
        <f>DATEVALUE(pizza_sales__2[[#This Row],[order_date]])</f>
        <v>42072</v>
      </c>
      <c r="I9120" s="9" t="s">
        <v>4049</v>
      </c>
      <c r="J9120">
        <f xml:space="preserve"> HOUR(pizza_sales__2[[#This Row],[order_time]])</f>
        <v>11</v>
      </c>
      <c r="K9120">
        <v>20.75</v>
      </c>
      <c r="L9120">
        <v>20.75</v>
      </c>
      <c r="M9120" t="s">
        <v>16943</v>
      </c>
      <c r="N9120" t="s">
        <v>33</v>
      </c>
      <c r="O9120" t="s">
        <v>45</v>
      </c>
      <c r="P9120" t="s">
        <v>46</v>
      </c>
    </row>
    <row r="9121" spans="1:16" x14ac:dyDescent="0.3">
      <c r="A9121">
        <v>9120</v>
      </c>
      <c r="B9121">
        <v>4000</v>
      </c>
      <c r="C9121" t="s">
        <v>156</v>
      </c>
      <c r="D9121">
        <f>1/COUNTIF(pizza_sales__2[order_id], pizza_sales__2[[#This Row],[order_id]])</f>
        <v>0.25</v>
      </c>
      <c r="E9121">
        <v>1</v>
      </c>
      <c r="F9121" t="str">
        <f>TEXT(pizza_sales__2[[#This Row],[order_date]],"dddd")</f>
        <v>Monday</v>
      </c>
      <c r="G9121" s="8" t="s">
        <v>4048</v>
      </c>
      <c r="H9121" s="10">
        <f>DATEVALUE(pizza_sales__2[[#This Row],[order_date]])</f>
        <v>42072</v>
      </c>
      <c r="I9121" s="9" t="s">
        <v>4049</v>
      </c>
      <c r="J9121">
        <f xml:space="preserve"> HOUR(pizza_sales__2[[#This Row],[order_time]])</f>
        <v>11</v>
      </c>
      <c r="K9121">
        <v>20.25</v>
      </c>
      <c r="L9121">
        <v>20.25</v>
      </c>
      <c r="M9121" t="s">
        <v>16943</v>
      </c>
      <c r="N9121" t="s">
        <v>22</v>
      </c>
      <c r="O9121" t="s">
        <v>58</v>
      </c>
      <c r="P9121" t="s">
        <v>59</v>
      </c>
    </row>
    <row r="9122" spans="1:16" x14ac:dyDescent="0.3">
      <c r="A9122">
        <v>9121</v>
      </c>
      <c r="B9122">
        <v>4000</v>
      </c>
      <c r="C9122" t="s">
        <v>99</v>
      </c>
      <c r="D9122">
        <f>1/COUNTIF(pizza_sales__2[order_id], pizza_sales__2[[#This Row],[order_id]])</f>
        <v>0.25</v>
      </c>
      <c r="E9122">
        <v>1</v>
      </c>
      <c r="F9122" t="str">
        <f>TEXT(pizza_sales__2[[#This Row],[order_date]],"dddd")</f>
        <v>Monday</v>
      </c>
      <c r="G9122" s="8" t="s">
        <v>4048</v>
      </c>
      <c r="H9122" s="10">
        <f>DATEVALUE(pizza_sales__2[[#This Row],[order_date]])</f>
        <v>42072</v>
      </c>
      <c r="I9122" s="9" t="s">
        <v>4049</v>
      </c>
      <c r="J9122">
        <f xml:space="preserve"> HOUR(pizza_sales__2[[#This Row],[order_time]])</f>
        <v>11</v>
      </c>
      <c r="K9122">
        <v>20.75</v>
      </c>
      <c r="L9122">
        <v>20.75</v>
      </c>
      <c r="M9122" t="s">
        <v>16943</v>
      </c>
      <c r="N9122" t="s">
        <v>26</v>
      </c>
      <c r="O9122" t="s">
        <v>100</v>
      </c>
      <c r="P9122" t="s">
        <v>101</v>
      </c>
    </row>
    <row r="9123" spans="1:16" x14ac:dyDescent="0.3">
      <c r="A9123">
        <v>9122</v>
      </c>
      <c r="B9123">
        <v>4000</v>
      </c>
      <c r="C9123" t="s">
        <v>32</v>
      </c>
      <c r="D9123">
        <f>1/COUNTIF(pizza_sales__2[order_id], pizza_sales__2[[#This Row],[order_id]])</f>
        <v>0.25</v>
      </c>
      <c r="E9123">
        <v>1</v>
      </c>
      <c r="F9123" t="str">
        <f>TEXT(pizza_sales__2[[#This Row],[order_date]],"dddd")</f>
        <v>Monday</v>
      </c>
      <c r="G9123" s="8" t="s">
        <v>4048</v>
      </c>
      <c r="H9123" s="10">
        <f>DATEVALUE(pizza_sales__2[[#This Row],[order_date]])</f>
        <v>42072</v>
      </c>
      <c r="I9123" s="9" t="s">
        <v>4049</v>
      </c>
      <c r="J9123">
        <f xml:space="preserve"> HOUR(pizza_sales__2[[#This Row],[order_time]])</f>
        <v>11</v>
      </c>
      <c r="K9123">
        <v>20.75</v>
      </c>
      <c r="L9123">
        <v>20.75</v>
      </c>
      <c r="M9123" t="s">
        <v>16943</v>
      </c>
      <c r="N9123" t="s">
        <v>33</v>
      </c>
      <c r="O9123" t="s">
        <v>34</v>
      </c>
      <c r="P9123" t="s">
        <v>35</v>
      </c>
    </row>
    <row r="9124" spans="1:16" x14ac:dyDescent="0.3">
      <c r="A9124">
        <v>9123</v>
      </c>
      <c r="B9124">
        <v>4001</v>
      </c>
      <c r="C9124" t="s">
        <v>306</v>
      </c>
      <c r="D9124">
        <f>1/COUNTIF(pizza_sales__2[order_id], pizza_sales__2[[#This Row],[order_id]])</f>
        <v>0.5</v>
      </c>
      <c r="E9124">
        <v>1</v>
      </c>
      <c r="F9124" t="str">
        <f>TEXT(pizza_sales__2[[#This Row],[order_date]],"dddd")</f>
        <v>Monday</v>
      </c>
      <c r="G9124" s="8" t="s">
        <v>4048</v>
      </c>
      <c r="H9124" s="10">
        <f>DATEVALUE(pizza_sales__2[[#This Row],[order_date]])</f>
        <v>42072</v>
      </c>
      <c r="I9124" s="9" t="s">
        <v>4050</v>
      </c>
      <c r="J9124">
        <f xml:space="preserve"> HOUR(pizza_sales__2[[#This Row],[order_time]])</f>
        <v>11</v>
      </c>
      <c r="K9124">
        <v>12</v>
      </c>
      <c r="L9124">
        <v>12</v>
      </c>
      <c r="M9124" t="s">
        <v>16942</v>
      </c>
      <c r="N9124" t="s">
        <v>22</v>
      </c>
      <c r="O9124" t="s">
        <v>118</v>
      </c>
      <c r="P9124" t="s">
        <v>119</v>
      </c>
    </row>
    <row r="9125" spans="1:16" x14ac:dyDescent="0.3">
      <c r="A9125">
        <v>9124</v>
      </c>
      <c r="B9125">
        <v>4001</v>
      </c>
      <c r="C9125" t="s">
        <v>32</v>
      </c>
      <c r="D9125">
        <f>1/COUNTIF(pizza_sales__2[order_id], pizza_sales__2[[#This Row],[order_id]])</f>
        <v>0.5</v>
      </c>
      <c r="E9125">
        <v>1</v>
      </c>
      <c r="F9125" t="str">
        <f>TEXT(pizza_sales__2[[#This Row],[order_date]],"dddd")</f>
        <v>Monday</v>
      </c>
      <c r="G9125" s="8" t="s">
        <v>4048</v>
      </c>
      <c r="H9125" s="10">
        <f>DATEVALUE(pizza_sales__2[[#This Row],[order_date]])</f>
        <v>42072</v>
      </c>
      <c r="I9125" s="9" t="s">
        <v>4050</v>
      </c>
      <c r="J9125">
        <f xml:space="preserve"> HOUR(pizza_sales__2[[#This Row],[order_time]])</f>
        <v>11</v>
      </c>
      <c r="K9125">
        <v>20.75</v>
      </c>
      <c r="L9125">
        <v>20.75</v>
      </c>
      <c r="M9125" t="s">
        <v>16943</v>
      </c>
      <c r="N9125" t="s">
        <v>33</v>
      </c>
      <c r="O9125" t="s">
        <v>34</v>
      </c>
      <c r="P9125" t="s">
        <v>35</v>
      </c>
    </row>
    <row r="9126" spans="1:16" x14ac:dyDescent="0.3">
      <c r="A9126">
        <v>9125</v>
      </c>
      <c r="B9126">
        <v>4002</v>
      </c>
      <c r="C9126" t="s">
        <v>102</v>
      </c>
      <c r="D9126">
        <f>1/COUNTIF(pizza_sales__2[order_id], pizza_sales__2[[#This Row],[order_id]])</f>
        <v>0.5</v>
      </c>
      <c r="E9126">
        <v>1</v>
      </c>
      <c r="F9126" t="str">
        <f>TEXT(pizza_sales__2[[#This Row],[order_date]],"dddd")</f>
        <v>Monday</v>
      </c>
      <c r="G9126" s="8" t="s">
        <v>4048</v>
      </c>
      <c r="H9126" s="10">
        <f>DATEVALUE(pizza_sales__2[[#This Row],[order_date]])</f>
        <v>42072</v>
      </c>
      <c r="I9126" s="9" t="s">
        <v>3819</v>
      </c>
      <c r="J9126">
        <f xml:space="preserve"> HOUR(pizza_sales__2[[#This Row],[order_time]])</f>
        <v>11</v>
      </c>
      <c r="K9126">
        <v>17.95</v>
      </c>
      <c r="L9126">
        <v>17.95</v>
      </c>
      <c r="M9126" t="s">
        <v>16943</v>
      </c>
      <c r="N9126" t="s">
        <v>22</v>
      </c>
      <c r="O9126" t="s">
        <v>104</v>
      </c>
      <c r="P9126" t="s">
        <v>105</v>
      </c>
    </row>
    <row r="9127" spans="1:16" x14ac:dyDescent="0.3">
      <c r="A9127">
        <v>9126</v>
      </c>
      <c r="B9127">
        <v>4002</v>
      </c>
      <c r="C9127" t="s">
        <v>38</v>
      </c>
      <c r="D9127">
        <f>1/COUNTIF(pizza_sales__2[order_id], pizza_sales__2[[#This Row],[order_id]])</f>
        <v>0.5</v>
      </c>
      <c r="E9127">
        <v>1</v>
      </c>
      <c r="F9127" t="str">
        <f>TEXT(pizza_sales__2[[#This Row],[order_date]],"dddd")</f>
        <v>Monday</v>
      </c>
      <c r="G9127" s="8" t="s">
        <v>4048</v>
      </c>
      <c r="H9127" s="10">
        <f>DATEVALUE(pizza_sales__2[[#This Row],[order_date]])</f>
        <v>42072</v>
      </c>
      <c r="I9127" s="9" t="s">
        <v>3819</v>
      </c>
      <c r="J9127">
        <f xml:space="preserve"> HOUR(pizza_sales__2[[#This Row],[order_time]])</f>
        <v>11</v>
      </c>
      <c r="K9127">
        <v>20.75</v>
      </c>
      <c r="L9127">
        <v>20.75</v>
      </c>
      <c r="M9127" t="s">
        <v>16943</v>
      </c>
      <c r="N9127" t="s">
        <v>26</v>
      </c>
      <c r="O9127" t="s">
        <v>39</v>
      </c>
      <c r="P9127" t="s">
        <v>40</v>
      </c>
    </row>
    <row r="9128" spans="1:16" x14ac:dyDescent="0.3">
      <c r="A9128">
        <v>9127</v>
      </c>
      <c r="B9128">
        <v>4003</v>
      </c>
      <c r="C9128" t="s">
        <v>279</v>
      </c>
      <c r="D9128">
        <f>1/COUNTIF(pizza_sales__2[order_id], pizza_sales__2[[#This Row],[order_id]])</f>
        <v>1</v>
      </c>
      <c r="E9128">
        <v>1</v>
      </c>
      <c r="F9128" t="str">
        <f>TEXT(pizza_sales__2[[#This Row],[order_date]],"dddd")</f>
        <v>Monday</v>
      </c>
      <c r="G9128" s="8" t="s">
        <v>4048</v>
      </c>
      <c r="H9128" s="10">
        <f>DATEVALUE(pizza_sales__2[[#This Row],[order_date]])</f>
        <v>42072</v>
      </c>
      <c r="I9128" s="9" t="s">
        <v>608</v>
      </c>
      <c r="J9128">
        <f xml:space="preserve"> HOUR(pizza_sales__2[[#This Row],[order_time]])</f>
        <v>11</v>
      </c>
      <c r="K9128">
        <v>12</v>
      </c>
      <c r="L9128">
        <v>12</v>
      </c>
      <c r="M9128" t="s">
        <v>16942</v>
      </c>
      <c r="N9128" t="s">
        <v>14</v>
      </c>
      <c r="O9128" t="s">
        <v>61</v>
      </c>
      <c r="P9128" t="s">
        <v>62</v>
      </c>
    </row>
    <row r="9129" spans="1:16" x14ac:dyDescent="0.3">
      <c r="A9129">
        <v>9128</v>
      </c>
      <c r="B9129">
        <v>4004</v>
      </c>
      <c r="C9129" t="s">
        <v>90</v>
      </c>
      <c r="D9129">
        <f>1/COUNTIF(pizza_sales__2[order_id], pizza_sales__2[[#This Row],[order_id]])</f>
        <v>1</v>
      </c>
      <c r="E9129">
        <v>1</v>
      </c>
      <c r="F9129" t="str">
        <f>TEXT(pizza_sales__2[[#This Row],[order_date]],"dddd")</f>
        <v>Monday</v>
      </c>
      <c r="G9129" s="8" t="s">
        <v>4048</v>
      </c>
      <c r="H9129" s="10">
        <f>DATEVALUE(pizza_sales__2[[#This Row],[order_date]])</f>
        <v>42072</v>
      </c>
      <c r="I9129" s="9" t="s">
        <v>4051</v>
      </c>
      <c r="J9129">
        <f xml:space="preserve"> HOUR(pizza_sales__2[[#This Row],[order_time]])</f>
        <v>11</v>
      </c>
      <c r="K9129">
        <v>20.75</v>
      </c>
      <c r="L9129">
        <v>20.75</v>
      </c>
      <c r="M9129" t="s">
        <v>16943</v>
      </c>
      <c r="N9129" t="s">
        <v>33</v>
      </c>
      <c r="O9129" t="s">
        <v>91</v>
      </c>
      <c r="P9129" t="s">
        <v>92</v>
      </c>
    </row>
    <row r="9130" spans="1:16" x14ac:dyDescent="0.3">
      <c r="A9130">
        <v>9129</v>
      </c>
      <c r="B9130">
        <v>4005</v>
      </c>
      <c r="C9130" t="s">
        <v>183</v>
      </c>
      <c r="D9130">
        <f>1/COUNTIF(pizza_sales__2[order_id], pizza_sales__2[[#This Row],[order_id]])</f>
        <v>0.16666666666666666</v>
      </c>
      <c r="E9130">
        <v>1</v>
      </c>
      <c r="F9130" t="str">
        <f>TEXT(pizza_sales__2[[#This Row],[order_date]],"dddd")</f>
        <v>Monday</v>
      </c>
      <c r="G9130" s="8" t="s">
        <v>4048</v>
      </c>
      <c r="H9130" s="10">
        <f>DATEVALUE(pizza_sales__2[[#This Row],[order_date]])</f>
        <v>42072</v>
      </c>
      <c r="I9130" s="9" t="s">
        <v>4052</v>
      </c>
      <c r="J9130">
        <f xml:space="preserve"> HOUR(pizza_sales__2[[#This Row],[order_time]])</f>
        <v>12</v>
      </c>
      <c r="K9130">
        <v>16.75</v>
      </c>
      <c r="L9130">
        <v>16.75</v>
      </c>
      <c r="M9130" t="s">
        <v>16940</v>
      </c>
      <c r="N9130" t="s">
        <v>33</v>
      </c>
      <c r="O9130" t="s">
        <v>91</v>
      </c>
      <c r="P9130" t="s">
        <v>92</v>
      </c>
    </row>
    <row r="9131" spans="1:16" x14ac:dyDescent="0.3">
      <c r="A9131">
        <v>9130</v>
      </c>
      <c r="B9131">
        <v>4005</v>
      </c>
      <c r="C9131" t="s">
        <v>181</v>
      </c>
      <c r="D9131">
        <f>1/COUNTIF(pizza_sales__2[order_id], pizza_sales__2[[#This Row],[order_id]])</f>
        <v>0.16666666666666666</v>
      </c>
      <c r="E9131">
        <v>1</v>
      </c>
      <c r="F9131" t="str">
        <f>TEXT(pizza_sales__2[[#This Row],[order_date]],"dddd")</f>
        <v>Monday</v>
      </c>
      <c r="G9131" s="8" t="s">
        <v>4048</v>
      </c>
      <c r="H9131" s="10">
        <f>DATEVALUE(pizza_sales__2[[#This Row],[order_date]])</f>
        <v>42072</v>
      </c>
      <c r="I9131" s="9" t="s">
        <v>4052</v>
      </c>
      <c r="J9131">
        <f xml:space="preserve"> HOUR(pizza_sales__2[[#This Row],[order_time]])</f>
        <v>12</v>
      </c>
      <c r="K9131">
        <v>20.5</v>
      </c>
      <c r="L9131">
        <v>20.5</v>
      </c>
      <c r="M9131" t="s">
        <v>16943</v>
      </c>
      <c r="N9131" t="s">
        <v>14</v>
      </c>
      <c r="O9131" t="s">
        <v>19</v>
      </c>
      <c r="P9131" t="s">
        <v>20</v>
      </c>
    </row>
    <row r="9132" spans="1:16" x14ac:dyDescent="0.3">
      <c r="A9132">
        <v>9131</v>
      </c>
      <c r="B9132">
        <v>4005</v>
      </c>
      <c r="C9132" t="s">
        <v>17</v>
      </c>
      <c r="D9132">
        <f>1/COUNTIF(pizza_sales__2[order_id], pizza_sales__2[[#This Row],[order_id]])</f>
        <v>0.16666666666666666</v>
      </c>
      <c r="E9132">
        <v>1</v>
      </c>
      <c r="F9132" t="str">
        <f>TEXT(pizza_sales__2[[#This Row],[order_date]],"dddd")</f>
        <v>Monday</v>
      </c>
      <c r="G9132" s="8" t="s">
        <v>4048</v>
      </c>
      <c r="H9132" s="10">
        <f>DATEVALUE(pizza_sales__2[[#This Row],[order_date]])</f>
        <v>42072</v>
      </c>
      <c r="I9132" s="9" t="s">
        <v>4052</v>
      </c>
      <c r="J9132">
        <f xml:space="preserve"> HOUR(pizza_sales__2[[#This Row],[order_time]])</f>
        <v>12</v>
      </c>
      <c r="K9132">
        <v>16</v>
      </c>
      <c r="L9132">
        <v>16</v>
      </c>
      <c r="M9132" t="s">
        <v>16940</v>
      </c>
      <c r="N9132" t="s">
        <v>14</v>
      </c>
      <c r="O9132" t="s">
        <v>19</v>
      </c>
      <c r="P9132" t="s">
        <v>20</v>
      </c>
    </row>
    <row r="9133" spans="1:16" x14ac:dyDescent="0.3">
      <c r="A9133">
        <v>9132</v>
      </c>
      <c r="B9133">
        <v>4005</v>
      </c>
      <c r="C9133" t="s">
        <v>306</v>
      </c>
      <c r="D9133">
        <f>1/COUNTIF(pizza_sales__2[order_id], pizza_sales__2[[#This Row],[order_id]])</f>
        <v>0.16666666666666666</v>
      </c>
      <c r="E9133">
        <v>1</v>
      </c>
      <c r="F9133" t="str">
        <f>TEXT(pizza_sales__2[[#This Row],[order_date]],"dddd")</f>
        <v>Monday</v>
      </c>
      <c r="G9133" s="8" t="s">
        <v>4048</v>
      </c>
      <c r="H9133" s="10">
        <f>DATEVALUE(pizza_sales__2[[#This Row],[order_date]])</f>
        <v>42072</v>
      </c>
      <c r="I9133" s="9" t="s">
        <v>4052</v>
      </c>
      <c r="J9133">
        <f xml:space="preserve"> HOUR(pizza_sales__2[[#This Row],[order_time]])</f>
        <v>12</v>
      </c>
      <c r="K9133">
        <v>12</v>
      </c>
      <c r="L9133">
        <v>12</v>
      </c>
      <c r="M9133" t="s">
        <v>16942</v>
      </c>
      <c r="N9133" t="s">
        <v>22</v>
      </c>
      <c r="O9133" t="s">
        <v>118</v>
      </c>
      <c r="P9133" t="s">
        <v>119</v>
      </c>
    </row>
    <row r="9134" spans="1:16" x14ac:dyDescent="0.3">
      <c r="A9134">
        <v>9133</v>
      </c>
      <c r="B9134">
        <v>4005</v>
      </c>
      <c r="C9134" t="s">
        <v>64</v>
      </c>
      <c r="D9134">
        <f>1/COUNTIF(pizza_sales__2[order_id], pizza_sales__2[[#This Row],[order_id]])</f>
        <v>0.16666666666666666</v>
      </c>
      <c r="E9134">
        <v>1</v>
      </c>
      <c r="F9134" t="str">
        <f>TEXT(pizza_sales__2[[#This Row],[order_date]],"dddd")</f>
        <v>Monday</v>
      </c>
      <c r="G9134" s="8" t="s">
        <v>4048</v>
      </c>
      <c r="H9134" s="10">
        <f>DATEVALUE(pizza_sales__2[[#This Row],[order_date]])</f>
        <v>42072</v>
      </c>
      <c r="I9134" s="9" t="s">
        <v>4052</v>
      </c>
      <c r="J9134">
        <f xml:space="preserve"> HOUR(pizza_sales__2[[#This Row],[order_time]])</f>
        <v>12</v>
      </c>
      <c r="K9134">
        <v>12</v>
      </c>
      <c r="L9134">
        <v>12</v>
      </c>
      <c r="M9134" t="s">
        <v>16942</v>
      </c>
      <c r="N9134" t="s">
        <v>22</v>
      </c>
      <c r="O9134" t="s">
        <v>30</v>
      </c>
      <c r="P9134" t="s">
        <v>31</v>
      </c>
    </row>
    <row r="9135" spans="1:16" x14ac:dyDescent="0.3">
      <c r="A9135">
        <v>9134</v>
      </c>
      <c r="B9135">
        <v>4005</v>
      </c>
      <c r="C9135" t="s">
        <v>38</v>
      </c>
      <c r="D9135">
        <f>1/COUNTIF(pizza_sales__2[order_id], pizza_sales__2[[#This Row],[order_id]])</f>
        <v>0.16666666666666666</v>
      </c>
      <c r="E9135">
        <v>1</v>
      </c>
      <c r="F9135" t="str">
        <f>TEXT(pizza_sales__2[[#This Row],[order_date]],"dddd")</f>
        <v>Monday</v>
      </c>
      <c r="G9135" s="8" t="s">
        <v>4048</v>
      </c>
      <c r="H9135" s="10">
        <f>DATEVALUE(pizza_sales__2[[#This Row],[order_date]])</f>
        <v>42072</v>
      </c>
      <c r="I9135" s="9" t="s">
        <v>4052</v>
      </c>
      <c r="J9135">
        <f xml:space="preserve"> HOUR(pizza_sales__2[[#This Row],[order_time]])</f>
        <v>12</v>
      </c>
      <c r="K9135">
        <v>20.75</v>
      </c>
      <c r="L9135">
        <v>20.75</v>
      </c>
      <c r="M9135" t="s">
        <v>16943</v>
      </c>
      <c r="N9135" t="s">
        <v>26</v>
      </c>
      <c r="O9135" t="s">
        <v>39</v>
      </c>
      <c r="P9135" t="s">
        <v>40</v>
      </c>
    </row>
    <row r="9136" spans="1:16" x14ac:dyDescent="0.3">
      <c r="A9136">
        <v>9135</v>
      </c>
      <c r="B9136">
        <v>4006</v>
      </c>
      <c r="C9136" t="s">
        <v>142</v>
      </c>
      <c r="D9136">
        <f>1/COUNTIF(pizza_sales__2[order_id], pizza_sales__2[[#This Row],[order_id]])</f>
        <v>1</v>
      </c>
      <c r="E9136">
        <v>1</v>
      </c>
      <c r="F9136" t="str">
        <f>TEXT(pizza_sales__2[[#This Row],[order_date]],"dddd")</f>
        <v>Monday</v>
      </c>
      <c r="G9136" s="8" t="s">
        <v>4048</v>
      </c>
      <c r="H9136" s="10">
        <f>DATEVALUE(pizza_sales__2[[#This Row],[order_date]])</f>
        <v>42072</v>
      </c>
      <c r="I9136" s="9" t="s">
        <v>4053</v>
      </c>
      <c r="J9136">
        <f xml:space="preserve"> HOUR(pizza_sales__2[[#This Row],[order_time]])</f>
        <v>12</v>
      </c>
      <c r="K9136">
        <v>16.25</v>
      </c>
      <c r="L9136">
        <v>16.25</v>
      </c>
      <c r="M9136" t="s">
        <v>16940</v>
      </c>
      <c r="N9136" t="s">
        <v>26</v>
      </c>
      <c r="O9136" t="s">
        <v>130</v>
      </c>
      <c r="P9136" t="s">
        <v>131</v>
      </c>
    </row>
    <row r="9137" spans="1:16" x14ac:dyDescent="0.3">
      <c r="A9137">
        <v>9136</v>
      </c>
      <c r="B9137">
        <v>4007</v>
      </c>
      <c r="C9137" t="s">
        <v>43</v>
      </c>
      <c r="D9137">
        <f>1/COUNTIF(pizza_sales__2[order_id], pizza_sales__2[[#This Row],[order_id]])</f>
        <v>1</v>
      </c>
      <c r="E9137">
        <v>1</v>
      </c>
      <c r="F9137" t="str">
        <f>TEXT(pizza_sales__2[[#This Row],[order_date]],"dddd")</f>
        <v>Monday</v>
      </c>
      <c r="G9137" s="8" t="s">
        <v>4048</v>
      </c>
      <c r="H9137" s="10">
        <f>DATEVALUE(pizza_sales__2[[#This Row],[order_date]])</f>
        <v>42072</v>
      </c>
      <c r="I9137" s="9" t="s">
        <v>4054</v>
      </c>
      <c r="J9137">
        <f xml:space="preserve"> HOUR(pizza_sales__2[[#This Row],[order_time]])</f>
        <v>13</v>
      </c>
      <c r="K9137">
        <v>12.75</v>
      </c>
      <c r="L9137">
        <v>12.75</v>
      </c>
      <c r="M9137" t="s">
        <v>16942</v>
      </c>
      <c r="N9137" t="s">
        <v>33</v>
      </c>
      <c r="O9137" t="s">
        <v>45</v>
      </c>
      <c r="P9137" t="s">
        <v>46</v>
      </c>
    </row>
    <row r="9138" spans="1:16" x14ac:dyDescent="0.3">
      <c r="A9138">
        <v>9137</v>
      </c>
      <c r="B9138">
        <v>4008</v>
      </c>
      <c r="C9138" t="s">
        <v>17</v>
      </c>
      <c r="D9138">
        <f>1/COUNTIF(pizza_sales__2[order_id], pizza_sales__2[[#This Row],[order_id]])</f>
        <v>0.5</v>
      </c>
      <c r="E9138">
        <v>1</v>
      </c>
      <c r="F9138" t="str">
        <f>TEXT(pizza_sales__2[[#This Row],[order_date]],"dddd")</f>
        <v>Monday</v>
      </c>
      <c r="G9138" s="8" t="s">
        <v>4048</v>
      </c>
      <c r="H9138" s="10">
        <f>DATEVALUE(pizza_sales__2[[#This Row],[order_date]])</f>
        <v>42072</v>
      </c>
      <c r="I9138" s="9" t="s">
        <v>4055</v>
      </c>
      <c r="J9138">
        <f xml:space="preserve"> HOUR(pizza_sales__2[[#This Row],[order_time]])</f>
        <v>13</v>
      </c>
      <c r="K9138">
        <v>16</v>
      </c>
      <c r="L9138">
        <v>16</v>
      </c>
      <c r="M9138" t="s">
        <v>16940</v>
      </c>
      <c r="N9138" t="s">
        <v>14</v>
      </c>
      <c r="O9138" t="s">
        <v>19</v>
      </c>
      <c r="P9138" t="s">
        <v>20</v>
      </c>
    </row>
    <row r="9139" spans="1:16" x14ac:dyDescent="0.3">
      <c r="A9139">
        <v>9138</v>
      </c>
      <c r="B9139">
        <v>4008</v>
      </c>
      <c r="C9139" t="s">
        <v>68</v>
      </c>
      <c r="D9139">
        <f>1/COUNTIF(pizza_sales__2[order_id], pizza_sales__2[[#This Row],[order_id]])</f>
        <v>0.5</v>
      </c>
      <c r="E9139">
        <v>1</v>
      </c>
      <c r="F9139" t="str">
        <f>TEXT(pizza_sales__2[[#This Row],[order_date]],"dddd")</f>
        <v>Monday</v>
      </c>
      <c r="G9139" s="8" t="s">
        <v>4048</v>
      </c>
      <c r="H9139" s="10">
        <f>DATEVALUE(pizza_sales__2[[#This Row],[order_date]])</f>
        <v>42072</v>
      </c>
      <c r="I9139" s="9" t="s">
        <v>4055</v>
      </c>
      <c r="J9139">
        <f xml:space="preserve"> HOUR(pizza_sales__2[[#This Row],[order_time]])</f>
        <v>13</v>
      </c>
      <c r="K9139">
        <v>20.75</v>
      </c>
      <c r="L9139">
        <v>20.75</v>
      </c>
      <c r="M9139" t="s">
        <v>16943</v>
      </c>
      <c r="N9139" t="s">
        <v>22</v>
      </c>
      <c r="O9139" t="s">
        <v>69</v>
      </c>
      <c r="P9139" t="s">
        <v>70</v>
      </c>
    </row>
    <row r="9140" spans="1:16" x14ac:dyDescent="0.3">
      <c r="A9140">
        <v>9139</v>
      </c>
      <c r="B9140">
        <v>4009</v>
      </c>
      <c r="C9140" t="s">
        <v>138</v>
      </c>
      <c r="D9140">
        <f>1/COUNTIF(pizza_sales__2[order_id], pizza_sales__2[[#This Row],[order_id]])</f>
        <v>0.5</v>
      </c>
      <c r="E9140">
        <v>1</v>
      </c>
      <c r="F9140" t="str">
        <f>TEXT(pizza_sales__2[[#This Row],[order_date]],"dddd")</f>
        <v>Monday</v>
      </c>
      <c r="G9140" s="8" t="s">
        <v>4048</v>
      </c>
      <c r="H9140" s="10">
        <f>DATEVALUE(pizza_sales__2[[#This Row],[order_date]])</f>
        <v>42072</v>
      </c>
      <c r="I9140" s="9" t="s">
        <v>4056</v>
      </c>
      <c r="J9140">
        <f xml:space="preserve"> HOUR(pizza_sales__2[[#This Row],[order_time]])</f>
        <v>13</v>
      </c>
      <c r="K9140">
        <v>16.75</v>
      </c>
      <c r="L9140">
        <v>16.75</v>
      </c>
      <c r="M9140" t="s">
        <v>16940</v>
      </c>
      <c r="N9140" t="s">
        <v>33</v>
      </c>
      <c r="O9140" t="s">
        <v>45</v>
      </c>
      <c r="P9140" t="s">
        <v>46</v>
      </c>
    </row>
    <row r="9141" spans="1:16" x14ac:dyDescent="0.3">
      <c r="A9141">
        <v>9140</v>
      </c>
      <c r="B9141">
        <v>4009</v>
      </c>
      <c r="C9141" t="s">
        <v>43</v>
      </c>
      <c r="D9141">
        <f>1/COUNTIF(pizza_sales__2[order_id], pizza_sales__2[[#This Row],[order_id]])</f>
        <v>0.5</v>
      </c>
      <c r="E9141">
        <v>1</v>
      </c>
      <c r="F9141" t="str">
        <f>TEXT(pizza_sales__2[[#This Row],[order_date]],"dddd")</f>
        <v>Monday</v>
      </c>
      <c r="G9141" s="8" t="s">
        <v>4048</v>
      </c>
      <c r="H9141" s="10">
        <f>DATEVALUE(pizza_sales__2[[#This Row],[order_date]])</f>
        <v>42072</v>
      </c>
      <c r="I9141" s="9" t="s">
        <v>4056</v>
      </c>
      <c r="J9141">
        <f xml:space="preserve"> HOUR(pizza_sales__2[[#This Row],[order_time]])</f>
        <v>13</v>
      </c>
      <c r="K9141">
        <v>12.75</v>
      </c>
      <c r="L9141">
        <v>12.75</v>
      </c>
      <c r="M9141" t="s">
        <v>16942</v>
      </c>
      <c r="N9141" t="s">
        <v>33</v>
      </c>
      <c r="O9141" t="s">
        <v>45</v>
      </c>
      <c r="P9141" t="s">
        <v>46</v>
      </c>
    </row>
    <row r="9142" spans="1:16" x14ac:dyDescent="0.3">
      <c r="A9142">
        <v>9141</v>
      </c>
      <c r="B9142">
        <v>4010</v>
      </c>
      <c r="C9142" t="s">
        <v>84</v>
      </c>
      <c r="D9142">
        <f>1/COUNTIF(pizza_sales__2[order_id], pizza_sales__2[[#This Row],[order_id]])</f>
        <v>0.25</v>
      </c>
      <c r="E9142">
        <v>1</v>
      </c>
      <c r="F9142" t="str">
        <f>TEXT(pizza_sales__2[[#This Row],[order_date]],"dddd")</f>
        <v>Monday</v>
      </c>
      <c r="G9142" s="8" t="s">
        <v>4048</v>
      </c>
      <c r="H9142" s="10">
        <f>DATEVALUE(pizza_sales__2[[#This Row],[order_date]])</f>
        <v>42072</v>
      </c>
      <c r="I9142" s="9" t="s">
        <v>4057</v>
      </c>
      <c r="J9142">
        <f xml:space="preserve"> HOUR(pizza_sales__2[[#This Row],[order_time]])</f>
        <v>13</v>
      </c>
      <c r="K9142">
        <v>16.75</v>
      </c>
      <c r="L9142">
        <v>16.75</v>
      </c>
      <c r="M9142" t="s">
        <v>16940</v>
      </c>
      <c r="N9142" t="s">
        <v>33</v>
      </c>
      <c r="O9142" t="s">
        <v>82</v>
      </c>
      <c r="P9142" t="s">
        <v>83</v>
      </c>
    </row>
    <row r="9143" spans="1:16" x14ac:dyDescent="0.3">
      <c r="A9143">
        <v>9142</v>
      </c>
      <c r="B9143">
        <v>4010</v>
      </c>
      <c r="C9143" t="s">
        <v>102</v>
      </c>
      <c r="D9143">
        <f>1/COUNTIF(pizza_sales__2[order_id], pizza_sales__2[[#This Row],[order_id]])</f>
        <v>0.25</v>
      </c>
      <c r="E9143">
        <v>1</v>
      </c>
      <c r="F9143" t="str">
        <f>TEXT(pizza_sales__2[[#This Row],[order_date]],"dddd")</f>
        <v>Monday</v>
      </c>
      <c r="G9143" s="8" t="s">
        <v>4048</v>
      </c>
      <c r="H9143" s="10">
        <f>DATEVALUE(pizza_sales__2[[#This Row],[order_date]])</f>
        <v>42072</v>
      </c>
      <c r="I9143" s="9" t="s">
        <v>4057</v>
      </c>
      <c r="J9143">
        <f xml:space="preserve"> HOUR(pizza_sales__2[[#This Row],[order_time]])</f>
        <v>13</v>
      </c>
      <c r="K9143">
        <v>17.95</v>
      </c>
      <c r="L9143">
        <v>17.95</v>
      </c>
      <c r="M9143" t="s">
        <v>16943</v>
      </c>
      <c r="N9143" t="s">
        <v>22</v>
      </c>
      <c r="O9143" t="s">
        <v>104</v>
      </c>
      <c r="P9143" t="s">
        <v>105</v>
      </c>
    </row>
    <row r="9144" spans="1:16" x14ac:dyDescent="0.3">
      <c r="A9144">
        <v>9143</v>
      </c>
      <c r="B9144">
        <v>4010</v>
      </c>
      <c r="C9144" t="s">
        <v>161</v>
      </c>
      <c r="D9144">
        <f>1/COUNTIF(pizza_sales__2[order_id], pizza_sales__2[[#This Row],[order_id]])</f>
        <v>0.25</v>
      </c>
      <c r="E9144">
        <v>1</v>
      </c>
      <c r="F9144" t="str">
        <f>TEXT(pizza_sales__2[[#This Row],[order_date]],"dddd")</f>
        <v>Monday</v>
      </c>
      <c r="G9144" s="8" t="s">
        <v>4048</v>
      </c>
      <c r="H9144" s="10">
        <f>DATEVALUE(pizza_sales__2[[#This Row],[order_date]])</f>
        <v>42072</v>
      </c>
      <c r="I9144" s="9" t="s">
        <v>4057</v>
      </c>
      <c r="J9144">
        <f xml:space="preserve"> HOUR(pizza_sales__2[[#This Row],[order_time]])</f>
        <v>13</v>
      </c>
      <c r="K9144">
        <v>17.5</v>
      </c>
      <c r="L9144">
        <v>17.5</v>
      </c>
      <c r="M9144" t="s">
        <v>16943</v>
      </c>
      <c r="N9144" t="s">
        <v>14</v>
      </c>
      <c r="O9144" t="s">
        <v>162</v>
      </c>
      <c r="P9144" t="s">
        <v>163</v>
      </c>
    </row>
    <row r="9145" spans="1:16" x14ac:dyDescent="0.3">
      <c r="A9145">
        <v>9144</v>
      </c>
      <c r="B9145">
        <v>4010</v>
      </c>
      <c r="C9145" t="s">
        <v>191</v>
      </c>
      <c r="D9145">
        <f>1/COUNTIF(pizza_sales__2[order_id], pizza_sales__2[[#This Row],[order_id]])</f>
        <v>0.25</v>
      </c>
      <c r="E9145">
        <v>1</v>
      </c>
      <c r="F9145" t="str">
        <f>TEXT(pizza_sales__2[[#This Row],[order_date]],"dddd")</f>
        <v>Monday</v>
      </c>
      <c r="G9145" s="8" t="s">
        <v>4048</v>
      </c>
      <c r="H9145" s="10">
        <f>DATEVALUE(pizza_sales__2[[#This Row],[order_date]])</f>
        <v>42072</v>
      </c>
      <c r="I9145" s="9" t="s">
        <v>4057</v>
      </c>
      <c r="J9145">
        <f xml:space="preserve"> HOUR(pizza_sales__2[[#This Row],[order_time]])</f>
        <v>13</v>
      </c>
      <c r="K9145">
        <v>11</v>
      </c>
      <c r="L9145">
        <v>11</v>
      </c>
      <c r="M9145" t="s">
        <v>16942</v>
      </c>
      <c r="N9145" t="s">
        <v>14</v>
      </c>
      <c r="O9145" t="s">
        <v>162</v>
      </c>
      <c r="P9145" t="s">
        <v>163</v>
      </c>
    </row>
    <row r="9146" spans="1:16" x14ac:dyDescent="0.3">
      <c r="A9146">
        <v>9145</v>
      </c>
      <c r="B9146">
        <v>4011</v>
      </c>
      <c r="C9146" t="s">
        <v>76</v>
      </c>
      <c r="D9146">
        <f>1/COUNTIF(pizza_sales__2[order_id], pizza_sales__2[[#This Row],[order_id]])</f>
        <v>1</v>
      </c>
      <c r="E9146">
        <v>1</v>
      </c>
      <c r="F9146" t="str">
        <f>TEXT(pizza_sales__2[[#This Row],[order_date]],"dddd")</f>
        <v>Monday</v>
      </c>
      <c r="G9146" s="8" t="s">
        <v>4048</v>
      </c>
      <c r="H9146" s="10">
        <f>DATEVALUE(pizza_sales__2[[#This Row],[order_date]])</f>
        <v>42072</v>
      </c>
      <c r="I9146" s="9" t="s">
        <v>4058</v>
      </c>
      <c r="J9146">
        <f xml:space="preserve"> HOUR(pizza_sales__2[[#This Row],[order_time]])</f>
        <v>13</v>
      </c>
      <c r="K9146">
        <v>20.75</v>
      </c>
      <c r="L9146">
        <v>20.75</v>
      </c>
      <c r="M9146" t="s">
        <v>16943</v>
      </c>
      <c r="N9146" t="s">
        <v>33</v>
      </c>
      <c r="O9146" t="s">
        <v>77</v>
      </c>
      <c r="P9146" t="s">
        <v>78</v>
      </c>
    </row>
    <row r="9147" spans="1:16" x14ac:dyDescent="0.3">
      <c r="A9147">
        <v>9146</v>
      </c>
      <c r="B9147">
        <v>4012</v>
      </c>
      <c r="C9147" t="s">
        <v>173</v>
      </c>
      <c r="D9147">
        <f>1/COUNTIF(pizza_sales__2[order_id], pizza_sales__2[[#This Row],[order_id]])</f>
        <v>0.25</v>
      </c>
      <c r="E9147">
        <v>1</v>
      </c>
      <c r="F9147" t="str">
        <f>TEXT(pizza_sales__2[[#This Row],[order_date]],"dddd")</f>
        <v>Monday</v>
      </c>
      <c r="G9147" s="8" t="s">
        <v>4048</v>
      </c>
      <c r="H9147" s="10">
        <f>DATEVALUE(pizza_sales__2[[#This Row],[order_date]])</f>
        <v>42072</v>
      </c>
      <c r="I9147" s="9" t="s">
        <v>4059</v>
      </c>
      <c r="J9147">
        <f xml:space="preserve"> HOUR(pizza_sales__2[[#This Row],[order_time]])</f>
        <v>13</v>
      </c>
      <c r="K9147">
        <v>16.75</v>
      </c>
      <c r="L9147">
        <v>16.75</v>
      </c>
      <c r="M9147" t="s">
        <v>16940</v>
      </c>
      <c r="N9147" t="s">
        <v>33</v>
      </c>
      <c r="O9147" t="s">
        <v>149</v>
      </c>
      <c r="P9147" t="s">
        <v>150</v>
      </c>
    </row>
    <row r="9148" spans="1:16" x14ac:dyDescent="0.3">
      <c r="A9148">
        <v>9147</v>
      </c>
      <c r="B9148">
        <v>4012</v>
      </c>
      <c r="C9148" t="s">
        <v>21</v>
      </c>
      <c r="D9148">
        <f>1/COUNTIF(pizza_sales__2[order_id], pizza_sales__2[[#This Row],[order_id]])</f>
        <v>0.25</v>
      </c>
      <c r="E9148">
        <v>1</v>
      </c>
      <c r="F9148" t="str">
        <f>TEXT(pizza_sales__2[[#This Row],[order_date]],"dddd")</f>
        <v>Monday</v>
      </c>
      <c r="G9148" s="8" t="s">
        <v>4048</v>
      </c>
      <c r="H9148" s="10">
        <f>DATEVALUE(pizza_sales__2[[#This Row],[order_date]])</f>
        <v>42072</v>
      </c>
      <c r="I9148" s="9" t="s">
        <v>4059</v>
      </c>
      <c r="J9148">
        <f xml:space="preserve"> HOUR(pizza_sales__2[[#This Row],[order_time]])</f>
        <v>13</v>
      </c>
      <c r="K9148">
        <v>18.5</v>
      </c>
      <c r="L9148">
        <v>18.5</v>
      </c>
      <c r="M9148" t="s">
        <v>16943</v>
      </c>
      <c r="N9148" t="s">
        <v>22</v>
      </c>
      <c r="O9148" t="s">
        <v>23</v>
      </c>
      <c r="P9148" t="s">
        <v>24</v>
      </c>
    </row>
    <row r="9149" spans="1:16" x14ac:dyDescent="0.3">
      <c r="A9149">
        <v>9148</v>
      </c>
      <c r="B9149">
        <v>4012</v>
      </c>
      <c r="C9149" t="s">
        <v>136</v>
      </c>
      <c r="D9149">
        <f>1/COUNTIF(pizza_sales__2[order_id], pizza_sales__2[[#This Row],[order_id]])</f>
        <v>0.25</v>
      </c>
      <c r="E9149">
        <v>1</v>
      </c>
      <c r="F9149" t="str">
        <f>TEXT(pizza_sales__2[[#This Row],[order_date]],"dddd")</f>
        <v>Monday</v>
      </c>
      <c r="G9149" s="8" t="s">
        <v>4048</v>
      </c>
      <c r="H9149" s="10">
        <f>DATEVALUE(pizza_sales__2[[#This Row],[order_date]])</f>
        <v>42072</v>
      </c>
      <c r="I9149" s="9" t="s">
        <v>4059</v>
      </c>
      <c r="J9149">
        <f xml:space="preserve"> HOUR(pizza_sales__2[[#This Row],[order_time]])</f>
        <v>13</v>
      </c>
      <c r="K9149">
        <v>12.75</v>
      </c>
      <c r="L9149">
        <v>12.75</v>
      </c>
      <c r="M9149" t="s">
        <v>16942</v>
      </c>
      <c r="N9149" t="s">
        <v>33</v>
      </c>
      <c r="O9149" t="s">
        <v>77</v>
      </c>
      <c r="P9149" t="s">
        <v>78</v>
      </c>
    </row>
    <row r="9150" spans="1:16" x14ac:dyDescent="0.3">
      <c r="A9150">
        <v>9149</v>
      </c>
      <c r="B9150">
        <v>4012</v>
      </c>
      <c r="C9150" t="s">
        <v>47</v>
      </c>
      <c r="D9150">
        <f>1/COUNTIF(pizza_sales__2[order_id], pizza_sales__2[[#This Row],[order_id]])</f>
        <v>0.25</v>
      </c>
      <c r="E9150">
        <v>1</v>
      </c>
      <c r="F9150" t="str">
        <f>TEXT(pizza_sales__2[[#This Row],[order_date]],"dddd")</f>
        <v>Monday</v>
      </c>
      <c r="G9150" s="8" t="s">
        <v>4048</v>
      </c>
      <c r="H9150" s="10">
        <f>DATEVALUE(pizza_sales__2[[#This Row],[order_date]])</f>
        <v>42072</v>
      </c>
      <c r="I9150" s="9" t="s">
        <v>4059</v>
      </c>
      <c r="J9150">
        <f xml:space="preserve"> HOUR(pizza_sales__2[[#This Row],[order_time]])</f>
        <v>13</v>
      </c>
      <c r="K9150">
        <v>12</v>
      </c>
      <c r="L9150">
        <v>12</v>
      </c>
      <c r="M9150" t="s">
        <v>16942</v>
      </c>
      <c r="N9150" t="s">
        <v>14</v>
      </c>
      <c r="O9150" t="s">
        <v>48</v>
      </c>
      <c r="P9150" t="s">
        <v>49</v>
      </c>
    </row>
    <row r="9151" spans="1:16" x14ac:dyDescent="0.3">
      <c r="A9151">
        <v>9150</v>
      </c>
      <c r="B9151">
        <v>4013</v>
      </c>
      <c r="C9151" t="s">
        <v>138</v>
      </c>
      <c r="D9151">
        <f>1/COUNTIF(pizza_sales__2[order_id], pizza_sales__2[[#This Row],[order_id]])</f>
        <v>0.5</v>
      </c>
      <c r="E9151">
        <v>1</v>
      </c>
      <c r="F9151" t="str">
        <f>TEXT(pizza_sales__2[[#This Row],[order_date]],"dddd")</f>
        <v>Monday</v>
      </c>
      <c r="G9151" s="8" t="s">
        <v>4048</v>
      </c>
      <c r="H9151" s="10">
        <f>DATEVALUE(pizza_sales__2[[#This Row],[order_date]])</f>
        <v>42072</v>
      </c>
      <c r="I9151" s="9" t="s">
        <v>4060</v>
      </c>
      <c r="J9151">
        <f xml:space="preserve"> HOUR(pizza_sales__2[[#This Row],[order_time]])</f>
        <v>13</v>
      </c>
      <c r="K9151">
        <v>16.75</v>
      </c>
      <c r="L9151">
        <v>16.75</v>
      </c>
      <c r="M9151" t="s">
        <v>16940</v>
      </c>
      <c r="N9151" t="s">
        <v>33</v>
      </c>
      <c r="O9151" t="s">
        <v>45</v>
      </c>
      <c r="P9151" t="s">
        <v>46</v>
      </c>
    </row>
    <row r="9152" spans="1:16" x14ac:dyDescent="0.3">
      <c r="A9152">
        <v>9151</v>
      </c>
      <c r="B9152">
        <v>4013</v>
      </c>
      <c r="C9152" t="s">
        <v>21</v>
      </c>
      <c r="D9152">
        <f>1/COUNTIF(pizza_sales__2[order_id], pizza_sales__2[[#This Row],[order_id]])</f>
        <v>0.5</v>
      </c>
      <c r="E9152">
        <v>1</v>
      </c>
      <c r="F9152" t="str">
        <f>TEXT(pizza_sales__2[[#This Row],[order_date]],"dddd")</f>
        <v>Monday</v>
      </c>
      <c r="G9152" s="8" t="s">
        <v>4048</v>
      </c>
      <c r="H9152" s="10">
        <f>DATEVALUE(pizza_sales__2[[#This Row],[order_date]])</f>
        <v>42072</v>
      </c>
      <c r="I9152" s="9" t="s">
        <v>4060</v>
      </c>
      <c r="J9152">
        <f xml:space="preserve"> HOUR(pizza_sales__2[[#This Row],[order_time]])</f>
        <v>13</v>
      </c>
      <c r="K9152">
        <v>18.5</v>
      </c>
      <c r="L9152">
        <v>18.5</v>
      </c>
      <c r="M9152" t="s">
        <v>16943</v>
      </c>
      <c r="N9152" t="s">
        <v>22</v>
      </c>
      <c r="O9152" t="s">
        <v>23</v>
      </c>
      <c r="P9152" t="s">
        <v>24</v>
      </c>
    </row>
    <row r="9153" spans="1:16" x14ac:dyDescent="0.3">
      <c r="A9153">
        <v>9152</v>
      </c>
      <c r="B9153">
        <v>4014</v>
      </c>
      <c r="C9153" t="s">
        <v>43</v>
      </c>
      <c r="D9153">
        <f>1/COUNTIF(pizza_sales__2[order_id], pizza_sales__2[[#This Row],[order_id]])</f>
        <v>8.3333333333333329E-2</v>
      </c>
      <c r="E9153">
        <v>1</v>
      </c>
      <c r="F9153" t="str">
        <f>TEXT(pizza_sales__2[[#This Row],[order_date]],"dddd")</f>
        <v>Monday</v>
      </c>
      <c r="G9153" s="8" t="s">
        <v>4048</v>
      </c>
      <c r="H9153" s="10">
        <f>DATEVALUE(pizza_sales__2[[#This Row],[order_date]])</f>
        <v>42072</v>
      </c>
      <c r="I9153" s="9" t="s">
        <v>4061</v>
      </c>
      <c r="J9153">
        <f xml:space="preserve"> HOUR(pizza_sales__2[[#This Row],[order_time]])</f>
        <v>13</v>
      </c>
      <c r="K9153">
        <v>12.75</v>
      </c>
      <c r="L9153">
        <v>12.75</v>
      </c>
      <c r="M9153" t="s">
        <v>16942</v>
      </c>
      <c r="N9153" t="s">
        <v>33</v>
      </c>
      <c r="O9153" t="s">
        <v>45</v>
      </c>
      <c r="P9153" t="s">
        <v>46</v>
      </c>
    </row>
    <row r="9154" spans="1:16" x14ac:dyDescent="0.3">
      <c r="A9154">
        <v>9153</v>
      </c>
      <c r="B9154">
        <v>4014</v>
      </c>
      <c r="C9154" t="s">
        <v>84</v>
      </c>
      <c r="D9154">
        <f>1/COUNTIF(pizza_sales__2[order_id], pizza_sales__2[[#This Row],[order_id]])</f>
        <v>8.3333333333333329E-2</v>
      </c>
      <c r="E9154">
        <v>2</v>
      </c>
      <c r="F9154" t="str">
        <f>TEXT(pizza_sales__2[[#This Row],[order_date]],"dddd")</f>
        <v>Monday</v>
      </c>
      <c r="G9154" s="8" t="s">
        <v>4048</v>
      </c>
      <c r="H9154" s="10">
        <f>DATEVALUE(pizza_sales__2[[#This Row],[order_date]])</f>
        <v>42072</v>
      </c>
      <c r="I9154" s="9" t="s">
        <v>4061</v>
      </c>
      <c r="J9154">
        <f xml:space="preserve"> HOUR(pizza_sales__2[[#This Row],[order_time]])</f>
        <v>13</v>
      </c>
      <c r="K9154">
        <v>16.75</v>
      </c>
      <c r="L9154">
        <v>33.5</v>
      </c>
      <c r="M9154" t="s">
        <v>16940</v>
      </c>
      <c r="N9154" t="s">
        <v>33</v>
      </c>
      <c r="O9154" t="s">
        <v>82</v>
      </c>
      <c r="P9154" t="s">
        <v>83</v>
      </c>
    </row>
    <row r="9155" spans="1:16" x14ac:dyDescent="0.3">
      <c r="A9155">
        <v>9154</v>
      </c>
      <c r="B9155">
        <v>4014</v>
      </c>
      <c r="C9155" t="s">
        <v>90</v>
      </c>
      <c r="D9155">
        <f>1/COUNTIF(pizza_sales__2[order_id], pizza_sales__2[[#This Row],[order_id]])</f>
        <v>8.3333333333333329E-2</v>
      </c>
      <c r="E9155">
        <v>1</v>
      </c>
      <c r="F9155" t="str">
        <f>TEXT(pizza_sales__2[[#This Row],[order_date]],"dddd")</f>
        <v>Monday</v>
      </c>
      <c r="G9155" s="8" t="s">
        <v>4048</v>
      </c>
      <c r="H9155" s="10">
        <f>DATEVALUE(pizza_sales__2[[#This Row],[order_date]])</f>
        <v>42072</v>
      </c>
      <c r="I9155" s="9" t="s">
        <v>4061</v>
      </c>
      <c r="J9155">
        <f xml:space="preserve"> HOUR(pizza_sales__2[[#This Row],[order_time]])</f>
        <v>13</v>
      </c>
      <c r="K9155">
        <v>20.75</v>
      </c>
      <c r="L9155">
        <v>20.75</v>
      </c>
      <c r="M9155" t="s">
        <v>16943</v>
      </c>
      <c r="N9155" t="s">
        <v>33</v>
      </c>
      <c r="O9155" t="s">
        <v>91</v>
      </c>
      <c r="P9155" t="s">
        <v>92</v>
      </c>
    </row>
    <row r="9156" spans="1:16" x14ac:dyDescent="0.3">
      <c r="A9156">
        <v>9155</v>
      </c>
      <c r="B9156">
        <v>4014</v>
      </c>
      <c r="C9156" t="s">
        <v>17</v>
      </c>
      <c r="D9156">
        <f>1/COUNTIF(pizza_sales__2[order_id], pizza_sales__2[[#This Row],[order_id]])</f>
        <v>8.3333333333333329E-2</v>
      </c>
      <c r="E9156">
        <v>1</v>
      </c>
      <c r="F9156" t="str">
        <f>TEXT(pizza_sales__2[[#This Row],[order_date]],"dddd")</f>
        <v>Monday</v>
      </c>
      <c r="G9156" s="8" t="s">
        <v>4048</v>
      </c>
      <c r="H9156" s="10">
        <f>DATEVALUE(pizza_sales__2[[#This Row],[order_date]])</f>
        <v>42072</v>
      </c>
      <c r="I9156" s="9" t="s">
        <v>4061</v>
      </c>
      <c r="J9156">
        <f xml:space="preserve"> HOUR(pizza_sales__2[[#This Row],[order_time]])</f>
        <v>13</v>
      </c>
      <c r="K9156">
        <v>16</v>
      </c>
      <c r="L9156">
        <v>16</v>
      </c>
      <c r="M9156" t="s">
        <v>16940</v>
      </c>
      <c r="N9156" t="s">
        <v>14</v>
      </c>
      <c r="O9156" t="s">
        <v>19</v>
      </c>
      <c r="P9156" t="s">
        <v>20</v>
      </c>
    </row>
    <row r="9157" spans="1:16" x14ac:dyDescent="0.3">
      <c r="A9157">
        <v>9156</v>
      </c>
      <c r="B9157">
        <v>4014</v>
      </c>
      <c r="C9157" t="s">
        <v>60</v>
      </c>
      <c r="D9157">
        <f>1/COUNTIF(pizza_sales__2[order_id], pizza_sales__2[[#This Row],[order_id]])</f>
        <v>8.3333333333333329E-2</v>
      </c>
      <c r="E9157">
        <v>1</v>
      </c>
      <c r="F9157" t="str">
        <f>TEXT(pizza_sales__2[[#This Row],[order_date]],"dddd")</f>
        <v>Monday</v>
      </c>
      <c r="G9157" s="8" t="s">
        <v>4048</v>
      </c>
      <c r="H9157" s="10">
        <f>DATEVALUE(pizza_sales__2[[#This Row],[order_date]])</f>
        <v>42072</v>
      </c>
      <c r="I9157" s="9" t="s">
        <v>4061</v>
      </c>
      <c r="J9157">
        <f xml:space="preserve"> HOUR(pizza_sales__2[[#This Row],[order_time]])</f>
        <v>13</v>
      </c>
      <c r="K9157">
        <v>20.5</v>
      </c>
      <c r="L9157">
        <v>20.5</v>
      </c>
      <c r="M9157" t="s">
        <v>16943</v>
      </c>
      <c r="N9157" t="s">
        <v>14</v>
      </c>
      <c r="O9157" t="s">
        <v>61</v>
      </c>
      <c r="P9157" t="s">
        <v>62</v>
      </c>
    </row>
    <row r="9158" spans="1:16" x14ac:dyDescent="0.3">
      <c r="A9158">
        <v>9157</v>
      </c>
      <c r="B9158">
        <v>4014</v>
      </c>
      <c r="C9158" t="s">
        <v>36</v>
      </c>
      <c r="D9158">
        <f>1/COUNTIF(pizza_sales__2[order_id], pizza_sales__2[[#This Row],[order_id]])</f>
        <v>8.3333333333333329E-2</v>
      </c>
      <c r="E9158">
        <v>1</v>
      </c>
      <c r="F9158" t="str">
        <f>TEXT(pizza_sales__2[[#This Row],[order_date]],"dddd")</f>
        <v>Monday</v>
      </c>
      <c r="G9158" s="8" t="s">
        <v>4048</v>
      </c>
      <c r="H9158" s="10">
        <f>DATEVALUE(pizza_sales__2[[#This Row],[order_date]])</f>
        <v>42072</v>
      </c>
      <c r="I9158" s="9" t="s">
        <v>4061</v>
      </c>
      <c r="J9158">
        <f xml:space="preserve"> HOUR(pizza_sales__2[[#This Row],[order_time]])</f>
        <v>13</v>
      </c>
      <c r="K9158">
        <v>16.5</v>
      </c>
      <c r="L9158">
        <v>16.5</v>
      </c>
      <c r="M9158" t="s">
        <v>16940</v>
      </c>
      <c r="N9158" t="s">
        <v>26</v>
      </c>
      <c r="O9158" t="s">
        <v>27</v>
      </c>
      <c r="P9158" t="s">
        <v>28</v>
      </c>
    </row>
    <row r="9159" spans="1:16" x14ac:dyDescent="0.3">
      <c r="A9159">
        <v>9158</v>
      </c>
      <c r="B9159">
        <v>4014</v>
      </c>
      <c r="C9159" t="s">
        <v>29</v>
      </c>
      <c r="D9159">
        <f>1/COUNTIF(pizza_sales__2[order_id], pizza_sales__2[[#This Row],[order_id]])</f>
        <v>8.3333333333333329E-2</v>
      </c>
      <c r="E9159">
        <v>1</v>
      </c>
      <c r="F9159" t="str">
        <f>TEXT(pizza_sales__2[[#This Row],[order_date]],"dddd")</f>
        <v>Monday</v>
      </c>
      <c r="G9159" s="8" t="s">
        <v>4048</v>
      </c>
      <c r="H9159" s="10">
        <f>DATEVALUE(pizza_sales__2[[#This Row],[order_date]])</f>
        <v>42072</v>
      </c>
      <c r="I9159" s="9" t="s">
        <v>4061</v>
      </c>
      <c r="J9159">
        <f xml:space="preserve"> HOUR(pizza_sales__2[[#This Row],[order_time]])</f>
        <v>13</v>
      </c>
      <c r="K9159">
        <v>16</v>
      </c>
      <c r="L9159">
        <v>16</v>
      </c>
      <c r="M9159" t="s">
        <v>16940</v>
      </c>
      <c r="N9159" t="s">
        <v>22</v>
      </c>
      <c r="O9159" t="s">
        <v>30</v>
      </c>
      <c r="P9159" t="s">
        <v>31</v>
      </c>
    </row>
    <row r="9160" spans="1:16" x14ac:dyDescent="0.3">
      <c r="A9160">
        <v>9159</v>
      </c>
      <c r="B9160">
        <v>4014</v>
      </c>
      <c r="C9160" t="s">
        <v>140</v>
      </c>
      <c r="D9160">
        <f>1/COUNTIF(pizza_sales__2[order_id], pizza_sales__2[[#This Row],[order_id]])</f>
        <v>8.3333333333333329E-2</v>
      </c>
      <c r="E9160">
        <v>1</v>
      </c>
      <c r="F9160" t="str">
        <f>TEXT(pizza_sales__2[[#This Row],[order_date]],"dddd")</f>
        <v>Monday</v>
      </c>
      <c r="G9160" s="8" t="s">
        <v>4048</v>
      </c>
      <c r="H9160" s="10">
        <f>DATEVALUE(pizza_sales__2[[#This Row],[order_date]])</f>
        <v>42072</v>
      </c>
      <c r="I9160" s="9" t="s">
        <v>4061</v>
      </c>
      <c r="J9160">
        <f xml:space="preserve"> HOUR(pizza_sales__2[[#This Row],[order_time]])</f>
        <v>13</v>
      </c>
      <c r="K9160">
        <v>12.5</v>
      </c>
      <c r="L9160">
        <v>12.5</v>
      </c>
      <c r="M9160" t="s">
        <v>16940</v>
      </c>
      <c r="N9160" t="s">
        <v>14</v>
      </c>
      <c r="O9160" t="s">
        <v>86</v>
      </c>
      <c r="P9160" t="s">
        <v>87</v>
      </c>
    </row>
    <row r="9161" spans="1:16" x14ac:dyDescent="0.3">
      <c r="A9161">
        <v>9160</v>
      </c>
      <c r="B9161">
        <v>4014</v>
      </c>
      <c r="C9161" t="s">
        <v>99</v>
      </c>
      <c r="D9161">
        <f>1/COUNTIF(pizza_sales__2[order_id], pizza_sales__2[[#This Row],[order_id]])</f>
        <v>8.3333333333333329E-2</v>
      </c>
      <c r="E9161">
        <v>1</v>
      </c>
      <c r="F9161" t="str">
        <f>TEXT(pizza_sales__2[[#This Row],[order_date]],"dddd")</f>
        <v>Monday</v>
      </c>
      <c r="G9161" s="8" t="s">
        <v>4048</v>
      </c>
      <c r="H9161" s="10">
        <f>DATEVALUE(pizza_sales__2[[#This Row],[order_date]])</f>
        <v>42072</v>
      </c>
      <c r="I9161" s="9" t="s">
        <v>4061</v>
      </c>
      <c r="J9161">
        <f xml:space="preserve"> HOUR(pizza_sales__2[[#This Row],[order_time]])</f>
        <v>13</v>
      </c>
      <c r="K9161">
        <v>20.75</v>
      </c>
      <c r="L9161">
        <v>20.75</v>
      </c>
      <c r="M9161" t="s">
        <v>16943</v>
      </c>
      <c r="N9161" t="s">
        <v>26</v>
      </c>
      <c r="O9161" t="s">
        <v>100</v>
      </c>
      <c r="P9161" t="s">
        <v>101</v>
      </c>
    </row>
    <row r="9162" spans="1:16" x14ac:dyDescent="0.3">
      <c r="A9162">
        <v>9161</v>
      </c>
      <c r="B9162">
        <v>4014</v>
      </c>
      <c r="C9162" t="s">
        <v>136</v>
      </c>
      <c r="D9162">
        <f>1/COUNTIF(pizza_sales__2[order_id], pizza_sales__2[[#This Row],[order_id]])</f>
        <v>8.3333333333333329E-2</v>
      </c>
      <c r="E9162">
        <v>1</v>
      </c>
      <c r="F9162" t="str">
        <f>TEXT(pizza_sales__2[[#This Row],[order_date]],"dddd")</f>
        <v>Monday</v>
      </c>
      <c r="G9162" s="8" t="s">
        <v>4048</v>
      </c>
      <c r="H9162" s="10">
        <f>DATEVALUE(pizza_sales__2[[#This Row],[order_date]])</f>
        <v>42072</v>
      </c>
      <c r="I9162" s="9" t="s">
        <v>4061</v>
      </c>
      <c r="J9162">
        <f xml:space="preserve"> HOUR(pizza_sales__2[[#This Row],[order_time]])</f>
        <v>13</v>
      </c>
      <c r="K9162">
        <v>12.75</v>
      </c>
      <c r="L9162">
        <v>12.75</v>
      </c>
      <c r="M9162" t="s">
        <v>16942</v>
      </c>
      <c r="N9162" t="s">
        <v>33</v>
      </c>
      <c r="O9162" t="s">
        <v>77</v>
      </c>
      <c r="P9162" t="s">
        <v>78</v>
      </c>
    </row>
    <row r="9163" spans="1:16" x14ac:dyDescent="0.3">
      <c r="A9163">
        <v>9162</v>
      </c>
      <c r="B9163">
        <v>4014</v>
      </c>
      <c r="C9163" t="s">
        <v>256</v>
      </c>
      <c r="D9163">
        <f>1/COUNTIF(pizza_sales__2[order_id], pizza_sales__2[[#This Row],[order_id]])</f>
        <v>8.3333333333333329E-2</v>
      </c>
      <c r="E9163">
        <v>1</v>
      </c>
      <c r="F9163" t="str">
        <f>TEXT(pizza_sales__2[[#This Row],[order_date]],"dddd")</f>
        <v>Monday</v>
      </c>
      <c r="G9163" s="8" t="s">
        <v>4048</v>
      </c>
      <c r="H9163" s="10">
        <f>DATEVALUE(pizza_sales__2[[#This Row],[order_date]])</f>
        <v>42072</v>
      </c>
      <c r="I9163" s="9" t="s">
        <v>4061</v>
      </c>
      <c r="J9163">
        <f xml:space="preserve"> HOUR(pizza_sales__2[[#This Row],[order_time]])</f>
        <v>13</v>
      </c>
      <c r="K9163">
        <v>16.5</v>
      </c>
      <c r="L9163">
        <v>16.5</v>
      </c>
      <c r="M9163" t="s">
        <v>16940</v>
      </c>
      <c r="N9163" t="s">
        <v>26</v>
      </c>
      <c r="O9163" t="s">
        <v>66</v>
      </c>
      <c r="P9163" t="s">
        <v>67</v>
      </c>
    </row>
    <row r="9164" spans="1:16" x14ac:dyDescent="0.3">
      <c r="A9164">
        <v>9163</v>
      </c>
      <c r="B9164">
        <v>4014</v>
      </c>
      <c r="C9164" t="s">
        <v>32</v>
      </c>
      <c r="D9164">
        <f>1/COUNTIF(pizza_sales__2[order_id], pizza_sales__2[[#This Row],[order_id]])</f>
        <v>8.3333333333333329E-2</v>
      </c>
      <c r="E9164">
        <v>1</v>
      </c>
      <c r="F9164" t="str">
        <f>TEXT(pizza_sales__2[[#This Row],[order_date]],"dddd")</f>
        <v>Monday</v>
      </c>
      <c r="G9164" s="8" t="s">
        <v>4048</v>
      </c>
      <c r="H9164" s="10">
        <f>DATEVALUE(pizza_sales__2[[#This Row],[order_date]])</f>
        <v>42072</v>
      </c>
      <c r="I9164" s="9" t="s">
        <v>4061</v>
      </c>
      <c r="J9164">
        <f xml:space="preserve"> HOUR(pizza_sales__2[[#This Row],[order_time]])</f>
        <v>13</v>
      </c>
      <c r="K9164">
        <v>20.75</v>
      </c>
      <c r="L9164">
        <v>20.75</v>
      </c>
      <c r="M9164" t="s">
        <v>16943</v>
      </c>
      <c r="N9164" t="s">
        <v>33</v>
      </c>
      <c r="O9164" t="s">
        <v>34</v>
      </c>
      <c r="P9164" t="s">
        <v>35</v>
      </c>
    </row>
    <row r="9165" spans="1:16" x14ac:dyDescent="0.3">
      <c r="A9165">
        <v>9164</v>
      </c>
      <c r="B9165">
        <v>4015</v>
      </c>
      <c r="C9165" t="s">
        <v>138</v>
      </c>
      <c r="D9165">
        <f>1/COUNTIF(pizza_sales__2[order_id], pizza_sales__2[[#This Row],[order_id]])</f>
        <v>0.16666666666666666</v>
      </c>
      <c r="E9165">
        <v>1</v>
      </c>
      <c r="F9165" t="str">
        <f>TEXT(pizza_sales__2[[#This Row],[order_date]],"dddd")</f>
        <v>Monday</v>
      </c>
      <c r="G9165" s="8" t="s">
        <v>4048</v>
      </c>
      <c r="H9165" s="10">
        <f>DATEVALUE(pizza_sales__2[[#This Row],[order_date]])</f>
        <v>42072</v>
      </c>
      <c r="I9165" s="9" t="s">
        <v>4062</v>
      </c>
      <c r="J9165">
        <f xml:space="preserve"> HOUR(pizza_sales__2[[#This Row],[order_time]])</f>
        <v>14</v>
      </c>
      <c r="K9165">
        <v>16.75</v>
      </c>
      <c r="L9165">
        <v>16.75</v>
      </c>
      <c r="M9165" t="s">
        <v>16940</v>
      </c>
      <c r="N9165" t="s">
        <v>33</v>
      </c>
      <c r="O9165" t="s">
        <v>45</v>
      </c>
      <c r="P9165" t="s">
        <v>46</v>
      </c>
    </row>
    <row r="9166" spans="1:16" x14ac:dyDescent="0.3">
      <c r="A9166">
        <v>9165</v>
      </c>
      <c r="B9166">
        <v>4015</v>
      </c>
      <c r="C9166" t="s">
        <v>110</v>
      </c>
      <c r="D9166">
        <f>1/COUNTIF(pizza_sales__2[order_id], pizza_sales__2[[#This Row],[order_id]])</f>
        <v>0.16666666666666666</v>
      </c>
      <c r="E9166">
        <v>1</v>
      </c>
      <c r="F9166" t="str">
        <f>TEXT(pizza_sales__2[[#This Row],[order_date]],"dddd")</f>
        <v>Monday</v>
      </c>
      <c r="G9166" s="8" t="s">
        <v>4048</v>
      </c>
      <c r="H9166" s="10">
        <f>DATEVALUE(pizza_sales__2[[#This Row],[order_date]])</f>
        <v>42072</v>
      </c>
      <c r="I9166" s="9" t="s">
        <v>4062</v>
      </c>
      <c r="J9166">
        <f xml:space="preserve"> HOUR(pizza_sales__2[[#This Row],[order_time]])</f>
        <v>14</v>
      </c>
      <c r="K9166">
        <v>16.25</v>
      </c>
      <c r="L9166">
        <v>16.25</v>
      </c>
      <c r="M9166" t="s">
        <v>16940</v>
      </c>
      <c r="N9166" t="s">
        <v>26</v>
      </c>
      <c r="O9166" t="s">
        <v>111</v>
      </c>
      <c r="P9166" t="s">
        <v>112</v>
      </c>
    </row>
    <row r="9167" spans="1:16" x14ac:dyDescent="0.3">
      <c r="A9167">
        <v>9166</v>
      </c>
      <c r="B9167">
        <v>4015</v>
      </c>
      <c r="C9167" t="s">
        <v>55</v>
      </c>
      <c r="D9167">
        <f>1/COUNTIF(pizza_sales__2[order_id], pizza_sales__2[[#This Row],[order_id]])</f>
        <v>0.16666666666666666</v>
      </c>
      <c r="E9167">
        <v>1</v>
      </c>
      <c r="F9167" t="str">
        <f>TEXT(pizza_sales__2[[#This Row],[order_date]],"dddd")</f>
        <v>Monday</v>
      </c>
      <c r="G9167" s="8" t="s">
        <v>4048</v>
      </c>
      <c r="H9167" s="10">
        <f>DATEVALUE(pizza_sales__2[[#This Row],[order_date]])</f>
        <v>42072</v>
      </c>
      <c r="I9167" s="9" t="s">
        <v>4062</v>
      </c>
      <c r="J9167">
        <f xml:space="preserve"> HOUR(pizza_sales__2[[#This Row],[order_time]])</f>
        <v>14</v>
      </c>
      <c r="K9167">
        <v>12</v>
      </c>
      <c r="L9167">
        <v>12</v>
      </c>
      <c r="M9167" t="s">
        <v>16942</v>
      </c>
      <c r="N9167" t="s">
        <v>14</v>
      </c>
      <c r="O9167" t="s">
        <v>19</v>
      </c>
      <c r="P9167" t="s">
        <v>20</v>
      </c>
    </row>
    <row r="9168" spans="1:16" x14ac:dyDescent="0.3">
      <c r="A9168">
        <v>9167</v>
      </c>
      <c r="B9168">
        <v>4015</v>
      </c>
      <c r="C9168" t="s">
        <v>21</v>
      </c>
      <c r="D9168">
        <f>1/COUNTIF(pizza_sales__2[order_id], pizza_sales__2[[#This Row],[order_id]])</f>
        <v>0.16666666666666666</v>
      </c>
      <c r="E9168">
        <v>1</v>
      </c>
      <c r="F9168" t="str">
        <f>TEXT(pizza_sales__2[[#This Row],[order_date]],"dddd")</f>
        <v>Monday</v>
      </c>
      <c r="G9168" s="8" t="s">
        <v>4048</v>
      </c>
      <c r="H9168" s="10">
        <f>DATEVALUE(pizza_sales__2[[#This Row],[order_date]])</f>
        <v>42072</v>
      </c>
      <c r="I9168" s="9" t="s">
        <v>4062</v>
      </c>
      <c r="J9168">
        <f xml:space="preserve"> HOUR(pizza_sales__2[[#This Row],[order_time]])</f>
        <v>14</v>
      </c>
      <c r="K9168">
        <v>18.5</v>
      </c>
      <c r="L9168">
        <v>18.5</v>
      </c>
      <c r="M9168" t="s">
        <v>16943</v>
      </c>
      <c r="N9168" t="s">
        <v>22</v>
      </c>
      <c r="O9168" t="s">
        <v>23</v>
      </c>
      <c r="P9168" t="s">
        <v>24</v>
      </c>
    </row>
    <row r="9169" spans="1:16" x14ac:dyDescent="0.3">
      <c r="A9169">
        <v>9168</v>
      </c>
      <c r="B9169">
        <v>4015</v>
      </c>
      <c r="C9169" t="s">
        <v>76</v>
      </c>
      <c r="D9169">
        <f>1/COUNTIF(pizza_sales__2[order_id], pizza_sales__2[[#This Row],[order_id]])</f>
        <v>0.16666666666666666</v>
      </c>
      <c r="E9169">
        <v>1</v>
      </c>
      <c r="F9169" t="str">
        <f>TEXT(pizza_sales__2[[#This Row],[order_date]],"dddd")</f>
        <v>Monday</v>
      </c>
      <c r="G9169" s="8" t="s">
        <v>4048</v>
      </c>
      <c r="H9169" s="10">
        <f>DATEVALUE(pizza_sales__2[[#This Row],[order_date]])</f>
        <v>42072</v>
      </c>
      <c r="I9169" s="9" t="s">
        <v>4062</v>
      </c>
      <c r="J9169">
        <f xml:space="preserve"> HOUR(pizza_sales__2[[#This Row],[order_time]])</f>
        <v>14</v>
      </c>
      <c r="K9169">
        <v>20.75</v>
      </c>
      <c r="L9169">
        <v>20.75</v>
      </c>
      <c r="M9169" t="s">
        <v>16943</v>
      </c>
      <c r="N9169" t="s">
        <v>33</v>
      </c>
      <c r="O9169" t="s">
        <v>77</v>
      </c>
      <c r="P9169" t="s">
        <v>78</v>
      </c>
    </row>
    <row r="9170" spans="1:16" x14ac:dyDescent="0.3">
      <c r="A9170">
        <v>9169</v>
      </c>
      <c r="B9170">
        <v>4015</v>
      </c>
      <c r="C9170" t="s">
        <v>65</v>
      </c>
      <c r="D9170">
        <f>1/COUNTIF(pizza_sales__2[order_id], pizza_sales__2[[#This Row],[order_id]])</f>
        <v>0.16666666666666666</v>
      </c>
      <c r="E9170">
        <v>1</v>
      </c>
      <c r="F9170" t="str">
        <f>TEXT(pizza_sales__2[[#This Row],[order_date]],"dddd")</f>
        <v>Monday</v>
      </c>
      <c r="G9170" s="8" t="s">
        <v>4048</v>
      </c>
      <c r="H9170" s="10">
        <f>DATEVALUE(pizza_sales__2[[#This Row],[order_date]])</f>
        <v>42072</v>
      </c>
      <c r="I9170" s="9" t="s">
        <v>4062</v>
      </c>
      <c r="J9170">
        <f xml:space="preserve"> HOUR(pizza_sales__2[[#This Row],[order_time]])</f>
        <v>14</v>
      </c>
      <c r="K9170">
        <v>20.75</v>
      </c>
      <c r="L9170">
        <v>20.75</v>
      </c>
      <c r="M9170" t="s">
        <v>16943</v>
      </c>
      <c r="N9170" t="s">
        <v>26</v>
      </c>
      <c r="O9170" t="s">
        <v>66</v>
      </c>
      <c r="P9170" t="s">
        <v>67</v>
      </c>
    </row>
    <row r="9171" spans="1:16" x14ac:dyDescent="0.3">
      <c r="A9171">
        <v>9170</v>
      </c>
      <c r="B9171">
        <v>4016</v>
      </c>
      <c r="C9171" t="s">
        <v>65</v>
      </c>
      <c r="D9171">
        <f>1/COUNTIF(pizza_sales__2[order_id], pizza_sales__2[[#This Row],[order_id]])</f>
        <v>0.5</v>
      </c>
      <c r="E9171">
        <v>1</v>
      </c>
      <c r="F9171" t="str">
        <f>TEXT(pizza_sales__2[[#This Row],[order_date]],"dddd")</f>
        <v>Monday</v>
      </c>
      <c r="G9171" s="8" t="s">
        <v>4048</v>
      </c>
      <c r="H9171" s="10">
        <f>DATEVALUE(pizza_sales__2[[#This Row],[order_date]])</f>
        <v>42072</v>
      </c>
      <c r="I9171" s="9" t="s">
        <v>4063</v>
      </c>
      <c r="J9171">
        <f xml:space="preserve"> HOUR(pizza_sales__2[[#This Row],[order_time]])</f>
        <v>14</v>
      </c>
      <c r="K9171">
        <v>20.75</v>
      </c>
      <c r="L9171">
        <v>20.75</v>
      </c>
      <c r="M9171" t="s">
        <v>16943</v>
      </c>
      <c r="N9171" t="s">
        <v>26</v>
      </c>
      <c r="O9171" t="s">
        <v>66</v>
      </c>
      <c r="P9171" t="s">
        <v>67</v>
      </c>
    </row>
    <row r="9172" spans="1:16" x14ac:dyDescent="0.3">
      <c r="A9172">
        <v>9171</v>
      </c>
      <c r="B9172">
        <v>4016</v>
      </c>
      <c r="C9172" t="s">
        <v>237</v>
      </c>
      <c r="D9172">
        <f>1/COUNTIF(pizza_sales__2[order_id], pizza_sales__2[[#This Row],[order_id]])</f>
        <v>0.5</v>
      </c>
      <c r="E9172">
        <v>1</v>
      </c>
      <c r="F9172" t="str">
        <f>TEXT(pizza_sales__2[[#This Row],[order_date]],"dddd")</f>
        <v>Monday</v>
      </c>
      <c r="G9172" s="8" t="s">
        <v>4048</v>
      </c>
      <c r="H9172" s="10">
        <f>DATEVALUE(pizza_sales__2[[#This Row],[order_date]])</f>
        <v>42072</v>
      </c>
      <c r="I9172" s="9" t="s">
        <v>4063</v>
      </c>
      <c r="J9172">
        <f xml:space="preserve"> HOUR(pizza_sales__2[[#This Row],[order_time]])</f>
        <v>14</v>
      </c>
      <c r="K9172">
        <v>16</v>
      </c>
      <c r="L9172">
        <v>16</v>
      </c>
      <c r="M9172" t="s">
        <v>16940</v>
      </c>
      <c r="N9172" t="s">
        <v>14</v>
      </c>
      <c r="O9172" t="s">
        <v>48</v>
      </c>
      <c r="P9172" t="s">
        <v>49</v>
      </c>
    </row>
    <row r="9173" spans="1:16" x14ac:dyDescent="0.3">
      <c r="A9173">
        <v>9172</v>
      </c>
      <c r="B9173">
        <v>4017</v>
      </c>
      <c r="C9173" t="s">
        <v>166</v>
      </c>
      <c r="D9173">
        <f>1/COUNTIF(pizza_sales__2[order_id], pizza_sales__2[[#This Row],[order_id]])</f>
        <v>1</v>
      </c>
      <c r="E9173">
        <v>1</v>
      </c>
      <c r="F9173" t="str">
        <f>TEXT(pizza_sales__2[[#This Row],[order_date]],"dddd")</f>
        <v>Monday</v>
      </c>
      <c r="G9173" s="8" t="s">
        <v>4048</v>
      </c>
      <c r="H9173" s="10">
        <f>DATEVALUE(pizza_sales__2[[#This Row],[order_date]])</f>
        <v>42072</v>
      </c>
      <c r="I9173" s="9" t="s">
        <v>4064</v>
      </c>
      <c r="J9173">
        <f xml:space="preserve"> HOUR(pizza_sales__2[[#This Row],[order_time]])</f>
        <v>14</v>
      </c>
      <c r="K9173">
        <v>10.5</v>
      </c>
      <c r="L9173">
        <v>10.5</v>
      </c>
      <c r="M9173" t="s">
        <v>16942</v>
      </c>
      <c r="N9173" t="s">
        <v>14</v>
      </c>
      <c r="O9173" t="s">
        <v>15</v>
      </c>
      <c r="P9173" t="s">
        <v>16</v>
      </c>
    </row>
    <row r="9174" spans="1:16" x14ac:dyDescent="0.3">
      <c r="A9174">
        <v>9173</v>
      </c>
      <c r="B9174">
        <v>4018</v>
      </c>
      <c r="C9174" t="s">
        <v>179</v>
      </c>
      <c r="D9174">
        <f>1/COUNTIF(pizza_sales__2[order_id], pizza_sales__2[[#This Row],[order_id]])</f>
        <v>1</v>
      </c>
      <c r="E9174">
        <v>1</v>
      </c>
      <c r="F9174" t="str">
        <f>TEXT(pizza_sales__2[[#This Row],[order_date]],"dddd")</f>
        <v>Monday</v>
      </c>
      <c r="G9174" s="8" t="s">
        <v>4048</v>
      </c>
      <c r="H9174" s="10">
        <f>DATEVALUE(pizza_sales__2[[#This Row],[order_date]])</f>
        <v>42072</v>
      </c>
      <c r="I9174" s="9" t="s">
        <v>4065</v>
      </c>
      <c r="J9174">
        <f xml:space="preserve"> HOUR(pizza_sales__2[[#This Row],[order_time]])</f>
        <v>14</v>
      </c>
      <c r="K9174">
        <v>16.75</v>
      </c>
      <c r="L9174">
        <v>16.75</v>
      </c>
      <c r="M9174" t="s">
        <v>16940</v>
      </c>
      <c r="N9174" t="s">
        <v>33</v>
      </c>
      <c r="O9174" t="s">
        <v>34</v>
      </c>
      <c r="P9174" t="s">
        <v>35</v>
      </c>
    </row>
    <row r="9175" spans="1:16" x14ac:dyDescent="0.3">
      <c r="A9175">
        <v>9174</v>
      </c>
      <c r="B9175">
        <v>4019</v>
      </c>
      <c r="C9175" t="s">
        <v>166</v>
      </c>
      <c r="D9175">
        <f>1/COUNTIF(pizza_sales__2[order_id], pizza_sales__2[[#This Row],[order_id]])</f>
        <v>1</v>
      </c>
      <c r="E9175">
        <v>1</v>
      </c>
      <c r="F9175" t="str">
        <f>TEXT(pizza_sales__2[[#This Row],[order_date]],"dddd")</f>
        <v>Monday</v>
      </c>
      <c r="G9175" s="8" t="s">
        <v>4048</v>
      </c>
      <c r="H9175" s="10">
        <f>DATEVALUE(pizza_sales__2[[#This Row],[order_date]])</f>
        <v>42072</v>
      </c>
      <c r="I9175" s="9" t="s">
        <v>4066</v>
      </c>
      <c r="J9175">
        <f xml:space="preserve"> HOUR(pizza_sales__2[[#This Row],[order_time]])</f>
        <v>14</v>
      </c>
      <c r="K9175">
        <v>10.5</v>
      </c>
      <c r="L9175">
        <v>10.5</v>
      </c>
      <c r="M9175" t="s">
        <v>16942</v>
      </c>
      <c r="N9175" t="s">
        <v>14</v>
      </c>
      <c r="O9175" t="s">
        <v>15</v>
      </c>
      <c r="P9175" t="s">
        <v>16</v>
      </c>
    </row>
    <row r="9176" spans="1:16" x14ac:dyDescent="0.3">
      <c r="A9176">
        <v>9175</v>
      </c>
      <c r="B9176">
        <v>4020</v>
      </c>
      <c r="C9176" t="s">
        <v>223</v>
      </c>
      <c r="D9176">
        <f>1/COUNTIF(pizza_sales__2[order_id], pizza_sales__2[[#This Row],[order_id]])</f>
        <v>0.5</v>
      </c>
      <c r="E9176">
        <v>1</v>
      </c>
      <c r="F9176" t="str">
        <f>TEXT(pizza_sales__2[[#This Row],[order_date]],"dddd")</f>
        <v>Monday</v>
      </c>
      <c r="G9176" s="8" t="s">
        <v>4048</v>
      </c>
      <c r="H9176" s="10">
        <f>DATEVALUE(pizza_sales__2[[#This Row],[order_date]])</f>
        <v>42072</v>
      </c>
      <c r="I9176" s="9" t="s">
        <v>4067</v>
      </c>
      <c r="J9176">
        <f xml:space="preserve"> HOUR(pizza_sales__2[[#This Row],[order_time]])</f>
        <v>15</v>
      </c>
      <c r="K9176">
        <v>20.75</v>
      </c>
      <c r="L9176">
        <v>20.75</v>
      </c>
      <c r="M9176" t="s">
        <v>16943</v>
      </c>
      <c r="N9176" t="s">
        <v>26</v>
      </c>
      <c r="O9176" t="s">
        <v>52</v>
      </c>
      <c r="P9176" t="s">
        <v>53</v>
      </c>
    </row>
    <row r="9177" spans="1:16" x14ac:dyDescent="0.3">
      <c r="A9177">
        <v>9176</v>
      </c>
      <c r="B9177">
        <v>4020</v>
      </c>
      <c r="C9177" t="s">
        <v>193</v>
      </c>
      <c r="D9177">
        <f>1/COUNTIF(pizza_sales__2[order_id], pizza_sales__2[[#This Row],[order_id]])</f>
        <v>0.5</v>
      </c>
      <c r="E9177">
        <v>1</v>
      </c>
      <c r="F9177" t="str">
        <f>TEXT(pizza_sales__2[[#This Row],[order_date]],"dddd")</f>
        <v>Monday</v>
      </c>
      <c r="G9177" s="8" t="s">
        <v>4048</v>
      </c>
      <c r="H9177" s="10">
        <f>DATEVALUE(pizza_sales__2[[#This Row],[order_date]])</f>
        <v>42072</v>
      </c>
      <c r="I9177" s="9" t="s">
        <v>4067</v>
      </c>
      <c r="J9177">
        <f xml:space="preserve"> HOUR(pizza_sales__2[[#This Row],[order_time]])</f>
        <v>15</v>
      </c>
      <c r="K9177">
        <v>16.5</v>
      </c>
      <c r="L9177">
        <v>16.5</v>
      </c>
      <c r="M9177" t="s">
        <v>16940</v>
      </c>
      <c r="N9177" t="s">
        <v>26</v>
      </c>
      <c r="O9177" t="s">
        <v>52</v>
      </c>
      <c r="P9177" t="s">
        <v>53</v>
      </c>
    </row>
    <row r="9178" spans="1:16" x14ac:dyDescent="0.3">
      <c r="A9178">
        <v>9177</v>
      </c>
      <c r="B9178">
        <v>4021</v>
      </c>
      <c r="C9178" t="s">
        <v>244</v>
      </c>
      <c r="D9178">
        <f>1/COUNTIF(pizza_sales__2[order_id], pizza_sales__2[[#This Row],[order_id]])</f>
        <v>0.25</v>
      </c>
      <c r="E9178">
        <v>1</v>
      </c>
      <c r="F9178" t="str">
        <f>TEXT(pizza_sales__2[[#This Row],[order_date]],"dddd")</f>
        <v>Monday</v>
      </c>
      <c r="G9178" s="8" t="s">
        <v>4048</v>
      </c>
      <c r="H9178" s="10">
        <f>DATEVALUE(pizza_sales__2[[#This Row],[order_date]])</f>
        <v>42072</v>
      </c>
      <c r="I9178" s="9" t="s">
        <v>4068</v>
      </c>
      <c r="J9178">
        <f xml:space="preserve"> HOUR(pizza_sales__2[[#This Row],[order_time]])</f>
        <v>15</v>
      </c>
      <c r="K9178">
        <v>12.75</v>
      </c>
      <c r="L9178">
        <v>12.75</v>
      </c>
      <c r="M9178" t="s">
        <v>16942</v>
      </c>
      <c r="N9178" t="s">
        <v>33</v>
      </c>
      <c r="O9178" t="s">
        <v>91</v>
      </c>
      <c r="P9178" t="s">
        <v>92</v>
      </c>
    </row>
    <row r="9179" spans="1:16" x14ac:dyDescent="0.3">
      <c r="A9179">
        <v>9178</v>
      </c>
      <c r="B9179">
        <v>4021</v>
      </c>
      <c r="C9179" t="s">
        <v>60</v>
      </c>
      <c r="D9179">
        <f>1/COUNTIF(pizza_sales__2[order_id], pizza_sales__2[[#This Row],[order_id]])</f>
        <v>0.25</v>
      </c>
      <c r="E9179">
        <v>1</v>
      </c>
      <c r="F9179" t="str">
        <f>TEXT(pizza_sales__2[[#This Row],[order_date]],"dddd")</f>
        <v>Monday</v>
      </c>
      <c r="G9179" s="8" t="s">
        <v>4048</v>
      </c>
      <c r="H9179" s="10">
        <f>DATEVALUE(pizza_sales__2[[#This Row],[order_date]])</f>
        <v>42072</v>
      </c>
      <c r="I9179" s="9" t="s">
        <v>4068</v>
      </c>
      <c r="J9179">
        <f xml:space="preserve"> HOUR(pizza_sales__2[[#This Row],[order_time]])</f>
        <v>15</v>
      </c>
      <c r="K9179">
        <v>20.5</v>
      </c>
      <c r="L9179">
        <v>20.5</v>
      </c>
      <c r="M9179" t="s">
        <v>16943</v>
      </c>
      <c r="N9179" t="s">
        <v>14</v>
      </c>
      <c r="O9179" t="s">
        <v>61</v>
      </c>
      <c r="P9179" t="s">
        <v>62</v>
      </c>
    </row>
    <row r="9180" spans="1:16" x14ac:dyDescent="0.3">
      <c r="A9180">
        <v>9179</v>
      </c>
      <c r="B9180">
        <v>4021</v>
      </c>
      <c r="C9180" t="s">
        <v>279</v>
      </c>
      <c r="D9180">
        <f>1/COUNTIF(pizza_sales__2[order_id], pizza_sales__2[[#This Row],[order_id]])</f>
        <v>0.25</v>
      </c>
      <c r="E9180">
        <v>1</v>
      </c>
      <c r="F9180" t="str">
        <f>TEXT(pizza_sales__2[[#This Row],[order_date]],"dddd")</f>
        <v>Monday</v>
      </c>
      <c r="G9180" s="8" t="s">
        <v>4048</v>
      </c>
      <c r="H9180" s="10">
        <f>DATEVALUE(pizza_sales__2[[#This Row],[order_date]])</f>
        <v>42072</v>
      </c>
      <c r="I9180" s="9" t="s">
        <v>4068</v>
      </c>
      <c r="J9180">
        <f xml:space="preserve"> HOUR(pizza_sales__2[[#This Row],[order_time]])</f>
        <v>15</v>
      </c>
      <c r="K9180">
        <v>12</v>
      </c>
      <c r="L9180">
        <v>12</v>
      </c>
      <c r="M9180" t="s">
        <v>16942</v>
      </c>
      <c r="N9180" t="s">
        <v>14</v>
      </c>
      <c r="O9180" t="s">
        <v>61</v>
      </c>
      <c r="P9180" t="s">
        <v>62</v>
      </c>
    </row>
    <row r="9181" spans="1:16" x14ac:dyDescent="0.3">
      <c r="A9181">
        <v>9180</v>
      </c>
      <c r="B9181">
        <v>4021</v>
      </c>
      <c r="C9181" t="s">
        <v>36</v>
      </c>
      <c r="D9181">
        <f>1/COUNTIF(pizza_sales__2[order_id], pizza_sales__2[[#This Row],[order_id]])</f>
        <v>0.25</v>
      </c>
      <c r="E9181">
        <v>1</v>
      </c>
      <c r="F9181" t="str">
        <f>TEXT(pizza_sales__2[[#This Row],[order_date]],"dddd")</f>
        <v>Monday</v>
      </c>
      <c r="G9181" s="8" t="s">
        <v>4048</v>
      </c>
      <c r="H9181" s="10">
        <f>DATEVALUE(pizza_sales__2[[#This Row],[order_date]])</f>
        <v>42072</v>
      </c>
      <c r="I9181" s="9" t="s">
        <v>4068</v>
      </c>
      <c r="J9181">
        <f xml:space="preserve"> HOUR(pizza_sales__2[[#This Row],[order_time]])</f>
        <v>15</v>
      </c>
      <c r="K9181">
        <v>16.5</v>
      </c>
      <c r="L9181">
        <v>16.5</v>
      </c>
      <c r="M9181" t="s">
        <v>16940</v>
      </c>
      <c r="N9181" t="s">
        <v>26</v>
      </c>
      <c r="O9181" t="s">
        <v>27</v>
      </c>
      <c r="P9181" t="s">
        <v>28</v>
      </c>
    </row>
    <row r="9182" spans="1:16" x14ac:dyDescent="0.3">
      <c r="A9182">
        <v>9181</v>
      </c>
      <c r="B9182">
        <v>4022</v>
      </c>
      <c r="C9182" t="s">
        <v>76</v>
      </c>
      <c r="D9182">
        <f>1/COUNTIF(pizza_sales__2[order_id], pizza_sales__2[[#This Row],[order_id]])</f>
        <v>0.5</v>
      </c>
      <c r="E9182">
        <v>1</v>
      </c>
      <c r="F9182" t="str">
        <f>TEXT(pizza_sales__2[[#This Row],[order_date]],"dddd")</f>
        <v>Monday</v>
      </c>
      <c r="G9182" s="8" t="s">
        <v>4048</v>
      </c>
      <c r="H9182" s="10">
        <f>DATEVALUE(pizza_sales__2[[#This Row],[order_date]])</f>
        <v>42072</v>
      </c>
      <c r="I9182" s="9" t="s">
        <v>4069</v>
      </c>
      <c r="J9182">
        <f xml:space="preserve"> HOUR(pizza_sales__2[[#This Row],[order_time]])</f>
        <v>16</v>
      </c>
      <c r="K9182">
        <v>20.75</v>
      </c>
      <c r="L9182">
        <v>20.75</v>
      </c>
      <c r="M9182" t="s">
        <v>16943</v>
      </c>
      <c r="N9182" t="s">
        <v>33</v>
      </c>
      <c r="O9182" t="s">
        <v>77</v>
      </c>
      <c r="P9182" t="s">
        <v>78</v>
      </c>
    </row>
    <row r="9183" spans="1:16" x14ac:dyDescent="0.3">
      <c r="A9183">
        <v>9182</v>
      </c>
      <c r="B9183">
        <v>4022</v>
      </c>
      <c r="C9183" t="s">
        <v>123</v>
      </c>
      <c r="D9183">
        <f>1/COUNTIF(pizza_sales__2[order_id], pizza_sales__2[[#This Row],[order_id]])</f>
        <v>0.5</v>
      </c>
      <c r="E9183">
        <v>1</v>
      </c>
      <c r="F9183" t="str">
        <f>TEXT(pizza_sales__2[[#This Row],[order_date]],"dddd")</f>
        <v>Monday</v>
      </c>
      <c r="G9183" s="8" t="s">
        <v>4048</v>
      </c>
      <c r="H9183" s="10">
        <f>DATEVALUE(pizza_sales__2[[#This Row],[order_date]])</f>
        <v>42072</v>
      </c>
      <c r="I9183" s="9" t="s">
        <v>4069</v>
      </c>
      <c r="J9183">
        <f xml:space="preserve"> HOUR(pizza_sales__2[[#This Row],[order_time]])</f>
        <v>16</v>
      </c>
      <c r="K9183">
        <v>20.25</v>
      </c>
      <c r="L9183">
        <v>20.25</v>
      </c>
      <c r="M9183" t="s">
        <v>16943</v>
      </c>
      <c r="N9183" t="s">
        <v>22</v>
      </c>
      <c r="O9183" t="s">
        <v>124</v>
      </c>
      <c r="P9183" t="s">
        <v>125</v>
      </c>
    </row>
    <row r="9184" spans="1:16" x14ac:dyDescent="0.3">
      <c r="A9184">
        <v>9183</v>
      </c>
      <c r="B9184">
        <v>4023</v>
      </c>
      <c r="C9184" t="s">
        <v>57</v>
      </c>
      <c r="D9184">
        <f>1/COUNTIF(pizza_sales__2[order_id], pizza_sales__2[[#This Row],[order_id]])</f>
        <v>0.33333333333333331</v>
      </c>
      <c r="E9184">
        <v>1</v>
      </c>
      <c r="F9184" t="str">
        <f>TEXT(pizza_sales__2[[#This Row],[order_date]],"dddd")</f>
        <v>Monday</v>
      </c>
      <c r="G9184" s="8" t="s">
        <v>4048</v>
      </c>
      <c r="H9184" s="10">
        <f>DATEVALUE(pizza_sales__2[[#This Row],[order_date]])</f>
        <v>42072</v>
      </c>
      <c r="I9184" s="9" t="s">
        <v>1234</v>
      </c>
      <c r="J9184">
        <f xml:space="preserve"> HOUR(pizza_sales__2[[#This Row],[order_time]])</f>
        <v>16</v>
      </c>
      <c r="K9184">
        <v>12</v>
      </c>
      <c r="L9184">
        <v>12</v>
      </c>
      <c r="M9184" t="s">
        <v>16942</v>
      </c>
      <c r="N9184" t="s">
        <v>22</v>
      </c>
      <c r="O9184" t="s">
        <v>58</v>
      </c>
      <c r="P9184" t="s">
        <v>59</v>
      </c>
    </row>
    <row r="9185" spans="1:16" x14ac:dyDescent="0.3">
      <c r="A9185">
        <v>9184</v>
      </c>
      <c r="B9185">
        <v>4023</v>
      </c>
      <c r="C9185" t="s">
        <v>141</v>
      </c>
      <c r="D9185">
        <f>1/COUNTIF(pizza_sales__2[order_id], pizza_sales__2[[#This Row],[order_id]])</f>
        <v>0.33333333333333331</v>
      </c>
      <c r="E9185">
        <v>1</v>
      </c>
      <c r="F9185" t="str">
        <f>TEXT(pizza_sales__2[[#This Row],[order_date]],"dddd")</f>
        <v>Monday</v>
      </c>
      <c r="G9185" s="8" t="s">
        <v>4048</v>
      </c>
      <c r="H9185" s="10">
        <f>DATEVALUE(pizza_sales__2[[#This Row],[order_date]])</f>
        <v>42072</v>
      </c>
      <c r="I9185" s="9" t="s">
        <v>1234</v>
      </c>
      <c r="J9185">
        <f xml:space="preserve"> HOUR(pizza_sales__2[[#This Row],[order_time]])</f>
        <v>16</v>
      </c>
      <c r="K9185">
        <v>12.5</v>
      </c>
      <c r="L9185">
        <v>12.5</v>
      </c>
      <c r="M9185" t="s">
        <v>16942</v>
      </c>
      <c r="N9185" t="s">
        <v>26</v>
      </c>
      <c r="O9185" t="s">
        <v>39</v>
      </c>
      <c r="P9185" t="s">
        <v>40</v>
      </c>
    </row>
    <row r="9186" spans="1:16" x14ac:dyDescent="0.3">
      <c r="A9186">
        <v>9185</v>
      </c>
      <c r="B9186">
        <v>4023</v>
      </c>
      <c r="C9186" t="s">
        <v>223</v>
      </c>
      <c r="D9186">
        <f>1/COUNTIF(pizza_sales__2[order_id], pizza_sales__2[[#This Row],[order_id]])</f>
        <v>0.33333333333333331</v>
      </c>
      <c r="E9186">
        <v>1</v>
      </c>
      <c r="F9186" t="str">
        <f>TEXT(pizza_sales__2[[#This Row],[order_date]],"dddd")</f>
        <v>Monday</v>
      </c>
      <c r="G9186" s="8" t="s">
        <v>4048</v>
      </c>
      <c r="H9186" s="10">
        <f>DATEVALUE(pizza_sales__2[[#This Row],[order_date]])</f>
        <v>42072</v>
      </c>
      <c r="I9186" s="9" t="s">
        <v>1234</v>
      </c>
      <c r="J9186">
        <f xml:space="preserve"> HOUR(pizza_sales__2[[#This Row],[order_time]])</f>
        <v>16</v>
      </c>
      <c r="K9186">
        <v>20.75</v>
      </c>
      <c r="L9186">
        <v>20.75</v>
      </c>
      <c r="M9186" t="s">
        <v>16943</v>
      </c>
      <c r="N9186" t="s">
        <v>26</v>
      </c>
      <c r="O9186" t="s">
        <v>52</v>
      </c>
      <c r="P9186" t="s">
        <v>53</v>
      </c>
    </row>
    <row r="9187" spans="1:16" x14ac:dyDescent="0.3">
      <c r="A9187">
        <v>9186</v>
      </c>
      <c r="B9187">
        <v>4024</v>
      </c>
      <c r="C9187" t="s">
        <v>181</v>
      </c>
      <c r="D9187">
        <f>1/COUNTIF(pizza_sales__2[order_id], pizza_sales__2[[#This Row],[order_id]])</f>
        <v>1</v>
      </c>
      <c r="E9187">
        <v>1</v>
      </c>
      <c r="F9187" t="str">
        <f>TEXT(pizza_sales__2[[#This Row],[order_date]],"dddd")</f>
        <v>Monday</v>
      </c>
      <c r="G9187" s="8" t="s">
        <v>4048</v>
      </c>
      <c r="H9187" s="10">
        <f>DATEVALUE(pizza_sales__2[[#This Row],[order_date]])</f>
        <v>42072</v>
      </c>
      <c r="I9187" s="9" t="s">
        <v>4070</v>
      </c>
      <c r="J9187">
        <f xml:space="preserve"> HOUR(pizza_sales__2[[#This Row],[order_time]])</f>
        <v>16</v>
      </c>
      <c r="K9187">
        <v>20.5</v>
      </c>
      <c r="L9187">
        <v>20.5</v>
      </c>
      <c r="M9187" t="s">
        <v>16943</v>
      </c>
      <c r="N9187" t="s">
        <v>14</v>
      </c>
      <c r="O9187" t="s">
        <v>19</v>
      </c>
      <c r="P9187" t="s">
        <v>20</v>
      </c>
    </row>
    <row r="9188" spans="1:16" x14ac:dyDescent="0.3">
      <c r="A9188">
        <v>9187</v>
      </c>
      <c r="B9188">
        <v>4025</v>
      </c>
      <c r="C9188" t="s">
        <v>173</v>
      </c>
      <c r="D9188">
        <f>1/COUNTIF(pizza_sales__2[order_id], pizza_sales__2[[#This Row],[order_id]])</f>
        <v>0.33333333333333331</v>
      </c>
      <c r="E9188">
        <v>1</v>
      </c>
      <c r="F9188" t="str">
        <f>TEXT(pizza_sales__2[[#This Row],[order_date]],"dddd")</f>
        <v>Monday</v>
      </c>
      <c r="G9188" s="8" t="s">
        <v>4048</v>
      </c>
      <c r="H9188" s="10">
        <f>DATEVALUE(pizza_sales__2[[#This Row],[order_date]])</f>
        <v>42072</v>
      </c>
      <c r="I9188" s="9" t="s">
        <v>4071</v>
      </c>
      <c r="J9188">
        <f xml:space="preserve"> HOUR(pizza_sales__2[[#This Row],[order_time]])</f>
        <v>16</v>
      </c>
      <c r="K9188">
        <v>16.75</v>
      </c>
      <c r="L9188">
        <v>16.75</v>
      </c>
      <c r="M9188" t="s">
        <v>16940</v>
      </c>
      <c r="N9188" t="s">
        <v>33</v>
      </c>
      <c r="O9188" t="s">
        <v>149</v>
      </c>
      <c r="P9188" t="s">
        <v>150</v>
      </c>
    </row>
    <row r="9189" spans="1:16" x14ac:dyDescent="0.3">
      <c r="A9189">
        <v>9188</v>
      </c>
      <c r="B9189">
        <v>4025</v>
      </c>
      <c r="C9189" t="s">
        <v>36</v>
      </c>
      <c r="D9189">
        <f>1/COUNTIF(pizza_sales__2[order_id], pizza_sales__2[[#This Row],[order_id]])</f>
        <v>0.33333333333333331</v>
      </c>
      <c r="E9189">
        <v>2</v>
      </c>
      <c r="F9189" t="str">
        <f>TEXT(pizza_sales__2[[#This Row],[order_date]],"dddd")</f>
        <v>Monday</v>
      </c>
      <c r="G9189" s="8" t="s">
        <v>4048</v>
      </c>
      <c r="H9189" s="10">
        <f>DATEVALUE(pizza_sales__2[[#This Row],[order_date]])</f>
        <v>42072</v>
      </c>
      <c r="I9189" s="9" t="s">
        <v>4071</v>
      </c>
      <c r="J9189">
        <f xml:space="preserve"> HOUR(pizza_sales__2[[#This Row],[order_time]])</f>
        <v>16</v>
      </c>
      <c r="K9189">
        <v>16.5</v>
      </c>
      <c r="L9189">
        <v>33</v>
      </c>
      <c r="M9189" t="s">
        <v>16940</v>
      </c>
      <c r="N9189" t="s">
        <v>26</v>
      </c>
      <c r="O9189" t="s">
        <v>27</v>
      </c>
      <c r="P9189" t="s">
        <v>28</v>
      </c>
    </row>
    <row r="9190" spans="1:16" x14ac:dyDescent="0.3">
      <c r="A9190">
        <v>9189</v>
      </c>
      <c r="B9190">
        <v>4025</v>
      </c>
      <c r="C9190" t="s">
        <v>114</v>
      </c>
      <c r="D9190">
        <f>1/COUNTIF(pizza_sales__2[order_id], pizza_sales__2[[#This Row],[order_id]])</f>
        <v>0.33333333333333331</v>
      </c>
      <c r="E9190">
        <v>1</v>
      </c>
      <c r="F9190" t="str">
        <f>TEXT(pizza_sales__2[[#This Row],[order_date]],"dddd")</f>
        <v>Monday</v>
      </c>
      <c r="G9190" s="8" t="s">
        <v>4048</v>
      </c>
      <c r="H9190" s="10">
        <f>DATEVALUE(pizza_sales__2[[#This Row],[order_date]])</f>
        <v>42072</v>
      </c>
      <c r="I9190" s="9" t="s">
        <v>4071</v>
      </c>
      <c r="J9190">
        <f xml:space="preserve"> HOUR(pizza_sales__2[[#This Row],[order_time]])</f>
        <v>16</v>
      </c>
      <c r="K9190">
        <v>12.75</v>
      </c>
      <c r="L9190">
        <v>12.75</v>
      </c>
      <c r="M9190" t="s">
        <v>16942</v>
      </c>
      <c r="N9190" t="s">
        <v>22</v>
      </c>
      <c r="O9190" t="s">
        <v>115</v>
      </c>
      <c r="P9190" t="s">
        <v>116</v>
      </c>
    </row>
    <row r="9191" spans="1:16" x14ac:dyDescent="0.3">
      <c r="A9191">
        <v>9190</v>
      </c>
      <c r="B9191">
        <v>4026</v>
      </c>
      <c r="C9191" t="s">
        <v>76</v>
      </c>
      <c r="D9191">
        <f>1/COUNTIF(pizza_sales__2[order_id], pizza_sales__2[[#This Row],[order_id]])</f>
        <v>0.5</v>
      </c>
      <c r="E9191">
        <v>1</v>
      </c>
      <c r="F9191" t="str">
        <f>TEXT(pizza_sales__2[[#This Row],[order_date]],"dddd")</f>
        <v>Monday</v>
      </c>
      <c r="G9191" s="8" t="s">
        <v>4048</v>
      </c>
      <c r="H9191" s="10">
        <f>DATEVALUE(pizza_sales__2[[#This Row],[order_date]])</f>
        <v>42072</v>
      </c>
      <c r="I9191" s="9" t="s">
        <v>4072</v>
      </c>
      <c r="J9191">
        <f xml:space="preserve"> HOUR(pizza_sales__2[[#This Row],[order_time]])</f>
        <v>16</v>
      </c>
      <c r="K9191">
        <v>20.75</v>
      </c>
      <c r="L9191">
        <v>20.75</v>
      </c>
      <c r="M9191" t="s">
        <v>16943</v>
      </c>
      <c r="N9191" t="s">
        <v>33</v>
      </c>
      <c r="O9191" t="s">
        <v>77</v>
      </c>
      <c r="P9191" t="s">
        <v>78</v>
      </c>
    </row>
    <row r="9192" spans="1:16" x14ac:dyDescent="0.3">
      <c r="A9192">
        <v>9191</v>
      </c>
      <c r="B9192">
        <v>4026</v>
      </c>
      <c r="C9192" t="s">
        <v>246</v>
      </c>
      <c r="D9192">
        <f>1/COUNTIF(pizza_sales__2[order_id], pizza_sales__2[[#This Row],[order_id]])</f>
        <v>0.5</v>
      </c>
      <c r="E9192">
        <v>1</v>
      </c>
      <c r="F9192" t="str">
        <f>TEXT(pizza_sales__2[[#This Row],[order_date]],"dddd")</f>
        <v>Monday</v>
      </c>
      <c r="G9192" s="8" t="s">
        <v>4048</v>
      </c>
      <c r="H9192" s="10">
        <f>DATEVALUE(pizza_sales__2[[#This Row],[order_date]])</f>
        <v>42072</v>
      </c>
      <c r="I9192" s="9" t="s">
        <v>4072</v>
      </c>
      <c r="J9192">
        <f xml:space="preserve"> HOUR(pizza_sales__2[[#This Row],[order_time]])</f>
        <v>16</v>
      </c>
      <c r="K9192">
        <v>12</v>
      </c>
      <c r="L9192">
        <v>12</v>
      </c>
      <c r="M9192" t="s">
        <v>16942</v>
      </c>
      <c r="N9192" t="s">
        <v>22</v>
      </c>
      <c r="O9192" t="s">
        <v>124</v>
      </c>
      <c r="P9192" t="s">
        <v>125</v>
      </c>
    </row>
    <row r="9193" spans="1:16" x14ac:dyDescent="0.3">
      <c r="A9193">
        <v>9192</v>
      </c>
      <c r="B9193">
        <v>4027</v>
      </c>
      <c r="C9193" t="s">
        <v>17</v>
      </c>
      <c r="D9193">
        <f>1/COUNTIF(pizza_sales__2[order_id], pizza_sales__2[[#This Row],[order_id]])</f>
        <v>0.33333333333333331</v>
      </c>
      <c r="E9193">
        <v>1</v>
      </c>
      <c r="F9193" t="str">
        <f>TEXT(pizza_sales__2[[#This Row],[order_date]],"dddd")</f>
        <v>Monday</v>
      </c>
      <c r="G9193" s="8" t="s">
        <v>4048</v>
      </c>
      <c r="H9193" s="10">
        <f>DATEVALUE(pizza_sales__2[[#This Row],[order_date]])</f>
        <v>42072</v>
      </c>
      <c r="I9193" s="9" t="s">
        <v>4073</v>
      </c>
      <c r="J9193">
        <f xml:space="preserve"> HOUR(pizza_sales__2[[#This Row],[order_time]])</f>
        <v>16</v>
      </c>
      <c r="K9193">
        <v>16</v>
      </c>
      <c r="L9193">
        <v>16</v>
      </c>
      <c r="M9193" t="s">
        <v>16940</v>
      </c>
      <c r="N9193" t="s">
        <v>14</v>
      </c>
      <c r="O9193" t="s">
        <v>19</v>
      </c>
      <c r="P9193" t="s">
        <v>20</v>
      </c>
    </row>
    <row r="9194" spans="1:16" x14ac:dyDescent="0.3">
      <c r="A9194">
        <v>9193</v>
      </c>
      <c r="B9194">
        <v>4027</v>
      </c>
      <c r="C9194" t="s">
        <v>198</v>
      </c>
      <c r="D9194">
        <f>1/COUNTIF(pizza_sales__2[order_id], pizza_sales__2[[#This Row],[order_id]])</f>
        <v>0.33333333333333331</v>
      </c>
      <c r="E9194">
        <v>1</v>
      </c>
      <c r="F9194" t="str">
        <f>TEXT(pizza_sales__2[[#This Row],[order_date]],"dddd")</f>
        <v>Monday</v>
      </c>
      <c r="G9194" s="8" t="s">
        <v>4048</v>
      </c>
      <c r="H9194" s="10">
        <f>DATEVALUE(pizza_sales__2[[#This Row],[order_date]])</f>
        <v>42072</v>
      </c>
      <c r="I9194" s="9" t="s">
        <v>4073</v>
      </c>
      <c r="J9194">
        <f xml:space="preserve"> HOUR(pizza_sales__2[[#This Row],[order_time]])</f>
        <v>16</v>
      </c>
      <c r="K9194">
        <v>20.25</v>
      </c>
      <c r="L9194">
        <v>20.25</v>
      </c>
      <c r="M9194" t="s">
        <v>16943</v>
      </c>
      <c r="N9194" t="s">
        <v>22</v>
      </c>
      <c r="O9194" t="s">
        <v>118</v>
      </c>
      <c r="P9194" t="s">
        <v>119</v>
      </c>
    </row>
    <row r="9195" spans="1:16" x14ac:dyDescent="0.3">
      <c r="A9195">
        <v>9194</v>
      </c>
      <c r="B9195">
        <v>4027</v>
      </c>
      <c r="C9195" t="s">
        <v>145</v>
      </c>
      <c r="D9195">
        <f>1/COUNTIF(pizza_sales__2[order_id], pizza_sales__2[[#This Row],[order_id]])</f>
        <v>0.33333333333333331</v>
      </c>
      <c r="E9195">
        <v>1</v>
      </c>
      <c r="F9195" t="str">
        <f>TEXT(pizza_sales__2[[#This Row],[order_date]],"dddd")</f>
        <v>Monday</v>
      </c>
      <c r="G9195" s="8" t="s">
        <v>4048</v>
      </c>
      <c r="H9195" s="10">
        <f>DATEVALUE(pizza_sales__2[[#This Row],[order_date]])</f>
        <v>42072</v>
      </c>
      <c r="I9195" s="9" t="s">
        <v>4073</v>
      </c>
      <c r="J9195">
        <f xml:space="preserve"> HOUR(pizza_sales__2[[#This Row],[order_time]])</f>
        <v>16</v>
      </c>
      <c r="K9195">
        <v>20.25</v>
      </c>
      <c r="L9195">
        <v>20.25</v>
      </c>
      <c r="M9195" t="s">
        <v>16943</v>
      </c>
      <c r="N9195" t="s">
        <v>22</v>
      </c>
      <c r="O9195" t="s">
        <v>72</v>
      </c>
      <c r="P9195" t="s">
        <v>73</v>
      </c>
    </row>
    <row r="9196" spans="1:16" x14ac:dyDescent="0.3">
      <c r="A9196">
        <v>9195</v>
      </c>
      <c r="B9196">
        <v>4028</v>
      </c>
      <c r="C9196" t="s">
        <v>81</v>
      </c>
      <c r="D9196">
        <f>1/COUNTIF(pizza_sales__2[order_id], pizza_sales__2[[#This Row],[order_id]])</f>
        <v>1</v>
      </c>
      <c r="E9196">
        <v>1</v>
      </c>
      <c r="F9196" t="str">
        <f>TEXT(pizza_sales__2[[#This Row],[order_date]],"dddd")</f>
        <v>Monday</v>
      </c>
      <c r="G9196" s="8" t="s">
        <v>4048</v>
      </c>
      <c r="H9196" s="10">
        <f>DATEVALUE(pizza_sales__2[[#This Row],[order_date]])</f>
        <v>42072</v>
      </c>
      <c r="I9196" s="9" t="s">
        <v>994</v>
      </c>
      <c r="J9196">
        <f xml:space="preserve"> HOUR(pizza_sales__2[[#This Row],[order_time]])</f>
        <v>17</v>
      </c>
      <c r="K9196">
        <v>20.75</v>
      </c>
      <c r="L9196">
        <v>20.75</v>
      </c>
      <c r="M9196" t="s">
        <v>16943</v>
      </c>
      <c r="N9196" t="s">
        <v>33</v>
      </c>
      <c r="O9196" t="s">
        <v>82</v>
      </c>
      <c r="P9196" t="s">
        <v>83</v>
      </c>
    </row>
    <row r="9197" spans="1:16" x14ac:dyDescent="0.3">
      <c r="A9197">
        <v>9196</v>
      </c>
      <c r="B9197">
        <v>4029</v>
      </c>
      <c r="C9197" t="s">
        <v>159</v>
      </c>
      <c r="D9197">
        <f>1/COUNTIF(pizza_sales__2[order_id], pizza_sales__2[[#This Row],[order_id]])</f>
        <v>0.5</v>
      </c>
      <c r="E9197">
        <v>1</v>
      </c>
      <c r="F9197" t="str">
        <f>TEXT(pizza_sales__2[[#This Row],[order_date]],"dddd")</f>
        <v>Monday</v>
      </c>
      <c r="G9197" s="8" t="s">
        <v>4048</v>
      </c>
      <c r="H9197" s="10">
        <f>DATEVALUE(pizza_sales__2[[#This Row],[order_date]])</f>
        <v>42072</v>
      </c>
      <c r="I9197" s="9" t="s">
        <v>1293</v>
      </c>
      <c r="J9197">
        <f xml:space="preserve"> HOUR(pizza_sales__2[[#This Row],[order_time]])</f>
        <v>17</v>
      </c>
      <c r="K9197">
        <v>16</v>
      </c>
      <c r="L9197">
        <v>16</v>
      </c>
      <c r="M9197" t="s">
        <v>16940</v>
      </c>
      <c r="N9197" t="s">
        <v>22</v>
      </c>
      <c r="O9197" t="s">
        <v>58</v>
      </c>
      <c r="P9197" t="s">
        <v>59</v>
      </c>
    </row>
    <row r="9198" spans="1:16" x14ac:dyDescent="0.3">
      <c r="A9198">
        <v>9197</v>
      </c>
      <c r="B9198">
        <v>4029</v>
      </c>
      <c r="C9198" t="s">
        <v>145</v>
      </c>
      <c r="D9198">
        <f>1/COUNTIF(pizza_sales__2[order_id], pizza_sales__2[[#This Row],[order_id]])</f>
        <v>0.5</v>
      </c>
      <c r="E9198">
        <v>1</v>
      </c>
      <c r="F9198" t="str">
        <f>TEXT(pizza_sales__2[[#This Row],[order_date]],"dddd")</f>
        <v>Monday</v>
      </c>
      <c r="G9198" s="8" t="s">
        <v>4048</v>
      </c>
      <c r="H9198" s="10">
        <f>DATEVALUE(pizza_sales__2[[#This Row],[order_date]])</f>
        <v>42072</v>
      </c>
      <c r="I9198" s="9" t="s">
        <v>1293</v>
      </c>
      <c r="J9198">
        <f xml:space="preserve"> HOUR(pizza_sales__2[[#This Row],[order_time]])</f>
        <v>17</v>
      </c>
      <c r="K9198">
        <v>20.25</v>
      </c>
      <c r="L9198">
        <v>20.25</v>
      </c>
      <c r="M9198" t="s">
        <v>16943</v>
      </c>
      <c r="N9198" t="s">
        <v>22</v>
      </c>
      <c r="O9198" t="s">
        <v>72</v>
      </c>
      <c r="P9198" t="s">
        <v>73</v>
      </c>
    </row>
    <row r="9199" spans="1:16" x14ac:dyDescent="0.3">
      <c r="A9199">
        <v>9198</v>
      </c>
      <c r="B9199">
        <v>4030</v>
      </c>
      <c r="C9199" t="s">
        <v>95</v>
      </c>
      <c r="D9199">
        <f>1/COUNTIF(pizza_sales__2[order_id], pizza_sales__2[[#This Row],[order_id]])</f>
        <v>0.5</v>
      </c>
      <c r="E9199">
        <v>1</v>
      </c>
      <c r="F9199" t="str">
        <f>TEXT(pizza_sales__2[[#This Row],[order_date]],"dddd")</f>
        <v>Monday</v>
      </c>
      <c r="G9199" s="8" t="s">
        <v>4048</v>
      </c>
      <c r="H9199" s="10">
        <f>DATEVALUE(pizza_sales__2[[#This Row],[order_date]])</f>
        <v>42072</v>
      </c>
      <c r="I9199" s="9" t="s">
        <v>4074</v>
      </c>
      <c r="J9199">
        <f xml:space="preserve"> HOUR(pizza_sales__2[[#This Row],[order_time]])</f>
        <v>17</v>
      </c>
      <c r="K9199">
        <v>12</v>
      </c>
      <c r="L9199">
        <v>12</v>
      </c>
      <c r="M9199" t="s">
        <v>16942</v>
      </c>
      <c r="N9199" t="s">
        <v>14</v>
      </c>
      <c r="O9199" t="s">
        <v>97</v>
      </c>
      <c r="P9199" t="s">
        <v>98</v>
      </c>
    </row>
    <row r="9200" spans="1:16" x14ac:dyDescent="0.3">
      <c r="A9200">
        <v>9199</v>
      </c>
      <c r="B9200">
        <v>4030</v>
      </c>
      <c r="C9200" t="s">
        <v>113</v>
      </c>
      <c r="D9200">
        <f>1/COUNTIF(pizza_sales__2[order_id], pizza_sales__2[[#This Row],[order_id]])</f>
        <v>0.5</v>
      </c>
      <c r="E9200">
        <v>1</v>
      </c>
      <c r="F9200" t="str">
        <f>TEXT(pizza_sales__2[[#This Row],[order_date]],"dddd")</f>
        <v>Monday</v>
      </c>
      <c r="G9200" s="8" t="s">
        <v>4048</v>
      </c>
      <c r="H9200" s="10">
        <f>DATEVALUE(pizza_sales__2[[#This Row],[order_date]])</f>
        <v>42072</v>
      </c>
      <c r="I9200" s="9" t="s">
        <v>4074</v>
      </c>
      <c r="J9200">
        <f xml:space="preserve"> HOUR(pizza_sales__2[[#This Row],[order_time]])</f>
        <v>17</v>
      </c>
      <c r="K9200">
        <v>14.75</v>
      </c>
      <c r="L9200">
        <v>14.75</v>
      </c>
      <c r="M9200" t="s">
        <v>16940</v>
      </c>
      <c r="N9200" t="s">
        <v>22</v>
      </c>
      <c r="O9200" t="s">
        <v>104</v>
      </c>
      <c r="P9200" t="s">
        <v>105</v>
      </c>
    </row>
    <row r="9201" spans="1:16" x14ac:dyDescent="0.3">
      <c r="A9201">
        <v>9200</v>
      </c>
      <c r="B9201">
        <v>4031</v>
      </c>
      <c r="C9201" t="s">
        <v>95</v>
      </c>
      <c r="D9201">
        <f>1/COUNTIF(pizza_sales__2[order_id], pizza_sales__2[[#This Row],[order_id]])</f>
        <v>0.33333333333333331</v>
      </c>
      <c r="E9201">
        <v>1</v>
      </c>
      <c r="F9201" t="str">
        <f>TEXT(pizza_sales__2[[#This Row],[order_date]],"dddd")</f>
        <v>Monday</v>
      </c>
      <c r="G9201" s="8" t="s">
        <v>4048</v>
      </c>
      <c r="H9201" s="10">
        <f>DATEVALUE(pizza_sales__2[[#This Row],[order_date]])</f>
        <v>42072</v>
      </c>
      <c r="I9201" s="9" t="s">
        <v>4075</v>
      </c>
      <c r="J9201">
        <f xml:space="preserve"> HOUR(pizza_sales__2[[#This Row],[order_time]])</f>
        <v>17</v>
      </c>
      <c r="K9201">
        <v>12</v>
      </c>
      <c r="L9201">
        <v>12</v>
      </c>
      <c r="M9201" t="s">
        <v>16942</v>
      </c>
      <c r="N9201" t="s">
        <v>14</v>
      </c>
      <c r="O9201" t="s">
        <v>97</v>
      </c>
      <c r="P9201" t="s">
        <v>98</v>
      </c>
    </row>
    <row r="9202" spans="1:16" x14ac:dyDescent="0.3">
      <c r="A9202">
        <v>9201</v>
      </c>
      <c r="B9202">
        <v>4031</v>
      </c>
      <c r="C9202" t="s">
        <v>21</v>
      </c>
      <c r="D9202">
        <f>1/COUNTIF(pizza_sales__2[order_id], pizza_sales__2[[#This Row],[order_id]])</f>
        <v>0.33333333333333331</v>
      </c>
      <c r="E9202">
        <v>1</v>
      </c>
      <c r="F9202" t="str">
        <f>TEXT(pizza_sales__2[[#This Row],[order_date]],"dddd")</f>
        <v>Monday</v>
      </c>
      <c r="G9202" s="8" t="s">
        <v>4048</v>
      </c>
      <c r="H9202" s="10">
        <f>DATEVALUE(pizza_sales__2[[#This Row],[order_date]])</f>
        <v>42072</v>
      </c>
      <c r="I9202" s="9" t="s">
        <v>4075</v>
      </c>
      <c r="J9202">
        <f xml:space="preserve"> HOUR(pizza_sales__2[[#This Row],[order_time]])</f>
        <v>17</v>
      </c>
      <c r="K9202">
        <v>18.5</v>
      </c>
      <c r="L9202">
        <v>18.5</v>
      </c>
      <c r="M9202" t="s">
        <v>16943</v>
      </c>
      <c r="N9202" t="s">
        <v>22</v>
      </c>
      <c r="O9202" t="s">
        <v>23</v>
      </c>
      <c r="P9202" t="s">
        <v>24</v>
      </c>
    </row>
    <row r="9203" spans="1:16" x14ac:dyDescent="0.3">
      <c r="A9203">
        <v>9202</v>
      </c>
      <c r="B9203">
        <v>4031</v>
      </c>
      <c r="C9203" t="s">
        <v>189</v>
      </c>
      <c r="D9203">
        <f>1/COUNTIF(pizza_sales__2[order_id], pizza_sales__2[[#This Row],[order_id]])</f>
        <v>0.33333333333333331</v>
      </c>
      <c r="E9203">
        <v>1</v>
      </c>
      <c r="F9203" t="str">
        <f>TEXT(pizza_sales__2[[#This Row],[order_date]],"dddd")</f>
        <v>Monday</v>
      </c>
      <c r="G9203" s="8" t="s">
        <v>4048</v>
      </c>
      <c r="H9203" s="10">
        <f>DATEVALUE(pizza_sales__2[[#This Row],[order_date]])</f>
        <v>42072</v>
      </c>
      <c r="I9203" s="9" t="s">
        <v>4075</v>
      </c>
      <c r="J9203">
        <f xml:space="preserve"> HOUR(pizza_sales__2[[#This Row],[order_time]])</f>
        <v>17</v>
      </c>
      <c r="K9203">
        <v>16.5</v>
      </c>
      <c r="L9203">
        <v>16.5</v>
      </c>
      <c r="M9203" t="s">
        <v>16943</v>
      </c>
      <c r="N9203" t="s">
        <v>14</v>
      </c>
      <c r="O9203" t="s">
        <v>15</v>
      </c>
      <c r="P9203" t="s">
        <v>16</v>
      </c>
    </row>
    <row r="9204" spans="1:16" x14ac:dyDescent="0.3">
      <c r="A9204">
        <v>9203</v>
      </c>
      <c r="B9204">
        <v>4032</v>
      </c>
      <c r="C9204" t="s">
        <v>210</v>
      </c>
      <c r="D9204">
        <f>1/COUNTIF(pizza_sales__2[order_id], pizza_sales__2[[#This Row],[order_id]])</f>
        <v>0.5</v>
      </c>
      <c r="E9204">
        <v>1</v>
      </c>
      <c r="F9204" t="str">
        <f>TEXT(pizza_sales__2[[#This Row],[order_date]],"dddd")</f>
        <v>Monday</v>
      </c>
      <c r="G9204" s="8" t="s">
        <v>4048</v>
      </c>
      <c r="H9204" s="10">
        <f>DATEVALUE(pizza_sales__2[[#This Row],[order_date]])</f>
        <v>42072</v>
      </c>
      <c r="I9204" s="9" t="s">
        <v>4076</v>
      </c>
      <c r="J9204">
        <f xml:space="preserve"> HOUR(pizza_sales__2[[#This Row],[order_time]])</f>
        <v>17</v>
      </c>
      <c r="K9204">
        <v>12.25</v>
      </c>
      <c r="L9204">
        <v>12.25</v>
      </c>
      <c r="M9204" t="s">
        <v>16942</v>
      </c>
      <c r="N9204" t="s">
        <v>26</v>
      </c>
      <c r="O9204" t="s">
        <v>130</v>
      </c>
      <c r="P9204" t="s">
        <v>131</v>
      </c>
    </row>
    <row r="9205" spans="1:16" x14ac:dyDescent="0.3">
      <c r="A9205">
        <v>9204</v>
      </c>
      <c r="B9205">
        <v>4032</v>
      </c>
      <c r="C9205" t="s">
        <v>179</v>
      </c>
      <c r="D9205">
        <f>1/COUNTIF(pizza_sales__2[order_id], pizza_sales__2[[#This Row],[order_id]])</f>
        <v>0.5</v>
      </c>
      <c r="E9205">
        <v>1</v>
      </c>
      <c r="F9205" t="str">
        <f>TEXT(pizza_sales__2[[#This Row],[order_date]],"dddd")</f>
        <v>Monday</v>
      </c>
      <c r="G9205" s="8" t="s">
        <v>4048</v>
      </c>
      <c r="H9205" s="10">
        <f>DATEVALUE(pizza_sales__2[[#This Row],[order_date]])</f>
        <v>42072</v>
      </c>
      <c r="I9205" s="9" t="s">
        <v>4076</v>
      </c>
      <c r="J9205">
        <f xml:space="preserve"> HOUR(pizza_sales__2[[#This Row],[order_time]])</f>
        <v>17</v>
      </c>
      <c r="K9205">
        <v>16.75</v>
      </c>
      <c r="L9205">
        <v>16.75</v>
      </c>
      <c r="M9205" t="s">
        <v>16940</v>
      </c>
      <c r="N9205" t="s">
        <v>33</v>
      </c>
      <c r="O9205" t="s">
        <v>34</v>
      </c>
      <c r="P9205" t="s">
        <v>35</v>
      </c>
    </row>
    <row r="9206" spans="1:16" x14ac:dyDescent="0.3">
      <c r="A9206">
        <v>9205</v>
      </c>
      <c r="B9206">
        <v>4033</v>
      </c>
      <c r="C9206" t="s">
        <v>199</v>
      </c>
      <c r="D9206">
        <f>1/COUNTIF(pizza_sales__2[order_id], pizza_sales__2[[#This Row],[order_id]])</f>
        <v>1</v>
      </c>
      <c r="E9206">
        <v>1</v>
      </c>
      <c r="F9206" t="str">
        <f>TEXT(pizza_sales__2[[#This Row],[order_date]],"dddd")</f>
        <v>Monday</v>
      </c>
      <c r="G9206" s="8" t="s">
        <v>4048</v>
      </c>
      <c r="H9206" s="10">
        <f>DATEVALUE(pizza_sales__2[[#This Row],[order_date]])</f>
        <v>42072</v>
      </c>
      <c r="I9206" s="9" t="s">
        <v>4077</v>
      </c>
      <c r="J9206">
        <f xml:space="preserve"> HOUR(pizza_sales__2[[#This Row],[order_time]])</f>
        <v>17</v>
      </c>
      <c r="K9206">
        <v>16.75</v>
      </c>
      <c r="L9206">
        <v>16.75</v>
      </c>
      <c r="M9206" t="s">
        <v>16940</v>
      </c>
      <c r="N9206" t="s">
        <v>33</v>
      </c>
      <c r="O9206" t="s">
        <v>77</v>
      </c>
      <c r="P9206" t="s">
        <v>78</v>
      </c>
    </row>
    <row r="9207" spans="1:16" x14ac:dyDescent="0.3">
      <c r="A9207">
        <v>9206</v>
      </c>
      <c r="B9207">
        <v>4034</v>
      </c>
      <c r="C9207" t="s">
        <v>166</v>
      </c>
      <c r="D9207">
        <f>1/COUNTIF(pizza_sales__2[order_id], pizza_sales__2[[#This Row],[order_id]])</f>
        <v>0.25</v>
      </c>
      <c r="E9207">
        <v>1</v>
      </c>
      <c r="F9207" t="str">
        <f>TEXT(pizza_sales__2[[#This Row],[order_date]],"dddd")</f>
        <v>Monday</v>
      </c>
      <c r="G9207" s="8" t="s">
        <v>4048</v>
      </c>
      <c r="H9207" s="10">
        <f>DATEVALUE(pizza_sales__2[[#This Row],[order_date]])</f>
        <v>42072</v>
      </c>
      <c r="I9207" s="9" t="s">
        <v>4078</v>
      </c>
      <c r="J9207">
        <f xml:space="preserve"> HOUR(pizza_sales__2[[#This Row],[order_time]])</f>
        <v>17</v>
      </c>
      <c r="K9207">
        <v>10.5</v>
      </c>
      <c r="L9207">
        <v>10.5</v>
      </c>
      <c r="M9207" t="s">
        <v>16942</v>
      </c>
      <c r="N9207" t="s">
        <v>14</v>
      </c>
      <c r="O9207" t="s">
        <v>15</v>
      </c>
      <c r="P9207" t="s">
        <v>16</v>
      </c>
    </row>
    <row r="9208" spans="1:16" x14ac:dyDescent="0.3">
      <c r="A9208">
        <v>9207</v>
      </c>
      <c r="B9208">
        <v>4034</v>
      </c>
      <c r="C9208" t="s">
        <v>29</v>
      </c>
      <c r="D9208">
        <f>1/COUNTIF(pizza_sales__2[order_id], pizza_sales__2[[#This Row],[order_id]])</f>
        <v>0.25</v>
      </c>
      <c r="E9208">
        <v>1</v>
      </c>
      <c r="F9208" t="str">
        <f>TEXT(pizza_sales__2[[#This Row],[order_date]],"dddd")</f>
        <v>Monday</v>
      </c>
      <c r="G9208" s="8" t="s">
        <v>4048</v>
      </c>
      <c r="H9208" s="10">
        <f>DATEVALUE(pizza_sales__2[[#This Row],[order_date]])</f>
        <v>42072</v>
      </c>
      <c r="I9208" s="9" t="s">
        <v>4078</v>
      </c>
      <c r="J9208">
        <f xml:space="preserve"> HOUR(pizza_sales__2[[#This Row],[order_time]])</f>
        <v>17</v>
      </c>
      <c r="K9208">
        <v>16</v>
      </c>
      <c r="L9208">
        <v>16</v>
      </c>
      <c r="M9208" t="s">
        <v>16940</v>
      </c>
      <c r="N9208" t="s">
        <v>22</v>
      </c>
      <c r="O9208" t="s">
        <v>30</v>
      </c>
      <c r="P9208" t="s">
        <v>31</v>
      </c>
    </row>
    <row r="9209" spans="1:16" x14ac:dyDescent="0.3">
      <c r="A9209">
        <v>9208</v>
      </c>
      <c r="B9209">
        <v>4034</v>
      </c>
      <c r="C9209" t="s">
        <v>85</v>
      </c>
      <c r="D9209">
        <f>1/COUNTIF(pizza_sales__2[order_id], pizza_sales__2[[#This Row],[order_id]])</f>
        <v>0.25</v>
      </c>
      <c r="E9209">
        <v>1</v>
      </c>
      <c r="F9209" t="str">
        <f>TEXT(pizza_sales__2[[#This Row],[order_date]],"dddd")</f>
        <v>Monday</v>
      </c>
      <c r="G9209" s="8" t="s">
        <v>4048</v>
      </c>
      <c r="H9209" s="10">
        <f>DATEVALUE(pizza_sales__2[[#This Row],[order_date]])</f>
        <v>42072</v>
      </c>
      <c r="I9209" s="9" t="s">
        <v>4078</v>
      </c>
      <c r="J9209">
        <f xml:space="preserve"> HOUR(pizza_sales__2[[#This Row],[order_time]])</f>
        <v>17</v>
      </c>
      <c r="K9209">
        <v>15.25</v>
      </c>
      <c r="L9209">
        <v>15.25</v>
      </c>
      <c r="M9209" t="s">
        <v>16943</v>
      </c>
      <c r="N9209" t="s">
        <v>14</v>
      </c>
      <c r="O9209" t="s">
        <v>86</v>
      </c>
      <c r="P9209" t="s">
        <v>87</v>
      </c>
    </row>
    <row r="9210" spans="1:16" x14ac:dyDescent="0.3">
      <c r="A9210">
        <v>9209</v>
      </c>
      <c r="B9210">
        <v>4034</v>
      </c>
      <c r="C9210" t="s">
        <v>430</v>
      </c>
      <c r="D9210">
        <f>1/COUNTIF(pizza_sales__2[order_id], pizza_sales__2[[#This Row],[order_id]])</f>
        <v>0.25</v>
      </c>
      <c r="E9210">
        <v>1</v>
      </c>
      <c r="F9210" t="str">
        <f>TEXT(pizza_sales__2[[#This Row],[order_date]],"dddd")</f>
        <v>Monday</v>
      </c>
      <c r="G9210" s="8" t="s">
        <v>4048</v>
      </c>
      <c r="H9210" s="10">
        <f>DATEVALUE(pizza_sales__2[[#This Row],[order_date]])</f>
        <v>42072</v>
      </c>
      <c r="I9210" s="9" t="s">
        <v>4078</v>
      </c>
      <c r="J9210">
        <f xml:space="preserve"> HOUR(pizza_sales__2[[#This Row],[order_time]])</f>
        <v>17</v>
      </c>
      <c r="K9210">
        <v>20.5</v>
      </c>
      <c r="L9210">
        <v>20.5</v>
      </c>
      <c r="M9210" t="s">
        <v>16943</v>
      </c>
      <c r="N9210" t="s">
        <v>14</v>
      </c>
      <c r="O9210" t="s">
        <v>48</v>
      </c>
      <c r="P9210" t="s">
        <v>49</v>
      </c>
    </row>
    <row r="9211" spans="1:16" x14ac:dyDescent="0.3">
      <c r="A9211">
        <v>9210</v>
      </c>
      <c r="B9211">
        <v>4035</v>
      </c>
      <c r="C9211" t="s">
        <v>21</v>
      </c>
      <c r="D9211">
        <f>1/COUNTIF(pizza_sales__2[order_id], pizza_sales__2[[#This Row],[order_id]])</f>
        <v>0.5</v>
      </c>
      <c r="E9211">
        <v>1</v>
      </c>
      <c r="F9211" t="str">
        <f>TEXT(pizza_sales__2[[#This Row],[order_date]],"dddd")</f>
        <v>Monday</v>
      </c>
      <c r="G9211" s="8" t="s">
        <v>4048</v>
      </c>
      <c r="H9211" s="10">
        <f>DATEVALUE(pizza_sales__2[[#This Row],[order_date]])</f>
        <v>42072</v>
      </c>
      <c r="I9211" s="9" t="s">
        <v>4079</v>
      </c>
      <c r="J9211">
        <f xml:space="preserve"> HOUR(pizza_sales__2[[#This Row],[order_time]])</f>
        <v>17</v>
      </c>
      <c r="K9211">
        <v>18.5</v>
      </c>
      <c r="L9211">
        <v>18.5</v>
      </c>
      <c r="M9211" t="s">
        <v>16943</v>
      </c>
      <c r="N9211" t="s">
        <v>22</v>
      </c>
      <c r="O9211" t="s">
        <v>23</v>
      </c>
      <c r="P9211" t="s">
        <v>24</v>
      </c>
    </row>
    <row r="9212" spans="1:16" x14ac:dyDescent="0.3">
      <c r="A9212">
        <v>9211</v>
      </c>
      <c r="B9212">
        <v>4035</v>
      </c>
      <c r="C9212" t="s">
        <v>123</v>
      </c>
      <c r="D9212">
        <f>1/COUNTIF(pizza_sales__2[order_id], pizza_sales__2[[#This Row],[order_id]])</f>
        <v>0.5</v>
      </c>
      <c r="E9212">
        <v>1</v>
      </c>
      <c r="F9212" t="str">
        <f>TEXT(pizza_sales__2[[#This Row],[order_date]],"dddd")</f>
        <v>Monday</v>
      </c>
      <c r="G9212" s="8" t="s">
        <v>4048</v>
      </c>
      <c r="H9212" s="10">
        <f>DATEVALUE(pizza_sales__2[[#This Row],[order_date]])</f>
        <v>42072</v>
      </c>
      <c r="I9212" s="9" t="s">
        <v>4079</v>
      </c>
      <c r="J9212">
        <f xml:space="preserve"> HOUR(pizza_sales__2[[#This Row],[order_time]])</f>
        <v>17</v>
      </c>
      <c r="K9212">
        <v>20.25</v>
      </c>
      <c r="L9212">
        <v>20.25</v>
      </c>
      <c r="M9212" t="s">
        <v>16943</v>
      </c>
      <c r="N9212" t="s">
        <v>22</v>
      </c>
      <c r="O9212" t="s">
        <v>124</v>
      </c>
      <c r="P9212" t="s">
        <v>125</v>
      </c>
    </row>
    <row r="9213" spans="1:16" x14ac:dyDescent="0.3">
      <c r="A9213">
        <v>9212</v>
      </c>
      <c r="B9213">
        <v>4036</v>
      </c>
      <c r="C9213" t="s">
        <v>84</v>
      </c>
      <c r="D9213">
        <f>1/COUNTIF(pizza_sales__2[order_id], pizza_sales__2[[#This Row],[order_id]])</f>
        <v>0.25</v>
      </c>
      <c r="E9213">
        <v>1</v>
      </c>
      <c r="F9213" t="str">
        <f>TEXT(pizza_sales__2[[#This Row],[order_date]],"dddd")</f>
        <v>Monday</v>
      </c>
      <c r="G9213" s="8" t="s">
        <v>4048</v>
      </c>
      <c r="H9213" s="10">
        <f>DATEVALUE(pizza_sales__2[[#This Row],[order_date]])</f>
        <v>42072</v>
      </c>
      <c r="I9213" s="9" t="s">
        <v>4080</v>
      </c>
      <c r="J9213">
        <f xml:space="preserve"> HOUR(pizza_sales__2[[#This Row],[order_time]])</f>
        <v>17</v>
      </c>
      <c r="K9213">
        <v>16.75</v>
      </c>
      <c r="L9213">
        <v>16.75</v>
      </c>
      <c r="M9213" t="s">
        <v>16940</v>
      </c>
      <c r="N9213" t="s">
        <v>33</v>
      </c>
      <c r="O9213" t="s">
        <v>82</v>
      </c>
      <c r="P9213" t="s">
        <v>83</v>
      </c>
    </row>
    <row r="9214" spans="1:16" x14ac:dyDescent="0.3">
      <c r="A9214">
        <v>9213</v>
      </c>
      <c r="B9214">
        <v>4036</v>
      </c>
      <c r="C9214" t="s">
        <v>359</v>
      </c>
      <c r="D9214">
        <f>1/COUNTIF(pizza_sales__2[order_id], pizza_sales__2[[#This Row],[order_id]])</f>
        <v>0.25</v>
      </c>
      <c r="E9214">
        <v>1</v>
      </c>
      <c r="F9214" t="str">
        <f>TEXT(pizza_sales__2[[#This Row],[order_date]],"dddd")</f>
        <v>Monday</v>
      </c>
      <c r="G9214" s="8" t="s">
        <v>4048</v>
      </c>
      <c r="H9214" s="10">
        <f>DATEVALUE(pizza_sales__2[[#This Row],[order_date]])</f>
        <v>42072</v>
      </c>
      <c r="I9214" s="9" t="s">
        <v>4080</v>
      </c>
      <c r="J9214">
        <f xml:space="preserve"> HOUR(pizza_sales__2[[#This Row],[order_time]])</f>
        <v>17</v>
      </c>
      <c r="K9214">
        <v>20.75</v>
      </c>
      <c r="L9214">
        <v>20.75</v>
      </c>
      <c r="M9214" t="s">
        <v>16943</v>
      </c>
      <c r="N9214" t="s">
        <v>33</v>
      </c>
      <c r="O9214" t="s">
        <v>149</v>
      </c>
      <c r="P9214" t="s">
        <v>150</v>
      </c>
    </row>
    <row r="9215" spans="1:16" x14ac:dyDescent="0.3">
      <c r="A9215">
        <v>9214</v>
      </c>
      <c r="B9215">
        <v>4036</v>
      </c>
      <c r="C9215" t="s">
        <v>102</v>
      </c>
      <c r="D9215">
        <f>1/COUNTIF(pizza_sales__2[order_id], pizza_sales__2[[#This Row],[order_id]])</f>
        <v>0.25</v>
      </c>
      <c r="E9215">
        <v>1</v>
      </c>
      <c r="F9215" t="str">
        <f>TEXT(pizza_sales__2[[#This Row],[order_date]],"dddd")</f>
        <v>Monday</v>
      </c>
      <c r="G9215" s="8" t="s">
        <v>4048</v>
      </c>
      <c r="H9215" s="10">
        <f>DATEVALUE(pizza_sales__2[[#This Row],[order_date]])</f>
        <v>42072</v>
      </c>
      <c r="I9215" s="9" t="s">
        <v>4080</v>
      </c>
      <c r="J9215">
        <f xml:space="preserve"> HOUR(pizza_sales__2[[#This Row],[order_time]])</f>
        <v>17</v>
      </c>
      <c r="K9215">
        <v>17.95</v>
      </c>
      <c r="L9215">
        <v>17.95</v>
      </c>
      <c r="M9215" t="s">
        <v>16943</v>
      </c>
      <c r="N9215" t="s">
        <v>22</v>
      </c>
      <c r="O9215" t="s">
        <v>104</v>
      </c>
      <c r="P9215" t="s">
        <v>105</v>
      </c>
    </row>
    <row r="9216" spans="1:16" x14ac:dyDescent="0.3">
      <c r="A9216">
        <v>9215</v>
      </c>
      <c r="B9216">
        <v>4036</v>
      </c>
      <c r="C9216" t="s">
        <v>76</v>
      </c>
      <c r="D9216">
        <f>1/COUNTIF(pizza_sales__2[order_id], pizza_sales__2[[#This Row],[order_id]])</f>
        <v>0.25</v>
      </c>
      <c r="E9216">
        <v>1</v>
      </c>
      <c r="F9216" t="str">
        <f>TEXT(pizza_sales__2[[#This Row],[order_date]],"dddd")</f>
        <v>Monday</v>
      </c>
      <c r="G9216" s="8" t="s">
        <v>4048</v>
      </c>
      <c r="H9216" s="10">
        <f>DATEVALUE(pizza_sales__2[[#This Row],[order_date]])</f>
        <v>42072</v>
      </c>
      <c r="I9216" s="9" t="s">
        <v>4080</v>
      </c>
      <c r="J9216">
        <f xml:space="preserve"> HOUR(pizza_sales__2[[#This Row],[order_time]])</f>
        <v>17</v>
      </c>
      <c r="K9216">
        <v>20.75</v>
      </c>
      <c r="L9216">
        <v>20.75</v>
      </c>
      <c r="M9216" t="s">
        <v>16943</v>
      </c>
      <c r="N9216" t="s">
        <v>33</v>
      </c>
      <c r="O9216" t="s">
        <v>77</v>
      </c>
      <c r="P9216" t="s">
        <v>78</v>
      </c>
    </row>
    <row r="9217" spans="1:16" x14ac:dyDescent="0.3">
      <c r="A9217">
        <v>9216</v>
      </c>
      <c r="B9217">
        <v>4037</v>
      </c>
      <c r="C9217" t="s">
        <v>138</v>
      </c>
      <c r="D9217">
        <f>1/COUNTIF(pizza_sales__2[order_id], pizza_sales__2[[#This Row],[order_id]])</f>
        <v>0.25</v>
      </c>
      <c r="E9217">
        <v>1</v>
      </c>
      <c r="F9217" t="str">
        <f>TEXT(pizza_sales__2[[#This Row],[order_date]],"dddd")</f>
        <v>Monday</v>
      </c>
      <c r="G9217" s="8" t="s">
        <v>4048</v>
      </c>
      <c r="H9217" s="10">
        <f>DATEVALUE(pizza_sales__2[[#This Row],[order_date]])</f>
        <v>42072</v>
      </c>
      <c r="I9217" s="9" t="s">
        <v>4081</v>
      </c>
      <c r="J9217">
        <f xml:space="preserve"> HOUR(pizza_sales__2[[#This Row],[order_time]])</f>
        <v>18</v>
      </c>
      <c r="K9217">
        <v>16.75</v>
      </c>
      <c r="L9217">
        <v>16.75</v>
      </c>
      <c r="M9217" t="s">
        <v>16940</v>
      </c>
      <c r="N9217" t="s">
        <v>33</v>
      </c>
      <c r="O9217" t="s">
        <v>45</v>
      </c>
      <c r="P9217" t="s">
        <v>46</v>
      </c>
    </row>
    <row r="9218" spans="1:16" x14ac:dyDescent="0.3">
      <c r="A9218">
        <v>9217</v>
      </c>
      <c r="B9218">
        <v>4037</v>
      </c>
      <c r="C9218" t="s">
        <v>102</v>
      </c>
      <c r="D9218">
        <f>1/COUNTIF(pizza_sales__2[order_id], pizza_sales__2[[#This Row],[order_id]])</f>
        <v>0.25</v>
      </c>
      <c r="E9218">
        <v>1</v>
      </c>
      <c r="F9218" t="str">
        <f>TEXT(pizza_sales__2[[#This Row],[order_date]],"dddd")</f>
        <v>Monday</v>
      </c>
      <c r="G9218" s="8" t="s">
        <v>4048</v>
      </c>
      <c r="H9218" s="10">
        <f>DATEVALUE(pizza_sales__2[[#This Row],[order_date]])</f>
        <v>42072</v>
      </c>
      <c r="I9218" s="9" t="s">
        <v>4081</v>
      </c>
      <c r="J9218">
        <f xml:space="preserve"> HOUR(pizza_sales__2[[#This Row],[order_time]])</f>
        <v>18</v>
      </c>
      <c r="K9218">
        <v>17.95</v>
      </c>
      <c r="L9218">
        <v>17.95</v>
      </c>
      <c r="M9218" t="s">
        <v>16943</v>
      </c>
      <c r="N9218" t="s">
        <v>22</v>
      </c>
      <c r="O9218" t="s">
        <v>104</v>
      </c>
      <c r="P9218" t="s">
        <v>105</v>
      </c>
    </row>
    <row r="9219" spans="1:16" x14ac:dyDescent="0.3">
      <c r="A9219">
        <v>9218</v>
      </c>
      <c r="B9219">
        <v>4037</v>
      </c>
      <c r="C9219" t="s">
        <v>159</v>
      </c>
      <c r="D9219">
        <f>1/COUNTIF(pizza_sales__2[order_id], pizza_sales__2[[#This Row],[order_id]])</f>
        <v>0.25</v>
      </c>
      <c r="E9219">
        <v>1</v>
      </c>
      <c r="F9219" t="str">
        <f>TEXT(pizza_sales__2[[#This Row],[order_date]],"dddd")</f>
        <v>Monday</v>
      </c>
      <c r="G9219" s="8" t="s">
        <v>4048</v>
      </c>
      <c r="H9219" s="10">
        <f>DATEVALUE(pizza_sales__2[[#This Row],[order_date]])</f>
        <v>42072</v>
      </c>
      <c r="I9219" s="9" t="s">
        <v>4081</v>
      </c>
      <c r="J9219">
        <f xml:space="preserve"> HOUR(pizza_sales__2[[#This Row],[order_time]])</f>
        <v>18</v>
      </c>
      <c r="K9219">
        <v>16</v>
      </c>
      <c r="L9219">
        <v>16</v>
      </c>
      <c r="M9219" t="s">
        <v>16940</v>
      </c>
      <c r="N9219" t="s">
        <v>22</v>
      </c>
      <c r="O9219" t="s">
        <v>58</v>
      </c>
      <c r="P9219" t="s">
        <v>59</v>
      </c>
    </row>
    <row r="9220" spans="1:16" x14ac:dyDescent="0.3">
      <c r="A9220">
        <v>9219</v>
      </c>
      <c r="B9220">
        <v>4037</v>
      </c>
      <c r="C9220" t="s">
        <v>85</v>
      </c>
      <c r="D9220">
        <f>1/COUNTIF(pizza_sales__2[order_id], pizza_sales__2[[#This Row],[order_id]])</f>
        <v>0.25</v>
      </c>
      <c r="E9220">
        <v>1</v>
      </c>
      <c r="F9220" t="str">
        <f>TEXT(pizza_sales__2[[#This Row],[order_date]],"dddd")</f>
        <v>Monday</v>
      </c>
      <c r="G9220" s="8" t="s">
        <v>4048</v>
      </c>
      <c r="H9220" s="10">
        <f>DATEVALUE(pizza_sales__2[[#This Row],[order_date]])</f>
        <v>42072</v>
      </c>
      <c r="I9220" s="9" t="s">
        <v>4081</v>
      </c>
      <c r="J9220">
        <f xml:space="preserve"> HOUR(pizza_sales__2[[#This Row],[order_time]])</f>
        <v>18</v>
      </c>
      <c r="K9220">
        <v>15.25</v>
      </c>
      <c r="L9220">
        <v>15.25</v>
      </c>
      <c r="M9220" t="s">
        <v>16943</v>
      </c>
      <c r="N9220" t="s">
        <v>14</v>
      </c>
      <c r="O9220" t="s">
        <v>86</v>
      </c>
      <c r="P9220" t="s">
        <v>87</v>
      </c>
    </row>
    <row r="9221" spans="1:16" x14ac:dyDescent="0.3">
      <c r="A9221">
        <v>9220</v>
      </c>
      <c r="B9221">
        <v>4038</v>
      </c>
      <c r="C9221" t="s">
        <v>176</v>
      </c>
      <c r="D9221">
        <f>1/COUNTIF(pizza_sales__2[order_id], pizza_sales__2[[#This Row],[order_id]])</f>
        <v>0.5</v>
      </c>
      <c r="E9221">
        <v>1</v>
      </c>
      <c r="F9221" t="str">
        <f>TEXT(pizza_sales__2[[#This Row],[order_date]],"dddd")</f>
        <v>Monday</v>
      </c>
      <c r="G9221" s="8" t="s">
        <v>4048</v>
      </c>
      <c r="H9221" s="10">
        <f>DATEVALUE(pizza_sales__2[[#This Row],[order_date]])</f>
        <v>42072</v>
      </c>
      <c r="I9221" s="9" t="s">
        <v>4082</v>
      </c>
      <c r="J9221">
        <f xml:space="preserve"> HOUR(pizza_sales__2[[#This Row],[order_time]])</f>
        <v>18</v>
      </c>
      <c r="K9221">
        <v>12.5</v>
      </c>
      <c r="L9221">
        <v>12.5</v>
      </c>
      <c r="M9221" t="s">
        <v>16942</v>
      </c>
      <c r="N9221" t="s">
        <v>22</v>
      </c>
      <c r="O9221" t="s">
        <v>69</v>
      </c>
      <c r="P9221" t="s">
        <v>70</v>
      </c>
    </row>
    <row r="9222" spans="1:16" x14ac:dyDescent="0.3">
      <c r="A9222">
        <v>9221</v>
      </c>
      <c r="B9222">
        <v>4038</v>
      </c>
      <c r="C9222" t="s">
        <v>430</v>
      </c>
      <c r="D9222">
        <f>1/COUNTIF(pizza_sales__2[order_id], pizza_sales__2[[#This Row],[order_id]])</f>
        <v>0.5</v>
      </c>
      <c r="E9222">
        <v>1</v>
      </c>
      <c r="F9222" t="str">
        <f>TEXT(pizza_sales__2[[#This Row],[order_date]],"dddd")</f>
        <v>Monday</v>
      </c>
      <c r="G9222" s="8" t="s">
        <v>4048</v>
      </c>
      <c r="H9222" s="10">
        <f>DATEVALUE(pizza_sales__2[[#This Row],[order_date]])</f>
        <v>42072</v>
      </c>
      <c r="I9222" s="9" t="s">
        <v>4082</v>
      </c>
      <c r="J9222">
        <f xml:space="preserve"> HOUR(pizza_sales__2[[#This Row],[order_time]])</f>
        <v>18</v>
      </c>
      <c r="K9222">
        <v>20.5</v>
      </c>
      <c r="L9222">
        <v>20.5</v>
      </c>
      <c r="M9222" t="s">
        <v>16943</v>
      </c>
      <c r="N9222" t="s">
        <v>14</v>
      </c>
      <c r="O9222" t="s">
        <v>48</v>
      </c>
      <c r="P9222" t="s">
        <v>49</v>
      </c>
    </row>
    <row r="9223" spans="1:16" x14ac:dyDescent="0.3">
      <c r="A9223">
        <v>9222</v>
      </c>
      <c r="B9223">
        <v>4039</v>
      </c>
      <c r="C9223" t="s">
        <v>172</v>
      </c>
      <c r="D9223">
        <f>1/COUNTIF(pizza_sales__2[order_id], pizza_sales__2[[#This Row],[order_id]])</f>
        <v>1</v>
      </c>
      <c r="E9223">
        <v>1</v>
      </c>
      <c r="F9223" t="str">
        <f>TEXT(pizza_sales__2[[#This Row],[order_date]],"dddd")</f>
        <v>Monday</v>
      </c>
      <c r="G9223" s="8" t="s">
        <v>4048</v>
      </c>
      <c r="H9223" s="10">
        <f>DATEVALUE(pizza_sales__2[[#This Row],[order_date]])</f>
        <v>42072</v>
      </c>
      <c r="I9223" s="9" t="s">
        <v>588</v>
      </c>
      <c r="J9223">
        <f xml:space="preserve"> HOUR(pizza_sales__2[[#This Row],[order_time]])</f>
        <v>18</v>
      </c>
      <c r="K9223">
        <v>16.5</v>
      </c>
      <c r="L9223">
        <v>16.5</v>
      </c>
      <c r="M9223" t="s">
        <v>16940</v>
      </c>
      <c r="N9223" t="s">
        <v>26</v>
      </c>
      <c r="O9223" t="s">
        <v>121</v>
      </c>
      <c r="P9223" t="s">
        <v>122</v>
      </c>
    </row>
    <row r="9224" spans="1:16" x14ac:dyDescent="0.3">
      <c r="A9224">
        <v>9223</v>
      </c>
      <c r="B9224">
        <v>4040</v>
      </c>
      <c r="C9224" t="s">
        <v>126</v>
      </c>
      <c r="D9224">
        <f>1/COUNTIF(pizza_sales__2[order_id], pizza_sales__2[[#This Row],[order_id]])</f>
        <v>0.5</v>
      </c>
      <c r="E9224">
        <v>1</v>
      </c>
      <c r="F9224" t="str">
        <f>TEXT(pizza_sales__2[[#This Row],[order_date]],"dddd")</f>
        <v>Monday</v>
      </c>
      <c r="G9224" s="8" t="s">
        <v>4048</v>
      </c>
      <c r="H9224" s="10">
        <f>DATEVALUE(pizza_sales__2[[#This Row],[order_date]])</f>
        <v>42072</v>
      </c>
      <c r="I9224" s="9" t="s">
        <v>4083</v>
      </c>
      <c r="J9224">
        <f xml:space="preserve"> HOUR(pizza_sales__2[[#This Row],[order_time]])</f>
        <v>18</v>
      </c>
      <c r="K9224">
        <v>20.5</v>
      </c>
      <c r="L9224">
        <v>20.5</v>
      </c>
      <c r="M9224" t="s">
        <v>16943</v>
      </c>
      <c r="N9224" t="s">
        <v>14</v>
      </c>
      <c r="O9224" t="s">
        <v>107</v>
      </c>
      <c r="P9224" t="s">
        <v>108</v>
      </c>
    </row>
    <row r="9225" spans="1:16" x14ac:dyDescent="0.3">
      <c r="A9225">
        <v>9224</v>
      </c>
      <c r="B9225">
        <v>4040</v>
      </c>
      <c r="C9225" t="s">
        <v>172</v>
      </c>
      <c r="D9225">
        <f>1/COUNTIF(pizza_sales__2[order_id], pizza_sales__2[[#This Row],[order_id]])</f>
        <v>0.5</v>
      </c>
      <c r="E9225">
        <v>1</v>
      </c>
      <c r="F9225" t="str">
        <f>TEXT(pizza_sales__2[[#This Row],[order_date]],"dddd")</f>
        <v>Monday</v>
      </c>
      <c r="G9225" s="8" t="s">
        <v>4048</v>
      </c>
      <c r="H9225" s="10">
        <f>DATEVALUE(pizza_sales__2[[#This Row],[order_date]])</f>
        <v>42072</v>
      </c>
      <c r="I9225" s="9" t="s">
        <v>4083</v>
      </c>
      <c r="J9225">
        <f xml:space="preserve"> HOUR(pizza_sales__2[[#This Row],[order_time]])</f>
        <v>18</v>
      </c>
      <c r="K9225">
        <v>16.5</v>
      </c>
      <c r="L9225">
        <v>16.5</v>
      </c>
      <c r="M9225" t="s">
        <v>16940</v>
      </c>
      <c r="N9225" t="s">
        <v>26</v>
      </c>
      <c r="O9225" t="s">
        <v>121</v>
      </c>
      <c r="P9225" t="s">
        <v>122</v>
      </c>
    </row>
    <row r="9226" spans="1:16" x14ac:dyDescent="0.3">
      <c r="A9226">
        <v>9225</v>
      </c>
      <c r="B9226">
        <v>4041</v>
      </c>
      <c r="C9226" t="s">
        <v>95</v>
      </c>
      <c r="D9226">
        <f>1/COUNTIF(pizza_sales__2[order_id], pizza_sales__2[[#This Row],[order_id]])</f>
        <v>1</v>
      </c>
      <c r="E9226">
        <v>1</v>
      </c>
      <c r="F9226" t="str">
        <f>TEXT(pizza_sales__2[[#This Row],[order_date]],"dddd")</f>
        <v>Monday</v>
      </c>
      <c r="G9226" s="8" t="s">
        <v>4048</v>
      </c>
      <c r="H9226" s="10">
        <f>DATEVALUE(pizza_sales__2[[#This Row],[order_date]])</f>
        <v>42072</v>
      </c>
      <c r="I9226" s="9" t="s">
        <v>342</v>
      </c>
      <c r="J9226">
        <f xml:space="preserve"> HOUR(pizza_sales__2[[#This Row],[order_time]])</f>
        <v>18</v>
      </c>
      <c r="K9226">
        <v>12</v>
      </c>
      <c r="L9226">
        <v>12</v>
      </c>
      <c r="M9226" t="s">
        <v>16942</v>
      </c>
      <c r="N9226" t="s">
        <v>14</v>
      </c>
      <c r="O9226" t="s">
        <v>97</v>
      </c>
      <c r="P9226" t="s">
        <v>98</v>
      </c>
    </row>
    <row r="9227" spans="1:16" x14ac:dyDescent="0.3">
      <c r="A9227">
        <v>9226</v>
      </c>
      <c r="B9227">
        <v>4042</v>
      </c>
      <c r="C9227" t="s">
        <v>81</v>
      </c>
      <c r="D9227">
        <f>1/COUNTIF(pizza_sales__2[order_id], pizza_sales__2[[#This Row],[order_id]])</f>
        <v>0.5</v>
      </c>
      <c r="E9227">
        <v>1</v>
      </c>
      <c r="F9227" t="str">
        <f>TEXT(pizza_sales__2[[#This Row],[order_date]],"dddd")</f>
        <v>Monday</v>
      </c>
      <c r="G9227" s="8" t="s">
        <v>4048</v>
      </c>
      <c r="H9227" s="10">
        <f>DATEVALUE(pizza_sales__2[[#This Row],[order_date]])</f>
        <v>42072</v>
      </c>
      <c r="I9227" s="9" t="s">
        <v>4084</v>
      </c>
      <c r="J9227">
        <f xml:space="preserve"> HOUR(pizza_sales__2[[#This Row],[order_time]])</f>
        <v>18</v>
      </c>
      <c r="K9227">
        <v>20.75</v>
      </c>
      <c r="L9227">
        <v>20.75</v>
      </c>
      <c r="M9227" t="s">
        <v>16943</v>
      </c>
      <c r="N9227" t="s">
        <v>33</v>
      </c>
      <c r="O9227" t="s">
        <v>82</v>
      </c>
      <c r="P9227" t="s">
        <v>83</v>
      </c>
    </row>
    <row r="9228" spans="1:16" x14ac:dyDescent="0.3">
      <c r="A9228">
        <v>9227</v>
      </c>
      <c r="B9228">
        <v>4042</v>
      </c>
      <c r="C9228" t="s">
        <v>74</v>
      </c>
      <c r="D9228">
        <f>1/COUNTIF(pizza_sales__2[order_id], pizza_sales__2[[#This Row],[order_id]])</f>
        <v>0.5</v>
      </c>
      <c r="E9228">
        <v>1</v>
      </c>
      <c r="F9228" t="str">
        <f>TEXT(pizza_sales__2[[#This Row],[order_date]],"dddd")</f>
        <v>Monday</v>
      </c>
      <c r="G9228" s="8" t="s">
        <v>4048</v>
      </c>
      <c r="H9228" s="10">
        <f>DATEVALUE(pizza_sales__2[[#This Row],[order_date]])</f>
        <v>42072</v>
      </c>
      <c r="I9228" s="9" t="s">
        <v>4084</v>
      </c>
      <c r="J9228">
        <f xml:space="preserve"> HOUR(pizza_sales__2[[#This Row],[order_time]])</f>
        <v>18</v>
      </c>
      <c r="K9228">
        <v>20.25</v>
      </c>
      <c r="L9228">
        <v>20.25</v>
      </c>
      <c r="M9228" t="s">
        <v>16943</v>
      </c>
      <c r="N9228" t="s">
        <v>22</v>
      </c>
      <c r="O9228" t="s">
        <v>30</v>
      </c>
      <c r="P9228" t="s">
        <v>31</v>
      </c>
    </row>
    <row r="9229" spans="1:16" x14ac:dyDescent="0.3">
      <c r="A9229">
        <v>9228</v>
      </c>
      <c r="B9229">
        <v>4043</v>
      </c>
      <c r="C9229" t="s">
        <v>138</v>
      </c>
      <c r="D9229">
        <f>1/COUNTIF(pizza_sales__2[order_id], pizza_sales__2[[#This Row],[order_id]])</f>
        <v>1</v>
      </c>
      <c r="E9229">
        <v>1</v>
      </c>
      <c r="F9229" t="str">
        <f>TEXT(pizza_sales__2[[#This Row],[order_date]],"dddd")</f>
        <v>Monday</v>
      </c>
      <c r="G9229" s="8" t="s">
        <v>4048</v>
      </c>
      <c r="H9229" s="10">
        <f>DATEVALUE(pizza_sales__2[[#This Row],[order_date]])</f>
        <v>42072</v>
      </c>
      <c r="I9229" s="9" t="s">
        <v>4085</v>
      </c>
      <c r="J9229">
        <f xml:space="preserve"> HOUR(pizza_sales__2[[#This Row],[order_time]])</f>
        <v>18</v>
      </c>
      <c r="K9229">
        <v>16.75</v>
      </c>
      <c r="L9229">
        <v>16.75</v>
      </c>
      <c r="M9229" t="s">
        <v>16940</v>
      </c>
      <c r="N9229" t="s">
        <v>33</v>
      </c>
      <c r="O9229" t="s">
        <v>45</v>
      </c>
      <c r="P9229" t="s">
        <v>46</v>
      </c>
    </row>
    <row r="9230" spans="1:16" x14ac:dyDescent="0.3">
      <c r="A9230">
        <v>9229</v>
      </c>
      <c r="B9230">
        <v>4044</v>
      </c>
      <c r="C9230" t="s">
        <v>95</v>
      </c>
      <c r="D9230">
        <f>1/COUNTIF(pizza_sales__2[order_id], pizza_sales__2[[#This Row],[order_id]])</f>
        <v>0.5</v>
      </c>
      <c r="E9230">
        <v>1</v>
      </c>
      <c r="F9230" t="str">
        <f>TEXT(pizza_sales__2[[#This Row],[order_date]],"dddd")</f>
        <v>Monday</v>
      </c>
      <c r="G9230" s="8" t="s">
        <v>4048</v>
      </c>
      <c r="H9230" s="10">
        <f>DATEVALUE(pizza_sales__2[[#This Row],[order_date]])</f>
        <v>42072</v>
      </c>
      <c r="I9230" s="9" t="s">
        <v>4086</v>
      </c>
      <c r="J9230">
        <f xml:space="preserve"> HOUR(pizza_sales__2[[#This Row],[order_time]])</f>
        <v>18</v>
      </c>
      <c r="K9230">
        <v>12</v>
      </c>
      <c r="L9230">
        <v>12</v>
      </c>
      <c r="M9230" t="s">
        <v>16942</v>
      </c>
      <c r="N9230" t="s">
        <v>14</v>
      </c>
      <c r="O9230" t="s">
        <v>97</v>
      </c>
      <c r="P9230" t="s">
        <v>98</v>
      </c>
    </row>
    <row r="9231" spans="1:16" x14ac:dyDescent="0.3">
      <c r="A9231">
        <v>9230</v>
      </c>
      <c r="B9231">
        <v>4044</v>
      </c>
      <c r="C9231" t="s">
        <v>244</v>
      </c>
      <c r="D9231">
        <f>1/COUNTIF(pizza_sales__2[order_id], pizza_sales__2[[#This Row],[order_id]])</f>
        <v>0.5</v>
      </c>
      <c r="E9231">
        <v>1</v>
      </c>
      <c r="F9231" t="str">
        <f>TEXT(pizza_sales__2[[#This Row],[order_date]],"dddd")</f>
        <v>Monday</v>
      </c>
      <c r="G9231" s="8" t="s">
        <v>4048</v>
      </c>
      <c r="H9231" s="10">
        <f>DATEVALUE(pizza_sales__2[[#This Row],[order_date]])</f>
        <v>42072</v>
      </c>
      <c r="I9231" s="9" t="s">
        <v>4086</v>
      </c>
      <c r="J9231">
        <f xml:space="preserve"> HOUR(pizza_sales__2[[#This Row],[order_time]])</f>
        <v>18</v>
      </c>
      <c r="K9231">
        <v>12.75</v>
      </c>
      <c r="L9231">
        <v>12.75</v>
      </c>
      <c r="M9231" t="s">
        <v>16942</v>
      </c>
      <c r="N9231" t="s">
        <v>33</v>
      </c>
      <c r="O9231" t="s">
        <v>91</v>
      </c>
      <c r="P9231" t="s">
        <v>92</v>
      </c>
    </row>
    <row r="9232" spans="1:16" x14ac:dyDescent="0.3">
      <c r="A9232">
        <v>9231</v>
      </c>
      <c r="B9232">
        <v>4045</v>
      </c>
      <c r="C9232" t="s">
        <v>316</v>
      </c>
      <c r="D9232">
        <f>1/COUNTIF(pizza_sales__2[order_id], pizza_sales__2[[#This Row],[order_id]])</f>
        <v>0.5</v>
      </c>
      <c r="E9232">
        <v>1</v>
      </c>
      <c r="F9232" t="str">
        <f>TEXT(pizza_sales__2[[#This Row],[order_date]],"dddd")</f>
        <v>Monday</v>
      </c>
      <c r="G9232" s="8" t="s">
        <v>4048</v>
      </c>
      <c r="H9232" s="10">
        <f>DATEVALUE(pizza_sales__2[[#This Row],[order_date]])</f>
        <v>42072</v>
      </c>
      <c r="I9232" s="9" t="s">
        <v>4087</v>
      </c>
      <c r="J9232">
        <f xml:space="preserve"> HOUR(pizza_sales__2[[#This Row],[order_time]])</f>
        <v>19</v>
      </c>
      <c r="K9232">
        <v>16</v>
      </c>
      <c r="L9232">
        <v>16</v>
      </c>
      <c r="M9232" t="s">
        <v>16940</v>
      </c>
      <c r="N9232" t="s">
        <v>14</v>
      </c>
      <c r="O9232" t="s">
        <v>107</v>
      </c>
      <c r="P9232" t="s">
        <v>108</v>
      </c>
    </row>
    <row r="9233" spans="1:16" x14ac:dyDescent="0.3">
      <c r="A9233">
        <v>9232</v>
      </c>
      <c r="B9233">
        <v>4045</v>
      </c>
      <c r="C9233" t="s">
        <v>38</v>
      </c>
      <c r="D9233">
        <f>1/COUNTIF(pizza_sales__2[order_id], pizza_sales__2[[#This Row],[order_id]])</f>
        <v>0.5</v>
      </c>
      <c r="E9233">
        <v>1</v>
      </c>
      <c r="F9233" t="str">
        <f>TEXT(pizza_sales__2[[#This Row],[order_date]],"dddd")</f>
        <v>Monday</v>
      </c>
      <c r="G9233" s="8" t="s">
        <v>4048</v>
      </c>
      <c r="H9233" s="10">
        <f>DATEVALUE(pizza_sales__2[[#This Row],[order_date]])</f>
        <v>42072</v>
      </c>
      <c r="I9233" s="9" t="s">
        <v>4087</v>
      </c>
      <c r="J9233">
        <f xml:space="preserve"> HOUR(pizza_sales__2[[#This Row],[order_time]])</f>
        <v>19</v>
      </c>
      <c r="K9233">
        <v>20.75</v>
      </c>
      <c r="L9233">
        <v>20.75</v>
      </c>
      <c r="M9233" t="s">
        <v>16943</v>
      </c>
      <c r="N9233" t="s">
        <v>26</v>
      </c>
      <c r="O9233" t="s">
        <v>39</v>
      </c>
      <c r="P9233" t="s">
        <v>40</v>
      </c>
    </row>
    <row r="9234" spans="1:16" x14ac:dyDescent="0.3">
      <c r="A9234">
        <v>9233</v>
      </c>
      <c r="B9234">
        <v>4046</v>
      </c>
      <c r="C9234" t="s">
        <v>81</v>
      </c>
      <c r="D9234">
        <f>1/COUNTIF(pizza_sales__2[order_id], pizza_sales__2[[#This Row],[order_id]])</f>
        <v>0.5</v>
      </c>
      <c r="E9234">
        <v>1</v>
      </c>
      <c r="F9234" t="str">
        <f>TEXT(pizza_sales__2[[#This Row],[order_date]],"dddd")</f>
        <v>Monday</v>
      </c>
      <c r="G9234" s="8" t="s">
        <v>4048</v>
      </c>
      <c r="H9234" s="10">
        <f>DATEVALUE(pizza_sales__2[[#This Row],[order_date]])</f>
        <v>42072</v>
      </c>
      <c r="I9234" s="9" t="s">
        <v>4088</v>
      </c>
      <c r="J9234">
        <f xml:space="preserve"> HOUR(pizza_sales__2[[#This Row],[order_time]])</f>
        <v>19</v>
      </c>
      <c r="K9234">
        <v>20.75</v>
      </c>
      <c r="L9234">
        <v>20.75</v>
      </c>
      <c r="M9234" t="s">
        <v>16943</v>
      </c>
      <c r="N9234" t="s">
        <v>33</v>
      </c>
      <c r="O9234" t="s">
        <v>82</v>
      </c>
      <c r="P9234" t="s">
        <v>83</v>
      </c>
    </row>
    <row r="9235" spans="1:16" x14ac:dyDescent="0.3">
      <c r="A9235">
        <v>9234</v>
      </c>
      <c r="B9235">
        <v>4046</v>
      </c>
      <c r="C9235" t="s">
        <v>166</v>
      </c>
      <c r="D9235">
        <f>1/COUNTIF(pizza_sales__2[order_id], pizza_sales__2[[#This Row],[order_id]])</f>
        <v>0.5</v>
      </c>
      <c r="E9235">
        <v>1</v>
      </c>
      <c r="F9235" t="str">
        <f>TEXT(pizza_sales__2[[#This Row],[order_date]],"dddd")</f>
        <v>Monday</v>
      </c>
      <c r="G9235" s="8" t="s">
        <v>4048</v>
      </c>
      <c r="H9235" s="10">
        <f>DATEVALUE(pizza_sales__2[[#This Row],[order_date]])</f>
        <v>42072</v>
      </c>
      <c r="I9235" s="9" t="s">
        <v>4088</v>
      </c>
      <c r="J9235">
        <f xml:space="preserve"> HOUR(pizza_sales__2[[#This Row],[order_time]])</f>
        <v>19</v>
      </c>
      <c r="K9235">
        <v>10.5</v>
      </c>
      <c r="L9235">
        <v>10.5</v>
      </c>
      <c r="M9235" t="s">
        <v>16942</v>
      </c>
      <c r="N9235" t="s">
        <v>14</v>
      </c>
      <c r="O9235" t="s">
        <v>15</v>
      </c>
      <c r="P9235" t="s">
        <v>16</v>
      </c>
    </row>
    <row r="9236" spans="1:16" x14ac:dyDescent="0.3">
      <c r="A9236">
        <v>9235</v>
      </c>
      <c r="B9236">
        <v>4047</v>
      </c>
      <c r="C9236" t="s">
        <v>173</v>
      </c>
      <c r="D9236">
        <f>1/COUNTIF(pizza_sales__2[order_id], pizza_sales__2[[#This Row],[order_id]])</f>
        <v>1</v>
      </c>
      <c r="E9236">
        <v>1</v>
      </c>
      <c r="F9236" t="str">
        <f>TEXT(pizza_sales__2[[#This Row],[order_date]],"dddd")</f>
        <v>Monday</v>
      </c>
      <c r="G9236" s="8" t="s">
        <v>4048</v>
      </c>
      <c r="H9236" s="10">
        <f>DATEVALUE(pizza_sales__2[[#This Row],[order_date]])</f>
        <v>42072</v>
      </c>
      <c r="I9236" s="9" t="s">
        <v>4089</v>
      </c>
      <c r="J9236">
        <f xml:space="preserve"> HOUR(pizza_sales__2[[#This Row],[order_time]])</f>
        <v>19</v>
      </c>
      <c r="K9236">
        <v>16.75</v>
      </c>
      <c r="L9236">
        <v>16.75</v>
      </c>
      <c r="M9236" t="s">
        <v>16940</v>
      </c>
      <c r="N9236" t="s">
        <v>33</v>
      </c>
      <c r="O9236" t="s">
        <v>149</v>
      </c>
      <c r="P9236" t="s">
        <v>150</v>
      </c>
    </row>
    <row r="9237" spans="1:16" x14ac:dyDescent="0.3">
      <c r="A9237">
        <v>9236</v>
      </c>
      <c r="B9237">
        <v>4048</v>
      </c>
      <c r="C9237" t="s">
        <v>344</v>
      </c>
      <c r="D9237">
        <f>1/COUNTIF(pizza_sales__2[order_id], pizza_sales__2[[#This Row],[order_id]])</f>
        <v>0.25</v>
      </c>
      <c r="E9237">
        <v>1</v>
      </c>
      <c r="F9237" t="str">
        <f>TEXT(pizza_sales__2[[#This Row],[order_date]],"dddd")</f>
        <v>Monday</v>
      </c>
      <c r="G9237" s="8" t="s">
        <v>4048</v>
      </c>
      <c r="H9237" s="10">
        <f>DATEVALUE(pizza_sales__2[[#This Row],[order_date]])</f>
        <v>42072</v>
      </c>
      <c r="I9237" s="9" t="s">
        <v>670</v>
      </c>
      <c r="J9237">
        <f xml:space="preserve"> HOUR(pizza_sales__2[[#This Row],[order_time]])</f>
        <v>19</v>
      </c>
      <c r="K9237">
        <v>23.65</v>
      </c>
      <c r="L9237">
        <v>23.65</v>
      </c>
      <c r="M9237" t="s">
        <v>16942</v>
      </c>
      <c r="N9237" t="s">
        <v>26</v>
      </c>
      <c r="O9237" t="s">
        <v>346</v>
      </c>
      <c r="P9237" t="s">
        <v>347</v>
      </c>
    </row>
    <row r="9238" spans="1:16" x14ac:dyDescent="0.3">
      <c r="A9238">
        <v>9237</v>
      </c>
      <c r="B9238">
        <v>4048</v>
      </c>
      <c r="C9238" t="s">
        <v>17</v>
      </c>
      <c r="D9238">
        <f>1/COUNTIF(pizza_sales__2[order_id], pizza_sales__2[[#This Row],[order_id]])</f>
        <v>0.25</v>
      </c>
      <c r="E9238">
        <v>1</v>
      </c>
      <c r="F9238" t="str">
        <f>TEXT(pizza_sales__2[[#This Row],[order_date]],"dddd")</f>
        <v>Monday</v>
      </c>
      <c r="G9238" s="8" t="s">
        <v>4048</v>
      </c>
      <c r="H9238" s="10">
        <f>DATEVALUE(pizza_sales__2[[#This Row],[order_date]])</f>
        <v>42072</v>
      </c>
      <c r="I9238" s="9" t="s">
        <v>670</v>
      </c>
      <c r="J9238">
        <f xml:space="preserve"> HOUR(pizza_sales__2[[#This Row],[order_time]])</f>
        <v>19</v>
      </c>
      <c r="K9238">
        <v>16</v>
      </c>
      <c r="L9238">
        <v>16</v>
      </c>
      <c r="M9238" t="s">
        <v>16940</v>
      </c>
      <c r="N9238" t="s">
        <v>14</v>
      </c>
      <c r="O9238" t="s">
        <v>19</v>
      </c>
      <c r="P9238" t="s">
        <v>20</v>
      </c>
    </row>
    <row r="9239" spans="1:16" x14ac:dyDescent="0.3">
      <c r="A9239">
        <v>9238</v>
      </c>
      <c r="B9239">
        <v>4048</v>
      </c>
      <c r="C9239" t="s">
        <v>189</v>
      </c>
      <c r="D9239">
        <f>1/COUNTIF(pizza_sales__2[order_id], pizza_sales__2[[#This Row],[order_id]])</f>
        <v>0.25</v>
      </c>
      <c r="E9239">
        <v>1</v>
      </c>
      <c r="F9239" t="str">
        <f>TEXT(pizza_sales__2[[#This Row],[order_date]],"dddd")</f>
        <v>Monday</v>
      </c>
      <c r="G9239" s="8" t="s">
        <v>4048</v>
      </c>
      <c r="H9239" s="10">
        <f>DATEVALUE(pizza_sales__2[[#This Row],[order_date]])</f>
        <v>42072</v>
      </c>
      <c r="I9239" s="9" t="s">
        <v>670</v>
      </c>
      <c r="J9239">
        <f xml:space="preserve"> HOUR(pizza_sales__2[[#This Row],[order_time]])</f>
        <v>19</v>
      </c>
      <c r="K9239">
        <v>16.5</v>
      </c>
      <c r="L9239">
        <v>16.5</v>
      </c>
      <c r="M9239" t="s">
        <v>16943</v>
      </c>
      <c r="N9239" t="s">
        <v>14</v>
      </c>
      <c r="O9239" t="s">
        <v>15</v>
      </c>
      <c r="P9239" t="s">
        <v>16</v>
      </c>
    </row>
    <row r="9240" spans="1:16" x14ac:dyDescent="0.3">
      <c r="A9240">
        <v>9239</v>
      </c>
      <c r="B9240">
        <v>4048</v>
      </c>
      <c r="C9240" t="s">
        <v>430</v>
      </c>
      <c r="D9240">
        <f>1/COUNTIF(pizza_sales__2[order_id], pizza_sales__2[[#This Row],[order_id]])</f>
        <v>0.25</v>
      </c>
      <c r="E9240">
        <v>1</v>
      </c>
      <c r="F9240" t="str">
        <f>TEXT(pizza_sales__2[[#This Row],[order_date]],"dddd")</f>
        <v>Monday</v>
      </c>
      <c r="G9240" s="8" t="s">
        <v>4048</v>
      </c>
      <c r="H9240" s="10">
        <f>DATEVALUE(pizza_sales__2[[#This Row],[order_date]])</f>
        <v>42072</v>
      </c>
      <c r="I9240" s="9" t="s">
        <v>670</v>
      </c>
      <c r="J9240">
        <f xml:space="preserve"> HOUR(pizza_sales__2[[#This Row],[order_time]])</f>
        <v>19</v>
      </c>
      <c r="K9240">
        <v>20.5</v>
      </c>
      <c r="L9240">
        <v>20.5</v>
      </c>
      <c r="M9240" t="s">
        <v>16943</v>
      </c>
      <c r="N9240" t="s">
        <v>14</v>
      </c>
      <c r="O9240" t="s">
        <v>48</v>
      </c>
      <c r="P9240" t="s">
        <v>49</v>
      </c>
    </row>
    <row r="9241" spans="1:16" x14ac:dyDescent="0.3">
      <c r="A9241">
        <v>9240</v>
      </c>
      <c r="B9241">
        <v>4049</v>
      </c>
      <c r="C9241" t="s">
        <v>344</v>
      </c>
      <c r="D9241">
        <f>1/COUNTIF(pizza_sales__2[order_id], pizza_sales__2[[#This Row],[order_id]])</f>
        <v>0.33333333333333331</v>
      </c>
      <c r="E9241">
        <v>1</v>
      </c>
      <c r="F9241" t="str">
        <f>TEXT(pizza_sales__2[[#This Row],[order_date]],"dddd")</f>
        <v>Monday</v>
      </c>
      <c r="G9241" s="8" t="s">
        <v>4048</v>
      </c>
      <c r="H9241" s="10">
        <f>DATEVALUE(pizza_sales__2[[#This Row],[order_date]])</f>
        <v>42072</v>
      </c>
      <c r="I9241" s="9" t="s">
        <v>4090</v>
      </c>
      <c r="J9241">
        <f xml:space="preserve"> HOUR(pizza_sales__2[[#This Row],[order_time]])</f>
        <v>20</v>
      </c>
      <c r="K9241">
        <v>23.65</v>
      </c>
      <c r="L9241">
        <v>23.65</v>
      </c>
      <c r="M9241" t="s">
        <v>16942</v>
      </c>
      <c r="N9241" t="s">
        <v>26</v>
      </c>
      <c r="O9241" t="s">
        <v>346</v>
      </c>
      <c r="P9241" t="s">
        <v>347</v>
      </c>
    </row>
    <row r="9242" spans="1:16" x14ac:dyDescent="0.3">
      <c r="A9242">
        <v>9241</v>
      </c>
      <c r="B9242">
        <v>4049</v>
      </c>
      <c r="C9242" t="s">
        <v>102</v>
      </c>
      <c r="D9242">
        <f>1/COUNTIF(pizza_sales__2[order_id], pizza_sales__2[[#This Row],[order_id]])</f>
        <v>0.33333333333333331</v>
      </c>
      <c r="E9242">
        <v>1</v>
      </c>
      <c r="F9242" t="str">
        <f>TEXT(pizza_sales__2[[#This Row],[order_date]],"dddd")</f>
        <v>Monday</v>
      </c>
      <c r="G9242" s="8" t="s">
        <v>4048</v>
      </c>
      <c r="H9242" s="10">
        <f>DATEVALUE(pizza_sales__2[[#This Row],[order_date]])</f>
        <v>42072</v>
      </c>
      <c r="I9242" s="9" t="s">
        <v>4090</v>
      </c>
      <c r="J9242">
        <f xml:space="preserve"> HOUR(pizza_sales__2[[#This Row],[order_time]])</f>
        <v>20</v>
      </c>
      <c r="K9242">
        <v>17.95</v>
      </c>
      <c r="L9242">
        <v>17.95</v>
      </c>
      <c r="M9242" t="s">
        <v>16943</v>
      </c>
      <c r="N9242" t="s">
        <v>22</v>
      </c>
      <c r="O9242" t="s">
        <v>104</v>
      </c>
      <c r="P9242" t="s">
        <v>105</v>
      </c>
    </row>
    <row r="9243" spans="1:16" x14ac:dyDescent="0.3">
      <c r="A9243">
        <v>9242</v>
      </c>
      <c r="B9243">
        <v>4049</v>
      </c>
      <c r="C9243" t="s">
        <v>120</v>
      </c>
      <c r="D9243">
        <f>1/COUNTIF(pizza_sales__2[order_id], pizza_sales__2[[#This Row],[order_id]])</f>
        <v>0.33333333333333331</v>
      </c>
      <c r="E9243">
        <v>1</v>
      </c>
      <c r="F9243" t="str">
        <f>TEXT(pizza_sales__2[[#This Row],[order_date]],"dddd")</f>
        <v>Monday</v>
      </c>
      <c r="G9243" s="8" t="s">
        <v>4048</v>
      </c>
      <c r="H9243" s="10">
        <f>DATEVALUE(pizza_sales__2[[#This Row],[order_date]])</f>
        <v>42072</v>
      </c>
      <c r="I9243" s="9" t="s">
        <v>4090</v>
      </c>
      <c r="J9243">
        <f xml:space="preserve"> HOUR(pizza_sales__2[[#This Row],[order_time]])</f>
        <v>20</v>
      </c>
      <c r="K9243">
        <v>12.5</v>
      </c>
      <c r="L9243">
        <v>12.5</v>
      </c>
      <c r="M9243" t="s">
        <v>16942</v>
      </c>
      <c r="N9243" t="s">
        <v>26</v>
      </c>
      <c r="O9243" t="s">
        <v>121</v>
      </c>
      <c r="P9243" t="s">
        <v>122</v>
      </c>
    </row>
    <row r="9244" spans="1:16" x14ac:dyDescent="0.3">
      <c r="A9244">
        <v>9243</v>
      </c>
      <c r="B9244">
        <v>4050</v>
      </c>
      <c r="C9244" t="s">
        <v>21</v>
      </c>
      <c r="D9244">
        <f>1/COUNTIF(pizza_sales__2[order_id], pizza_sales__2[[#This Row],[order_id]])</f>
        <v>1</v>
      </c>
      <c r="E9244">
        <v>1</v>
      </c>
      <c r="F9244" t="str">
        <f>TEXT(pizza_sales__2[[#This Row],[order_date]],"dddd")</f>
        <v>Monday</v>
      </c>
      <c r="G9244" s="8" t="s">
        <v>4048</v>
      </c>
      <c r="H9244" s="10">
        <f>DATEVALUE(pizza_sales__2[[#This Row],[order_date]])</f>
        <v>42072</v>
      </c>
      <c r="I9244" s="9" t="s">
        <v>4091</v>
      </c>
      <c r="J9244">
        <f xml:space="preserve"> HOUR(pizza_sales__2[[#This Row],[order_time]])</f>
        <v>20</v>
      </c>
      <c r="K9244">
        <v>18.5</v>
      </c>
      <c r="L9244">
        <v>18.5</v>
      </c>
      <c r="M9244" t="s">
        <v>16943</v>
      </c>
      <c r="N9244" t="s">
        <v>22</v>
      </c>
      <c r="O9244" t="s">
        <v>23</v>
      </c>
      <c r="P9244" t="s">
        <v>24</v>
      </c>
    </row>
    <row r="9245" spans="1:16" x14ac:dyDescent="0.3">
      <c r="A9245">
        <v>9244</v>
      </c>
      <c r="B9245">
        <v>4051</v>
      </c>
      <c r="C9245" t="s">
        <v>79</v>
      </c>
      <c r="D9245">
        <f>1/COUNTIF(pizza_sales__2[order_id], pizza_sales__2[[#This Row],[order_id]])</f>
        <v>0.25</v>
      </c>
      <c r="E9245">
        <v>1</v>
      </c>
      <c r="F9245" t="str">
        <f>TEXT(pizza_sales__2[[#This Row],[order_date]],"dddd")</f>
        <v>Monday</v>
      </c>
      <c r="G9245" s="8" t="s">
        <v>4048</v>
      </c>
      <c r="H9245" s="10">
        <f>DATEVALUE(pizza_sales__2[[#This Row],[order_date]])</f>
        <v>42072</v>
      </c>
      <c r="I9245" s="9" t="s">
        <v>4092</v>
      </c>
      <c r="J9245">
        <f xml:space="preserve"> HOUR(pizza_sales__2[[#This Row],[order_time]])</f>
        <v>20</v>
      </c>
      <c r="K9245">
        <v>20.75</v>
      </c>
      <c r="L9245">
        <v>20.75</v>
      </c>
      <c r="M9245" t="s">
        <v>16943</v>
      </c>
      <c r="N9245" t="s">
        <v>33</v>
      </c>
      <c r="O9245" t="s">
        <v>45</v>
      </c>
      <c r="P9245" t="s">
        <v>46</v>
      </c>
    </row>
    <row r="9246" spans="1:16" x14ac:dyDescent="0.3">
      <c r="A9246">
        <v>9245</v>
      </c>
      <c r="B9246">
        <v>4051</v>
      </c>
      <c r="C9246" t="s">
        <v>95</v>
      </c>
      <c r="D9246">
        <f>1/COUNTIF(pizza_sales__2[order_id], pizza_sales__2[[#This Row],[order_id]])</f>
        <v>0.25</v>
      </c>
      <c r="E9246">
        <v>1</v>
      </c>
      <c r="F9246" t="str">
        <f>TEXT(pizza_sales__2[[#This Row],[order_date]],"dddd")</f>
        <v>Monday</v>
      </c>
      <c r="G9246" s="8" t="s">
        <v>4048</v>
      </c>
      <c r="H9246" s="10">
        <f>DATEVALUE(pizza_sales__2[[#This Row],[order_date]])</f>
        <v>42072</v>
      </c>
      <c r="I9246" s="9" t="s">
        <v>4092</v>
      </c>
      <c r="J9246">
        <f xml:space="preserve"> HOUR(pizza_sales__2[[#This Row],[order_time]])</f>
        <v>20</v>
      </c>
      <c r="K9246">
        <v>12</v>
      </c>
      <c r="L9246">
        <v>12</v>
      </c>
      <c r="M9246" t="s">
        <v>16942</v>
      </c>
      <c r="N9246" t="s">
        <v>14</v>
      </c>
      <c r="O9246" t="s">
        <v>97</v>
      </c>
      <c r="P9246" t="s">
        <v>98</v>
      </c>
    </row>
    <row r="9247" spans="1:16" x14ac:dyDescent="0.3">
      <c r="A9247">
        <v>9246</v>
      </c>
      <c r="B9247">
        <v>4051</v>
      </c>
      <c r="C9247" t="s">
        <v>140</v>
      </c>
      <c r="D9247">
        <f>1/COUNTIF(pizza_sales__2[order_id], pizza_sales__2[[#This Row],[order_id]])</f>
        <v>0.25</v>
      </c>
      <c r="E9247">
        <v>1</v>
      </c>
      <c r="F9247" t="str">
        <f>TEXT(pizza_sales__2[[#This Row],[order_date]],"dddd")</f>
        <v>Monday</v>
      </c>
      <c r="G9247" s="8" t="s">
        <v>4048</v>
      </c>
      <c r="H9247" s="10">
        <f>DATEVALUE(pizza_sales__2[[#This Row],[order_date]])</f>
        <v>42072</v>
      </c>
      <c r="I9247" s="9" t="s">
        <v>4092</v>
      </c>
      <c r="J9247">
        <f xml:space="preserve"> HOUR(pizza_sales__2[[#This Row],[order_time]])</f>
        <v>20</v>
      </c>
      <c r="K9247">
        <v>12.5</v>
      </c>
      <c r="L9247">
        <v>12.5</v>
      </c>
      <c r="M9247" t="s">
        <v>16940</v>
      </c>
      <c r="N9247" t="s">
        <v>14</v>
      </c>
      <c r="O9247" t="s">
        <v>86</v>
      </c>
      <c r="P9247" t="s">
        <v>87</v>
      </c>
    </row>
    <row r="9248" spans="1:16" x14ac:dyDescent="0.3">
      <c r="A9248">
        <v>9247</v>
      </c>
      <c r="B9248">
        <v>4051</v>
      </c>
      <c r="C9248" t="s">
        <v>32</v>
      </c>
      <c r="D9248">
        <f>1/COUNTIF(pizza_sales__2[order_id], pizza_sales__2[[#This Row],[order_id]])</f>
        <v>0.25</v>
      </c>
      <c r="E9248">
        <v>1</v>
      </c>
      <c r="F9248" t="str">
        <f>TEXT(pizza_sales__2[[#This Row],[order_date]],"dddd")</f>
        <v>Monday</v>
      </c>
      <c r="G9248" s="8" t="s">
        <v>4048</v>
      </c>
      <c r="H9248" s="10">
        <f>DATEVALUE(pizza_sales__2[[#This Row],[order_date]])</f>
        <v>42072</v>
      </c>
      <c r="I9248" s="9" t="s">
        <v>4092</v>
      </c>
      <c r="J9248">
        <f xml:space="preserve"> HOUR(pizza_sales__2[[#This Row],[order_time]])</f>
        <v>20</v>
      </c>
      <c r="K9248">
        <v>20.75</v>
      </c>
      <c r="L9248">
        <v>20.75</v>
      </c>
      <c r="M9248" t="s">
        <v>16943</v>
      </c>
      <c r="N9248" t="s">
        <v>33</v>
      </c>
      <c r="O9248" t="s">
        <v>34</v>
      </c>
      <c r="P9248" t="s">
        <v>35</v>
      </c>
    </row>
    <row r="9249" spans="1:16" x14ac:dyDescent="0.3">
      <c r="A9249">
        <v>9248</v>
      </c>
      <c r="B9249">
        <v>4052</v>
      </c>
      <c r="C9249" t="s">
        <v>17</v>
      </c>
      <c r="D9249">
        <f>1/COUNTIF(pizza_sales__2[order_id], pizza_sales__2[[#This Row],[order_id]])</f>
        <v>0.5</v>
      </c>
      <c r="E9249">
        <v>1</v>
      </c>
      <c r="F9249" t="str">
        <f>TEXT(pizza_sales__2[[#This Row],[order_date]],"dddd")</f>
        <v>Monday</v>
      </c>
      <c r="G9249" s="8" t="s">
        <v>4048</v>
      </c>
      <c r="H9249" s="10">
        <f>DATEVALUE(pizza_sales__2[[#This Row],[order_date]])</f>
        <v>42072</v>
      </c>
      <c r="I9249" s="9" t="s">
        <v>4093</v>
      </c>
      <c r="J9249">
        <f xml:space="preserve"> HOUR(pizza_sales__2[[#This Row],[order_time]])</f>
        <v>20</v>
      </c>
      <c r="K9249">
        <v>16</v>
      </c>
      <c r="L9249">
        <v>16</v>
      </c>
      <c r="M9249" t="s">
        <v>16940</v>
      </c>
      <c r="N9249" t="s">
        <v>14</v>
      </c>
      <c r="O9249" t="s">
        <v>19</v>
      </c>
      <c r="P9249" t="s">
        <v>20</v>
      </c>
    </row>
    <row r="9250" spans="1:16" x14ac:dyDescent="0.3">
      <c r="A9250">
        <v>9249</v>
      </c>
      <c r="B9250">
        <v>4052</v>
      </c>
      <c r="C9250" t="s">
        <v>21</v>
      </c>
      <c r="D9250">
        <f>1/COUNTIF(pizza_sales__2[order_id], pizza_sales__2[[#This Row],[order_id]])</f>
        <v>0.5</v>
      </c>
      <c r="E9250">
        <v>1</v>
      </c>
      <c r="F9250" t="str">
        <f>TEXT(pizza_sales__2[[#This Row],[order_date]],"dddd")</f>
        <v>Monday</v>
      </c>
      <c r="G9250" s="8" t="s">
        <v>4048</v>
      </c>
      <c r="H9250" s="10">
        <f>DATEVALUE(pizza_sales__2[[#This Row],[order_date]])</f>
        <v>42072</v>
      </c>
      <c r="I9250" s="9" t="s">
        <v>4093</v>
      </c>
      <c r="J9250">
        <f xml:space="preserve"> HOUR(pizza_sales__2[[#This Row],[order_time]])</f>
        <v>20</v>
      </c>
      <c r="K9250">
        <v>18.5</v>
      </c>
      <c r="L9250">
        <v>18.5</v>
      </c>
      <c r="M9250" t="s">
        <v>16943</v>
      </c>
      <c r="N9250" t="s">
        <v>22</v>
      </c>
      <c r="O9250" t="s">
        <v>23</v>
      </c>
      <c r="P9250" t="s">
        <v>24</v>
      </c>
    </row>
    <row r="9251" spans="1:16" x14ac:dyDescent="0.3">
      <c r="A9251">
        <v>9250</v>
      </c>
      <c r="B9251">
        <v>4053</v>
      </c>
      <c r="C9251" t="s">
        <v>36</v>
      </c>
      <c r="D9251">
        <f>1/COUNTIF(pizza_sales__2[order_id], pizza_sales__2[[#This Row],[order_id]])</f>
        <v>1</v>
      </c>
      <c r="E9251">
        <v>1</v>
      </c>
      <c r="F9251" t="str">
        <f>TEXT(pizza_sales__2[[#This Row],[order_date]],"dddd")</f>
        <v>Monday</v>
      </c>
      <c r="G9251" s="8" t="s">
        <v>4048</v>
      </c>
      <c r="H9251" s="10">
        <f>DATEVALUE(pizza_sales__2[[#This Row],[order_date]])</f>
        <v>42072</v>
      </c>
      <c r="I9251" s="9" t="s">
        <v>4094</v>
      </c>
      <c r="J9251">
        <f xml:space="preserve"> HOUR(pizza_sales__2[[#This Row],[order_time]])</f>
        <v>21</v>
      </c>
      <c r="K9251">
        <v>16.5</v>
      </c>
      <c r="L9251">
        <v>16.5</v>
      </c>
      <c r="M9251" t="s">
        <v>16940</v>
      </c>
      <c r="N9251" t="s">
        <v>26</v>
      </c>
      <c r="O9251" t="s">
        <v>27</v>
      </c>
      <c r="P9251" t="s">
        <v>28</v>
      </c>
    </row>
    <row r="9252" spans="1:16" x14ac:dyDescent="0.3">
      <c r="A9252">
        <v>9251</v>
      </c>
      <c r="B9252">
        <v>4054</v>
      </c>
      <c r="C9252" t="s">
        <v>99</v>
      </c>
      <c r="D9252">
        <f>1/COUNTIF(pizza_sales__2[order_id], pizza_sales__2[[#This Row],[order_id]])</f>
        <v>1</v>
      </c>
      <c r="E9252">
        <v>1</v>
      </c>
      <c r="F9252" t="str">
        <f>TEXT(pizza_sales__2[[#This Row],[order_date]],"dddd")</f>
        <v>Monday</v>
      </c>
      <c r="G9252" s="8" t="s">
        <v>4048</v>
      </c>
      <c r="H9252" s="10">
        <f>DATEVALUE(pizza_sales__2[[#This Row],[order_date]])</f>
        <v>42072</v>
      </c>
      <c r="I9252" s="9" t="s">
        <v>4095</v>
      </c>
      <c r="J9252">
        <f xml:space="preserve"> HOUR(pizza_sales__2[[#This Row],[order_time]])</f>
        <v>21</v>
      </c>
      <c r="K9252">
        <v>20.75</v>
      </c>
      <c r="L9252">
        <v>20.75</v>
      </c>
      <c r="M9252" t="s">
        <v>16943</v>
      </c>
      <c r="N9252" t="s">
        <v>26</v>
      </c>
      <c r="O9252" t="s">
        <v>100</v>
      </c>
      <c r="P9252" t="s">
        <v>101</v>
      </c>
    </row>
    <row r="9253" spans="1:16" x14ac:dyDescent="0.3">
      <c r="A9253">
        <v>9252</v>
      </c>
      <c r="B9253">
        <v>4055</v>
      </c>
      <c r="C9253" t="s">
        <v>110</v>
      </c>
      <c r="D9253">
        <f>1/COUNTIF(pizza_sales__2[order_id], pizza_sales__2[[#This Row],[order_id]])</f>
        <v>0.33333333333333331</v>
      </c>
      <c r="E9253">
        <v>1</v>
      </c>
      <c r="F9253" t="str">
        <f>TEXT(pizza_sales__2[[#This Row],[order_date]],"dddd")</f>
        <v>Monday</v>
      </c>
      <c r="G9253" s="8" t="s">
        <v>4048</v>
      </c>
      <c r="H9253" s="10">
        <f>DATEVALUE(pizza_sales__2[[#This Row],[order_date]])</f>
        <v>42072</v>
      </c>
      <c r="I9253" s="9" t="s">
        <v>4096</v>
      </c>
      <c r="J9253">
        <f xml:space="preserve"> HOUR(pizza_sales__2[[#This Row],[order_time]])</f>
        <v>21</v>
      </c>
      <c r="K9253">
        <v>16.25</v>
      </c>
      <c r="L9253">
        <v>16.25</v>
      </c>
      <c r="M9253" t="s">
        <v>16940</v>
      </c>
      <c r="N9253" t="s">
        <v>26</v>
      </c>
      <c r="O9253" t="s">
        <v>111</v>
      </c>
      <c r="P9253" t="s">
        <v>112</v>
      </c>
    </row>
    <row r="9254" spans="1:16" x14ac:dyDescent="0.3">
      <c r="A9254">
        <v>9253</v>
      </c>
      <c r="B9254">
        <v>4055</v>
      </c>
      <c r="C9254" t="s">
        <v>154</v>
      </c>
      <c r="D9254">
        <f>1/COUNTIF(pizza_sales__2[order_id], pizza_sales__2[[#This Row],[order_id]])</f>
        <v>0.33333333333333331</v>
      </c>
      <c r="E9254">
        <v>1</v>
      </c>
      <c r="F9254" t="str">
        <f>TEXT(pizza_sales__2[[#This Row],[order_date]],"dddd")</f>
        <v>Monday</v>
      </c>
      <c r="G9254" s="8" t="s">
        <v>4048</v>
      </c>
      <c r="H9254" s="10">
        <f>DATEVALUE(pizza_sales__2[[#This Row],[order_date]])</f>
        <v>42072</v>
      </c>
      <c r="I9254" s="9" t="s">
        <v>4096</v>
      </c>
      <c r="J9254">
        <f xml:space="preserve"> HOUR(pizza_sales__2[[#This Row],[order_time]])</f>
        <v>21</v>
      </c>
      <c r="K9254">
        <v>9.75</v>
      </c>
      <c r="L9254">
        <v>9.75</v>
      </c>
      <c r="M9254" t="s">
        <v>16942</v>
      </c>
      <c r="N9254" t="s">
        <v>14</v>
      </c>
      <c r="O9254" t="s">
        <v>86</v>
      </c>
      <c r="P9254" t="s">
        <v>87</v>
      </c>
    </row>
    <row r="9255" spans="1:16" x14ac:dyDescent="0.3">
      <c r="A9255">
        <v>9254</v>
      </c>
      <c r="B9255">
        <v>4055</v>
      </c>
      <c r="C9255" t="s">
        <v>65</v>
      </c>
      <c r="D9255">
        <f>1/COUNTIF(pizza_sales__2[order_id], pizza_sales__2[[#This Row],[order_id]])</f>
        <v>0.33333333333333331</v>
      </c>
      <c r="E9255">
        <v>1</v>
      </c>
      <c r="F9255" t="str">
        <f>TEXT(pizza_sales__2[[#This Row],[order_date]],"dddd")</f>
        <v>Monday</v>
      </c>
      <c r="G9255" s="8" t="s">
        <v>4048</v>
      </c>
      <c r="H9255" s="10">
        <f>DATEVALUE(pizza_sales__2[[#This Row],[order_date]])</f>
        <v>42072</v>
      </c>
      <c r="I9255" s="9" t="s">
        <v>4096</v>
      </c>
      <c r="J9255">
        <f xml:space="preserve"> HOUR(pizza_sales__2[[#This Row],[order_time]])</f>
        <v>21</v>
      </c>
      <c r="K9255">
        <v>20.75</v>
      </c>
      <c r="L9255">
        <v>20.75</v>
      </c>
      <c r="M9255" t="s">
        <v>16943</v>
      </c>
      <c r="N9255" t="s">
        <v>26</v>
      </c>
      <c r="O9255" t="s">
        <v>66</v>
      </c>
      <c r="P9255" t="s">
        <v>67</v>
      </c>
    </row>
    <row r="9256" spans="1:16" x14ac:dyDescent="0.3">
      <c r="A9256">
        <v>9255</v>
      </c>
      <c r="B9256">
        <v>4056</v>
      </c>
      <c r="C9256" t="s">
        <v>17</v>
      </c>
      <c r="D9256">
        <f>1/COUNTIF(pizza_sales__2[order_id], pizza_sales__2[[#This Row],[order_id]])</f>
        <v>0.25</v>
      </c>
      <c r="E9256">
        <v>1</v>
      </c>
      <c r="F9256" t="str">
        <f>TEXT(pizza_sales__2[[#This Row],[order_date]],"dddd")</f>
        <v>Tuesday</v>
      </c>
      <c r="G9256" s="8" t="s">
        <v>4097</v>
      </c>
      <c r="H9256" s="10">
        <f>DATEVALUE(pizza_sales__2[[#This Row],[order_date]])</f>
        <v>42073</v>
      </c>
      <c r="I9256" s="9" t="s">
        <v>4098</v>
      </c>
      <c r="J9256">
        <f xml:space="preserve"> HOUR(pizza_sales__2[[#This Row],[order_time]])</f>
        <v>11</v>
      </c>
      <c r="K9256">
        <v>16</v>
      </c>
      <c r="L9256">
        <v>16</v>
      </c>
      <c r="M9256" t="s">
        <v>16940</v>
      </c>
      <c r="N9256" t="s">
        <v>14</v>
      </c>
      <c r="O9256" t="s">
        <v>19</v>
      </c>
      <c r="P9256" t="s">
        <v>20</v>
      </c>
    </row>
    <row r="9257" spans="1:16" x14ac:dyDescent="0.3">
      <c r="A9257">
        <v>9256</v>
      </c>
      <c r="B9257">
        <v>4056</v>
      </c>
      <c r="C9257" t="s">
        <v>166</v>
      </c>
      <c r="D9257">
        <f>1/COUNTIF(pizza_sales__2[order_id], pizza_sales__2[[#This Row],[order_id]])</f>
        <v>0.25</v>
      </c>
      <c r="E9257">
        <v>1</v>
      </c>
      <c r="F9257" t="str">
        <f>TEXT(pizza_sales__2[[#This Row],[order_date]],"dddd")</f>
        <v>Tuesday</v>
      </c>
      <c r="G9257" s="8" t="s">
        <v>4097</v>
      </c>
      <c r="H9257" s="10">
        <f>DATEVALUE(pizza_sales__2[[#This Row],[order_date]])</f>
        <v>42073</v>
      </c>
      <c r="I9257" s="9" t="s">
        <v>4098</v>
      </c>
      <c r="J9257">
        <f xml:space="preserve"> HOUR(pizza_sales__2[[#This Row],[order_time]])</f>
        <v>11</v>
      </c>
      <c r="K9257">
        <v>10.5</v>
      </c>
      <c r="L9257">
        <v>10.5</v>
      </c>
      <c r="M9257" t="s">
        <v>16942</v>
      </c>
      <c r="N9257" t="s">
        <v>14</v>
      </c>
      <c r="O9257" t="s">
        <v>15</v>
      </c>
      <c r="P9257" t="s">
        <v>16</v>
      </c>
    </row>
    <row r="9258" spans="1:16" x14ac:dyDescent="0.3">
      <c r="A9258">
        <v>9257</v>
      </c>
      <c r="B9258">
        <v>4056</v>
      </c>
      <c r="C9258" t="s">
        <v>194</v>
      </c>
      <c r="D9258">
        <f>1/COUNTIF(pizza_sales__2[order_id], pizza_sales__2[[#This Row],[order_id]])</f>
        <v>0.25</v>
      </c>
      <c r="E9258">
        <v>1</v>
      </c>
      <c r="F9258" t="str">
        <f>TEXT(pizza_sales__2[[#This Row],[order_date]],"dddd")</f>
        <v>Tuesday</v>
      </c>
      <c r="G9258" s="8" t="s">
        <v>4097</v>
      </c>
      <c r="H9258" s="10">
        <f>DATEVALUE(pizza_sales__2[[#This Row],[order_date]])</f>
        <v>42073</v>
      </c>
      <c r="I9258" s="9" t="s">
        <v>4098</v>
      </c>
      <c r="J9258">
        <f xml:space="preserve"> HOUR(pizza_sales__2[[#This Row],[order_time]])</f>
        <v>11</v>
      </c>
      <c r="K9258">
        <v>16.5</v>
      </c>
      <c r="L9258">
        <v>16.5</v>
      </c>
      <c r="M9258" t="s">
        <v>16940</v>
      </c>
      <c r="N9258" t="s">
        <v>26</v>
      </c>
      <c r="O9258" t="s">
        <v>39</v>
      </c>
      <c r="P9258" t="s">
        <v>40</v>
      </c>
    </row>
    <row r="9259" spans="1:16" x14ac:dyDescent="0.3">
      <c r="A9259">
        <v>9258</v>
      </c>
      <c r="B9259">
        <v>4056</v>
      </c>
      <c r="C9259" t="s">
        <v>220</v>
      </c>
      <c r="D9259">
        <f>1/COUNTIF(pizza_sales__2[order_id], pizza_sales__2[[#This Row],[order_id]])</f>
        <v>0.25</v>
      </c>
      <c r="E9259">
        <v>1</v>
      </c>
      <c r="F9259" t="str">
        <f>TEXT(pizza_sales__2[[#This Row],[order_date]],"dddd")</f>
        <v>Tuesday</v>
      </c>
      <c r="G9259" s="8" t="s">
        <v>4097</v>
      </c>
      <c r="H9259" s="10">
        <f>DATEVALUE(pizza_sales__2[[#This Row],[order_date]])</f>
        <v>42073</v>
      </c>
      <c r="I9259" s="9" t="s">
        <v>4098</v>
      </c>
      <c r="J9259">
        <f xml:space="preserve"> HOUR(pizza_sales__2[[#This Row],[order_time]])</f>
        <v>11</v>
      </c>
      <c r="K9259">
        <v>12.75</v>
      </c>
      <c r="L9259">
        <v>12.75</v>
      </c>
      <c r="M9259" t="s">
        <v>16942</v>
      </c>
      <c r="N9259" t="s">
        <v>33</v>
      </c>
      <c r="O9259" t="s">
        <v>34</v>
      </c>
      <c r="P9259" t="s">
        <v>35</v>
      </c>
    </row>
    <row r="9260" spans="1:16" x14ac:dyDescent="0.3">
      <c r="A9260">
        <v>9259</v>
      </c>
      <c r="B9260">
        <v>4057</v>
      </c>
      <c r="C9260" t="s">
        <v>79</v>
      </c>
      <c r="D9260">
        <f>1/COUNTIF(pizza_sales__2[order_id], pizza_sales__2[[#This Row],[order_id]])</f>
        <v>0.5</v>
      </c>
      <c r="E9260">
        <v>1</v>
      </c>
      <c r="F9260" t="str">
        <f>TEXT(pizza_sales__2[[#This Row],[order_date]],"dddd")</f>
        <v>Tuesday</v>
      </c>
      <c r="G9260" s="8" t="s">
        <v>4097</v>
      </c>
      <c r="H9260" s="10">
        <f>DATEVALUE(pizza_sales__2[[#This Row],[order_date]])</f>
        <v>42073</v>
      </c>
      <c r="I9260" s="9" t="s">
        <v>4099</v>
      </c>
      <c r="J9260">
        <f xml:space="preserve"> HOUR(pizza_sales__2[[#This Row],[order_time]])</f>
        <v>11</v>
      </c>
      <c r="K9260">
        <v>20.75</v>
      </c>
      <c r="L9260">
        <v>20.75</v>
      </c>
      <c r="M9260" t="s">
        <v>16943</v>
      </c>
      <c r="N9260" t="s">
        <v>33</v>
      </c>
      <c r="O9260" t="s">
        <v>45</v>
      </c>
      <c r="P9260" t="s">
        <v>46</v>
      </c>
    </row>
    <row r="9261" spans="1:16" x14ac:dyDescent="0.3">
      <c r="A9261">
        <v>9260</v>
      </c>
      <c r="B9261">
        <v>4057</v>
      </c>
      <c r="C9261" t="s">
        <v>11</v>
      </c>
      <c r="D9261">
        <f>1/COUNTIF(pizza_sales__2[order_id], pizza_sales__2[[#This Row],[order_id]])</f>
        <v>0.5</v>
      </c>
      <c r="E9261">
        <v>2</v>
      </c>
      <c r="F9261" t="str">
        <f>TEXT(pizza_sales__2[[#This Row],[order_date]],"dddd")</f>
        <v>Tuesday</v>
      </c>
      <c r="G9261" s="8" t="s">
        <v>4097</v>
      </c>
      <c r="H9261" s="10">
        <f>DATEVALUE(pizza_sales__2[[#This Row],[order_date]])</f>
        <v>42073</v>
      </c>
      <c r="I9261" s="9" t="s">
        <v>4099</v>
      </c>
      <c r="J9261">
        <f xml:space="preserve"> HOUR(pizza_sales__2[[#This Row],[order_time]])</f>
        <v>11</v>
      </c>
      <c r="K9261">
        <v>13.25</v>
      </c>
      <c r="L9261">
        <v>26.5</v>
      </c>
      <c r="M9261" t="s">
        <v>16940</v>
      </c>
      <c r="N9261" t="s">
        <v>14</v>
      </c>
      <c r="O9261" t="s">
        <v>15</v>
      </c>
      <c r="P9261" t="s">
        <v>16</v>
      </c>
    </row>
    <row r="9262" spans="1:16" x14ac:dyDescent="0.3">
      <c r="A9262">
        <v>9261</v>
      </c>
      <c r="B9262">
        <v>4058</v>
      </c>
      <c r="C9262" t="s">
        <v>17</v>
      </c>
      <c r="D9262">
        <f>1/COUNTIF(pizza_sales__2[order_id], pizza_sales__2[[#This Row],[order_id]])</f>
        <v>0.33333333333333331</v>
      </c>
      <c r="E9262">
        <v>1</v>
      </c>
      <c r="F9262" t="str">
        <f>TEXT(pizza_sales__2[[#This Row],[order_date]],"dddd")</f>
        <v>Tuesday</v>
      </c>
      <c r="G9262" s="8" t="s">
        <v>4097</v>
      </c>
      <c r="H9262" s="10">
        <f>DATEVALUE(pizza_sales__2[[#This Row],[order_date]])</f>
        <v>42073</v>
      </c>
      <c r="I9262" s="9" t="s">
        <v>4100</v>
      </c>
      <c r="J9262">
        <f xml:space="preserve"> HOUR(pizza_sales__2[[#This Row],[order_time]])</f>
        <v>11</v>
      </c>
      <c r="K9262">
        <v>16</v>
      </c>
      <c r="L9262">
        <v>16</v>
      </c>
      <c r="M9262" t="s">
        <v>16940</v>
      </c>
      <c r="N9262" t="s">
        <v>14</v>
      </c>
      <c r="O9262" t="s">
        <v>19</v>
      </c>
      <c r="P9262" t="s">
        <v>20</v>
      </c>
    </row>
    <row r="9263" spans="1:16" x14ac:dyDescent="0.3">
      <c r="A9263">
        <v>9262</v>
      </c>
      <c r="B9263">
        <v>4058</v>
      </c>
      <c r="C9263" t="s">
        <v>113</v>
      </c>
      <c r="D9263">
        <f>1/COUNTIF(pizza_sales__2[order_id], pizza_sales__2[[#This Row],[order_id]])</f>
        <v>0.33333333333333331</v>
      </c>
      <c r="E9263">
        <v>1</v>
      </c>
      <c r="F9263" t="str">
        <f>TEXT(pizza_sales__2[[#This Row],[order_date]],"dddd")</f>
        <v>Tuesday</v>
      </c>
      <c r="G9263" s="8" t="s">
        <v>4097</v>
      </c>
      <c r="H9263" s="10">
        <f>DATEVALUE(pizza_sales__2[[#This Row],[order_date]])</f>
        <v>42073</v>
      </c>
      <c r="I9263" s="9" t="s">
        <v>4100</v>
      </c>
      <c r="J9263">
        <f xml:space="preserve"> HOUR(pizza_sales__2[[#This Row],[order_time]])</f>
        <v>11</v>
      </c>
      <c r="K9263">
        <v>14.75</v>
      </c>
      <c r="L9263">
        <v>14.75</v>
      </c>
      <c r="M9263" t="s">
        <v>16940</v>
      </c>
      <c r="N9263" t="s">
        <v>22</v>
      </c>
      <c r="O9263" t="s">
        <v>104</v>
      </c>
      <c r="P9263" t="s">
        <v>105</v>
      </c>
    </row>
    <row r="9264" spans="1:16" x14ac:dyDescent="0.3">
      <c r="A9264">
        <v>9263</v>
      </c>
      <c r="B9264">
        <v>4058</v>
      </c>
      <c r="C9264" t="s">
        <v>220</v>
      </c>
      <c r="D9264">
        <f>1/COUNTIF(pizza_sales__2[order_id], pizza_sales__2[[#This Row],[order_id]])</f>
        <v>0.33333333333333331</v>
      </c>
      <c r="E9264">
        <v>1</v>
      </c>
      <c r="F9264" t="str">
        <f>TEXT(pizza_sales__2[[#This Row],[order_date]],"dddd")</f>
        <v>Tuesday</v>
      </c>
      <c r="G9264" s="8" t="s">
        <v>4097</v>
      </c>
      <c r="H9264" s="10">
        <f>DATEVALUE(pizza_sales__2[[#This Row],[order_date]])</f>
        <v>42073</v>
      </c>
      <c r="I9264" s="9" t="s">
        <v>4100</v>
      </c>
      <c r="J9264">
        <f xml:space="preserve"> HOUR(pizza_sales__2[[#This Row],[order_time]])</f>
        <v>11</v>
      </c>
      <c r="K9264">
        <v>12.75</v>
      </c>
      <c r="L9264">
        <v>12.75</v>
      </c>
      <c r="M9264" t="s">
        <v>16942</v>
      </c>
      <c r="N9264" t="s">
        <v>33</v>
      </c>
      <c r="O9264" t="s">
        <v>34</v>
      </c>
      <c r="P9264" t="s">
        <v>35</v>
      </c>
    </row>
    <row r="9265" spans="1:16" x14ac:dyDescent="0.3">
      <c r="A9265">
        <v>9264</v>
      </c>
      <c r="B9265">
        <v>4059</v>
      </c>
      <c r="C9265" t="s">
        <v>183</v>
      </c>
      <c r="D9265">
        <f>1/COUNTIF(pizza_sales__2[order_id], pizza_sales__2[[#This Row],[order_id]])</f>
        <v>1</v>
      </c>
      <c r="E9265">
        <v>1</v>
      </c>
      <c r="F9265" t="str">
        <f>TEXT(pizza_sales__2[[#This Row],[order_date]],"dddd")</f>
        <v>Tuesday</v>
      </c>
      <c r="G9265" s="8" t="s">
        <v>4097</v>
      </c>
      <c r="H9265" s="10">
        <f>DATEVALUE(pizza_sales__2[[#This Row],[order_date]])</f>
        <v>42073</v>
      </c>
      <c r="I9265" s="9" t="s">
        <v>4101</v>
      </c>
      <c r="J9265">
        <f xml:space="preserve"> HOUR(pizza_sales__2[[#This Row],[order_time]])</f>
        <v>12</v>
      </c>
      <c r="K9265">
        <v>16.75</v>
      </c>
      <c r="L9265">
        <v>16.75</v>
      </c>
      <c r="M9265" t="s">
        <v>16940</v>
      </c>
      <c r="N9265" t="s">
        <v>33</v>
      </c>
      <c r="O9265" t="s">
        <v>91</v>
      </c>
      <c r="P9265" t="s">
        <v>92</v>
      </c>
    </row>
    <row r="9266" spans="1:16" x14ac:dyDescent="0.3">
      <c r="A9266">
        <v>9265</v>
      </c>
      <c r="B9266">
        <v>4060</v>
      </c>
      <c r="C9266" t="s">
        <v>359</v>
      </c>
      <c r="D9266">
        <f>1/COUNTIF(pizza_sales__2[order_id], pizza_sales__2[[#This Row],[order_id]])</f>
        <v>0.25</v>
      </c>
      <c r="E9266">
        <v>1</v>
      </c>
      <c r="F9266" t="str">
        <f>TEXT(pizza_sales__2[[#This Row],[order_date]],"dddd")</f>
        <v>Tuesday</v>
      </c>
      <c r="G9266" s="8" t="s">
        <v>4097</v>
      </c>
      <c r="H9266" s="10">
        <f>DATEVALUE(pizza_sales__2[[#This Row],[order_date]])</f>
        <v>42073</v>
      </c>
      <c r="I9266" s="9" t="s">
        <v>4102</v>
      </c>
      <c r="J9266">
        <f xml:space="preserve"> HOUR(pizza_sales__2[[#This Row],[order_time]])</f>
        <v>12</v>
      </c>
      <c r="K9266">
        <v>20.75</v>
      </c>
      <c r="L9266">
        <v>20.75</v>
      </c>
      <c r="M9266" t="s">
        <v>16943</v>
      </c>
      <c r="N9266" t="s">
        <v>33</v>
      </c>
      <c r="O9266" t="s">
        <v>149</v>
      </c>
      <c r="P9266" t="s">
        <v>150</v>
      </c>
    </row>
    <row r="9267" spans="1:16" x14ac:dyDescent="0.3">
      <c r="A9267">
        <v>9266</v>
      </c>
      <c r="B9267">
        <v>4060</v>
      </c>
      <c r="C9267" t="s">
        <v>135</v>
      </c>
      <c r="D9267">
        <f>1/COUNTIF(pizza_sales__2[order_id], pizza_sales__2[[#This Row],[order_id]])</f>
        <v>0.25</v>
      </c>
      <c r="E9267">
        <v>1</v>
      </c>
      <c r="F9267" t="str">
        <f>TEXT(pizza_sales__2[[#This Row],[order_date]],"dddd")</f>
        <v>Tuesday</v>
      </c>
      <c r="G9267" s="8" t="s">
        <v>4097</v>
      </c>
      <c r="H9267" s="10">
        <f>DATEVALUE(pizza_sales__2[[#This Row],[order_date]])</f>
        <v>42073</v>
      </c>
      <c r="I9267" s="9" t="s">
        <v>4102</v>
      </c>
      <c r="J9267">
        <f xml:space="preserve"> HOUR(pizza_sales__2[[#This Row],[order_time]])</f>
        <v>12</v>
      </c>
      <c r="K9267">
        <v>16</v>
      </c>
      <c r="L9267">
        <v>16</v>
      </c>
      <c r="M9267" t="s">
        <v>16940</v>
      </c>
      <c r="N9267" t="s">
        <v>14</v>
      </c>
      <c r="O9267" t="s">
        <v>61</v>
      </c>
      <c r="P9267" t="s">
        <v>62</v>
      </c>
    </row>
    <row r="9268" spans="1:16" x14ac:dyDescent="0.3">
      <c r="A9268">
        <v>9267</v>
      </c>
      <c r="B9268">
        <v>4060</v>
      </c>
      <c r="C9268" t="s">
        <v>76</v>
      </c>
      <c r="D9268">
        <f>1/COUNTIF(pizza_sales__2[order_id], pizza_sales__2[[#This Row],[order_id]])</f>
        <v>0.25</v>
      </c>
      <c r="E9268">
        <v>1</v>
      </c>
      <c r="F9268" t="str">
        <f>TEXT(pizza_sales__2[[#This Row],[order_date]],"dddd")</f>
        <v>Tuesday</v>
      </c>
      <c r="G9268" s="8" t="s">
        <v>4097</v>
      </c>
      <c r="H9268" s="10">
        <f>DATEVALUE(pizza_sales__2[[#This Row],[order_date]])</f>
        <v>42073</v>
      </c>
      <c r="I9268" s="9" t="s">
        <v>4102</v>
      </c>
      <c r="J9268">
        <f xml:space="preserve"> HOUR(pizza_sales__2[[#This Row],[order_time]])</f>
        <v>12</v>
      </c>
      <c r="K9268">
        <v>20.75</v>
      </c>
      <c r="L9268">
        <v>20.75</v>
      </c>
      <c r="M9268" t="s">
        <v>16943</v>
      </c>
      <c r="N9268" t="s">
        <v>33</v>
      </c>
      <c r="O9268" t="s">
        <v>77</v>
      </c>
      <c r="P9268" t="s">
        <v>78</v>
      </c>
    </row>
    <row r="9269" spans="1:16" x14ac:dyDescent="0.3">
      <c r="A9269">
        <v>9268</v>
      </c>
      <c r="B9269">
        <v>4060</v>
      </c>
      <c r="C9269" t="s">
        <v>256</v>
      </c>
      <c r="D9269">
        <f>1/COUNTIF(pizza_sales__2[order_id], pizza_sales__2[[#This Row],[order_id]])</f>
        <v>0.25</v>
      </c>
      <c r="E9269">
        <v>1</v>
      </c>
      <c r="F9269" t="str">
        <f>TEXT(pizza_sales__2[[#This Row],[order_date]],"dddd")</f>
        <v>Tuesday</v>
      </c>
      <c r="G9269" s="8" t="s">
        <v>4097</v>
      </c>
      <c r="H9269" s="10">
        <f>DATEVALUE(pizza_sales__2[[#This Row],[order_date]])</f>
        <v>42073</v>
      </c>
      <c r="I9269" s="9" t="s">
        <v>4102</v>
      </c>
      <c r="J9269">
        <f xml:space="preserve"> HOUR(pizza_sales__2[[#This Row],[order_time]])</f>
        <v>12</v>
      </c>
      <c r="K9269">
        <v>16.5</v>
      </c>
      <c r="L9269">
        <v>16.5</v>
      </c>
      <c r="M9269" t="s">
        <v>16940</v>
      </c>
      <c r="N9269" t="s">
        <v>26</v>
      </c>
      <c r="O9269" t="s">
        <v>66</v>
      </c>
      <c r="P9269" t="s">
        <v>67</v>
      </c>
    </row>
    <row r="9270" spans="1:16" x14ac:dyDescent="0.3">
      <c r="A9270">
        <v>9269</v>
      </c>
      <c r="B9270">
        <v>4061</v>
      </c>
      <c r="C9270" t="s">
        <v>81</v>
      </c>
      <c r="D9270">
        <f>1/COUNTIF(pizza_sales__2[order_id], pizza_sales__2[[#This Row],[order_id]])</f>
        <v>1</v>
      </c>
      <c r="E9270">
        <v>2</v>
      </c>
      <c r="F9270" t="str">
        <f>TEXT(pizza_sales__2[[#This Row],[order_date]],"dddd")</f>
        <v>Tuesday</v>
      </c>
      <c r="G9270" s="8" t="s">
        <v>4097</v>
      </c>
      <c r="H9270" s="10">
        <f>DATEVALUE(pizza_sales__2[[#This Row],[order_date]])</f>
        <v>42073</v>
      </c>
      <c r="I9270" s="9" t="s">
        <v>4103</v>
      </c>
      <c r="J9270">
        <f xml:space="preserve"> HOUR(pizza_sales__2[[#This Row],[order_time]])</f>
        <v>12</v>
      </c>
      <c r="K9270">
        <v>20.75</v>
      </c>
      <c r="L9270">
        <v>41.5</v>
      </c>
      <c r="M9270" t="s">
        <v>16943</v>
      </c>
      <c r="N9270" t="s">
        <v>33</v>
      </c>
      <c r="O9270" t="s">
        <v>82</v>
      </c>
      <c r="P9270" t="s">
        <v>83</v>
      </c>
    </row>
    <row r="9271" spans="1:16" x14ac:dyDescent="0.3">
      <c r="A9271">
        <v>9270</v>
      </c>
      <c r="B9271">
        <v>4062</v>
      </c>
      <c r="C9271" t="s">
        <v>102</v>
      </c>
      <c r="D9271">
        <f>1/COUNTIF(pizza_sales__2[order_id], pizza_sales__2[[#This Row],[order_id]])</f>
        <v>1</v>
      </c>
      <c r="E9271">
        <v>1</v>
      </c>
      <c r="F9271" t="str">
        <f>TEXT(pizza_sales__2[[#This Row],[order_date]],"dddd")</f>
        <v>Tuesday</v>
      </c>
      <c r="G9271" s="8" t="s">
        <v>4097</v>
      </c>
      <c r="H9271" s="10">
        <f>DATEVALUE(pizza_sales__2[[#This Row],[order_date]])</f>
        <v>42073</v>
      </c>
      <c r="I9271" s="9" t="s">
        <v>4104</v>
      </c>
      <c r="J9271">
        <f xml:space="preserve"> HOUR(pizza_sales__2[[#This Row],[order_time]])</f>
        <v>12</v>
      </c>
      <c r="K9271">
        <v>17.95</v>
      </c>
      <c r="L9271">
        <v>17.95</v>
      </c>
      <c r="M9271" t="s">
        <v>16943</v>
      </c>
      <c r="N9271" t="s">
        <v>22</v>
      </c>
      <c r="O9271" t="s">
        <v>104</v>
      </c>
      <c r="P9271" t="s">
        <v>105</v>
      </c>
    </row>
    <row r="9272" spans="1:16" x14ac:dyDescent="0.3">
      <c r="A9272">
        <v>9271</v>
      </c>
      <c r="B9272">
        <v>4063</v>
      </c>
      <c r="C9272" t="s">
        <v>189</v>
      </c>
      <c r="D9272">
        <f>1/COUNTIF(pizza_sales__2[order_id], pizza_sales__2[[#This Row],[order_id]])</f>
        <v>0.33333333333333331</v>
      </c>
      <c r="E9272">
        <v>1</v>
      </c>
      <c r="F9272" t="str">
        <f>TEXT(pizza_sales__2[[#This Row],[order_date]],"dddd")</f>
        <v>Tuesday</v>
      </c>
      <c r="G9272" s="8" t="s">
        <v>4097</v>
      </c>
      <c r="H9272" s="10">
        <f>DATEVALUE(pizza_sales__2[[#This Row],[order_date]])</f>
        <v>42073</v>
      </c>
      <c r="I9272" s="9" t="s">
        <v>4105</v>
      </c>
      <c r="J9272">
        <f xml:space="preserve"> HOUR(pizza_sales__2[[#This Row],[order_time]])</f>
        <v>12</v>
      </c>
      <c r="K9272">
        <v>16.5</v>
      </c>
      <c r="L9272">
        <v>16.5</v>
      </c>
      <c r="M9272" t="s">
        <v>16943</v>
      </c>
      <c r="N9272" t="s">
        <v>14</v>
      </c>
      <c r="O9272" t="s">
        <v>15</v>
      </c>
      <c r="P9272" t="s">
        <v>16</v>
      </c>
    </row>
    <row r="9273" spans="1:16" x14ac:dyDescent="0.3">
      <c r="A9273">
        <v>9272</v>
      </c>
      <c r="B9273">
        <v>4063</v>
      </c>
      <c r="C9273" t="s">
        <v>60</v>
      </c>
      <c r="D9273">
        <f>1/COUNTIF(pizza_sales__2[order_id], pizza_sales__2[[#This Row],[order_id]])</f>
        <v>0.33333333333333331</v>
      </c>
      <c r="E9273">
        <v>1</v>
      </c>
      <c r="F9273" t="str">
        <f>TEXT(pizza_sales__2[[#This Row],[order_date]],"dddd")</f>
        <v>Tuesday</v>
      </c>
      <c r="G9273" s="8" t="s">
        <v>4097</v>
      </c>
      <c r="H9273" s="10">
        <f>DATEVALUE(pizza_sales__2[[#This Row],[order_date]])</f>
        <v>42073</v>
      </c>
      <c r="I9273" s="9" t="s">
        <v>4105</v>
      </c>
      <c r="J9273">
        <f xml:space="preserve"> HOUR(pizza_sales__2[[#This Row],[order_time]])</f>
        <v>12</v>
      </c>
      <c r="K9273">
        <v>20.5</v>
      </c>
      <c r="L9273">
        <v>20.5</v>
      </c>
      <c r="M9273" t="s">
        <v>16943</v>
      </c>
      <c r="N9273" t="s">
        <v>14</v>
      </c>
      <c r="O9273" t="s">
        <v>61</v>
      </c>
      <c r="P9273" t="s">
        <v>62</v>
      </c>
    </row>
    <row r="9274" spans="1:16" x14ac:dyDescent="0.3">
      <c r="A9274">
        <v>9273</v>
      </c>
      <c r="B9274">
        <v>4063</v>
      </c>
      <c r="C9274" t="s">
        <v>140</v>
      </c>
      <c r="D9274">
        <f>1/COUNTIF(pizza_sales__2[order_id], pizza_sales__2[[#This Row],[order_id]])</f>
        <v>0.33333333333333331</v>
      </c>
      <c r="E9274">
        <v>1</v>
      </c>
      <c r="F9274" t="str">
        <f>TEXT(pizza_sales__2[[#This Row],[order_date]],"dddd")</f>
        <v>Tuesday</v>
      </c>
      <c r="G9274" s="8" t="s">
        <v>4097</v>
      </c>
      <c r="H9274" s="10">
        <f>DATEVALUE(pizza_sales__2[[#This Row],[order_date]])</f>
        <v>42073</v>
      </c>
      <c r="I9274" s="9" t="s">
        <v>4105</v>
      </c>
      <c r="J9274">
        <f xml:space="preserve"> HOUR(pizza_sales__2[[#This Row],[order_time]])</f>
        <v>12</v>
      </c>
      <c r="K9274">
        <v>12.5</v>
      </c>
      <c r="L9274">
        <v>12.5</v>
      </c>
      <c r="M9274" t="s">
        <v>16940</v>
      </c>
      <c r="N9274" t="s">
        <v>14</v>
      </c>
      <c r="O9274" t="s">
        <v>86</v>
      </c>
      <c r="P9274" t="s">
        <v>87</v>
      </c>
    </row>
    <row r="9275" spans="1:16" x14ac:dyDescent="0.3">
      <c r="A9275">
        <v>9274</v>
      </c>
      <c r="B9275">
        <v>4064</v>
      </c>
      <c r="C9275" t="s">
        <v>244</v>
      </c>
      <c r="D9275">
        <f>1/COUNTIF(pizza_sales__2[order_id], pizza_sales__2[[#This Row],[order_id]])</f>
        <v>0.1111111111111111</v>
      </c>
      <c r="E9275">
        <v>1</v>
      </c>
      <c r="F9275" t="str">
        <f>TEXT(pizza_sales__2[[#This Row],[order_date]],"dddd")</f>
        <v>Tuesday</v>
      </c>
      <c r="G9275" s="8" t="s">
        <v>4097</v>
      </c>
      <c r="H9275" s="10">
        <f>DATEVALUE(pizza_sales__2[[#This Row],[order_date]])</f>
        <v>42073</v>
      </c>
      <c r="I9275" s="9" t="s">
        <v>4106</v>
      </c>
      <c r="J9275">
        <f xml:space="preserve"> HOUR(pizza_sales__2[[#This Row],[order_time]])</f>
        <v>12</v>
      </c>
      <c r="K9275">
        <v>12.75</v>
      </c>
      <c r="L9275">
        <v>12.75</v>
      </c>
      <c r="M9275" t="s">
        <v>16942</v>
      </c>
      <c r="N9275" t="s">
        <v>33</v>
      </c>
      <c r="O9275" t="s">
        <v>91</v>
      </c>
      <c r="P9275" t="s">
        <v>92</v>
      </c>
    </row>
    <row r="9276" spans="1:16" x14ac:dyDescent="0.3">
      <c r="A9276">
        <v>9275</v>
      </c>
      <c r="B9276">
        <v>4064</v>
      </c>
      <c r="C9276" t="s">
        <v>21</v>
      </c>
      <c r="D9276">
        <f>1/COUNTIF(pizza_sales__2[order_id], pizza_sales__2[[#This Row],[order_id]])</f>
        <v>0.1111111111111111</v>
      </c>
      <c r="E9276">
        <v>1</v>
      </c>
      <c r="F9276" t="str">
        <f>TEXT(pizza_sales__2[[#This Row],[order_date]],"dddd")</f>
        <v>Tuesday</v>
      </c>
      <c r="G9276" s="8" t="s">
        <v>4097</v>
      </c>
      <c r="H9276" s="10">
        <f>DATEVALUE(pizza_sales__2[[#This Row],[order_date]])</f>
        <v>42073</v>
      </c>
      <c r="I9276" s="9" t="s">
        <v>4106</v>
      </c>
      <c r="J9276">
        <f xml:space="preserve"> HOUR(pizza_sales__2[[#This Row],[order_time]])</f>
        <v>12</v>
      </c>
      <c r="K9276">
        <v>18.5</v>
      </c>
      <c r="L9276">
        <v>18.5</v>
      </c>
      <c r="M9276" t="s">
        <v>16943</v>
      </c>
      <c r="N9276" t="s">
        <v>22</v>
      </c>
      <c r="O9276" t="s">
        <v>23</v>
      </c>
      <c r="P9276" t="s">
        <v>24</v>
      </c>
    </row>
    <row r="9277" spans="1:16" x14ac:dyDescent="0.3">
      <c r="A9277">
        <v>9276</v>
      </c>
      <c r="B9277">
        <v>4064</v>
      </c>
      <c r="C9277" t="s">
        <v>189</v>
      </c>
      <c r="D9277">
        <f>1/COUNTIF(pizza_sales__2[order_id], pizza_sales__2[[#This Row],[order_id]])</f>
        <v>0.1111111111111111</v>
      </c>
      <c r="E9277">
        <v>1</v>
      </c>
      <c r="F9277" t="str">
        <f>TEXT(pizza_sales__2[[#This Row],[order_date]],"dddd")</f>
        <v>Tuesday</v>
      </c>
      <c r="G9277" s="8" t="s">
        <v>4097</v>
      </c>
      <c r="H9277" s="10">
        <f>DATEVALUE(pizza_sales__2[[#This Row],[order_date]])</f>
        <v>42073</v>
      </c>
      <c r="I9277" s="9" t="s">
        <v>4106</v>
      </c>
      <c r="J9277">
        <f xml:space="preserve"> HOUR(pizza_sales__2[[#This Row],[order_time]])</f>
        <v>12</v>
      </c>
      <c r="K9277">
        <v>16.5</v>
      </c>
      <c r="L9277">
        <v>16.5</v>
      </c>
      <c r="M9277" t="s">
        <v>16943</v>
      </c>
      <c r="N9277" t="s">
        <v>14</v>
      </c>
      <c r="O9277" t="s">
        <v>15</v>
      </c>
      <c r="P9277" t="s">
        <v>16</v>
      </c>
    </row>
    <row r="9278" spans="1:16" x14ac:dyDescent="0.3">
      <c r="A9278">
        <v>9277</v>
      </c>
      <c r="B9278">
        <v>4064</v>
      </c>
      <c r="C9278" t="s">
        <v>25</v>
      </c>
      <c r="D9278">
        <f>1/COUNTIF(pizza_sales__2[order_id], pizza_sales__2[[#This Row],[order_id]])</f>
        <v>0.1111111111111111</v>
      </c>
      <c r="E9278">
        <v>1</v>
      </c>
      <c r="F9278" t="str">
        <f>TEXT(pizza_sales__2[[#This Row],[order_date]],"dddd")</f>
        <v>Tuesday</v>
      </c>
      <c r="G9278" s="8" t="s">
        <v>4097</v>
      </c>
      <c r="H9278" s="10">
        <f>DATEVALUE(pizza_sales__2[[#This Row],[order_date]])</f>
        <v>42073</v>
      </c>
      <c r="I9278" s="9" t="s">
        <v>4106</v>
      </c>
      <c r="J9278">
        <f xml:space="preserve"> HOUR(pizza_sales__2[[#This Row],[order_time]])</f>
        <v>12</v>
      </c>
      <c r="K9278">
        <v>20.75</v>
      </c>
      <c r="L9278">
        <v>20.75</v>
      </c>
      <c r="M9278" t="s">
        <v>16943</v>
      </c>
      <c r="N9278" t="s">
        <v>26</v>
      </c>
      <c r="O9278" t="s">
        <v>27</v>
      </c>
      <c r="P9278" t="s">
        <v>28</v>
      </c>
    </row>
    <row r="9279" spans="1:16" x14ac:dyDescent="0.3">
      <c r="A9279">
        <v>9278</v>
      </c>
      <c r="B9279">
        <v>4064</v>
      </c>
      <c r="C9279" t="s">
        <v>140</v>
      </c>
      <c r="D9279">
        <f>1/COUNTIF(pizza_sales__2[order_id], pizza_sales__2[[#This Row],[order_id]])</f>
        <v>0.1111111111111111</v>
      </c>
      <c r="E9279">
        <v>1</v>
      </c>
      <c r="F9279" t="str">
        <f>TEXT(pizza_sales__2[[#This Row],[order_date]],"dddd")</f>
        <v>Tuesday</v>
      </c>
      <c r="G9279" s="8" t="s">
        <v>4097</v>
      </c>
      <c r="H9279" s="10">
        <f>DATEVALUE(pizza_sales__2[[#This Row],[order_date]])</f>
        <v>42073</v>
      </c>
      <c r="I9279" s="9" t="s">
        <v>4106</v>
      </c>
      <c r="J9279">
        <f xml:space="preserve"> HOUR(pizza_sales__2[[#This Row],[order_time]])</f>
        <v>12</v>
      </c>
      <c r="K9279">
        <v>12.5</v>
      </c>
      <c r="L9279">
        <v>12.5</v>
      </c>
      <c r="M9279" t="s">
        <v>16940</v>
      </c>
      <c r="N9279" t="s">
        <v>14</v>
      </c>
      <c r="O9279" t="s">
        <v>86</v>
      </c>
      <c r="P9279" t="s">
        <v>87</v>
      </c>
    </row>
    <row r="9280" spans="1:16" x14ac:dyDescent="0.3">
      <c r="A9280">
        <v>9279</v>
      </c>
      <c r="B9280">
        <v>4064</v>
      </c>
      <c r="C9280" t="s">
        <v>154</v>
      </c>
      <c r="D9280">
        <f>1/COUNTIF(pizza_sales__2[order_id], pizza_sales__2[[#This Row],[order_id]])</f>
        <v>0.1111111111111111</v>
      </c>
      <c r="E9280">
        <v>1</v>
      </c>
      <c r="F9280" t="str">
        <f>TEXT(pizza_sales__2[[#This Row],[order_date]],"dddd")</f>
        <v>Tuesday</v>
      </c>
      <c r="G9280" s="8" t="s">
        <v>4097</v>
      </c>
      <c r="H9280" s="10">
        <f>DATEVALUE(pizza_sales__2[[#This Row],[order_date]])</f>
        <v>42073</v>
      </c>
      <c r="I9280" s="9" t="s">
        <v>4106</v>
      </c>
      <c r="J9280">
        <f xml:space="preserve"> HOUR(pizza_sales__2[[#This Row],[order_time]])</f>
        <v>12</v>
      </c>
      <c r="K9280">
        <v>9.75</v>
      </c>
      <c r="L9280">
        <v>9.75</v>
      </c>
      <c r="M9280" t="s">
        <v>16942</v>
      </c>
      <c r="N9280" t="s">
        <v>14</v>
      </c>
      <c r="O9280" t="s">
        <v>86</v>
      </c>
      <c r="P9280" t="s">
        <v>87</v>
      </c>
    </row>
    <row r="9281" spans="1:16" x14ac:dyDescent="0.3">
      <c r="A9281">
        <v>9280</v>
      </c>
      <c r="B9281">
        <v>4064</v>
      </c>
      <c r="C9281" t="s">
        <v>175</v>
      </c>
      <c r="D9281">
        <f>1/COUNTIF(pizza_sales__2[order_id], pizza_sales__2[[#This Row],[order_id]])</f>
        <v>0.1111111111111111</v>
      </c>
      <c r="E9281">
        <v>1</v>
      </c>
      <c r="F9281" t="str">
        <f>TEXT(pizza_sales__2[[#This Row],[order_date]],"dddd")</f>
        <v>Tuesday</v>
      </c>
      <c r="G9281" s="8" t="s">
        <v>4097</v>
      </c>
      <c r="H9281" s="10">
        <f>DATEVALUE(pizza_sales__2[[#This Row],[order_date]])</f>
        <v>42073</v>
      </c>
      <c r="I9281" s="9" t="s">
        <v>4106</v>
      </c>
      <c r="J9281">
        <f xml:space="preserve"> HOUR(pizza_sales__2[[#This Row],[order_time]])</f>
        <v>12</v>
      </c>
      <c r="K9281">
        <v>20.75</v>
      </c>
      <c r="L9281">
        <v>20.75</v>
      </c>
      <c r="M9281" t="s">
        <v>16943</v>
      </c>
      <c r="N9281" t="s">
        <v>26</v>
      </c>
      <c r="O9281" t="s">
        <v>121</v>
      </c>
      <c r="P9281" t="s">
        <v>122</v>
      </c>
    </row>
    <row r="9282" spans="1:16" x14ac:dyDescent="0.3">
      <c r="A9282">
        <v>9281</v>
      </c>
      <c r="B9282">
        <v>4064</v>
      </c>
      <c r="C9282" t="s">
        <v>99</v>
      </c>
      <c r="D9282">
        <f>1/COUNTIF(pizza_sales__2[order_id], pizza_sales__2[[#This Row],[order_id]])</f>
        <v>0.1111111111111111</v>
      </c>
      <c r="E9282">
        <v>1</v>
      </c>
      <c r="F9282" t="str">
        <f>TEXT(pizza_sales__2[[#This Row],[order_date]],"dddd")</f>
        <v>Tuesday</v>
      </c>
      <c r="G9282" s="8" t="s">
        <v>4097</v>
      </c>
      <c r="H9282" s="10">
        <f>DATEVALUE(pizza_sales__2[[#This Row],[order_date]])</f>
        <v>42073</v>
      </c>
      <c r="I9282" s="9" t="s">
        <v>4106</v>
      </c>
      <c r="J9282">
        <f xml:space="preserve"> HOUR(pizza_sales__2[[#This Row],[order_time]])</f>
        <v>12</v>
      </c>
      <c r="K9282">
        <v>20.75</v>
      </c>
      <c r="L9282">
        <v>20.75</v>
      </c>
      <c r="M9282" t="s">
        <v>16943</v>
      </c>
      <c r="N9282" t="s">
        <v>26</v>
      </c>
      <c r="O9282" t="s">
        <v>100</v>
      </c>
      <c r="P9282" t="s">
        <v>101</v>
      </c>
    </row>
    <row r="9283" spans="1:16" x14ac:dyDescent="0.3">
      <c r="A9283">
        <v>9282</v>
      </c>
      <c r="B9283">
        <v>4064</v>
      </c>
      <c r="C9283" t="s">
        <v>233</v>
      </c>
      <c r="D9283">
        <f>1/COUNTIF(pizza_sales__2[order_id], pizza_sales__2[[#This Row],[order_id]])</f>
        <v>0.1111111111111111</v>
      </c>
      <c r="E9283">
        <v>1</v>
      </c>
      <c r="F9283" t="str">
        <f>TEXT(pizza_sales__2[[#This Row],[order_date]],"dddd")</f>
        <v>Tuesday</v>
      </c>
      <c r="G9283" s="8" t="s">
        <v>4097</v>
      </c>
      <c r="H9283" s="10">
        <f>DATEVALUE(pizza_sales__2[[#This Row],[order_date]])</f>
        <v>42073</v>
      </c>
      <c r="I9283" s="9" t="s">
        <v>4106</v>
      </c>
      <c r="J9283">
        <f xml:space="preserve"> HOUR(pizza_sales__2[[#This Row],[order_time]])</f>
        <v>12</v>
      </c>
      <c r="K9283">
        <v>16</v>
      </c>
      <c r="L9283">
        <v>16</v>
      </c>
      <c r="M9283" t="s">
        <v>16940</v>
      </c>
      <c r="N9283" t="s">
        <v>22</v>
      </c>
      <c r="O9283" t="s">
        <v>72</v>
      </c>
      <c r="P9283" t="s">
        <v>73</v>
      </c>
    </row>
    <row r="9284" spans="1:16" x14ac:dyDescent="0.3">
      <c r="A9284">
        <v>9283</v>
      </c>
      <c r="B9284">
        <v>4065</v>
      </c>
      <c r="C9284" t="s">
        <v>65</v>
      </c>
      <c r="D9284">
        <f>1/COUNTIF(pizza_sales__2[order_id], pizza_sales__2[[#This Row],[order_id]])</f>
        <v>1</v>
      </c>
      <c r="E9284">
        <v>1</v>
      </c>
      <c r="F9284" t="str">
        <f>TEXT(pizza_sales__2[[#This Row],[order_date]],"dddd")</f>
        <v>Tuesday</v>
      </c>
      <c r="G9284" s="8" t="s">
        <v>4097</v>
      </c>
      <c r="H9284" s="10">
        <f>DATEVALUE(pizza_sales__2[[#This Row],[order_date]])</f>
        <v>42073</v>
      </c>
      <c r="I9284" s="9" t="s">
        <v>4107</v>
      </c>
      <c r="J9284">
        <f xml:space="preserve"> HOUR(pizza_sales__2[[#This Row],[order_time]])</f>
        <v>12</v>
      </c>
      <c r="K9284">
        <v>20.75</v>
      </c>
      <c r="L9284">
        <v>20.75</v>
      </c>
      <c r="M9284" t="s">
        <v>16943</v>
      </c>
      <c r="N9284" t="s">
        <v>26</v>
      </c>
      <c r="O9284" t="s">
        <v>66</v>
      </c>
      <c r="P9284" t="s">
        <v>67</v>
      </c>
    </row>
    <row r="9285" spans="1:16" x14ac:dyDescent="0.3">
      <c r="A9285">
        <v>9284</v>
      </c>
      <c r="B9285">
        <v>4066</v>
      </c>
      <c r="C9285" t="s">
        <v>95</v>
      </c>
      <c r="D9285">
        <f>1/COUNTIF(pizza_sales__2[order_id], pizza_sales__2[[#This Row],[order_id]])</f>
        <v>1</v>
      </c>
      <c r="E9285">
        <v>1</v>
      </c>
      <c r="F9285" t="str">
        <f>TEXT(pizza_sales__2[[#This Row],[order_date]],"dddd")</f>
        <v>Tuesday</v>
      </c>
      <c r="G9285" s="8" t="s">
        <v>4097</v>
      </c>
      <c r="H9285" s="10">
        <f>DATEVALUE(pizza_sales__2[[#This Row],[order_date]])</f>
        <v>42073</v>
      </c>
      <c r="I9285" s="9" t="s">
        <v>4108</v>
      </c>
      <c r="J9285">
        <f xml:space="preserve"> HOUR(pizza_sales__2[[#This Row],[order_time]])</f>
        <v>12</v>
      </c>
      <c r="K9285">
        <v>12</v>
      </c>
      <c r="L9285">
        <v>12</v>
      </c>
      <c r="M9285" t="s">
        <v>16942</v>
      </c>
      <c r="N9285" t="s">
        <v>14</v>
      </c>
      <c r="O9285" t="s">
        <v>97</v>
      </c>
      <c r="P9285" t="s">
        <v>98</v>
      </c>
    </row>
    <row r="9286" spans="1:16" x14ac:dyDescent="0.3">
      <c r="A9286">
        <v>9285</v>
      </c>
      <c r="B9286">
        <v>4067</v>
      </c>
      <c r="C9286" t="s">
        <v>246</v>
      </c>
      <c r="D9286">
        <f>1/COUNTIF(pizza_sales__2[order_id], pizza_sales__2[[#This Row],[order_id]])</f>
        <v>1</v>
      </c>
      <c r="E9286">
        <v>1</v>
      </c>
      <c r="F9286" t="str">
        <f>TEXT(pizza_sales__2[[#This Row],[order_date]],"dddd")</f>
        <v>Tuesday</v>
      </c>
      <c r="G9286" s="8" t="s">
        <v>4097</v>
      </c>
      <c r="H9286" s="10">
        <f>DATEVALUE(pizza_sales__2[[#This Row],[order_date]])</f>
        <v>42073</v>
      </c>
      <c r="I9286" s="9" t="s">
        <v>4109</v>
      </c>
      <c r="J9286">
        <f xml:space="preserve"> HOUR(pizza_sales__2[[#This Row],[order_time]])</f>
        <v>12</v>
      </c>
      <c r="K9286">
        <v>12</v>
      </c>
      <c r="L9286">
        <v>12</v>
      </c>
      <c r="M9286" t="s">
        <v>16942</v>
      </c>
      <c r="N9286" t="s">
        <v>22</v>
      </c>
      <c r="O9286" t="s">
        <v>124</v>
      </c>
      <c r="P9286" t="s">
        <v>125</v>
      </c>
    </row>
    <row r="9287" spans="1:16" x14ac:dyDescent="0.3">
      <c r="A9287">
        <v>9286</v>
      </c>
      <c r="B9287">
        <v>4068</v>
      </c>
      <c r="C9287" t="s">
        <v>95</v>
      </c>
      <c r="D9287">
        <f>1/COUNTIF(pizza_sales__2[order_id], pizza_sales__2[[#This Row],[order_id]])</f>
        <v>0.25</v>
      </c>
      <c r="E9287">
        <v>1</v>
      </c>
      <c r="F9287" t="str">
        <f>TEXT(pizza_sales__2[[#This Row],[order_date]],"dddd")</f>
        <v>Tuesday</v>
      </c>
      <c r="G9287" s="8" t="s">
        <v>4097</v>
      </c>
      <c r="H9287" s="10">
        <f>DATEVALUE(pizza_sales__2[[#This Row],[order_date]])</f>
        <v>42073</v>
      </c>
      <c r="I9287" s="9" t="s">
        <v>4110</v>
      </c>
      <c r="J9287">
        <f xml:space="preserve"> HOUR(pizza_sales__2[[#This Row],[order_time]])</f>
        <v>12</v>
      </c>
      <c r="K9287">
        <v>12</v>
      </c>
      <c r="L9287">
        <v>12</v>
      </c>
      <c r="M9287" t="s">
        <v>16942</v>
      </c>
      <c r="N9287" t="s">
        <v>14</v>
      </c>
      <c r="O9287" t="s">
        <v>97</v>
      </c>
      <c r="P9287" t="s">
        <v>98</v>
      </c>
    </row>
    <row r="9288" spans="1:16" x14ac:dyDescent="0.3">
      <c r="A9288">
        <v>9287</v>
      </c>
      <c r="B9288">
        <v>4068</v>
      </c>
      <c r="C9288" t="s">
        <v>173</v>
      </c>
      <c r="D9288">
        <f>1/COUNTIF(pizza_sales__2[order_id], pizza_sales__2[[#This Row],[order_id]])</f>
        <v>0.25</v>
      </c>
      <c r="E9288">
        <v>1</v>
      </c>
      <c r="F9288" t="str">
        <f>TEXT(pizza_sales__2[[#This Row],[order_date]],"dddd")</f>
        <v>Tuesday</v>
      </c>
      <c r="G9288" s="8" t="s">
        <v>4097</v>
      </c>
      <c r="H9288" s="10">
        <f>DATEVALUE(pizza_sales__2[[#This Row],[order_date]])</f>
        <v>42073</v>
      </c>
      <c r="I9288" s="9" t="s">
        <v>4110</v>
      </c>
      <c r="J9288">
        <f xml:space="preserve"> HOUR(pizza_sales__2[[#This Row],[order_time]])</f>
        <v>12</v>
      </c>
      <c r="K9288">
        <v>16.75</v>
      </c>
      <c r="L9288">
        <v>16.75</v>
      </c>
      <c r="M9288" t="s">
        <v>16940</v>
      </c>
      <c r="N9288" t="s">
        <v>33</v>
      </c>
      <c r="O9288" t="s">
        <v>149</v>
      </c>
      <c r="P9288" t="s">
        <v>150</v>
      </c>
    </row>
    <row r="9289" spans="1:16" x14ac:dyDescent="0.3">
      <c r="A9289">
        <v>9288</v>
      </c>
      <c r="B9289">
        <v>4068</v>
      </c>
      <c r="C9289" t="s">
        <v>316</v>
      </c>
      <c r="D9289">
        <f>1/COUNTIF(pizza_sales__2[order_id], pizza_sales__2[[#This Row],[order_id]])</f>
        <v>0.25</v>
      </c>
      <c r="E9289">
        <v>1</v>
      </c>
      <c r="F9289" t="str">
        <f>TEXT(pizza_sales__2[[#This Row],[order_date]],"dddd")</f>
        <v>Tuesday</v>
      </c>
      <c r="G9289" s="8" t="s">
        <v>4097</v>
      </c>
      <c r="H9289" s="10">
        <f>DATEVALUE(pizza_sales__2[[#This Row],[order_date]])</f>
        <v>42073</v>
      </c>
      <c r="I9289" s="9" t="s">
        <v>4110</v>
      </c>
      <c r="J9289">
        <f xml:space="preserve"> HOUR(pizza_sales__2[[#This Row],[order_time]])</f>
        <v>12</v>
      </c>
      <c r="K9289">
        <v>16</v>
      </c>
      <c r="L9289">
        <v>16</v>
      </c>
      <c r="M9289" t="s">
        <v>16940</v>
      </c>
      <c r="N9289" t="s">
        <v>14</v>
      </c>
      <c r="O9289" t="s">
        <v>107</v>
      </c>
      <c r="P9289" t="s">
        <v>108</v>
      </c>
    </row>
    <row r="9290" spans="1:16" x14ac:dyDescent="0.3">
      <c r="A9290">
        <v>9289</v>
      </c>
      <c r="B9290">
        <v>4068</v>
      </c>
      <c r="C9290" t="s">
        <v>308</v>
      </c>
      <c r="D9290">
        <f>1/COUNTIF(pizza_sales__2[order_id], pizza_sales__2[[#This Row],[order_id]])</f>
        <v>0.25</v>
      </c>
      <c r="E9290">
        <v>1</v>
      </c>
      <c r="F9290" t="str">
        <f>TEXT(pizza_sales__2[[#This Row],[order_date]],"dddd")</f>
        <v>Tuesday</v>
      </c>
      <c r="G9290" s="8" t="s">
        <v>4097</v>
      </c>
      <c r="H9290" s="10">
        <f>DATEVALUE(pizza_sales__2[[#This Row],[order_date]])</f>
        <v>42073</v>
      </c>
      <c r="I9290" s="9" t="s">
        <v>4110</v>
      </c>
      <c r="J9290">
        <f xml:space="preserve"> HOUR(pizza_sales__2[[#This Row],[order_time]])</f>
        <v>12</v>
      </c>
      <c r="K9290">
        <v>16</v>
      </c>
      <c r="L9290">
        <v>16</v>
      </c>
      <c r="M9290" t="s">
        <v>16940</v>
      </c>
      <c r="N9290" t="s">
        <v>22</v>
      </c>
      <c r="O9290" t="s">
        <v>124</v>
      </c>
      <c r="P9290" t="s">
        <v>125</v>
      </c>
    </row>
    <row r="9291" spans="1:16" x14ac:dyDescent="0.3">
      <c r="A9291">
        <v>9290</v>
      </c>
      <c r="B9291">
        <v>4069</v>
      </c>
      <c r="C9291" t="s">
        <v>113</v>
      </c>
      <c r="D9291">
        <f>1/COUNTIF(pizza_sales__2[order_id], pizza_sales__2[[#This Row],[order_id]])</f>
        <v>1</v>
      </c>
      <c r="E9291">
        <v>1</v>
      </c>
      <c r="F9291" t="str">
        <f>TEXT(pizza_sales__2[[#This Row],[order_date]],"dddd")</f>
        <v>Tuesday</v>
      </c>
      <c r="G9291" s="8" t="s">
        <v>4097</v>
      </c>
      <c r="H9291" s="10">
        <f>DATEVALUE(pizza_sales__2[[#This Row],[order_date]])</f>
        <v>42073</v>
      </c>
      <c r="I9291" s="9" t="s">
        <v>4111</v>
      </c>
      <c r="J9291">
        <f xml:space="preserve"> HOUR(pizza_sales__2[[#This Row],[order_time]])</f>
        <v>13</v>
      </c>
      <c r="K9291">
        <v>14.75</v>
      </c>
      <c r="L9291">
        <v>14.75</v>
      </c>
      <c r="M9291" t="s">
        <v>16940</v>
      </c>
      <c r="N9291" t="s">
        <v>22</v>
      </c>
      <c r="O9291" t="s">
        <v>104</v>
      </c>
      <c r="P9291" t="s">
        <v>105</v>
      </c>
    </row>
    <row r="9292" spans="1:16" x14ac:dyDescent="0.3">
      <c r="A9292">
        <v>9291</v>
      </c>
      <c r="B9292">
        <v>4070</v>
      </c>
      <c r="C9292" t="s">
        <v>55</v>
      </c>
      <c r="D9292">
        <f>1/COUNTIF(pizza_sales__2[order_id], pizza_sales__2[[#This Row],[order_id]])</f>
        <v>0.5</v>
      </c>
      <c r="E9292">
        <v>1</v>
      </c>
      <c r="F9292" t="str">
        <f>TEXT(pizza_sales__2[[#This Row],[order_date]],"dddd")</f>
        <v>Tuesday</v>
      </c>
      <c r="G9292" s="8" t="s">
        <v>4097</v>
      </c>
      <c r="H9292" s="10">
        <f>DATEVALUE(pizza_sales__2[[#This Row],[order_date]])</f>
        <v>42073</v>
      </c>
      <c r="I9292" s="9" t="s">
        <v>4112</v>
      </c>
      <c r="J9292">
        <f xml:space="preserve"> HOUR(pizza_sales__2[[#This Row],[order_time]])</f>
        <v>13</v>
      </c>
      <c r="K9292">
        <v>12</v>
      </c>
      <c r="L9292">
        <v>12</v>
      </c>
      <c r="M9292" t="s">
        <v>16942</v>
      </c>
      <c r="N9292" t="s">
        <v>14</v>
      </c>
      <c r="O9292" t="s">
        <v>19</v>
      </c>
      <c r="P9292" t="s">
        <v>20</v>
      </c>
    </row>
    <row r="9293" spans="1:16" x14ac:dyDescent="0.3">
      <c r="A9293">
        <v>9292</v>
      </c>
      <c r="B9293">
        <v>4070</v>
      </c>
      <c r="C9293" t="s">
        <v>74</v>
      </c>
      <c r="D9293">
        <f>1/COUNTIF(pizza_sales__2[order_id], pizza_sales__2[[#This Row],[order_id]])</f>
        <v>0.5</v>
      </c>
      <c r="E9293">
        <v>1</v>
      </c>
      <c r="F9293" t="str">
        <f>TEXT(pizza_sales__2[[#This Row],[order_date]],"dddd")</f>
        <v>Tuesday</v>
      </c>
      <c r="G9293" s="8" t="s">
        <v>4097</v>
      </c>
      <c r="H9293" s="10">
        <f>DATEVALUE(pizza_sales__2[[#This Row],[order_date]])</f>
        <v>42073</v>
      </c>
      <c r="I9293" s="9" t="s">
        <v>4112</v>
      </c>
      <c r="J9293">
        <f xml:space="preserve"> HOUR(pizza_sales__2[[#This Row],[order_time]])</f>
        <v>13</v>
      </c>
      <c r="K9293">
        <v>20.25</v>
      </c>
      <c r="L9293">
        <v>20.25</v>
      </c>
      <c r="M9293" t="s">
        <v>16943</v>
      </c>
      <c r="N9293" t="s">
        <v>22</v>
      </c>
      <c r="O9293" t="s">
        <v>30</v>
      </c>
      <c r="P9293" t="s">
        <v>31</v>
      </c>
    </row>
    <row r="9294" spans="1:16" x14ac:dyDescent="0.3">
      <c r="A9294">
        <v>9293</v>
      </c>
      <c r="B9294">
        <v>4071</v>
      </c>
      <c r="C9294" t="s">
        <v>181</v>
      </c>
      <c r="D9294">
        <f>1/COUNTIF(pizza_sales__2[order_id], pizza_sales__2[[#This Row],[order_id]])</f>
        <v>1</v>
      </c>
      <c r="E9294">
        <v>1</v>
      </c>
      <c r="F9294" t="str">
        <f>TEXT(pizza_sales__2[[#This Row],[order_date]],"dddd")</f>
        <v>Tuesday</v>
      </c>
      <c r="G9294" s="8" t="s">
        <v>4097</v>
      </c>
      <c r="H9294" s="10">
        <f>DATEVALUE(pizza_sales__2[[#This Row],[order_date]])</f>
        <v>42073</v>
      </c>
      <c r="I9294" s="9" t="s">
        <v>4113</v>
      </c>
      <c r="J9294">
        <f xml:space="preserve"> HOUR(pizza_sales__2[[#This Row],[order_time]])</f>
        <v>13</v>
      </c>
      <c r="K9294">
        <v>20.5</v>
      </c>
      <c r="L9294">
        <v>20.5</v>
      </c>
      <c r="M9294" t="s">
        <v>16943</v>
      </c>
      <c r="N9294" t="s">
        <v>14</v>
      </c>
      <c r="O9294" t="s">
        <v>19</v>
      </c>
      <c r="P9294" t="s">
        <v>20</v>
      </c>
    </row>
    <row r="9295" spans="1:16" x14ac:dyDescent="0.3">
      <c r="A9295">
        <v>9294</v>
      </c>
      <c r="B9295">
        <v>4072</v>
      </c>
      <c r="C9295" t="s">
        <v>84</v>
      </c>
      <c r="D9295">
        <f>1/COUNTIF(pizza_sales__2[order_id], pizza_sales__2[[#This Row],[order_id]])</f>
        <v>0.25</v>
      </c>
      <c r="E9295">
        <v>1</v>
      </c>
      <c r="F9295" t="str">
        <f>TEXT(pizza_sales__2[[#This Row],[order_date]],"dddd")</f>
        <v>Tuesday</v>
      </c>
      <c r="G9295" s="8" t="s">
        <v>4097</v>
      </c>
      <c r="H9295" s="10">
        <f>DATEVALUE(pizza_sales__2[[#This Row],[order_date]])</f>
        <v>42073</v>
      </c>
      <c r="I9295" s="9" t="s">
        <v>4114</v>
      </c>
      <c r="J9295">
        <f xml:space="preserve"> HOUR(pizza_sales__2[[#This Row],[order_time]])</f>
        <v>13</v>
      </c>
      <c r="K9295">
        <v>16.75</v>
      </c>
      <c r="L9295">
        <v>16.75</v>
      </c>
      <c r="M9295" t="s">
        <v>16940</v>
      </c>
      <c r="N9295" t="s">
        <v>33</v>
      </c>
      <c r="O9295" t="s">
        <v>82</v>
      </c>
      <c r="P9295" t="s">
        <v>83</v>
      </c>
    </row>
    <row r="9296" spans="1:16" x14ac:dyDescent="0.3">
      <c r="A9296">
        <v>9295</v>
      </c>
      <c r="B9296">
        <v>4072</v>
      </c>
      <c r="C9296" t="s">
        <v>17</v>
      </c>
      <c r="D9296">
        <f>1/COUNTIF(pizza_sales__2[order_id], pizza_sales__2[[#This Row],[order_id]])</f>
        <v>0.25</v>
      </c>
      <c r="E9296">
        <v>1</v>
      </c>
      <c r="F9296" t="str">
        <f>TEXT(pizza_sales__2[[#This Row],[order_date]],"dddd")</f>
        <v>Tuesday</v>
      </c>
      <c r="G9296" s="8" t="s">
        <v>4097</v>
      </c>
      <c r="H9296" s="10">
        <f>DATEVALUE(pizza_sales__2[[#This Row],[order_date]])</f>
        <v>42073</v>
      </c>
      <c r="I9296" s="9" t="s">
        <v>4114</v>
      </c>
      <c r="J9296">
        <f xml:space="preserve"> HOUR(pizza_sales__2[[#This Row],[order_time]])</f>
        <v>13</v>
      </c>
      <c r="K9296">
        <v>16</v>
      </c>
      <c r="L9296">
        <v>16</v>
      </c>
      <c r="M9296" t="s">
        <v>16940</v>
      </c>
      <c r="N9296" t="s">
        <v>14</v>
      </c>
      <c r="O9296" t="s">
        <v>19</v>
      </c>
      <c r="P9296" t="s">
        <v>20</v>
      </c>
    </row>
    <row r="9297" spans="1:16" x14ac:dyDescent="0.3">
      <c r="A9297">
        <v>9296</v>
      </c>
      <c r="B9297">
        <v>4072</v>
      </c>
      <c r="C9297" t="s">
        <v>260</v>
      </c>
      <c r="D9297">
        <f>1/COUNTIF(pizza_sales__2[order_id], pizza_sales__2[[#This Row],[order_id]])</f>
        <v>0.25</v>
      </c>
      <c r="E9297">
        <v>1</v>
      </c>
      <c r="F9297" t="str">
        <f>TEXT(pizza_sales__2[[#This Row],[order_date]],"dddd")</f>
        <v>Tuesday</v>
      </c>
      <c r="G9297" s="8" t="s">
        <v>4097</v>
      </c>
      <c r="H9297" s="10">
        <f>DATEVALUE(pizza_sales__2[[#This Row],[order_date]])</f>
        <v>42073</v>
      </c>
      <c r="I9297" s="9" t="s">
        <v>4114</v>
      </c>
      <c r="J9297">
        <f xml:space="preserve"> HOUR(pizza_sales__2[[#This Row],[order_time]])</f>
        <v>13</v>
      </c>
      <c r="K9297">
        <v>16.75</v>
      </c>
      <c r="L9297">
        <v>16.75</v>
      </c>
      <c r="M9297" t="s">
        <v>16940</v>
      </c>
      <c r="N9297" t="s">
        <v>22</v>
      </c>
      <c r="O9297" t="s">
        <v>115</v>
      </c>
      <c r="P9297" t="s">
        <v>116</v>
      </c>
    </row>
    <row r="9298" spans="1:16" x14ac:dyDescent="0.3">
      <c r="A9298">
        <v>9297</v>
      </c>
      <c r="B9298">
        <v>4072</v>
      </c>
      <c r="C9298" t="s">
        <v>308</v>
      </c>
      <c r="D9298">
        <f>1/COUNTIF(pizza_sales__2[order_id], pizza_sales__2[[#This Row],[order_id]])</f>
        <v>0.25</v>
      </c>
      <c r="E9298">
        <v>1</v>
      </c>
      <c r="F9298" t="str">
        <f>TEXT(pizza_sales__2[[#This Row],[order_date]],"dddd")</f>
        <v>Tuesday</v>
      </c>
      <c r="G9298" s="8" t="s">
        <v>4097</v>
      </c>
      <c r="H9298" s="10">
        <f>DATEVALUE(pizza_sales__2[[#This Row],[order_date]])</f>
        <v>42073</v>
      </c>
      <c r="I9298" s="9" t="s">
        <v>4114</v>
      </c>
      <c r="J9298">
        <f xml:space="preserve"> HOUR(pizza_sales__2[[#This Row],[order_time]])</f>
        <v>13</v>
      </c>
      <c r="K9298">
        <v>16</v>
      </c>
      <c r="L9298">
        <v>16</v>
      </c>
      <c r="M9298" t="s">
        <v>16940</v>
      </c>
      <c r="N9298" t="s">
        <v>22</v>
      </c>
      <c r="O9298" t="s">
        <v>124</v>
      </c>
      <c r="P9298" t="s">
        <v>125</v>
      </c>
    </row>
    <row r="9299" spans="1:16" x14ac:dyDescent="0.3">
      <c r="A9299">
        <v>9298</v>
      </c>
      <c r="B9299">
        <v>4073</v>
      </c>
      <c r="C9299" t="s">
        <v>102</v>
      </c>
      <c r="D9299">
        <f>1/COUNTIF(pizza_sales__2[order_id], pizza_sales__2[[#This Row],[order_id]])</f>
        <v>0.33333333333333331</v>
      </c>
      <c r="E9299">
        <v>1</v>
      </c>
      <c r="F9299" t="str">
        <f>TEXT(pizza_sales__2[[#This Row],[order_date]],"dddd")</f>
        <v>Tuesday</v>
      </c>
      <c r="G9299" s="8" t="s">
        <v>4097</v>
      </c>
      <c r="H9299" s="10">
        <f>DATEVALUE(pizza_sales__2[[#This Row],[order_date]])</f>
        <v>42073</v>
      </c>
      <c r="I9299" s="9" t="s">
        <v>4115</v>
      </c>
      <c r="J9299">
        <f xml:space="preserve"> HOUR(pizza_sales__2[[#This Row],[order_time]])</f>
        <v>13</v>
      </c>
      <c r="K9299">
        <v>17.95</v>
      </c>
      <c r="L9299">
        <v>17.95</v>
      </c>
      <c r="M9299" t="s">
        <v>16943</v>
      </c>
      <c r="N9299" t="s">
        <v>22</v>
      </c>
      <c r="O9299" t="s">
        <v>104</v>
      </c>
      <c r="P9299" t="s">
        <v>105</v>
      </c>
    </row>
    <row r="9300" spans="1:16" x14ac:dyDescent="0.3">
      <c r="A9300">
        <v>9299</v>
      </c>
      <c r="B9300">
        <v>4073</v>
      </c>
      <c r="C9300" t="s">
        <v>175</v>
      </c>
      <c r="D9300">
        <f>1/COUNTIF(pizza_sales__2[order_id], pizza_sales__2[[#This Row],[order_id]])</f>
        <v>0.33333333333333331</v>
      </c>
      <c r="E9300">
        <v>1</v>
      </c>
      <c r="F9300" t="str">
        <f>TEXT(pizza_sales__2[[#This Row],[order_date]],"dddd")</f>
        <v>Tuesday</v>
      </c>
      <c r="G9300" s="8" t="s">
        <v>4097</v>
      </c>
      <c r="H9300" s="10">
        <f>DATEVALUE(pizza_sales__2[[#This Row],[order_date]])</f>
        <v>42073</v>
      </c>
      <c r="I9300" s="9" t="s">
        <v>4115</v>
      </c>
      <c r="J9300">
        <f xml:space="preserve"> HOUR(pizza_sales__2[[#This Row],[order_time]])</f>
        <v>13</v>
      </c>
      <c r="K9300">
        <v>20.75</v>
      </c>
      <c r="L9300">
        <v>20.75</v>
      </c>
      <c r="M9300" t="s">
        <v>16943</v>
      </c>
      <c r="N9300" t="s">
        <v>26</v>
      </c>
      <c r="O9300" t="s">
        <v>121</v>
      </c>
      <c r="P9300" t="s">
        <v>122</v>
      </c>
    </row>
    <row r="9301" spans="1:16" x14ac:dyDescent="0.3">
      <c r="A9301">
        <v>9300</v>
      </c>
      <c r="B9301">
        <v>4073</v>
      </c>
      <c r="C9301" t="s">
        <v>71</v>
      </c>
      <c r="D9301">
        <f>1/COUNTIF(pizza_sales__2[order_id], pizza_sales__2[[#This Row],[order_id]])</f>
        <v>0.33333333333333331</v>
      </c>
      <c r="E9301">
        <v>1</v>
      </c>
      <c r="F9301" t="str">
        <f>TEXT(pizza_sales__2[[#This Row],[order_date]],"dddd")</f>
        <v>Tuesday</v>
      </c>
      <c r="G9301" s="8" t="s">
        <v>4097</v>
      </c>
      <c r="H9301" s="10">
        <f>DATEVALUE(pizza_sales__2[[#This Row],[order_date]])</f>
        <v>42073</v>
      </c>
      <c r="I9301" s="9" t="s">
        <v>4115</v>
      </c>
      <c r="J9301">
        <f xml:space="preserve"> HOUR(pizza_sales__2[[#This Row],[order_time]])</f>
        <v>13</v>
      </c>
      <c r="K9301">
        <v>12</v>
      </c>
      <c r="L9301">
        <v>12</v>
      </c>
      <c r="M9301" t="s">
        <v>16942</v>
      </c>
      <c r="N9301" t="s">
        <v>22</v>
      </c>
      <c r="O9301" t="s">
        <v>72</v>
      </c>
      <c r="P9301" t="s">
        <v>73</v>
      </c>
    </row>
    <row r="9302" spans="1:16" x14ac:dyDescent="0.3">
      <c r="A9302">
        <v>9301</v>
      </c>
      <c r="B9302">
        <v>4074</v>
      </c>
      <c r="C9302" t="s">
        <v>32</v>
      </c>
      <c r="D9302">
        <f>1/COUNTIF(pizza_sales__2[order_id], pizza_sales__2[[#This Row],[order_id]])</f>
        <v>1</v>
      </c>
      <c r="E9302">
        <v>1</v>
      </c>
      <c r="F9302" t="str">
        <f>TEXT(pizza_sales__2[[#This Row],[order_date]],"dddd")</f>
        <v>Tuesday</v>
      </c>
      <c r="G9302" s="8" t="s">
        <v>4097</v>
      </c>
      <c r="H9302" s="10">
        <f>DATEVALUE(pizza_sales__2[[#This Row],[order_date]])</f>
        <v>42073</v>
      </c>
      <c r="I9302" s="9" t="s">
        <v>4116</v>
      </c>
      <c r="J9302">
        <f xml:space="preserve"> HOUR(pizza_sales__2[[#This Row],[order_time]])</f>
        <v>13</v>
      </c>
      <c r="K9302">
        <v>20.75</v>
      </c>
      <c r="L9302">
        <v>20.75</v>
      </c>
      <c r="M9302" t="s">
        <v>16943</v>
      </c>
      <c r="N9302" t="s">
        <v>33</v>
      </c>
      <c r="O9302" t="s">
        <v>34</v>
      </c>
      <c r="P9302" t="s">
        <v>35</v>
      </c>
    </row>
    <row r="9303" spans="1:16" x14ac:dyDescent="0.3">
      <c r="A9303">
        <v>9302</v>
      </c>
      <c r="B9303">
        <v>4075</v>
      </c>
      <c r="C9303" t="s">
        <v>256</v>
      </c>
      <c r="D9303">
        <f>1/COUNTIF(pizza_sales__2[order_id], pizza_sales__2[[#This Row],[order_id]])</f>
        <v>1</v>
      </c>
      <c r="E9303">
        <v>1</v>
      </c>
      <c r="F9303" t="str">
        <f>TEXT(pizza_sales__2[[#This Row],[order_date]],"dddd")</f>
        <v>Tuesday</v>
      </c>
      <c r="G9303" s="8" t="s">
        <v>4097</v>
      </c>
      <c r="H9303" s="10">
        <f>DATEVALUE(pizza_sales__2[[#This Row],[order_date]])</f>
        <v>42073</v>
      </c>
      <c r="I9303" s="9" t="s">
        <v>4117</v>
      </c>
      <c r="J9303">
        <f xml:space="preserve"> HOUR(pizza_sales__2[[#This Row],[order_time]])</f>
        <v>13</v>
      </c>
      <c r="K9303">
        <v>16.5</v>
      </c>
      <c r="L9303">
        <v>16.5</v>
      </c>
      <c r="M9303" t="s">
        <v>16940</v>
      </c>
      <c r="N9303" t="s">
        <v>26</v>
      </c>
      <c r="O9303" t="s">
        <v>66</v>
      </c>
      <c r="P9303" t="s">
        <v>67</v>
      </c>
    </row>
    <row r="9304" spans="1:16" x14ac:dyDescent="0.3">
      <c r="A9304">
        <v>9303</v>
      </c>
      <c r="B9304">
        <v>4076</v>
      </c>
      <c r="C9304" t="s">
        <v>43</v>
      </c>
      <c r="D9304">
        <f>1/COUNTIF(pizza_sales__2[order_id], pizza_sales__2[[#This Row],[order_id]])</f>
        <v>0.5</v>
      </c>
      <c r="E9304">
        <v>1</v>
      </c>
      <c r="F9304" t="str">
        <f>TEXT(pizza_sales__2[[#This Row],[order_date]],"dddd")</f>
        <v>Tuesday</v>
      </c>
      <c r="G9304" s="8" t="s">
        <v>4097</v>
      </c>
      <c r="H9304" s="10">
        <f>DATEVALUE(pizza_sales__2[[#This Row],[order_date]])</f>
        <v>42073</v>
      </c>
      <c r="I9304" s="9" t="s">
        <v>4118</v>
      </c>
      <c r="J9304">
        <f xml:space="preserve"> HOUR(pizza_sales__2[[#This Row],[order_time]])</f>
        <v>13</v>
      </c>
      <c r="K9304">
        <v>12.75</v>
      </c>
      <c r="L9304">
        <v>12.75</v>
      </c>
      <c r="M9304" t="s">
        <v>16942</v>
      </c>
      <c r="N9304" t="s">
        <v>33</v>
      </c>
      <c r="O9304" t="s">
        <v>45</v>
      </c>
      <c r="P9304" t="s">
        <v>46</v>
      </c>
    </row>
    <row r="9305" spans="1:16" x14ac:dyDescent="0.3">
      <c r="A9305">
        <v>9304</v>
      </c>
      <c r="B9305">
        <v>4076</v>
      </c>
      <c r="C9305" t="s">
        <v>113</v>
      </c>
      <c r="D9305">
        <f>1/COUNTIF(pizza_sales__2[order_id], pizza_sales__2[[#This Row],[order_id]])</f>
        <v>0.5</v>
      </c>
      <c r="E9305">
        <v>1</v>
      </c>
      <c r="F9305" t="str">
        <f>TEXT(pizza_sales__2[[#This Row],[order_date]],"dddd")</f>
        <v>Tuesday</v>
      </c>
      <c r="G9305" s="8" t="s">
        <v>4097</v>
      </c>
      <c r="H9305" s="10">
        <f>DATEVALUE(pizza_sales__2[[#This Row],[order_date]])</f>
        <v>42073</v>
      </c>
      <c r="I9305" s="9" t="s">
        <v>4118</v>
      </c>
      <c r="J9305">
        <f xml:space="preserve"> HOUR(pizza_sales__2[[#This Row],[order_time]])</f>
        <v>13</v>
      </c>
      <c r="K9305">
        <v>14.75</v>
      </c>
      <c r="L9305">
        <v>14.75</v>
      </c>
      <c r="M9305" t="s">
        <v>16940</v>
      </c>
      <c r="N9305" t="s">
        <v>22</v>
      </c>
      <c r="O9305" t="s">
        <v>104</v>
      </c>
      <c r="P9305" t="s">
        <v>105</v>
      </c>
    </row>
    <row r="9306" spans="1:16" x14ac:dyDescent="0.3">
      <c r="A9306">
        <v>9305</v>
      </c>
      <c r="B9306">
        <v>4077</v>
      </c>
      <c r="C9306" t="s">
        <v>244</v>
      </c>
      <c r="D9306">
        <f>1/COUNTIF(pizza_sales__2[order_id], pizza_sales__2[[#This Row],[order_id]])</f>
        <v>0.1111111111111111</v>
      </c>
      <c r="E9306">
        <v>1</v>
      </c>
      <c r="F9306" t="str">
        <f>TEXT(pizza_sales__2[[#This Row],[order_date]],"dddd")</f>
        <v>Tuesday</v>
      </c>
      <c r="G9306" s="8" t="s">
        <v>4097</v>
      </c>
      <c r="H9306" s="10">
        <f>DATEVALUE(pizza_sales__2[[#This Row],[order_date]])</f>
        <v>42073</v>
      </c>
      <c r="I9306" s="9" t="s">
        <v>4119</v>
      </c>
      <c r="J9306">
        <f xml:space="preserve"> HOUR(pizza_sales__2[[#This Row],[order_time]])</f>
        <v>13</v>
      </c>
      <c r="K9306">
        <v>12.75</v>
      </c>
      <c r="L9306">
        <v>12.75</v>
      </c>
      <c r="M9306" t="s">
        <v>16942</v>
      </c>
      <c r="N9306" t="s">
        <v>33</v>
      </c>
      <c r="O9306" t="s">
        <v>91</v>
      </c>
      <c r="P9306" t="s">
        <v>92</v>
      </c>
    </row>
    <row r="9307" spans="1:16" x14ac:dyDescent="0.3">
      <c r="A9307">
        <v>9306</v>
      </c>
      <c r="B9307">
        <v>4077</v>
      </c>
      <c r="C9307" t="s">
        <v>55</v>
      </c>
      <c r="D9307">
        <f>1/COUNTIF(pizza_sales__2[order_id], pizza_sales__2[[#This Row],[order_id]])</f>
        <v>0.1111111111111111</v>
      </c>
      <c r="E9307">
        <v>1</v>
      </c>
      <c r="F9307" t="str">
        <f>TEXT(pizza_sales__2[[#This Row],[order_date]],"dddd")</f>
        <v>Tuesday</v>
      </c>
      <c r="G9307" s="8" t="s">
        <v>4097</v>
      </c>
      <c r="H9307" s="10">
        <f>DATEVALUE(pizza_sales__2[[#This Row],[order_date]])</f>
        <v>42073</v>
      </c>
      <c r="I9307" s="9" t="s">
        <v>4119</v>
      </c>
      <c r="J9307">
        <f xml:space="preserve"> HOUR(pizza_sales__2[[#This Row],[order_time]])</f>
        <v>13</v>
      </c>
      <c r="K9307">
        <v>12</v>
      </c>
      <c r="L9307">
        <v>12</v>
      </c>
      <c r="M9307" t="s">
        <v>16942</v>
      </c>
      <c r="N9307" t="s">
        <v>14</v>
      </c>
      <c r="O9307" t="s">
        <v>19</v>
      </c>
      <c r="P9307" t="s">
        <v>20</v>
      </c>
    </row>
    <row r="9308" spans="1:16" x14ac:dyDescent="0.3">
      <c r="A9308">
        <v>9307</v>
      </c>
      <c r="B9308">
        <v>4077</v>
      </c>
      <c r="C9308" t="s">
        <v>189</v>
      </c>
      <c r="D9308">
        <f>1/COUNTIF(pizza_sales__2[order_id], pizza_sales__2[[#This Row],[order_id]])</f>
        <v>0.1111111111111111</v>
      </c>
      <c r="E9308">
        <v>1</v>
      </c>
      <c r="F9308" t="str">
        <f>TEXT(pizza_sales__2[[#This Row],[order_date]],"dddd")</f>
        <v>Tuesday</v>
      </c>
      <c r="G9308" s="8" t="s">
        <v>4097</v>
      </c>
      <c r="H9308" s="10">
        <f>DATEVALUE(pizza_sales__2[[#This Row],[order_date]])</f>
        <v>42073</v>
      </c>
      <c r="I9308" s="9" t="s">
        <v>4119</v>
      </c>
      <c r="J9308">
        <f xml:space="preserve"> HOUR(pizza_sales__2[[#This Row],[order_time]])</f>
        <v>13</v>
      </c>
      <c r="K9308">
        <v>16.5</v>
      </c>
      <c r="L9308">
        <v>16.5</v>
      </c>
      <c r="M9308" t="s">
        <v>16943</v>
      </c>
      <c r="N9308" t="s">
        <v>14</v>
      </c>
      <c r="O9308" t="s">
        <v>15</v>
      </c>
      <c r="P9308" t="s">
        <v>16</v>
      </c>
    </row>
    <row r="9309" spans="1:16" x14ac:dyDescent="0.3">
      <c r="A9309">
        <v>9308</v>
      </c>
      <c r="B9309">
        <v>4077</v>
      </c>
      <c r="C9309" t="s">
        <v>114</v>
      </c>
      <c r="D9309">
        <f>1/COUNTIF(pizza_sales__2[order_id], pizza_sales__2[[#This Row],[order_id]])</f>
        <v>0.1111111111111111</v>
      </c>
      <c r="E9309">
        <v>1</v>
      </c>
      <c r="F9309" t="str">
        <f>TEXT(pizza_sales__2[[#This Row],[order_date]],"dddd")</f>
        <v>Tuesday</v>
      </c>
      <c r="G9309" s="8" t="s">
        <v>4097</v>
      </c>
      <c r="H9309" s="10">
        <f>DATEVALUE(pizza_sales__2[[#This Row],[order_date]])</f>
        <v>42073</v>
      </c>
      <c r="I9309" s="9" t="s">
        <v>4119</v>
      </c>
      <c r="J9309">
        <f xml:space="preserve"> HOUR(pizza_sales__2[[#This Row],[order_time]])</f>
        <v>13</v>
      </c>
      <c r="K9309">
        <v>12.75</v>
      </c>
      <c r="L9309">
        <v>12.75</v>
      </c>
      <c r="M9309" t="s">
        <v>16942</v>
      </c>
      <c r="N9309" t="s">
        <v>22</v>
      </c>
      <c r="O9309" t="s">
        <v>115</v>
      </c>
      <c r="P9309" t="s">
        <v>116</v>
      </c>
    </row>
    <row r="9310" spans="1:16" x14ac:dyDescent="0.3">
      <c r="A9310">
        <v>9309</v>
      </c>
      <c r="B9310">
        <v>4077</v>
      </c>
      <c r="C9310" t="s">
        <v>29</v>
      </c>
      <c r="D9310">
        <f>1/COUNTIF(pizza_sales__2[order_id], pizza_sales__2[[#This Row],[order_id]])</f>
        <v>0.1111111111111111</v>
      </c>
      <c r="E9310">
        <v>1</v>
      </c>
      <c r="F9310" t="str">
        <f>TEXT(pizza_sales__2[[#This Row],[order_date]],"dddd")</f>
        <v>Tuesday</v>
      </c>
      <c r="G9310" s="8" t="s">
        <v>4097</v>
      </c>
      <c r="H9310" s="10">
        <f>DATEVALUE(pizza_sales__2[[#This Row],[order_date]])</f>
        <v>42073</v>
      </c>
      <c r="I9310" s="9" t="s">
        <v>4119</v>
      </c>
      <c r="J9310">
        <f xml:space="preserve"> HOUR(pizza_sales__2[[#This Row],[order_time]])</f>
        <v>13</v>
      </c>
      <c r="K9310">
        <v>16</v>
      </c>
      <c r="L9310">
        <v>16</v>
      </c>
      <c r="M9310" t="s">
        <v>16940</v>
      </c>
      <c r="N9310" t="s">
        <v>22</v>
      </c>
      <c r="O9310" t="s">
        <v>30</v>
      </c>
      <c r="P9310" t="s">
        <v>31</v>
      </c>
    </row>
    <row r="9311" spans="1:16" x14ac:dyDescent="0.3">
      <c r="A9311">
        <v>9310</v>
      </c>
      <c r="B9311">
        <v>4077</v>
      </c>
      <c r="C9311" t="s">
        <v>129</v>
      </c>
      <c r="D9311">
        <f>1/COUNTIF(pizza_sales__2[order_id], pizza_sales__2[[#This Row],[order_id]])</f>
        <v>0.1111111111111111</v>
      </c>
      <c r="E9311">
        <v>1</v>
      </c>
      <c r="F9311" t="str">
        <f>TEXT(pizza_sales__2[[#This Row],[order_date]],"dddd")</f>
        <v>Tuesday</v>
      </c>
      <c r="G9311" s="8" t="s">
        <v>4097</v>
      </c>
      <c r="H9311" s="10">
        <f>DATEVALUE(pizza_sales__2[[#This Row],[order_date]])</f>
        <v>42073</v>
      </c>
      <c r="I9311" s="9" t="s">
        <v>4119</v>
      </c>
      <c r="J9311">
        <f xml:space="preserve"> HOUR(pizza_sales__2[[#This Row],[order_time]])</f>
        <v>13</v>
      </c>
      <c r="K9311">
        <v>20.25</v>
      </c>
      <c r="L9311">
        <v>20.25</v>
      </c>
      <c r="M9311" t="s">
        <v>16943</v>
      </c>
      <c r="N9311" t="s">
        <v>26</v>
      </c>
      <c r="O9311" t="s">
        <v>130</v>
      </c>
      <c r="P9311" t="s">
        <v>131</v>
      </c>
    </row>
    <row r="9312" spans="1:16" x14ac:dyDescent="0.3">
      <c r="A9312">
        <v>9311</v>
      </c>
      <c r="B9312">
        <v>4077</v>
      </c>
      <c r="C9312" t="s">
        <v>68</v>
      </c>
      <c r="D9312">
        <f>1/COUNTIF(pizza_sales__2[order_id], pizza_sales__2[[#This Row],[order_id]])</f>
        <v>0.1111111111111111</v>
      </c>
      <c r="E9312">
        <v>1</v>
      </c>
      <c r="F9312" t="str">
        <f>TEXT(pizza_sales__2[[#This Row],[order_date]],"dddd")</f>
        <v>Tuesday</v>
      </c>
      <c r="G9312" s="8" t="s">
        <v>4097</v>
      </c>
      <c r="H9312" s="10">
        <f>DATEVALUE(pizza_sales__2[[#This Row],[order_date]])</f>
        <v>42073</v>
      </c>
      <c r="I9312" s="9" t="s">
        <v>4119</v>
      </c>
      <c r="J9312">
        <f xml:space="preserve"> HOUR(pizza_sales__2[[#This Row],[order_time]])</f>
        <v>13</v>
      </c>
      <c r="K9312">
        <v>20.75</v>
      </c>
      <c r="L9312">
        <v>20.75</v>
      </c>
      <c r="M9312" t="s">
        <v>16943</v>
      </c>
      <c r="N9312" t="s">
        <v>22</v>
      </c>
      <c r="O9312" t="s">
        <v>69</v>
      </c>
      <c r="P9312" t="s">
        <v>70</v>
      </c>
    </row>
    <row r="9313" spans="1:16" x14ac:dyDescent="0.3">
      <c r="A9313">
        <v>9312</v>
      </c>
      <c r="B9313">
        <v>4077</v>
      </c>
      <c r="C9313" t="s">
        <v>32</v>
      </c>
      <c r="D9313">
        <f>1/COUNTIF(pizza_sales__2[order_id], pizza_sales__2[[#This Row],[order_id]])</f>
        <v>0.1111111111111111</v>
      </c>
      <c r="E9313">
        <v>1</v>
      </c>
      <c r="F9313" t="str">
        <f>TEXT(pizza_sales__2[[#This Row],[order_date]],"dddd")</f>
        <v>Tuesday</v>
      </c>
      <c r="G9313" s="8" t="s">
        <v>4097</v>
      </c>
      <c r="H9313" s="10">
        <f>DATEVALUE(pizza_sales__2[[#This Row],[order_date]])</f>
        <v>42073</v>
      </c>
      <c r="I9313" s="9" t="s">
        <v>4119</v>
      </c>
      <c r="J9313">
        <f xml:space="preserve"> HOUR(pizza_sales__2[[#This Row],[order_time]])</f>
        <v>13</v>
      </c>
      <c r="K9313">
        <v>20.75</v>
      </c>
      <c r="L9313">
        <v>20.75</v>
      </c>
      <c r="M9313" t="s">
        <v>16943</v>
      </c>
      <c r="N9313" t="s">
        <v>33</v>
      </c>
      <c r="O9313" t="s">
        <v>34</v>
      </c>
      <c r="P9313" t="s">
        <v>35</v>
      </c>
    </row>
    <row r="9314" spans="1:16" x14ac:dyDescent="0.3">
      <c r="A9314">
        <v>9313</v>
      </c>
      <c r="B9314">
        <v>4077</v>
      </c>
      <c r="C9314" t="s">
        <v>233</v>
      </c>
      <c r="D9314">
        <f>1/COUNTIF(pizza_sales__2[order_id], pizza_sales__2[[#This Row],[order_id]])</f>
        <v>0.1111111111111111</v>
      </c>
      <c r="E9314">
        <v>1</v>
      </c>
      <c r="F9314" t="str">
        <f>TEXT(pizza_sales__2[[#This Row],[order_date]],"dddd")</f>
        <v>Tuesday</v>
      </c>
      <c r="G9314" s="8" t="s">
        <v>4097</v>
      </c>
      <c r="H9314" s="10">
        <f>DATEVALUE(pizza_sales__2[[#This Row],[order_date]])</f>
        <v>42073</v>
      </c>
      <c r="I9314" s="9" t="s">
        <v>4119</v>
      </c>
      <c r="J9314">
        <f xml:space="preserve"> HOUR(pizza_sales__2[[#This Row],[order_time]])</f>
        <v>13</v>
      </c>
      <c r="K9314">
        <v>16</v>
      </c>
      <c r="L9314">
        <v>16</v>
      </c>
      <c r="M9314" t="s">
        <v>16940</v>
      </c>
      <c r="N9314" t="s">
        <v>22</v>
      </c>
      <c r="O9314" t="s">
        <v>72</v>
      </c>
      <c r="P9314" t="s">
        <v>73</v>
      </c>
    </row>
    <row r="9315" spans="1:16" x14ac:dyDescent="0.3">
      <c r="A9315">
        <v>9314</v>
      </c>
      <c r="B9315">
        <v>4078</v>
      </c>
      <c r="C9315" t="s">
        <v>102</v>
      </c>
      <c r="D9315">
        <f>1/COUNTIF(pizza_sales__2[order_id], pizza_sales__2[[#This Row],[order_id]])</f>
        <v>0.25</v>
      </c>
      <c r="E9315">
        <v>1</v>
      </c>
      <c r="F9315" t="str">
        <f>TEXT(pizza_sales__2[[#This Row],[order_date]],"dddd")</f>
        <v>Tuesday</v>
      </c>
      <c r="G9315" s="8" t="s">
        <v>4097</v>
      </c>
      <c r="H9315" s="10">
        <f>DATEVALUE(pizza_sales__2[[#This Row],[order_date]])</f>
        <v>42073</v>
      </c>
      <c r="I9315" s="9" t="s">
        <v>1335</v>
      </c>
      <c r="J9315">
        <f xml:space="preserve"> HOUR(pizza_sales__2[[#This Row],[order_time]])</f>
        <v>14</v>
      </c>
      <c r="K9315">
        <v>17.95</v>
      </c>
      <c r="L9315">
        <v>17.95</v>
      </c>
      <c r="M9315" t="s">
        <v>16943</v>
      </c>
      <c r="N9315" t="s">
        <v>22</v>
      </c>
      <c r="O9315" t="s">
        <v>104</v>
      </c>
      <c r="P9315" t="s">
        <v>105</v>
      </c>
    </row>
    <row r="9316" spans="1:16" x14ac:dyDescent="0.3">
      <c r="A9316">
        <v>9315</v>
      </c>
      <c r="B9316">
        <v>4078</v>
      </c>
      <c r="C9316" t="s">
        <v>166</v>
      </c>
      <c r="D9316">
        <f>1/COUNTIF(pizza_sales__2[order_id], pizza_sales__2[[#This Row],[order_id]])</f>
        <v>0.25</v>
      </c>
      <c r="E9316">
        <v>1</v>
      </c>
      <c r="F9316" t="str">
        <f>TEXT(pizza_sales__2[[#This Row],[order_date]],"dddd")</f>
        <v>Tuesday</v>
      </c>
      <c r="G9316" s="8" t="s">
        <v>4097</v>
      </c>
      <c r="H9316" s="10">
        <f>DATEVALUE(pizza_sales__2[[#This Row],[order_date]])</f>
        <v>42073</v>
      </c>
      <c r="I9316" s="9" t="s">
        <v>1335</v>
      </c>
      <c r="J9316">
        <f xml:space="preserve"> HOUR(pizza_sales__2[[#This Row],[order_time]])</f>
        <v>14</v>
      </c>
      <c r="K9316">
        <v>10.5</v>
      </c>
      <c r="L9316">
        <v>10.5</v>
      </c>
      <c r="M9316" t="s">
        <v>16942</v>
      </c>
      <c r="N9316" t="s">
        <v>14</v>
      </c>
      <c r="O9316" t="s">
        <v>15</v>
      </c>
      <c r="P9316" t="s">
        <v>16</v>
      </c>
    </row>
    <row r="9317" spans="1:16" x14ac:dyDescent="0.3">
      <c r="A9317">
        <v>9316</v>
      </c>
      <c r="B9317">
        <v>4078</v>
      </c>
      <c r="C9317" t="s">
        <v>140</v>
      </c>
      <c r="D9317">
        <f>1/COUNTIF(pizza_sales__2[order_id], pizza_sales__2[[#This Row],[order_id]])</f>
        <v>0.25</v>
      </c>
      <c r="E9317">
        <v>1</v>
      </c>
      <c r="F9317" t="str">
        <f>TEXT(pizza_sales__2[[#This Row],[order_date]],"dddd")</f>
        <v>Tuesday</v>
      </c>
      <c r="G9317" s="8" t="s">
        <v>4097</v>
      </c>
      <c r="H9317" s="10">
        <f>DATEVALUE(pizza_sales__2[[#This Row],[order_date]])</f>
        <v>42073</v>
      </c>
      <c r="I9317" s="9" t="s">
        <v>1335</v>
      </c>
      <c r="J9317">
        <f xml:space="preserve"> HOUR(pizza_sales__2[[#This Row],[order_time]])</f>
        <v>14</v>
      </c>
      <c r="K9317">
        <v>12.5</v>
      </c>
      <c r="L9317">
        <v>12.5</v>
      </c>
      <c r="M9317" t="s">
        <v>16940</v>
      </c>
      <c r="N9317" t="s">
        <v>14</v>
      </c>
      <c r="O9317" t="s">
        <v>86</v>
      </c>
      <c r="P9317" t="s">
        <v>87</v>
      </c>
    </row>
    <row r="9318" spans="1:16" x14ac:dyDescent="0.3">
      <c r="A9318">
        <v>9317</v>
      </c>
      <c r="B9318">
        <v>4078</v>
      </c>
      <c r="C9318" t="s">
        <v>71</v>
      </c>
      <c r="D9318">
        <f>1/COUNTIF(pizza_sales__2[order_id], pizza_sales__2[[#This Row],[order_id]])</f>
        <v>0.25</v>
      </c>
      <c r="E9318">
        <v>1</v>
      </c>
      <c r="F9318" t="str">
        <f>TEXT(pizza_sales__2[[#This Row],[order_date]],"dddd")</f>
        <v>Tuesday</v>
      </c>
      <c r="G9318" s="8" t="s">
        <v>4097</v>
      </c>
      <c r="H9318" s="10">
        <f>DATEVALUE(pizza_sales__2[[#This Row],[order_date]])</f>
        <v>42073</v>
      </c>
      <c r="I9318" s="9" t="s">
        <v>1335</v>
      </c>
      <c r="J9318">
        <f xml:space="preserve"> HOUR(pizza_sales__2[[#This Row],[order_time]])</f>
        <v>14</v>
      </c>
      <c r="K9318">
        <v>12</v>
      </c>
      <c r="L9318">
        <v>12</v>
      </c>
      <c r="M9318" t="s">
        <v>16942</v>
      </c>
      <c r="N9318" t="s">
        <v>22</v>
      </c>
      <c r="O9318" t="s">
        <v>72</v>
      </c>
      <c r="P9318" t="s">
        <v>73</v>
      </c>
    </row>
    <row r="9319" spans="1:16" x14ac:dyDescent="0.3">
      <c r="A9319">
        <v>9318</v>
      </c>
      <c r="B9319">
        <v>4079</v>
      </c>
      <c r="C9319" t="s">
        <v>79</v>
      </c>
      <c r="D9319">
        <f>1/COUNTIF(pizza_sales__2[order_id], pizza_sales__2[[#This Row],[order_id]])</f>
        <v>1</v>
      </c>
      <c r="E9319">
        <v>1</v>
      </c>
      <c r="F9319" t="str">
        <f>TEXT(pizza_sales__2[[#This Row],[order_date]],"dddd")</f>
        <v>Tuesday</v>
      </c>
      <c r="G9319" s="8" t="s">
        <v>4097</v>
      </c>
      <c r="H9319" s="10">
        <f>DATEVALUE(pizza_sales__2[[#This Row],[order_date]])</f>
        <v>42073</v>
      </c>
      <c r="I9319" s="9" t="s">
        <v>4120</v>
      </c>
      <c r="J9319">
        <f xml:space="preserve"> HOUR(pizza_sales__2[[#This Row],[order_time]])</f>
        <v>14</v>
      </c>
      <c r="K9319">
        <v>20.75</v>
      </c>
      <c r="L9319">
        <v>20.75</v>
      </c>
      <c r="M9319" t="s">
        <v>16943</v>
      </c>
      <c r="N9319" t="s">
        <v>33</v>
      </c>
      <c r="O9319" t="s">
        <v>45</v>
      </c>
      <c r="P9319" t="s">
        <v>46</v>
      </c>
    </row>
    <row r="9320" spans="1:16" x14ac:dyDescent="0.3">
      <c r="A9320">
        <v>9319</v>
      </c>
      <c r="B9320">
        <v>4080</v>
      </c>
      <c r="C9320" t="s">
        <v>17</v>
      </c>
      <c r="D9320">
        <f>1/COUNTIF(pizza_sales__2[order_id], pizza_sales__2[[#This Row],[order_id]])</f>
        <v>0.5</v>
      </c>
      <c r="E9320">
        <v>1</v>
      </c>
      <c r="F9320" t="str">
        <f>TEXT(pizza_sales__2[[#This Row],[order_date]],"dddd")</f>
        <v>Tuesday</v>
      </c>
      <c r="G9320" s="8" t="s">
        <v>4097</v>
      </c>
      <c r="H9320" s="10">
        <f>DATEVALUE(pizza_sales__2[[#This Row],[order_date]])</f>
        <v>42073</v>
      </c>
      <c r="I9320" s="9" t="s">
        <v>4121</v>
      </c>
      <c r="J9320">
        <f xml:space="preserve"> HOUR(pizza_sales__2[[#This Row],[order_time]])</f>
        <v>14</v>
      </c>
      <c r="K9320">
        <v>16</v>
      </c>
      <c r="L9320">
        <v>16</v>
      </c>
      <c r="M9320" t="s">
        <v>16940</v>
      </c>
      <c r="N9320" t="s">
        <v>14</v>
      </c>
      <c r="O9320" t="s">
        <v>19</v>
      </c>
      <c r="P9320" t="s">
        <v>20</v>
      </c>
    </row>
    <row r="9321" spans="1:16" x14ac:dyDescent="0.3">
      <c r="A9321">
        <v>9320</v>
      </c>
      <c r="B9321">
        <v>4080</v>
      </c>
      <c r="C9321" t="s">
        <v>47</v>
      </c>
      <c r="D9321">
        <f>1/COUNTIF(pizza_sales__2[order_id], pizza_sales__2[[#This Row],[order_id]])</f>
        <v>0.5</v>
      </c>
      <c r="E9321">
        <v>1</v>
      </c>
      <c r="F9321" t="str">
        <f>TEXT(pizza_sales__2[[#This Row],[order_date]],"dddd")</f>
        <v>Tuesday</v>
      </c>
      <c r="G9321" s="8" t="s">
        <v>4097</v>
      </c>
      <c r="H9321" s="10">
        <f>DATEVALUE(pizza_sales__2[[#This Row],[order_date]])</f>
        <v>42073</v>
      </c>
      <c r="I9321" s="9" t="s">
        <v>4121</v>
      </c>
      <c r="J9321">
        <f xml:space="preserve"> HOUR(pizza_sales__2[[#This Row],[order_time]])</f>
        <v>14</v>
      </c>
      <c r="K9321">
        <v>12</v>
      </c>
      <c r="L9321">
        <v>12</v>
      </c>
      <c r="M9321" t="s">
        <v>16942</v>
      </c>
      <c r="N9321" t="s">
        <v>14</v>
      </c>
      <c r="O9321" t="s">
        <v>48</v>
      </c>
      <c r="P9321" t="s">
        <v>49</v>
      </c>
    </row>
    <row r="9322" spans="1:16" x14ac:dyDescent="0.3">
      <c r="A9322">
        <v>9321</v>
      </c>
      <c r="B9322">
        <v>4081</v>
      </c>
      <c r="C9322" t="s">
        <v>76</v>
      </c>
      <c r="D9322">
        <f>1/COUNTIF(pizza_sales__2[order_id], pizza_sales__2[[#This Row],[order_id]])</f>
        <v>1</v>
      </c>
      <c r="E9322">
        <v>1</v>
      </c>
      <c r="F9322" t="str">
        <f>TEXT(pizza_sales__2[[#This Row],[order_date]],"dddd")</f>
        <v>Tuesday</v>
      </c>
      <c r="G9322" s="8" t="s">
        <v>4097</v>
      </c>
      <c r="H9322" s="10">
        <f>DATEVALUE(pizza_sales__2[[#This Row],[order_date]])</f>
        <v>42073</v>
      </c>
      <c r="I9322" s="9" t="s">
        <v>4122</v>
      </c>
      <c r="J9322">
        <f xml:space="preserve"> HOUR(pizza_sales__2[[#This Row],[order_time]])</f>
        <v>14</v>
      </c>
      <c r="K9322">
        <v>20.75</v>
      </c>
      <c r="L9322">
        <v>20.75</v>
      </c>
      <c r="M9322" t="s">
        <v>16943</v>
      </c>
      <c r="N9322" t="s">
        <v>33</v>
      </c>
      <c r="O9322" t="s">
        <v>77</v>
      </c>
      <c r="P9322" t="s">
        <v>78</v>
      </c>
    </row>
    <row r="9323" spans="1:16" x14ac:dyDescent="0.3">
      <c r="A9323">
        <v>9322</v>
      </c>
      <c r="B9323">
        <v>4082</v>
      </c>
      <c r="C9323" t="s">
        <v>138</v>
      </c>
      <c r="D9323">
        <f>1/COUNTIF(pizza_sales__2[order_id], pizza_sales__2[[#This Row],[order_id]])</f>
        <v>0.5</v>
      </c>
      <c r="E9323">
        <v>1</v>
      </c>
      <c r="F9323" t="str">
        <f>TEXT(pizza_sales__2[[#This Row],[order_date]],"dddd")</f>
        <v>Tuesday</v>
      </c>
      <c r="G9323" s="8" t="s">
        <v>4097</v>
      </c>
      <c r="H9323" s="10">
        <f>DATEVALUE(pizza_sales__2[[#This Row],[order_date]])</f>
        <v>42073</v>
      </c>
      <c r="I9323" s="9" t="s">
        <v>4123</v>
      </c>
      <c r="J9323">
        <f xml:space="preserve"> HOUR(pizza_sales__2[[#This Row],[order_time]])</f>
        <v>14</v>
      </c>
      <c r="K9323">
        <v>16.75</v>
      </c>
      <c r="L9323">
        <v>16.75</v>
      </c>
      <c r="M9323" t="s">
        <v>16940</v>
      </c>
      <c r="N9323" t="s">
        <v>33</v>
      </c>
      <c r="O9323" t="s">
        <v>45</v>
      </c>
      <c r="P9323" t="s">
        <v>46</v>
      </c>
    </row>
    <row r="9324" spans="1:16" x14ac:dyDescent="0.3">
      <c r="A9324">
        <v>9323</v>
      </c>
      <c r="B9324">
        <v>4082</v>
      </c>
      <c r="C9324" t="s">
        <v>191</v>
      </c>
      <c r="D9324">
        <f>1/COUNTIF(pizza_sales__2[order_id], pizza_sales__2[[#This Row],[order_id]])</f>
        <v>0.5</v>
      </c>
      <c r="E9324">
        <v>1</v>
      </c>
      <c r="F9324" t="str">
        <f>TEXT(pizza_sales__2[[#This Row],[order_date]],"dddd")</f>
        <v>Tuesday</v>
      </c>
      <c r="G9324" s="8" t="s">
        <v>4097</v>
      </c>
      <c r="H9324" s="10">
        <f>DATEVALUE(pizza_sales__2[[#This Row],[order_date]])</f>
        <v>42073</v>
      </c>
      <c r="I9324" s="9" t="s">
        <v>4123</v>
      </c>
      <c r="J9324">
        <f xml:space="preserve"> HOUR(pizza_sales__2[[#This Row],[order_time]])</f>
        <v>14</v>
      </c>
      <c r="K9324">
        <v>11</v>
      </c>
      <c r="L9324">
        <v>11</v>
      </c>
      <c r="M9324" t="s">
        <v>16942</v>
      </c>
      <c r="N9324" t="s">
        <v>14</v>
      </c>
      <c r="O9324" t="s">
        <v>162</v>
      </c>
      <c r="P9324" t="s">
        <v>163</v>
      </c>
    </row>
    <row r="9325" spans="1:16" x14ac:dyDescent="0.3">
      <c r="A9325">
        <v>9324</v>
      </c>
      <c r="B9325">
        <v>4083</v>
      </c>
      <c r="C9325" t="s">
        <v>55</v>
      </c>
      <c r="D9325">
        <f>1/COUNTIF(pizza_sales__2[order_id], pizza_sales__2[[#This Row],[order_id]])</f>
        <v>0.33333333333333331</v>
      </c>
      <c r="E9325">
        <v>1</v>
      </c>
      <c r="F9325" t="str">
        <f>TEXT(pizza_sales__2[[#This Row],[order_date]],"dddd")</f>
        <v>Tuesday</v>
      </c>
      <c r="G9325" s="8" t="s">
        <v>4097</v>
      </c>
      <c r="H9325" s="10">
        <f>DATEVALUE(pizza_sales__2[[#This Row],[order_date]])</f>
        <v>42073</v>
      </c>
      <c r="I9325" s="9" t="s">
        <v>4124</v>
      </c>
      <c r="J9325">
        <f xml:space="preserve"> HOUR(pizza_sales__2[[#This Row],[order_time]])</f>
        <v>14</v>
      </c>
      <c r="K9325">
        <v>12</v>
      </c>
      <c r="L9325">
        <v>12</v>
      </c>
      <c r="M9325" t="s">
        <v>16942</v>
      </c>
      <c r="N9325" t="s">
        <v>14</v>
      </c>
      <c r="O9325" t="s">
        <v>19</v>
      </c>
      <c r="P9325" t="s">
        <v>20</v>
      </c>
    </row>
    <row r="9326" spans="1:16" x14ac:dyDescent="0.3">
      <c r="A9326">
        <v>9325</v>
      </c>
      <c r="B9326">
        <v>4083</v>
      </c>
      <c r="C9326" t="s">
        <v>68</v>
      </c>
      <c r="D9326">
        <f>1/COUNTIF(pizza_sales__2[order_id], pizza_sales__2[[#This Row],[order_id]])</f>
        <v>0.33333333333333331</v>
      </c>
      <c r="E9326">
        <v>1</v>
      </c>
      <c r="F9326" t="str">
        <f>TEXT(pizza_sales__2[[#This Row],[order_date]],"dddd")</f>
        <v>Tuesday</v>
      </c>
      <c r="G9326" s="8" t="s">
        <v>4097</v>
      </c>
      <c r="H9326" s="10">
        <f>DATEVALUE(pizza_sales__2[[#This Row],[order_date]])</f>
        <v>42073</v>
      </c>
      <c r="I9326" s="9" t="s">
        <v>4124</v>
      </c>
      <c r="J9326">
        <f xml:space="preserve"> HOUR(pizza_sales__2[[#This Row],[order_time]])</f>
        <v>14</v>
      </c>
      <c r="K9326">
        <v>20.75</v>
      </c>
      <c r="L9326">
        <v>20.75</v>
      </c>
      <c r="M9326" t="s">
        <v>16943</v>
      </c>
      <c r="N9326" t="s">
        <v>22</v>
      </c>
      <c r="O9326" t="s">
        <v>69</v>
      </c>
      <c r="P9326" t="s">
        <v>70</v>
      </c>
    </row>
    <row r="9327" spans="1:16" x14ac:dyDescent="0.3">
      <c r="A9327">
        <v>9326</v>
      </c>
      <c r="B9327">
        <v>4083</v>
      </c>
      <c r="C9327" t="s">
        <v>32</v>
      </c>
      <c r="D9327">
        <f>1/COUNTIF(pizza_sales__2[order_id], pizza_sales__2[[#This Row],[order_id]])</f>
        <v>0.33333333333333331</v>
      </c>
      <c r="E9327">
        <v>1</v>
      </c>
      <c r="F9327" t="str">
        <f>TEXT(pizza_sales__2[[#This Row],[order_date]],"dddd")</f>
        <v>Tuesday</v>
      </c>
      <c r="G9327" s="8" t="s">
        <v>4097</v>
      </c>
      <c r="H9327" s="10">
        <f>DATEVALUE(pizza_sales__2[[#This Row],[order_date]])</f>
        <v>42073</v>
      </c>
      <c r="I9327" s="9" t="s">
        <v>4124</v>
      </c>
      <c r="J9327">
        <f xml:space="preserve"> HOUR(pizza_sales__2[[#This Row],[order_time]])</f>
        <v>14</v>
      </c>
      <c r="K9327">
        <v>20.75</v>
      </c>
      <c r="L9327">
        <v>20.75</v>
      </c>
      <c r="M9327" t="s">
        <v>16943</v>
      </c>
      <c r="N9327" t="s">
        <v>33</v>
      </c>
      <c r="O9327" t="s">
        <v>34</v>
      </c>
      <c r="P9327" t="s">
        <v>35</v>
      </c>
    </row>
    <row r="9328" spans="1:16" x14ac:dyDescent="0.3">
      <c r="A9328">
        <v>9327</v>
      </c>
      <c r="B9328">
        <v>4084</v>
      </c>
      <c r="C9328" t="s">
        <v>220</v>
      </c>
      <c r="D9328">
        <f>1/COUNTIF(pizza_sales__2[order_id], pizza_sales__2[[#This Row],[order_id]])</f>
        <v>1</v>
      </c>
      <c r="E9328">
        <v>1</v>
      </c>
      <c r="F9328" t="str">
        <f>TEXT(pizza_sales__2[[#This Row],[order_date]],"dddd")</f>
        <v>Tuesday</v>
      </c>
      <c r="G9328" s="8" t="s">
        <v>4097</v>
      </c>
      <c r="H9328" s="10">
        <f>DATEVALUE(pizza_sales__2[[#This Row],[order_date]])</f>
        <v>42073</v>
      </c>
      <c r="I9328" s="9" t="s">
        <v>4125</v>
      </c>
      <c r="J9328">
        <f xml:space="preserve"> HOUR(pizza_sales__2[[#This Row],[order_time]])</f>
        <v>14</v>
      </c>
      <c r="K9328">
        <v>12.75</v>
      </c>
      <c r="L9328">
        <v>12.75</v>
      </c>
      <c r="M9328" t="s">
        <v>16942</v>
      </c>
      <c r="N9328" t="s">
        <v>33</v>
      </c>
      <c r="O9328" t="s">
        <v>34</v>
      </c>
      <c r="P9328" t="s">
        <v>35</v>
      </c>
    </row>
    <row r="9329" spans="1:16" x14ac:dyDescent="0.3">
      <c r="A9329">
        <v>9328</v>
      </c>
      <c r="B9329">
        <v>4085</v>
      </c>
      <c r="C9329" t="s">
        <v>74</v>
      </c>
      <c r="D9329">
        <f>1/COUNTIF(pizza_sales__2[order_id], pizza_sales__2[[#This Row],[order_id]])</f>
        <v>1</v>
      </c>
      <c r="E9329">
        <v>1</v>
      </c>
      <c r="F9329" t="str">
        <f>TEXT(pizza_sales__2[[#This Row],[order_date]],"dddd")</f>
        <v>Tuesday</v>
      </c>
      <c r="G9329" s="8" t="s">
        <v>4097</v>
      </c>
      <c r="H9329" s="10">
        <f>DATEVALUE(pizza_sales__2[[#This Row],[order_date]])</f>
        <v>42073</v>
      </c>
      <c r="I9329" s="9" t="s">
        <v>4126</v>
      </c>
      <c r="J9329">
        <f xml:space="preserve"> HOUR(pizza_sales__2[[#This Row],[order_time]])</f>
        <v>14</v>
      </c>
      <c r="K9329">
        <v>20.25</v>
      </c>
      <c r="L9329">
        <v>20.25</v>
      </c>
      <c r="M9329" t="s">
        <v>16943</v>
      </c>
      <c r="N9329" t="s">
        <v>22</v>
      </c>
      <c r="O9329" t="s">
        <v>30</v>
      </c>
      <c r="P9329" t="s">
        <v>31</v>
      </c>
    </row>
    <row r="9330" spans="1:16" x14ac:dyDescent="0.3">
      <c r="A9330">
        <v>9329</v>
      </c>
      <c r="B9330">
        <v>4086</v>
      </c>
      <c r="C9330" t="s">
        <v>198</v>
      </c>
      <c r="D9330">
        <f>1/COUNTIF(pizza_sales__2[order_id], pizza_sales__2[[#This Row],[order_id]])</f>
        <v>0.5</v>
      </c>
      <c r="E9330">
        <v>1</v>
      </c>
      <c r="F9330" t="str">
        <f>TEXT(pizza_sales__2[[#This Row],[order_date]],"dddd")</f>
        <v>Tuesday</v>
      </c>
      <c r="G9330" s="8" t="s">
        <v>4097</v>
      </c>
      <c r="H9330" s="10">
        <f>DATEVALUE(pizza_sales__2[[#This Row],[order_date]])</f>
        <v>42073</v>
      </c>
      <c r="I9330" s="9" t="s">
        <v>4127</v>
      </c>
      <c r="J9330">
        <f xml:space="preserve"> HOUR(pizza_sales__2[[#This Row],[order_time]])</f>
        <v>15</v>
      </c>
      <c r="K9330">
        <v>20.25</v>
      </c>
      <c r="L9330">
        <v>20.25</v>
      </c>
      <c r="M9330" t="s">
        <v>16943</v>
      </c>
      <c r="N9330" t="s">
        <v>22</v>
      </c>
      <c r="O9330" t="s">
        <v>118</v>
      </c>
      <c r="P9330" t="s">
        <v>119</v>
      </c>
    </row>
    <row r="9331" spans="1:16" x14ac:dyDescent="0.3">
      <c r="A9331">
        <v>9330</v>
      </c>
      <c r="B9331">
        <v>4086</v>
      </c>
      <c r="C9331" t="s">
        <v>32</v>
      </c>
      <c r="D9331">
        <f>1/COUNTIF(pizza_sales__2[order_id], pizza_sales__2[[#This Row],[order_id]])</f>
        <v>0.5</v>
      </c>
      <c r="E9331">
        <v>1</v>
      </c>
      <c r="F9331" t="str">
        <f>TEXT(pizza_sales__2[[#This Row],[order_date]],"dddd")</f>
        <v>Tuesday</v>
      </c>
      <c r="G9331" s="8" t="s">
        <v>4097</v>
      </c>
      <c r="H9331" s="10">
        <f>DATEVALUE(pizza_sales__2[[#This Row],[order_date]])</f>
        <v>42073</v>
      </c>
      <c r="I9331" s="9" t="s">
        <v>4127</v>
      </c>
      <c r="J9331">
        <f xml:space="preserve"> HOUR(pizza_sales__2[[#This Row],[order_time]])</f>
        <v>15</v>
      </c>
      <c r="K9331">
        <v>20.75</v>
      </c>
      <c r="L9331">
        <v>20.75</v>
      </c>
      <c r="M9331" t="s">
        <v>16943</v>
      </c>
      <c r="N9331" t="s">
        <v>33</v>
      </c>
      <c r="O9331" t="s">
        <v>34</v>
      </c>
      <c r="P9331" t="s">
        <v>35</v>
      </c>
    </row>
    <row r="9332" spans="1:16" x14ac:dyDescent="0.3">
      <c r="A9332">
        <v>9331</v>
      </c>
      <c r="B9332">
        <v>4087</v>
      </c>
      <c r="C9332" t="s">
        <v>95</v>
      </c>
      <c r="D9332">
        <f>1/COUNTIF(pizza_sales__2[order_id], pizza_sales__2[[#This Row],[order_id]])</f>
        <v>0.33333333333333331</v>
      </c>
      <c r="E9332">
        <v>1</v>
      </c>
      <c r="F9332" t="str">
        <f>TEXT(pizza_sales__2[[#This Row],[order_date]],"dddd")</f>
        <v>Tuesday</v>
      </c>
      <c r="G9332" s="8" t="s">
        <v>4097</v>
      </c>
      <c r="H9332" s="10">
        <f>DATEVALUE(pizza_sales__2[[#This Row],[order_date]])</f>
        <v>42073</v>
      </c>
      <c r="I9332" s="9" t="s">
        <v>4128</v>
      </c>
      <c r="J9332">
        <f xml:space="preserve"> HOUR(pizza_sales__2[[#This Row],[order_time]])</f>
        <v>15</v>
      </c>
      <c r="K9332">
        <v>12</v>
      </c>
      <c r="L9332">
        <v>12</v>
      </c>
      <c r="M9332" t="s">
        <v>16942</v>
      </c>
      <c r="N9332" t="s">
        <v>14</v>
      </c>
      <c r="O9332" t="s">
        <v>97</v>
      </c>
      <c r="P9332" t="s">
        <v>98</v>
      </c>
    </row>
    <row r="9333" spans="1:16" x14ac:dyDescent="0.3">
      <c r="A9333">
        <v>9332</v>
      </c>
      <c r="B9333">
        <v>4087</v>
      </c>
      <c r="C9333" t="s">
        <v>21</v>
      </c>
      <c r="D9333">
        <f>1/COUNTIF(pizza_sales__2[order_id], pizza_sales__2[[#This Row],[order_id]])</f>
        <v>0.33333333333333331</v>
      </c>
      <c r="E9333">
        <v>1</v>
      </c>
      <c r="F9333" t="str">
        <f>TEXT(pizza_sales__2[[#This Row],[order_date]],"dddd")</f>
        <v>Tuesday</v>
      </c>
      <c r="G9333" s="8" t="s">
        <v>4097</v>
      </c>
      <c r="H9333" s="10">
        <f>DATEVALUE(pizza_sales__2[[#This Row],[order_date]])</f>
        <v>42073</v>
      </c>
      <c r="I9333" s="9" t="s">
        <v>4128</v>
      </c>
      <c r="J9333">
        <f xml:space="preserve"> HOUR(pizza_sales__2[[#This Row],[order_time]])</f>
        <v>15</v>
      </c>
      <c r="K9333">
        <v>18.5</v>
      </c>
      <c r="L9333">
        <v>18.5</v>
      </c>
      <c r="M9333" t="s">
        <v>16943</v>
      </c>
      <c r="N9333" t="s">
        <v>22</v>
      </c>
      <c r="O9333" t="s">
        <v>23</v>
      </c>
      <c r="P9333" t="s">
        <v>24</v>
      </c>
    </row>
    <row r="9334" spans="1:16" x14ac:dyDescent="0.3">
      <c r="A9334">
        <v>9333</v>
      </c>
      <c r="B9334">
        <v>4087</v>
      </c>
      <c r="C9334" t="s">
        <v>136</v>
      </c>
      <c r="D9334">
        <f>1/COUNTIF(pizza_sales__2[order_id], pizza_sales__2[[#This Row],[order_id]])</f>
        <v>0.33333333333333331</v>
      </c>
      <c r="E9334">
        <v>1</v>
      </c>
      <c r="F9334" t="str">
        <f>TEXT(pizza_sales__2[[#This Row],[order_date]],"dddd")</f>
        <v>Tuesday</v>
      </c>
      <c r="G9334" s="8" t="s">
        <v>4097</v>
      </c>
      <c r="H9334" s="10">
        <f>DATEVALUE(pizza_sales__2[[#This Row],[order_date]])</f>
        <v>42073</v>
      </c>
      <c r="I9334" s="9" t="s">
        <v>4128</v>
      </c>
      <c r="J9334">
        <f xml:space="preserve"> HOUR(pizza_sales__2[[#This Row],[order_time]])</f>
        <v>15</v>
      </c>
      <c r="K9334">
        <v>12.75</v>
      </c>
      <c r="L9334">
        <v>12.75</v>
      </c>
      <c r="M9334" t="s">
        <v>16942</v>
      </c>
      <c r="N9334" t="s">
        <v>33</v>
      </c>
      <c r="O9334" t="s">
        <v>77</v>
      </c>
      <c r="P9334" t="s">
        <v>78</v>
      </c>
    </row>
    <row r="9335" spans="1:16" x14ac:dyDescent="0.3">
      <c r="A9335">
        <v>9334</v>
      </c>
      <c r="B9335">
        <v>4088</v>
      </c>
      <c r="C9335" t="s">
        <v>191</v>
      </c>
      <c r="D9335">
        <f>1/COUNTIF(pizza_sales__2[order_id], pizza_sales__2[[#This Row],[order_id]])</f>
        <v>0.5</v>
      </c>
      <c r="E9335">
        <v>1</v>
      </c>
      <c r="F9335" t="str">
        <f>TEXT(pizza_sales__2[[#This Row],[order_date]],"dddd")</f>
        <v>Tuesday</v>
      </c>
      <c r="G9335" s="8" t="s">
        <v>4097</v>
      </c>
      <c r="H9335" s="10">
        <f>DATEVALUE(pizza_sales__2[[#This Row],[order_date]])</f>
        <v>42073</v>
      </c>
      <c r="I9335" s="9" t="s">
        <v>4129</v>
      </c>
      <c r="J9335">
        <f xml:space="preserve"> HOUR(pizza_sales__2[[#This Row],[order_time]])</f>
        <v>15</v>
      </c>
      <c r="K9335">
        <v>11</v>
      </c>
      <c r="L9335">
        <v>11</v>
      </c>
      <c r="M9335" t="s">
        <v>16942</v>
      </c>
      <c r="N9335" t="s">
        <v>14</v>
      </c>
      <c r="O9335" t="s">
        <v>162</v>
      </c>
      <c r="P9335" t="s">
        <v>163</v>
      </c>
    </row>
    <row r="9336" spans="1:16" x14ac:dyDescent="0.3">
      <c r="A9336">
        <v>9335</v>
      </c>
      <c r="B9336">
        <v>4088</v>
      </c>
      <c r="C9336" t="s">
        <v>430</v>
      </c>
      <c r="D9336">
        <f>1/COUNTIF(pizza_sales__2[order_id], pizza_sales__2[[#This Row],[order_id]])</f>
        <v>0.5</v>
      </c>
      <c r="E9336">
        <v>1</v>
      </c>
      <c r="F9336" t="str">
        <f>TEXT(pizza_sales__2[[#This Row],[order_date]],"dddd")</f>
        <v>Tuesday</v>
      </c>
      <c r="G9336" s="8" t="s">
        <v>4097</v>
      </c>
      <c r="H9336" s="10">
        <f>DATEVALUE(pizza_sales__2[[#This Row],[order_date]])</f>
        <v>42073</v>
      </c>
      <c r="I9336" s="9" t="s">
        <v>4129</v>
      </c>
      <c r="J9336">
        <f xml:space="preserve"> HOUR(pizza_sales__2[[#This Row],[order_time]])</f>
        <v>15</v>
      </c>
      <c r="K9336">
        <v>20.5</v>
      </c>
      <c r="L9336">
        <v>20.5</v>
      </c>
      <c r="M9336" t="s">
        <v>16943</v>
      </c>
      <c r="N9336" t="s">
        <v>14</v>
      </c>
      <c r="O9336" t="s">
        <v>48</v>
      </c>
      <c r="P9336" t="s">
        <v>49</v>
      </c>
    </row>
    <row r="9337" spans="1:16" x14ac:dyDescent="0.3">
      <c r="A9337">
        <v>9336</v>
      </c>
      <c r="B9337">
        <v>4089</v>
      </c>
      <c r="C9337" t="s">
        <v>344</v>
      </c>
      <c r="D9337">
        <f>1/COUNTIF(pizza_sales__2[order_id], pizza_sales__2[[#This Row],[order_id]])</f>
        <v>0.25</v>
      </c>
      <c r="E9337">
        <v>1</v>
      </c>
      <c r="F9337" t="str">
        <f>TEXT(pizza_sales__2[[#This Row],[order_date]],"dddd")</f>
        <v>Tuesday</v>
      </c>
      <c r="G9337" s="8" t="s">
        <v>4097</v>
      </c>
      <c r="H9337" s="10">
        <f>DATEVALUE(pizza_sales__2[[#This Row],[order_date]])</f>
        <v>42073</v>
      </c>
      <c r="I9337" s="9" t="s">
        <v>4130</v>
      </c>
      <c r="J9337">
        <f xml:space="preserve"> HOUR(pizza_sales__2[[#This Row],[order_time]])</f>
        <v>16</v>
      </c>
      <c r="K9337">
        <v>23.65</v>
      </c>
      <c r="L9337">
        <v>23.65</v>
      </c>
      <c r="M9337" t="s">
        <v>16942</v>
      </c>
      <c r="N9337" t="s">
        <v>26</v>
      </c>
      <c r="O9337" t="s">
        <v>346</v>
      </c>
      <c r="P9337" t="s">
        <v>347</v>
      </c>
    </row>
    <row r="9338" spans="1:16" x14ac:dyDescent="0.3">
      <c r="A9338">
        <v>9337</v>
      </c>
      <c r="B9338">
        <v>4089</v>
      </c>
      <c r="C9338" t="s">
        <v>102</v>
      </c>
      <c r="D9338">
        <f>1/COUNTIF(pizza_sales__2[order_id], pizza_sales__2[[#This Row],[order_id]])</f>
        <v>0.25</v>
      </c>
      <c r="E9338">
        <v>1</v>
      </c>
      <c r="F9338" t="str">
        <f>TEXT(pizza_sales__2[[#This Row],[order_date]],"dddd")</f>
        <v>Tuesday</v>
      </c>
      <c r="G9338" s="8" t="s">
        <v>4097</v>
      </c>
      <c r="H9338" s="10">
        <f>DATEVALUE(pizza_sales__2[[#This Row],[order_date]])</f>
        <v>42073</v>
      </c>
      <c r="I9338" s="9" t="s">
        <v>4130</v>
      </c>
      <c r="J9338">
        <f xml:space="preserve"> HOUR(pizza_sales__2[[#This Row],[order_time]])</f>
        <v>16</v>
      </c>
      <c r="K9338">
        <v>17.95</v>
      </c>
      <c r="L9338">
        <v>17.95</v>
      </c>
      <c r="M9338" t="s">
        <v>16943</v>
      </c>
      <c r="N9338" t="s">
        <v>22</v>
      </c>
      <c r="O9338" t="s">
        <v>104</v>
      </c>
      <c r="P9338" t="s">
        <v>105</v>
      </c>
    </row>
    <row r="9339" spans="1:16" x14ac:dyDescent="0.3">
      <c r="A9339">
        <v>9338</v>
      </c>
      <c r="B9339">
        <v>4089</v>
      </c>
      <c r="C9339" t="s">
        <v>36</v>
      </c>
      <c r="D9339">
        <f>1/COUNTIF(pizza_sales__2[order_id], pizza_sales__2[[#This Row],[order_id]])</f>
        <v>0.25</v>
      </c>
      <c r="E9339">
        <v>1</v>
      </c>
      <c r="F9339" t="str">
        <f>TEXT(pizza_sales__2[[#This Row],[order_date]],"dddd")</f>
        <v>Tuesday</v>
      </c>
      <c r="G9339" s="8" t="s">
        <v>4097</v>
      </c>
      <c r="H9339" s="10">
        <f>DATEVALUE(pizza_sales__2[[#This Row],[order_date]])</f>
        <v>42073</v>
      </c>
      <c r="I9339" s="9" t="s">
        <v>4130</v>
      </c>
      <c r="J9339">
        <f xml:space="preserve"> HOUR(pizza_sales__2[[#This Row],[order_time]])</f>
        <v>16</v>
      </c>
      <c r="K9339">
        <v>16.5</v>
      </c>
      <c r="L9339">
        <v>16.5</v>
      </c>
      <c r="M9339" t="s">
        <v>16940</v>
      </c>
      <c r="N9339" t="s">
        <v>26</v>
      </c>
      <c r="O9339" t="s">
        <v>27</v>
      </c>
      <c r="P9339" t="s">
        <v>28</v>
      </c>
    </row>
    <row r="9340" spans="1:16" x14ac:dyDescent="0.3">
      <c r="A9340">
        <v>9339</v>
      </c>
      <c r="B9340">
        <v>4089</v>
      </c>
      <c r="C9340" t="s">
        <v>65</v>
      </c>
      <c r="D9340">
        <f>1/COUNTIF(pizza_sales__2[order_id], pizza_sales__2[[#This Row],[order_id]])</f>
        <v>0.25</v>
      </c>
      <c r="E9340">
        <v>1</v>
      </c>
      <c r="F9340" t="str">
        <f>TEXT(pizza_sales__2[[#This Row],[order_date]],"dddd")</f>
        <v>Tuesday</v>
      </c>
      <c r="G9340" s="8" t="s">
        <v>4097</v>
      </c>
      <c r="H9340" s="10">
        <f>DATEVALUE(pizza_sales__2[[#This Row],[order_date]])</f>
        <v>42073</v>
      </c>
      <c r="I9340" s="9" t="s">
        <v>4130</v>
      </c>
      <c r="J9340">
        <f xml:space="preserve"> HOUR(pizza_sales__2[[#This Row],[order_time]])</f>
        <v>16</v>
      </c>
      <c r="K9340">
        <v>20.75</v>
      </c>
      <c r="L9340">
        <v>20.75</v>
      </c>
      <c r="M9340" t="s">
        <v>16943</v>
      </c>
      <c r="N9340" t="s">
        <v>26</v>
      </c>
      <c r="O9340" t="s">
        <v>66</v>
      </c>
      <c r="P9340" t="s">
        <v>67</v>
      </c>
    </row>
    <row r="9341" spans="1:16" x14ac:dyDescent="0.3">
      <c r="A9341">
        <v>9340</v>
      </c>
      <c r="B9341">
        <v>4090</v>
      </c>
      <c r="C9341" t="s">
        <v>84</v>
      </c>
      <c r="D9341">
        <f>1/COUNTIF(pizza_sales__2[order_id], pizza_sales__2[[#This Row],[order_id]])</f>
        <v>0.5</v>
      </c>
      <c r="E9341">
        <v>1</v>
      </c>
      <c r="F9341" t="str">
        <f>TEXT(pizza_sales__2[[#This Row],[order_date]],"dddd")</f>
        <v>Tuesday</v>
      </c>
      <c r="G9341" s="8" t="s">
        <v>4097</v>
      </c>
      <c r="H9341" s="10">
        <f>DATEVALUE(pizza_sales__2[[#This Row],[order_date]])</f>
        <v>42073</v>
      </c>
      <c r="I9341" s="9" t="s">
        <v>4131</v>
      </c>
      <c r="J9341">
        <f xml:space="preserve"> HOUR(pizza_sales__2[[#This Row],[order_time]])</f>
        <v>16</v>
      </c>
      <c r="K9341">
        <v>16.75</v>
      </c>
      <c r="L9341">
        <v>16.75</v>
      </c>
      <c r="M9341" t="s">
        <v>16940</v>
      </c>
      <c r="N9341" t="s">
        <v>33</v>
      </c>
      <c r="O9341" t="s">
        <v>82</v>
      </c>
      <c r="P9341" t="s">
        <v>83</v>
      </c>
    </row>
    <row r="9342" spans="1:16" x14ac:dyDescent="0.3">
      <c r="A9342">
        <v>9341</v>
      </c>
      <c r="B9342">
        <v>4090</v>
      </c>
      <c r="C9342" t="s">
        <v>199</v>
      </c>
      <c r="D9342">
        <f>1/COUNTIF(pizza_sales__2[order_id], pizza_sales__2[[#This Row],[order_id]])</f>
        <v>0.5</v>
      </c>
      <c r="E9342">
        <v>1</v>
      </c>
      <c r="F9342" t="str">
        <f>TEXT(pizza_sales__2[[#This Row],[order_date]],"dddd")</f>
        <v>Tuesday</v>
      </c>
      <c r="G9342" s="8" t="s">
        <v>4097</v>
      </c>
      <c r="H9342" s="10">
        <f>DATEVALUE(pizza_sales__2[[#This Row],[order_date]])</f>
        <v>42073</v>
      </c>
      <c r="I9342" s="9" t="s">
        <v>4131</v>
      </c>
      <c r="J9342">
        <f xml:space="preserve"> HOUR(pizza_sales__2[[#This Row],[order_time]])</f>
        <v>16</v>
      </c>
      <c r="K9342">
        <v>16.75</v>
      </c>
      <c r="L9342">
        <v>16.75</v>
      </c>
      <c r="M9342" t="s">
        <v>16940</v>
      </c>
      <c r="N9342" t="s">
        <v>33</v>
      </c>
      <c r="O9342" t="s">
        <v>77</v>
      </c>
      <c r="P9342" t="s">
        <v>78</v>
      </c>
    </row>
    <row r="9343" spans="1:16" x14ac:dyDescent="0.3">
      <c r="A9343">
        <v>9342</v>
      </c>
      <c r="B9343">
        <v>4091</v>
      </c>
      <c r="C9343" t="s">
        <v>57</v>
      </c>
      <c r="D9343">
        <f>1/COUNTIF(pizza_sales__2[order_id], pizza_sales__2[[#This Row],[order_id]])</f>
        <v>0.5</v>
      </c>
      <c r="E9343">
        <v>1</v>
      </c>
      <c r="F9343" t="str">
        <f>TEXT(pizza_sales__2[[#This Row],[order_date]],"dddd")</f>
        <v>Tuesday</v>
      </c>
      <c r="G9343" s="8" t="s">
        <v>4097</v>
      </c>
      <c r="H9343" s="10">
        <f>DATEVALUE(pizza_sales__2[[#This Row],[order_date]])</f>
        <v>42073</v>
      </c>
      <c r="I9343" s="9" t="s">
        <v>4132</v>
      </c>
      <c r="J9343">
        <f xml:space="preserve"> HOUR(pizza_sales__2[[#This Row],[order_time]])</f>
        <v>16</v>
      </c>
      <c r="K9343">
        <v>12</v>
      </c>
      <c r="L9343">
        <v>12</v>
      </c>
      <c r="M9343" t="s">
        <v>16942</v>
      </c>
      <c r="N9343" t="s">
        <v>22</v>
      </c>
      <c r="O9343" t="s">
        <v>58</v>
      </c>
      <c r="P9343" t="s">
        <v>59</v>
      </c>
    </row>
    <row r="9344" spans="1:16" x14ac:dyDescent="0.3">
      <c r="A9344">
        <v>9343</v>
      </c>
      <c r="B9344">
        <v>4091</v>
      </c>
      <c r="C9344" t="s">
        <v>32</v>
      </c>
      <c r="D9344">
        <f>1/COUNTIF(pizza_sales__2[order_id], pizza_sales__2[[#This Row],[order_id]])</f>
        <v>0.5</v>
      </c>
      <c r="E9344">
        <v>1</v>
      </c>
      <c r="F9344" t="str">
        <f>TEXT(pizza_sales__2[[#This Row],[order_date]],"dddd")</f>
        <v>Tuesday</v>
      </c>
      <c r="G9344" s="8" t="s">
        <v>4097</v>
      </c>
      <c r="H9344" s="10">
        <f>DATEVALUE(pizza_sales__2[[#This Row],[order_date]])</f>
        <v>42073</v>
      </c>
      <c r="I9344" s="9" t="s">
        <v>4132</v>
      </c>
      <c r="J9344">
        <f xml:space="preserve"> HOUR(pizza_sales__2[[#This Row],[order_time]])</f>
        <v>16</v>
      </c>
      <c r="K9344">
        <v>20.75</v>
      </c>
      <c r="L9344">
        <v>20.75</v>
      </c>
      <c r="M9344" t="s">
        <v>16943</v>
      </c>
      <c r="N9344" t="s">
        <v>33</v>
      </c>
      <c r="O9344" t="s">
        <v>34</v>
      </c>
      <c r="P9344" t="s">
        <v>35</v>
      </c>
    </row>
    <row r="9345" spans="1:16" x14ac:dyDescent="0.3">
      <c r="A9345">
        <v>9344</v>
      </c>
      <c r="B9345">
        <v>4092</v>
      </c>
      <c r="C9345" t="s">
        <v>102</v>
      </c>
      <c r="D9345">
        <f>1/COUNTIF(pizza_sales__2[order_id], pizza_sales__2[[#This Row],[order_id]])</f>
        <v>0.5</v>
      </c>
      <c r="E9345">
        <v>1</v>
      </c>
      <c r="F9345" t="str">
        <f>TEXT(pizza_sales__2[[#This Row],[order_date]],"dddd")</f>
        <v>Tuesday</v>
      </c>
      <c r="G9345" s="8" t="s">
        <v>4097</v>
      </c>
      <c r="H9345" s="10">
        <f>DATEVALUE(pizza_sales__2[[#This Row],[order_date]])</f>
        <v>42073</v>
      </c>
      <c r="I9345" s="9" t="s">
        <v>2579</v>
      </c>
      <c r="J9345">
        <f xml:space="preserve"> HOUR(pizza_sales__2[[#This Row],[order_time]])</f>
        <v>16</v>
      </c>
      <c r="K9345">
        <v>17.95</v>
      </c>
      <c r="L9345">
        <v>17.95</v>
      </c>
      <c r="M9345" t="s">
        <v>16943</v>
      </c>
      <c r="N9345" t="s">
        <v>22</v>
      </c>
      <c r="O9345" t="s">
        <v>104</v>
      </c>
      <c r="P9345" t="s">
        <v>105</v>
      </c>
    </row>
    <row r="9346" spans="1:16" x14ac:dyDescent="0.3">
      <c r="A9346">
        <v>9345</v>
      </c>
      <c r="B9346">
        <v>4092</v>
      </c>
      <c r="C9346" t="s">
        <v>159</v>
      </c>
      <c r="D9346">
        <f>1/COUNTIF(pizza_sales__2[order_id], pizza_sales__2[[#This Row],[order_id]])</f>
        <v>0.5</v>
      </c>
      <c r="E9346">
        <v>1</v>
      </c>
      <c r="F9346" t="str">
        <f>TEXT(pizza_sales__2[[#This Row],[order_date]],"dddd")</f>
        <v>Tuesday</v>
      </c>
      <c r="G9346" s="8" t="s">
        <v>4097</v>
      </c>
      <c r="H9346" s="10">
        <f>DATEVALUE(pizza_sales__2[[#This Row],[order_date]])</f>
        <v>42073</v>
      </c>
      <c r="I9346" s="9" t="s">
        <v>2579</v>
      </c>
      <c r="J9346">
        <f xml:space="preserve"> HOUR(pizza_sales__2[[#This Row],[order_time]])</f>
        <v>16</v>
      </c>
      <c r="K9346">
        <v>16</v>
      </c>
      <c r="L9346">
        <v>16</v>
      </c>
      <c r="M9346" t="s">
        <v>16940</v>
      </c>
      <c r="N9346" t="s">
        <v>22</v>
      </c>
      <c r="O9346" t="s">
        <v>58</v>
      </c>
      <c r="P9346" t="s">
        <v>59</v>
      </c>
    </row>
    <row r="9347" spans="1:16" x14ac:dyDescent="0.3">
      <c r="A9347">
        <v>9346</v>
      </c>
      <c r="B9347">
        <v>4093</v>
      </c>
      <c r="C9347" t="s">
        <v>55</v>
      </c>
      <c r="D9347">
        <f>1/COUNTIF(pizza_sales__2[order_id], pizza_sales__2[[#This Row],[order_id]])</f>
        <v>0.25</v>
      </c>
      <c r="E9347">
        <v>1</v>
      </c>
      <c r="F9347" t="str">
        <f>TEXT(pizza_sales__2[[#This Row],[order_date]],"dddd")</f>
        <v>Tuesday</v>
      </c>
      <c r="G9347" s="8" t="s">
        <v>4097</v>
      </c>
      <c r="H9347" s="10">
        <f>DATEVALUE(pizza_sales__2[[#This Row],[order_date]])</f>
        <v>42073</v>
      </c>
      <c r="I9347" s="9" t="s">
        <v>4133</v>
      </c>
      <c r="J9347">
        <f xml:space="preserve"> HOUR(pizza_sales__2[[#This Row],[order_time]])</f>
        <v>17</v>
      </c>
      <c r="K9347">
        <v>12</v>
      </c>
      <c r="L9347">
        <v>12</v>
      </c>
      <c r="M9347" t="s">
        <v>16942</v>
      </c>
      <c r="N9347" t="s">
        <v>14</v>
      </c>
      <c r="O9347" t="s">
        <v>19</v>
      </c>
      <c r="P9347" t="s">
        <v>20</v>
      </c>
    </row>
    <row r="9348" spans="1:16" x14ac:dyDescent="0.3">
      <c r="A9348">
        <v>9347</v>
      </c>
      <c r="B9348">
        <v>4093</v>
      </c>
      <c r="C9348" t="s">
        <v>21</v>
      </c>
      <c r="D9348">
        <f>1/COUNTIF(pizza_sales__2[order_id], pizza_sales__2[[#This Row],[order_id]])</f>
        <v>0.25</v>
      </c>
      <c r="E9348">
        <v>1</v>
      </c>
      <c r="F9348" t="str">
        <f>TEXT(pizza_sales__2[[#This Row],[order_date]],"dddd")</f>
        <v>Tuesday</v>
      </c>
      <c r="G9348" s="8" t="s">
        <v>4097</v>
      </c>
      <c r="H9348" s="10">
        <f>DATEVALUE(pizza_sales__2[[#This Row],[order_date]])</f>
        <v>42073</v>
      </c>
      <c r="I9348" s="9" t="s">
        <v>4133</v>
      </c>
      <c r="J9348">
        <f xml:space="preserve"> HOUR(pizza_sales__2[[#This Row],[order_time]])</f>
        <v>17</v>
      </c>
      <c r="K9348">
        <v>18.5</v>
      </c>
      <c r="L9348">
        <v>18.5</v>
      </c>
      <c r="M9348" t="s">
        <v>16943</v>
      </c>
      <c r="N9348" t="s">
        <v>22</v>
      </c>
      <c r="O9348" t="s">
        <v>23</v>
      </c>
      <c r="P9348" t="s">
        <v>24</v>
      </c>
    </row>
    <row r="9349" spans="1:16" x14ac:dyDescent="0.3">
      <c r="A9349">
        <v>9348</v>
      </c>
      <c r="B9349">
        <v>4093</v>
      </c>
      <c r="C9349" t="s">
        <v>141</v>
      </c>
      <c r="D9349">
        <f>1/COUNTIF(pizza_sales__2[order_id], pizza_sales__2[[#This Row],[order_id]])</f>
        <v>0.25</v>
      </c>
      <c r="E9349">
        <v>1</v>
      </c>
      <c r="F9349" t="str">
        <f>TEXT(pizza_sales__2[[#This Row],[order_date]],"dddd")</f>
        <v>Tuesday</v>
      </c>
      <c r="G9349" s="8" t="s">
        <v>4097</v>
      </c>
      <c r="H9349" s="10">
        <f>DATEVALUE(pizza_sales__2[[#This Row],[order_date]])</f>
        <v>42073</v>
      </c>
      <c r="I9349" s="9" t="s">
        <v>4133</v>
      </c>
      <c r="J9349">
        <f xml:space="preserve"> HOUR(pizza_sales__2[[#This Row],[order_time]])</f>
        <v>17</v>
      </c>
      <c r="K9349">
        <v>12.5</v>
      </c>
      <c r="L9349">
        <v>12.5</v>
      </c>
      <c r="M9349" t="s">
        <v>16942</v>
      </c>
      <c r="N9349" t="s">
        <v>26</v>
      </c>
      <c r="O9349" t="s">
        <v>39</v>
      </c>
      <c r="P9349" t="s">
        <v>40</v>
      </c>
    </row>
    <row r="9350" spans="1:16" x14ac:dyDescent="0.3">
      <c r="A9350">
        <v>9349</v>
      </c>
      <c r="B9350">
        <v>4093</v>
      </c>
      <c r="C9350" t="s">
        <v>65</v>
      </c>
      <c r="D9350">
        <f>1/COUNTIF(pizza_sales__2[order_id], pizza_sales__2[[#This Row],[order_id]])</f>
        <v>0.25</v>
      </c>
      <c r="E9350">
        <v>1</v>
      </c>
      <c r="F9350" t="str">
        <f>TEXT(pizza_sales__2[[#This Row],[order_date]],"dddd")</f>
        <v>Tuesday</v>
      </c>
      <c r="G9350" s="8" t="s">
        <v>4097</v>
      </c>
      <c r="H9350" s="10">
        <f>DATEVALUE(pizza_sales__2[[#This Row],[order_date]])</f>
        <v>42073</v>
      </c>
      <c r="I9350" s="9" t="s">
        <v>4133</v>
      </c>
      <c r="J9350">
        <f xml:space="preserve"> HOUR(pizza_sales__2[[#This Row],[order_time]])</f>
        <v>17</v>
      </c>
      <c r="K9350">
        <v>20.75</v>
      </c>
      <c r="L9350">
        <v>20.75</v>
      </c>
      <c r="M9350" t="s">
        <v>16943</v>
      </c>
      <c r="N9350" t="s">
        <v>26</v>
      </c>
      <c r="O9350" t="s">
        <v>66</v>
      </c>
      <c r="P9350" t="s">
        <v>67</v>
      </c>
    </row>
    <row r="9351" spans="1:16" x14ac:dyDescent="0.3">
      <c r="A9351">
        <v>9350</v>
      </c>
      <c r="B9351">
        <v>4094</v>
      </c>
      <c r="C9351" t="s">
        <v>95</v>
      </c>
      <c r="D9351">
        <f>1/COUNTIF(pizza_sales__2[order_id], pizza_sales__2[[#This Row],[order_id]])</f>
        <v>1</v>
      </c>
      <c r="E9351">
        <v>1</v>
      </c>
      <c r="F9351" t="str">
        <f>TEXT(pizza_sales__2[[#This Row],[order_date]],"dddd")</f>
        <v>Tuesday</v>
      </c>
      <c r="G9351" s="8" t="s">
        <v>4097</v>
      </c>
      <c r="H9351" s="10">
        <f>DATEVALUE(pizza_sales__2[[#This Row],[order_date]])</f>
        <v>42073</v>
      </c>
      <c r="I9351" s="9" t="s">
        <v>4134</v>
      </c>
      <c r="J9351">
        <f xml:space="preserve"> HOUR(pizza_sales__2[[#This Row],[order_time]])</f>
        <v>17</v>
      </c>
      <c r="K9351">
        <v>12</v>
      </c>
      <c r="L9351">
        <v>12</v>
      </c>
      <c r="M9351" t="s">
        <v>16942</v>
      </c>
      <c r="N9351" t="s">
        <v>14</v>
      </c>
      <c r="O9351" t="s">
        <v>97</v>
      </c>
      <c r="P9351" t="s">
        <v>98</v>
      </c>
    </row>
    <row r="9352" spans="1:16" x14ac:dyDescent="0.3">
      <c r="A9352">
        <v>9351</v>
      </c>
      <c r="B9352">
        <v>4095</v>
      </c>
      <c r="C9352" t="s">
        <v>306</v>
      </c>
      <c r="D9352">
        <f>1/COUNTIF(pizza_sales__2[order_id], pizza_sales__2[[#This Row],[order_id]])</f>
        <v>1</v>
      </c>
      <c r="E9352">
        <v>1</v>
      </c>
      <c r="F9352" t="str">
        <f>TEXT(pizza_sales__2[[#This Row],[order_date]],"dddd")</f>
        <v>Tuesday</v>
      </c>
      <c r="G9352" s="8" t="s">
        <v>4097</v>
      </c>
      <c r="H9352" s="10">
        <f>DATEVALUE(pizza_sales__2[[#This Row],[order_date]])</f>
        <v>42073</v>
      </c>
      <c r="I9352" s="9" t="s">
        <v>4135</v>
      </c>
      <c r="J9352">
        <f xml:space="preserve"> HOUR(pizza_sales__2[[#This Row],[order_time]])</f>
        <v>17</v>
      </c>
      <c r="K9352">
        <v>12</v>
      </c>
      <c r="L9352">
        <v>12</v>
      </c>
      <c r="M9352" t="s">
        <v>16942</v>
      </c>
      <c r="N9352" t="s">
        <v>22</v>
      </c>
      <c r="O9352" t="s">
        <v>118</v>
      </c>
      <c r="P9352" t="s">
        <v>119</v>
      </c>
    </row>
    <row r="9353" spans="1:16" x14ac:dyDescent="0.3">
      <c r="A9353">
        <v>9352</v>
      </c>
      <c r="B9353">
        <v>4096</v>
      </c>
      <c r="C9353" t="s">
        <v>223</v>
      </c>
      <c r="D9353">
        <f>1/COUNTIF(pizza_sales__2[order_id], pizza_sales__2[[#This Row],[order_id]])</f>
        <v>1</v>
      </c>
      <c r="E9353">
        <v>1</v>
      </c>
      <c r="F9353" t="str">
        <f>TEXT(pizza_sales__2[[#This Row],[order_date]],"dddd")</f>
        <v>Tuesday</v>
      </c>
      <c r="G9353" s="8" t="s">
        <v>4097</v>
      </c>
      <c r="H9353" s="10">
        <f>DATEVALUE(pizza_sales__2[[#This Row],[order_date]])</f>
        <v>42073</v>
      </c>
      <c r="I9353" s="9" t="s">
        <v>4136</v>
      </c>
      <c r="J9353">
        <f xml:space="preserve"> HOUR(pizza_sales__2[[#This Row],[order_time]])</f>
        <v>17</v>
      </c>
      <c r="K9353">
        <v>20.75</v>
      </c>
      <c r="L9353">
        <v>20.75</v>
      </c>
      <c r="M9353" t="s">
        <v>16943</v>
      </c>
      <c r="N9353" t="s">
        <v>26</v>
      </c>
      <c r="O9353" t="s">
        <v>52</v>
      </c>
      <c r="P9353" t="s">
        <v>53</v>
      </c>
    </row>
    <row r="9354" spans="1:16" x14ac:dyDescent="0.3">
      <c r="A9354">
        <v>9353</v>
      </c>
      <c r="B9354">
        <v>4097</v>
      </c>
      <c r="C9354" t="s">
        <v>90</v>
      </c>
      <c r="D9354">
        <f>1/COUNTIF(pizza_sales__2[order_id], pizza_sales__2[[#This Row],[order_id]])</f>
        <v>0.25</v>
      </c>
      <c r="E9354">
        <v>1</v>
      </c>
      <c r="F9354" t="str">
        <f>TEXT(pizza_sales__2[[#This Row],[order_date]],"dddd")</f>
        <v>Tuesday</v>
      </c>
      <c r="G9354" s="8" t="s">
        <v>4097</v>
      </c>
      <c r="H9354" s="10">
        <f>DATEVALUE(pizza_sales__2[[#This Row],[order_date]])</f>
        <v>42073</v>
      </c>
      <c r="I9354" s="9" t="s">
        <v>4137</v>
      </c>
      <c r="J9354">
        <f xml:space="preserve"> HOUR(pizza_sales__2[[#This Row],[order_time]])</f>
        <v>17</v>
      </c>
      <c r="K9354">
        <v>20.75</v>
      </c>
      <c r="L9354">
        <v>20.75</v>
      </c>
      <c r="M9354" t="s">
        <v>16943</v>
      </c>
      <c r="N9354" t="s">
        <v>33</v>
      </c>
      <c r="O9354" t="s">
        <v>91</v>
      </c>
      <c r="P9354" t="s">
        <v>92</v>
      </c>
    </row>
    <row r="9355" spans="1:16" x14ac:dyDescent="0.3">
      <c r="A9355">
        <v>9354</v>
      </c>
      <c r="B9355">
        <v>4097</v>
      </c>
      <c r="C9355" t="s">
        <v>189</v>
      </c>
      <c r="D9355">
        <f>1/COUNTIF(pizza_sales__2[order_id], pizza_sales__2[[#This Row],[order_id]])</f>
        <v>0.25</v>
      </c>
      <c r="E9355">
        <v>1</v>
      </c>
      <c r="F9355" t="str">
        <f>TEXT(pizza_sales__2[[#This Row],[order_date]],"dddd")</f>
        <v>Tuesday</v>
      </c>
      <c r="G9355" s="8" t="s">
        <v>4097</v>
      </c>
      <c r="H9355" s="10">
        <f>DATEVALUE(pizza_sales__2[[#This Row],[order_date]])</f>
        <v>42073</v>
      </c>
      <c r="I9355" s="9" t="s">
        <v>4137</v>
      </c>
      <c r="J9355">
        <f xml:space="preserve"> HOUR(pizza_sales__2[[#This Row],[order_time]])</f>
        <v>17</v>
      </c>
      <c r="K9355">
        <v>16.5</v>
      </c>
      <c r="L9355">
        <v>16.5</v>
      </c>
      <c r="M9355" t="s">
        <v>16943</v>
      </c>
      <c r="N9355" t="s">
        <v>14</v>
      </c>
      <c r="O9355" t="s">
        <v>15</v>
      </c>
      <c r="P9355" t="s">
        <v>16</v>
      </c>
    </row>
    <row r="9356" spans="1:16" x14ac:dyDescent="0.3">
      <c r="A9356">
        <v>9355</v>
      </c>
      <c r="B9356">
        <v>4097</v>
      </c>
      <c r="C9356" t="s">
        <v>74</v>
      </c>
      <c r="D9356">
        <f>1/COUNTIF(pizza_sales__2[order_id], pizza_sales__2[[#This Row],[order_id]])</f>
        <v>0.25</v>
      </c>
      <c r="E9356">
        <v>1</v>
      </c>
      <c r="F9356" t="str">
        <f>TEXT(pizza_sales__2[[#This Row],[order_date]],"dddd")</f>
        <v>Tuesday</v>
      </c>
      <c r="G9356" s="8" t="s">
        <v>4097</v>
      </c>
      <c r="H9356" s="10">
        <f>DATEVALUE(pizza_sales__2[[#This Row],[order_date]])</f>
        <v>42073</v>
      </c>
      <c r="I9356" s="9" t="s">
        <v>4137</v>
      </c>
      <c r="J9356">
        <f xml:space="preserve"> HOUR(pizza_sales__2[[#This Row],[order_time]])</f>
        <v>17</v>
      </c>
      <c r="K9356">
        <v>20.25</v>
      </c>
      <c r="L9356">
        <v>20.25</v>
      </c>
      <c r="M9356" t="s">
        <v>16943</v>
      </c>
      <c r="N9356" t="s">
        <v>22</v>
      </c>
      <c r="O9356" t="s">
        <v>30</v>
      </c>
      <c r="P9356" t="s">
        <v>31</v>
      </c>
    </row>
    <row r="9357" spans="1:16" x14ac:dyDescent="0.3">
      <c r="A9357">
        <v>9356</v>
      </c>
      <c r="B9357">
        <v>4097</v>
      </c>
      <c r="C9357" t="s">
        <v>191</v>
      </c>
      <c r="D9357">
        <f>1/COUNTIF(pizza_sales__2[order_id], pizza_sales__2[[#This Row],[order_id]])</f>
        <v>0.25</v>
      </c>
      <c r="E9357">
        <v>1</v>
      </c>
      <c r="F9357" t="str">
        <f>TEXT(pizza_sales__2[[#This Row],[order_date]],"dddd")</f>
        <v>Tuesday</v>
      </c>
      <c r="G9357" s="8" t="s">
        <v>4097</v>
      </c>
      <c r="H9357" s="10">
        <f>DATEVALUE(pizza_sales__2[[#This Row],[order_date]])</f>
        <v>42073</v>
      </c>
      <c r="I9357" s="9" t="s">
        <v>4137</v>
      </c>
      <c r="J9357">
        <f xml:space="preserve"> HOUR(pizza_sales__2[[#This Row],[order_time]])</f>
        <v>17</v>
      </c>
      <c r="K9357">
        <v>11</v>
      </c>
      <c r="L9357">
        <v>11</v>
      </c>
      <c r="M9357" t="s">
        <v>16942</v>
      </c>
      <c r="N9357" t="s">
        <v>14</v>
      </c>
      <c r="O9357" t="s">
        <v>162</v>
      </c>
      <c r="P9357" t="s">
        <v>163</v>
      </c>
    </row>
    <row r="9358" spans="1:16" x14ac:dyDescent="0.3">
      <c r="A9358">
        <v>9357</v>
      </c>
      <c r="B9358">
        <v>4098</v>
      </c>
      <c r="C9358" t="s">
        <v>166</v>
      </c>
      <c r="D9358">
        <f>1/COUNTIF(pizza_sales__2[order_id], pizza_sales__2[[#This Row],[order_id]])</f>
        <v>0.5</v>
      </c>
      <c r="E9358">
        <v>1</v>
      </c>
      <c r="F9358" t="str">
        <f>TEXT(pizza_sales__2[[#This Row],[order_date]],"dddd")</f>
        <v>Tuesday</v>
      </c>
      <c r="G9358" s="8" t="s">
        <v>4097</v>
      </c>
      <c r="H9358" s="10">
        <f>DATEVALUE(pizza_sales__2[[#This Row],[order_date]])</f>
        <v>42073</v>
      </c>
      <c r="I9358" s="9" t="s">
        <v>4138</v>
      </c>
      <c r="J9358">
        <f xml:space="preserve"> HOUR(pizza_sales__2[[#This Row],[order_time]])</f>
        <v>18</v>
      </c>
      <c r="K9358">
        <v>10.5</v>
      </c>
      <c r="L9358">
        <v>10.5</v>
      </c>
      <c r="M9358" t="s">
        <v>16942</v>
      </c>
      <c r="N9358" t="s">
        <v>14</v>
      </c>
      <c r="O9358" t="s">
        <v>15</v>
      </c>
      <c r="P9358" t="s">
        <v>16</v>
      </c>
    </row>
    <row r="9359" spans="1:16" x14ac:dyDescent="0.3">
      <c r="A9359">
        <v>9358</v>
      </c>
      <c r="B9359">
        <v>4098</v>
      </c>
      <c r="C9359" t="s">
        <v>65</v>
      </c>
      <c r="D9359">
        <f>1/COUNTIF(pizza_sales__2[order_id], pizza_sales__2[[#This Row],[order_id]])</f>
        <v>0.5</v>
      </c>
      <c r="E9359">
        <v>1</v>
      </c>
      <c r="F9359" t="str">
        <f>TEXT(pizza_sales__2[[#This Row],[order_date]],"dddd")</f>
        <v>Tuesday</v>
      </c>
      <c r="G9359" s="8" t="s">
        <v>4097</v>
      </c>
      <c r="H9359" s="10">
        <f>DATEVALUE(pizza_sales__2[[#This Row],[order_date]])</f>
        <v>42073</v>
      </c>
      <c r="I9359" s="9" t="s">
        <v>4138</v>
      </c>
      <c r="J9359">
        <f xml:space="preserve"> HOUR(pizza_sales__2[[#This Row],[order_time]])</f>
        <v>18</v>
      </c>
      <c r="K9359">
        <v>20.75</v>
      </c>
      <c r="L9359">
        <v>20.75</v>
      </c>
      <c r="M9359" t="s">
        <v>16943</v>
      </c>
      <c r="N9359" t="s">
        <v>26</v>
      </c>
      <c r="O9359" t="s">
        <v>66</v>
      </c>
      <c r="P9359" t="s">
        <v>67</v>
      </c>
    </row>
    <row r="9360" spans="1:16" x14ac:dyDescent="0.3">
      <c r="A9360">
        <v>9359</v>
      </c>
      <c r="B9360">
        <v>4099</v>
      </c>
      <c r="C9360" t="s">
        <v>344</v>
      </c>
      <c r="D9360">
        <f>1/COUNTIF(pizza_sales__2[order_id], pizza_sales__2[[#This Row],[order_id]])</f>
        <v>0.5</v>
      </c>
      <c r="E9360">
        <v>1</v>
      </c>
      <c r="F9360" t="str">
        <f>TEXT(pizza_sales__2[[#This Row],[order_date]],"dddd")</f>
        <v>Tuesday</v>
      </c>
      <c r="G9360" s="8" t="s">
        <v>4097</v>
      </c>
      <c r="H9360" s="10">
        <f>DATEVALUE(pizza_sales__2[[#This Row],[order_date]])</f>
        <v>42073</v>
      </c>
      <c r="I9360" s="9" t="s">
        <v>2643</v>
      </c>
      <c r="J9360">
        <f xml:space="preserve"> HOUR(pizza_sales__2[[#This Row],[order_time]])</f>
        <v>18</v>
      </c>
      <c r="K9360">
        <v>23.65</v>
      </c>
      <c r="L9360">
        <v>23.65</v>
      </c>
      <c r="M9360" t="s">
        <v>16942</v>
      </c>
      <c r="N9360" t="s">
        <v>26</v>
      </c>
      <c r="O9360" t="s">
        <v>346</v>
      </c>
      <c r="P9360" t="s">
        <v>347</v>
      </c>
    </row>
    <row r="9361" spans="1:16" x14ac:dyDescent="0.3">
      <c r="A9361">
        <v>9360</v>
      </c>
      <c r="B9361">
        <v>4099</v>
      </c>
      <c r="C9361" t="s">
        <v>159</v>
      </c>
      <c r="D9361">
        <f>1/COUNTIF(pizza_sales__2[order_id], pizza_sales__2[[#This Row],[order_id]])</f>
        <v>0.5</v>
      </c>
      <c r="E9361">
        <v>1</v>
      </c>
      <c r="F9361" t="str">
        <f>TEXT(pizza_sales__2[[#This Row],[order_date]],"dddd")</f>
        <v>Tuesday</v>
      </c>
      <c r="G9361" s="8" t="s">
        <v>4097</v>
      </c>
      <c r="H9361" s="10">
        <f>DATEVALUE(pizza_sales__2[[#This Row],[order_date]])</f>
        <v>42073</v>
      </c>
      <c r="I9361" s="9" t="s">
        <v>2643</v>
      </c>
      <c r="J9361">
        <f xml:space="preserve"> HOUR(pizza_sales__2[[#This Row],[order_time]])</f>
        <v>18</v>
      </c>
      <c r="K9361">
        <v>16</v>
      </c>
      <c r="L9361">
        <v>16</v>
      </c>
      <c r="M9361" t="s">
        <v>16940</v>
      </c>
      <c r="N9361" t="s">
        <v>22</v>
      </c>
      <c r="O9361" t="s">
        <v>58</v>
      </c>
      <c r="P9361" t="s">
        <v>59</v>
      </c>
    </row>
    <row r="9362" spans="1:16" x14ac:dyDescent="0.3">
      <c r="A9362">
        <v>9361</v>
      </c>
      <c r="B9362">
        <v>4100</v>
      </c>
      <c r="C9362" t="s">
        <v>189</v>
      </c>
      <c r="D9362">
        <f>1/COUNTIF(pizza_sales__2[order_id], pizza_sales__2[[#This Row],[order_id]])</f>
        <v>1</v>
      </c>
      <c r="E9362">
        <v>1</v>
      </c>
      <c r="F9362" t="str">
        <f>TEXT(pizza_sales__2[[#This Row],[order_date]],"dddd")</f>
        <v>Tuesday</v>
      </c>
      <c r="G9362" s="8" t="s">
        <v>4097</v>
      </c>
      <c r="H9362" s="10">
        <f>DATEVALUE(pizza_sales__2[[#This Row],[order_date]])</f>
        <v>42073</v>
      </c>
      <c r="I9362" s="9" t="s">
        <v>4139</v>
      </c>
      <c r="J9362">
        <f xml:space="preserve"> HOUR(pizza_sales__2[[#This Row],[order_time]])</f>
        <v>18</v>
      </c>
      <c r="K9362">
        <v>16.5</v>
      </c>
      <c r="L9362">
        <v>16.5</v>
      </c>
      <c r="M9362" t="s">
        <v>16943</v>
      </c>
      <c r="N9362" t="s">
        <v>14</v>
      </c>
      <c r="O9362" t="s">
        <v>15</v>
      </c>
      <c r="P9362" t="s">
        <v>16</v>
      </c>
    </row>
    <row r="9363" spans="1:16" x14ac:dyDescent="0.3">
      <c r="A9363">
        <v>9362</v>
      </c>
      <c r="B9363">
        <v>4101</v>
      </c>
      <c r="C9363" t="s">
        <v>60</v>
      </c>
      <c r="D9363">
        <f>1/COUNTIF(pizza_sales__2[order_id], pizza_sales__2[[#This Row],[order_id]])</f>
        <v>1</v>
      </c>
      <c r="E9363">
        <v>1</v>
      </c>
      <c r="F9363" t="str">
        <f>TEXT(pizza_sales__2[[#This Row],[order_date]],"dddd")</f>
        <v>Tuesday</v>
      </c>
      <c r="G9363" s="8" t="s">
        <v>4097</v>
      </c>
      <c r="H9363" s="10">
        <f>DATEVALUE(pizza_sales__2[[#This Row],[order_date]])</f>
        <v>42073</v>
      </c>
      <c r="I9363" s="9" t="s">
        <v>4140</v>
      </c>
      <c r="J9363">
        <f xml:space="preserve"> HOUR(pizza_sales__2[[#This Row],[order_time]])</f>
        <v>18</v>
      </c>
      <c r="K9363">
        <v>20.5</v>
      </c>
      <c r="L9363">
        <v>20.5</v>
      </c>
      <c r="M9363" t="s">
        <v>16943</v>
      </c>
      <c r="N9363" t="s">
        <v>14</v>
      </c>
      <c r="O9363" t="s">
        <v>61</v>
      </c>
      <c r="P9363" t="s">
        <v>62</v>
      </c>
    </row>
    <row r="9364" spans="1:16" x14ac:dyDescent="0.3">
      <c r="A9364">
        <v>9363</v>
      </c>
      <c r="B9364">
        <v>4102</v>
      </c>
      <c r="C9364" t="s">
        <v>95</v>
      </c>
      <c r="D9364">
        <f>1/COUNTIF(pizza_sales__2[order_id], pizza_sales__2[[#This Row],[order_id]])</f>
        <v>0.5</v>
      </c>
      <c r="E9364">
        <v>1</v>
      </c>
      <c r="F9364" t="str">
        <f>TEXT(pizza_sales__2[[#This Row],[order_date]],"dddd")</f>
        <v>Tuesday</v>
      </c>
      <c r="G9364" s="8" t="s">
        <v>4097</v>
      </c>
      <c r="H9364" s="10">
        <f>DATEVALUE(pizza_sales__2[[#This Row],[order_date]])</f>
        <v>42073</v>
      </c>
      <c r="I9364" s="9" t="s">
        <v>4141</v>
      </c>
      <c r="J9364">
        <f xml:space="preserve"> HOUR(pizza_sales__2[[#This Row],[order_time]])</f>
        <v>18</v>
      </c>
      <c r="K9364">
        <v>12</v>
      </c>
      <c r="L9364">
        <v>12</v>
      </c>
      <c r="M9364" t="s">
        <v>16942</v>
      </c>
      <c r="N9364" t="s">
        <v>14</v>
      </c>
      <c r="O9364" t="s">
        <v>97</v>
      </c>
      <c r="P9364" t="s">
        <v>98</v>
      </c>
    </row>
    <row r="9365" spans="1:16" x14ac:dyDescent="0.3">
      <c r="A9365">
        <v>9364</v>
      </c>
      <c r="B9365">
        <v>4102</v>
      </c>
      <c r="C9365" t="s">
        <v>90</v>
      </c>
      <c r="D9365">
        <f>1/COUNTIF(pizza_sales__2[order_id], pizza_sales__2[[#This Row],[order_id]])</f>
        <v>0.5</v>
      </c>
      <c r="E9365">
        <v>1</v>
      </c>
      <c r="F9365" t="str">
        <f>TEXT(pizza_sales__2[[#This Row],[order_date]],"dddd")</f>
        <v>Tuesday</v>
      </c>
      <c r="G9365" s="8" t="s">
        <v>4097</v>
      </c>
      <c r="H9365" s="10">
        <f>DATEVALUE(pizza_sales__2[[#This Row],[order_date]])</f>
        <v>42073</v>
      </c>
      <c r="I9365" s="9" t="s">
        <v>4141</v>
      </c>
      <c r="J9365">
        <f xml:space="preserve"> HOUR(pizza_sales__2[[#This Row],[order_time]])</f>
        <v>18</v>
      </c>
      <c r="K9365">
        <v>20.75</v>
      </c>
      <c r="L9365">
        <v>20.75</v>
      </c>
      <c r="M9365" t="s">
        <v>16943</v>
      </c>
      <c r="N9365" t="s">
        <v>33</v>
      </c>
      <c r="O9365" t="s">
        <v>91</v>
      </c>
      <c r="P9365" t="s">
        <v>92</v>
      </c>
    </row>
    <row r="9366" spans="1:16" x14ac:dyDescent="0.3">
      <c r="A9366">
        <v>9365</v>
      </c>
      <c r="B9366">
        <v>4103</v>
      </c>
      <c r="C9366" t="s">
        <v>95</v>
      </c>
      <c r="D9366">
        <f>1/COUNTIF(pizza_sales__2[order_id], pizza_sales__2[[#This Row],[order_id]])</f>
        <v>0.25</v>
      </c>
      <c r="E9366">
        <v>1</v>
      </c>
      <c r="F9366" t="str">
        <f>TEXT(pizza_sales__2[[#This Row],[order_date]],"dddd")</f>
        <v>Tuesday</v>
      </c>
      <c r="G9366" s="8" t="s">
        <v>4097</v>
      </c>
      <c r="H9366" s="10">
        <f>DATEVALUE(pizza_sales__2[[#This Row],[order_date]])</f>
        <v>42073</v>
      </c>
      <c r="I9366" s="9" t="s">
        <v>4142</v>
      </c>
      <c r="J9366">
        <f xml:space="preserve"> HOUR(pizza_sales__2[[#This Row],[order_time]])</f>
        <v>19</v>
      </c>
      <c r="K9366">
        <v>12</v>
      </c>
      <c r="L9366">
        <v>12</v>
      </c>
      <c r="M9366" t="s">
        <v>16942</v>
      </c>
      <c r="N9366" t="s">
        <v>14</v>
      </c>
      <c r="O9366" t="s">
        <v>97</v>
      </c>
      <c r="P9366" t="s">
        <v>98</v>
      </c>
    </row>
    <row r="9367" spans="1:16" x14ac:dyDescent="0.3">
      <c r="A9367">
        <v>9366</v>
      </c>
      <c r="B9367">
        <v>4103</v>
      </c>
      <c r="C9367" t="s">
        <v>154</v>
      </c>
      <c r="D9367">
        <f>1/COUNTIF(pizza_sales__2[order_id], pizza_sales__2[[#This Row],[order_id]])</f>
        <v>0.25</v>
      </c>
      <c r="E9367">
        <v>1</v>
      </c>
      <c r="F9367" t="str">
        <f>TEXT(pizza_sales__2[[#This Row],[order_date]],"dddd")</f>
        <v>Tuesday</v>
      </c>
      <c r="G9367" s="8" t="s">
        <v>4097</v>
      </c>
      <c r="H9367" s="10">
        <f>DATEVALUE(pizza_sales__2[[#This Row],[order_date]])</f>
        <v>42073</v>
      </c>
      <c r="I9367" s="9" t="s">
        <v>4142</v>
      </c>
      <c r="J9367">
        <f xml:space="preserve"> HOUR(pizza_sales__2[[#This Row],[order_time]])</f>
        <v>19</v>
      </c>
      <c r="K9367">
        <v>9.75</v>
      </c>
      <c r="L9367">
        <v>9.75</v>
      </c>
      <c r="M9367" t="s">
        <v>16942</v>
      </c>
      <c r="N9367" t="s">
        <v>14</v>
      </c>
      <c r="O9367" t="s">
        <v>86</v>
      </c>
      <c r="P9367" t="s">
        <v>87</v>
      </c>
    </row>
    <row r="9368" spans="1:16" x14ac:dyDescent="0.3">
      <c r="A9368">
        <v>9367</v>
      </c>
      <c r="B9368">
        <v>4103</v>
      </c>
      <c r="C9368" t="s">
        <v>129</v>
      </c>
      <c r="D9368">
        <f>1/COUNTIF(pizza_sales__2[order_id], pizza_sales__2[[#This Row],[order_id]])</f>
        <v>0.25</v>
      </c>
      <c r="E9368">
        <v>1</v>
      </c>
      <c r="F9368" t="str">
        <f>TEXT(pizza_sales__2[[#This Row],[order_date]],"dddd")</f>
        <v>Tuesday</v>
      </c>
      <c r="G9368" s="8" t="s">
        <v>4097</v>
      </c>
      <c r="H9368" s="10">
        <f>DATEVALUE(pizza_sales__2[[#This Row],[order_date]])</f>
        <v>42073</v>
      </c>
      <c r="I9368" s="9" t="s">
        <v>4142</v>
      </c>
      <c r="J9368">
        <f xml:space="preserve"> HOUR(pizza_sales__2[[#This Row],[order_time]])</f>
        <v>19</v>
      </c>
      <c r="K9368">
        <v>20.25</v>
      </c>
      <c r="L9368">
        <v>20.25</v>
      </c>
      <c r="M9368" t="s">
        <v>16943</v>
      </c>
      <c r="N9368" t="s">
        <v>26</v>
      </c>
      <c r="O9368" t="s">
        <v>130</v>
      </c>
      <c r="P9368" t="s">
        <v>131</v>
      </c>
    </row>
    <row r="9369" spans="1:16" x14ac:dyDescent="0.3">
      <c r="A9369">
        <v>9368</v>
      </c>
      <c r="B9369">
        <v>4103</v>
      </c>
      <c r="C9369" t="s">
        <v>211</v>
      </c>
      <c r="D9369">
        <f>1/COUNTIF(pizza_sales__2[order_id], pizza_sales__2[[#This Row],[order_id]])</f>
        <v>0.25</v>
      </c>
      <c r="E9369">
        <v>1</v>
      </c>
      <c r="F9369" t="str">
        <f>TEXT(pizza_sales__2[[#This Row],[order_date]],"dddd")</f>
        <v>Tuesday</v>
      </c>
      <c r="G9369" s="8" t="s">
        <v>4097</v>
      </c>
      <c r="H9369" s="10">
        <f>DATEVALUE(pizza_sales__2[[#This Row],[order_date]])</f>
        <v>42073</v>
      </c>
      <c r="I9369" s="9" t="s">
        <v>4142</v>
      </c>
      <c r="J9369">
        <f xml:space="preserve"> HOUR(pizza_sales__2[[#This Row],[order_time]])</f>
        <v>19</v>
      </c>
      <c r="K9369">
        <v>12.5</v>
      </c>
      <c r="L9369">
        <v>12.5</v>
      </c>
      <c r="M9369" t="s">
        <v>16942</v>
      </c>
      <c r="N9369" t="s">
        <v>26</v>
      </c>
      <c r="O9369" t="s">
        <v>66</v>
      </c>
      <c r="P9369" t="s">
        <v>67</v>
      </c>
    </row>
    <row r="9370" spans="1:16" x14ac:dyDescent="0.3">
      <c r="A9370">
        <v>9369</v>
      </c>
      <c r="B9370">
        <v>4104</v>
      </c>
      <c r="C9370" t="s">
        <v>76</v>
      </c>
      <c r="D9370">
        <f>1/COUNTIF(pizza_sales__2[order_id], pizza_sales__2[[#This Row],[order_id]])</f>
        <v>1</v>
      </c>
      <c r="E9370">
        <v>1</v>
      </c>
      <c r="F9370" t="str">
        <f>TEXT(pizza_sales__2[[#This Row],[order_date]],"dddd")</f>
        <v>Tuesday</v>
      </c>
      <c r="G9370" s="8" t="s">
        <v>4097</v>
      </c>
      <c r="H9370" s="10">
        <f>DATEVALUE(pizza_sales__2[[#This Row],[order_date]])</f>
        <v>42073</v>
      </c>
      <c r="I9370" s="9" t="s">
        <v>4143</v>
      </c>
      <c r="J9370">
        <f xml:space="preserve"> HOUR(pizza_sales__2[[#This Row],[order_time]])</f>
        <v>19</v>
      </c>
      <c r="K9370">
        <v>20.75</v>
      </c>
      <c r="L9370">
        <v>20.75</v>
      </c>
      <c r="M9370" t="s">
        <v>16943</v>
      </c>
      <c r="N9370" t="s">
        <v>33</v>
      </c>
      <c r="O9370" t="s">
        <v>77</v>
      </c>
      <c r="P9370" t="s">
        <v>78</v>
      </c>
    </row>
    <row r="9371" spans="1:16" x14ac:dyDescent="0.3">
      <c r="A9371">
        <v>9370</v>
      </c>
      <c r="B9371">
        <v>4105</v>
      </c>
      <c r="C9371" t="s">
        <v>138</v>
      </c>
      <c r="D9371">
        <f>1/COUNTIF(pizza_sales__2[order_id], pizza_sales__2[[#This Row],[order_id]])</f>
        <v>0.25</v>
      </c>
      <c r="E9371">
        <v>1</v>
      </c>
      <c r="F9371" t="str">
        <f>TEXT(pizza_sales__2[[#This Row],[order_date]],"dddd")</f>
        <v>Tuesday</v>
      </c>
      <c r="G9371" s="8" t="s">
        <v>4097</v>
      </c>
      <c r="H9371" s="10">
        <f>DATEVALUE(pizza_sales__2[[#This Row],[order_date]])</f>
        <v>42073</v>
      </c>
      <c r="I9371" s="9" t="s">
        <v>4144</v>
      </c>
      <c r="J9371">
        <f xml:space="preserve"> HOUR(pizza_sales__2[[#This Row],[order_time]])</f>
        <v>19</v>
      </c>
      <c r="K9371">
        <v>16.75</v>
      </c>
      <c r="L9371">
        <v>16.75</v>
      </c>
      <c r="M9371" t="s">
        <v>16940</v>
      </c>
      <c r="N9371" t="s">
        <v>33</v>
      </c>
      <c r="O9371" t="s">
        <v>45</v>
      </c>
      <c r="P9371" t="s">
        <v>46</v>
      </c>
    </row>
    <row r="9372" spans="1:16" x14ac:dyDescent="0.3">
      <c r="A9372">
        <v>9371</v>
      </c>
      <c r="B9372">
        <v>4105</v>
      </c>
      <c r="C9372" t="s">
        <v>60</v>
      </c>
      <c r="D9372">
        <f>1/COUNTIF(pizza_sales__2[order_id], pizza_sales__2[[#This Row],[order_id]])</f>
        <v>0.25</v>
      </c>
      <c r="E9372">
        <v>1</v>
      </c>
      <c r="F9372" t="str">
        <f>TEXT(pizza_sales__2[[#This Row],[order_date]],"dddd")</f>
        <v>Tuesday</v>
      </c>
      <c r="G9372" s="8" t="s">
        <v>4097</v>
      </c>
      <c r="H9372" s="10">
        <f>DATEVALUE(pizza_sales__2[[#This Row],[order_date]])</f>
        <v>42073</v>
      </c>
      <c r="I9372" s="9" t="s">
        <v>4144</v>
      </c>
      <c r="J9372">
        <f xml:space="preserve"> HOUR(pizza_sales__2[[#This Row],[order_time]])</f>
        <v>19</v>
      </c>
      <c r="K9372">
        <v>20.5</v>
      </c>
      <c r="L9372">
        <v>20.5</v>
      </c>
      <c r="M9372" t="s">
        <v>16943</v>
      </c>
      <c r="N9372" t="s">
        <v>14</v>
      </c>
      <c r="O9372" t="s">
        <v>61</v>
      </c>
      <c r="P9372" t="s">
        <v>62</v>
      </c>
    </row>
    <row r="9373" spans="1:16" x14ac:dyDescent="0.3">
      <c r="A9373">
        <v>9372</v>
      </c>
      <c r="B9373">
        <v>4105</v>
      </c>
      <c r="C9373" t="s">
        <v>29</v>
      </c>
      <c r="D9373">
        <f>1/COUNTIF(pizza_sales__2[order_id], pizza_sales__2[[#This Row],[order_id]])</f>
        <v>0.25</v>
      </c>
      <c r="E9373">
        <v>1</v>
      </c>
      <c r="F9373" t="str">
        <f>TEXT(pizza_sales__2[[#This Row],[order_date]],"dddd")</f>
        <v>Tuesday</v>
      </c>
      <c r="G9373" s="8" t="s">
        <v>4097</v>
      </c>
      <c r="H9373" s="10">
        <f>DATEVALUE(pizza_sales__2[[#This Row],[order_date]])</f>
        <v>42073</v>
      </c>
      <c r="I9373" s="9" t="s">
        <v>4144</v>
      </c>
      <c r="J9373">
        <f xml:space="preserve"> HOUR(pizza_sales__2[[#This Row],[order_time]])</f>
        <v>19</v>
      </c>
      <c r="K9373">
        <v>16</v>
      </c>
      <c r="L9373">
        <v>16</v>
      </c>
      <c r="M9373" t="s">
        <v>16940</v>
      </c>
      <c r="N9373" t="s">
        <v>22</v>
      </c>
      <c r="O9373" t="s">
        <v>30</v>
      </c>
      <c r="P9373" t="s">
        <v>31</v>
      </c>
    </row>
    <row r="9374" spans="1:16" x14ac:dyDescent="0.3">
      <c r="A9374">
        <v>9373</v>
      </c>
      <c r="B9374">
        <v>4105</v>
      </c>
      <c r="C9374" t="s">
        <v>71</v>
      </c>
      <c r="D9374">
        <f>1/COUNTIF(pizza_sales__2[order_id], pizza_sales__2[[#This Row],[order_id]])</f>
        <v>0.25</v>
      </c>
      <c r="E9374">
        <v>1</v>
      </c>
      <c r="F9374" t="str">
        <f>TEXT(pizza_sales__2[[#This Row],[order_date]],"dddd")</f>
        <v>Tuesday</v>
      </c>
      <c r="G9374" s="8" t="s">
        <v>4097</v>
      </c>
      <c r="H9374" s="10">
        <f>DATEVALUE(pizza_sales__2[[#This Row],[order_date]])</f>
        <v>42073</v>
      </c>
      <c r="I9374" s="9" t="s">
        <v>4144</v>
      </c>
      <c r="J9374">
        <f xml:space="preserve"> HOUR(pizza_sales__2[[#This Row],[order_time]])</f>
        <v>19</v>
      </c>
      <c r="K9374">
        <v>12</v>
      </c>
      <c r="L9374">
        <v>12</v>
      </c>
      <c r="M9374" t="s">
        <v>16942</v>
      </c>
      <c r="N9374" t="s">
        <v>22</v>
      </c>
      <c r="O9374" t="s">
        <v>72</v>
      </c>
      <c r="P9374" t="s">
        <v>73</v>
      </c>
    </row>
    <row r="9375" spans="1:16" x14ac:dyDescent="0.3">
      <c r="A9375">
        <v>9374</v>
      </c>
      <c r="B9375">
        <v>4106</v>
      </c>
      <c r="C9375" t="s">
        <v>95</v>
      </c>
      <c r="D9375">
        <f>1/COUNTIF(pizza_sales__2[order_id], pizza_sales__2[[#This Row],[order_id]])</f>
        <v>0.5</v>
      </c>
      <c r="E9375">
        <v>1</v>
      </c>
      <c r="F9375" t="str">
        <f>TEXT(pizza_sales__2[[#This Row],[order_date]],"dddd")</f>
        <v>Tuesday</v>
      </c>
      <c r="G9375" s="8" t="s">
        <v>4097</v>
      </c>
      <c r="H9375" s="10">
        <f>DATEVALUE(pizza_sales__2[[#This Row],[order_date]])</f>
        <v>42073</v>
      </c>
      <c r="I9375" s="9" t="s">
        <v>4145</v>
      </c>
      <c r="J9375">
        <f xml:space="preserve"> HOUR(pizza_sales__2[[#This Row],[order_time]])</f>
        <v>20</v>
      </c>
      <c r="K9375">
        <v>12</v>
      </c>
      <c r="L9375">
        <v>12</v>
      </c>
      <c r="M9375" t="s">
        <v>16942</v>
      </c>
      <c r="N9375" t="s">
        <v>14</v>
      </c>
      <c r="O9375" t="s">
        <v>97</v>
      </c>
      <c r="P9375" t="s">
        <v>98</v>
      </c>
    </row>
    <row r="9376" spans="1:16" x14ac:dyDescent="0.3">
      <c r="A9376">
        <v>9375</v>
      </c>
      <c r="B9376">
        <v>4106</v>
      </c>
      <c r="C9376" t="s">
        <v>126</v>
      </c>
      <c r="D9376">
        <f>1/COUNTIF(pizza_sales__2[order_id], pizza_sales__2[[#This Row],[order_id]])</f>
        <v>0.5</v>
      </c>
      <c r="E9376">
        <v>1</v>
      </c>
      <c r="F9376" t="str">
        <f>TEXT(pizza_sales__2[[#This Row],[order_date]],"dddd")</f>
        <v>Tuesday</v>
      </c>
      <c r="G9376" s="8" t="s">
        <v>4097</v>
      </c>
      <c r="H9376" s="10">
        <f>DATEVALUE(pizza_sales__2[[#This Row],[order_date]])</f>
        <v>42073</v>
      </c>
      <c r="I9376" s="9" t="s">
        <v>4145</v>
      </c>
      <c r="J9376">
        <f xml:space="preserve"> HOUR(pizza_sales__2[[#This Row],[order_time]])</f>
        <v>20</v>
      </c>
      <c r="K9376">
        <v>20.5</v>
      </c>
      <c r="L9376">
        <v>20.5</v>
      </c>
      <c r="M9376" t="s">
        <v>16943</v>
      </c>
      <c r="N9376" t="s">
        <v>14</v>
      </c>
      <c r="O9376" t="s">
        <v>107</v>
      </c>
      <c r="P9376" t="s">
        <v>108</v>
      </c>
    </row>
    <row r="9377" spans="1:16" x14ac:dyDescent="0.3">
      <c r="A9377">
        <v>9376</v>
      </c>
      <c r="B9377">
        <v>4107</v>
      </c>
      <c r="C9377" t="s">
        <v>25</v>
      </c>
      <c r="D9377">
        <f>1/COUNTIF(pizza_sales__2[order_id], pizza_sales__2[[#This Row],[order_id]])</f>
        <v>0.5</v>
      </c>
      <c r="E9377">
        <v>1</v>
      </c>
      <c r="F9377" t="str">
        <f>TEXT(pizza_sales__2[[#This Row],[order_date]],"dddd")</f>
        <v>Tuesday</v>
      </c>
      <c r="G9377" s="8" t="s">
        <v>4097</v>
      </c>
      <c r="H9377" s="10">
        <f>DATEVALUE(pizza_sales__2[[#This Row],[order_date]])</f>
        <v>42073</v>
      </c>
      <c r="I9377" s="9" t="s">
        <v>4146</v>
      </c>
      <c r="J9377">
        <f xml:space="preserve"> HOUR(pizza_sales__2[[#This Row],[order_time]])</f>
        <v>20</v>
      </c>
      <c r="K9377">
        <v>20.75</v>
      </c>
      <c r="L9377">
        <v>20.75</v>
      </c>
      <c r="M9377" t="s">
        <v>16943</v>
      </c>
      <c r="N9377" t="s">
        <v>26</v>
      </c>
      <c r="O9377" t="s">
        <v>27</v>
      </c>
      <c r="P9377" t="s">
        <v>28</v>
      </c>
    </row>
    <row r="9378" spans="1:16" x14ac:dyDescent="0.3">
      <c r="A9378">
        <v>9377</v>
      </c>
      <c r="B9378">
        <v>4107</v>
      </c>
      <c r="C9378" t="s">
        <v>191</v>
      </c>
      <c r="D9378">
        <f>1/COUNTIF(pizza_sales__2[order_id], pizza_sales__2[[#This Row],[order_id]])</f>
        <v>0.5</v>
      </c>
      <c r="E9378">
        <v>1</v>
      </c>
      <c r="F9378" t="str">
        <f>TEXT(pizza_sales__2[[#This Row],[order_date]],"dddd")</f>
        <v>Tuesday</v>
      </c>
      <c r="G9378" s="8" t="s">
        <v>4097</v>
      </c>
      <c r="H9378" s="10">
        <f>DATEVALUE(pizza_sales__2[[#This Row],[order_date]])</f>
        <v>42073</v>
      </c>
      <c r="I9378" s="9" t="s">
        <v>4146</v>
      </c>
      <c r="J9378">
        <f xml:space="preserve"> HOUR(pizza_sales__2[[#This Row],[order_time]])</f>
        <v>20</v>
      </c>
      <c r="K9378">
        <v>11</v>
      </c>
      <c r="L9378">
        <v>11</v>
      </c>
      <c r="M9378" t="s">
        <v>16942</v>
      </c>
      <c r="N9378" t="s">
        <v>14</v>
      </c>
      <c r="O9378" t="s">
        <v>162</v>
      </c>
      <c r="P9378" t="s">
        <v>163</v>
      </c>
    </row>
    <row r="9379" spans="1:16" x14ac:dyDescent="0.3">
      <c r="A9379">
        <v>9378</v>
      </c>
      <c r="B9379">
        <v>4108</v>
      </c>
      <c r="C9379" t="s">
        <v>79</v>
      </c>
      <c r="D9379">
        <f>1/COUNTIF(pizza_sales__2[order_id], pizza_sales__2[[#This Row],[order_id]])</f>
        <v>0.25</v>
      </c>
      <c r="E9379">
        <v>1</v>
      </c>
      <c r="F9379" t="str">
        <f>TEXT(pizza_sales__2[[#This Row],[order_date]],"dddd")</f>
        <v>Tuesday</v>
      </c>
      <c r="G9379" s="8" t="s">
        <v>4097</v>
      </c>
      <c r="H9379" s="10">
        <f>DATEVALUE(pizza_sales__2[[#This Row],[order_date]])</f>
        <v>42073</v>
      </c>
      <c r="I9379" s="9" t="s">
        <v>4147</v>
      </c>
      <c r="J9379">
        <f xml:space="preserve"> HOUR(pizza_sales__2[[#This Row],[order_time]])</f>
        <v>20</v>
      </c>
      <c r="K9379">
        <v>20.75</v>
      </c>
      <c r="L9379">
        <v>20.75</v>
      </c>
      <c r="M9379" t="s">
        <v>16943</v>
      </c>
      <c r="N9379" t="s">
        <v>33</v>
      </c>
      <c r="O9379" t="s">
        <v>45</v>
      </c>
      <c r="P9379" t="s">
        <v>46</v>
      </c>
    </row>
    <row r="9380" spans="1:16" x14ac:dyDescent="0.3">
      <c r="A9380">
        <v>9379</v>
      </c>
      <c r="B9380">
        <v>4108</v>
      </c>
      <c r="C9380" t="s">
        <v>113</v>
      </c>
      <c r="D9380">
        <f>1/COUNTIF(pizza_sales__2[order_id], pizza_sales__2[[#This Row],[order_id]])</f>
        <v>0.25</v>
      </c>
      <c r="E9380">
        <v>1</v>
      </c>
      <c r="F9380" t="str">
        <f>TEXT(pizza_sales__2[[#This Row],[order_date]],"dddd")</f>
        <v>Tuesday</v>
      </c>
      <c r="G9380" s="8" t="s">
        <v>4097</v>
      </c>
      <c r="H9380" s="10">
        <f>DATEVALUE(pizza_sales__2[[#This Row],[order_date]])</f>
        <v>42073</v>
      </c>
      <c r="I9380" s="9" t="s">
        <v>4147</v>
      </c>
      <c r="J9380">
        <f xml:space="preserve"> HOUR(pizza_sales__2[[#This Row],[order_time]])</f>
        <v>20</v>
      </c>
      <c r="K9380">
        <v>14.75</v>
      </c>
      <c r="L9380">
        <v>14.75</v>
      </c>
      <c r="M9380" t="s">
        <v>16940</v>
      </c>
      <c r="N9380" t="s">
        <v>22</v>
      </c>
      <c r="O9380" t="s">
        <v>104</v>
      </c>
      <c r="P9380" t="s">
        <v>105</v>
      </c>
    </row>
    <row r="9381" spans="1:16" x14ac:dyDescent="0.3">
      <c r="A9381">
        <v>9380</v>
      </c>
      <c r="B9381">
        <v>4108</v>
      </c>
      <c r="C9381" t="s">
        <v>29</v>
      </c>
      <c r="D9381">
        <f>1/COUNTIF(pizza_sales__2[order_id], pizza_sales__2[[#This Row],[order_id]])</f>
        <v>0.25</v>
      </c>
      <c r="E9381">
        <v>1</v>
      </c>
      <c r="F9381" t="str">
        <f>TEXT(pizza_sales__2[[#This Row],[order_date]],"dddd")</f>
        <v>Tuesday</v>
      </c>
      <c r="G9381" s="8" t="s">
        <v>4097</v>
      </c>
      <c r="H9381" s="10">
        <f>DATEVALUE(pizza_sales__2[[#This Row],[order_date]])</f>
        <v>42073</v>
      </c>
      <c r="I9381" s="9" t="s">
        <v>4147</v>
      </c>
      <c r="J9381">
        <f xml:space="preserve"> HOUR(pizza_sales__2[[#This Row],[order_time]])</f>
        <v>20</v>
      </c>
      <c r="K9381">
        <v>16</v>
      </c>
      <c r="L9381">
        <v>16</v>
      </c>
      <c r="M9381" t="s">
        <v>16940</v>
      </c>
      <c r="N9381" t="s">
        <v>22</v>
      </c>
      <c r="O9381" t="s">
        <v>30</v>
      </c>
      <c r="P9381" t="s">
        <v>31</v>
      </c>
    </row>
    <row r="9382" spans="1:16" x14ac:dyDescent="0.3">
      <c r="A9382">
        <v>9381</v>
      </c>
      <c r="B9382">
        <v>4108</v>
      </c>
      <c r="C9382" t="s">
        <v>65</v>
      </c>
      <c r="D9382">
        <f>1/COUNTIF(pizza_sales__2[order_id], pizza_sales__2[[#This Row],[order_id]])</f>
        <v>0.25</v>
      </c>
      <c r="E9382">
        <v>1</v>
      </c>
      <c r="F9382" t="str">
        <f>TEXT(pizza_sales__2[[#This Row],[order_date]],"dddd")</f>
        <v>Tuesday</v>
      </c>
      <c r="G9382" s="8" t="s">
        <v>4097</v>
      </c>
      <c r="H9382" s="10">
        <f>DATEVALUE(pizza_sales__2[[#This Row],[order_date]])</f>
        <v>42073</v>
      </c>
      <c r="I9382" s="9" t="s">
        <v>4147</v>
      </c>
      <c r="J9382">
        <f xml:space="preserve"> HOUR(pizza_sales__2[[#This Row],[order_time]])</f>
        <v>20</v>
      </c>
      <c r="K9382">
        <v>20.75</v>
      </c>
      <c r="L9382">
        <v>20.75</v>
      </c>
      <c r="M9382" t="s">
        <v>16943</v>
      </c>
      <c r="N9382" t="s">
        <v>26</v>
      </c>
      <c r="O9382" t="s">
        <v>66</v>
      </c>
      <c r="P9382" t="s">
        <v>67</v>
      </c>
    </row>
    <row r="9383" spans="1:16" x14ac:dyDescent="0.3">
      <c r="A9383">
        <v>9382</v>
      </c>
      <c r="B9383">
        <v>4109</v>
      </c>
      <c r="C9383" t="s">
        <v>81</v>
      </c>
      <c r="D9383">
        <f>1/COUNTIF(pizza_sales__2[order_id], pizza_sales__2[[#This Row],[order_id]])</f>
        <v>0.25</v>
      </c>
      <c r="E9383">
        <v>1</v>
      </c>
      <c r="F9383" t="str">
        <f>TEXT(pizza_sales__2[[#This Row],[order_date]],"dddd")</f>
        <v>Tuesday</v>
      </c>
      <c r="G9383" s="8" t="s">
        <v>4097</v>
      </c>
      <c r="H9383" s="10">
        <f>DATEVALUE(pizza_sales__2[[#This Row],[order_date]])</f>
        <v>42073</v>
      </c>
      <c r="I9383" s="9" t="s">
        <v>4148</v>
      </c>
      <c r="J9383">
        <f xml:space="preserve"> HOUR(pizza_sales__2[[#This Row],[order_time]])</f>
        <v>20</v>
      </c>
      <c r="K9383">
        <v>20.75</v>
      </c>
      <c r="L9383">
        <v>20.75</v>
      </c>
      <c r="M9383" t="s">
        <v>16943</v>
      </c>
      <c r="N9383" t="s">
        <v>33</v>
      </c>
      <c r="O9383" t="s">
        <v>82</v>
      </c>
      <c r="P9383" t="s">
        <v>83</v>
      </c>
    </row>
    <row r="9384" spans="1:16" x14ac:dyDescent="0.3">
      <c r="A9384">
        <v>9383</v>
      </c>
      <c r="B9384">
        <v>4109</v>
      </c>
      <c r="C9384" t="s">
        <v>60</v>
      </c>
      <c r="D9384">
        <f>1/COUNTIF(pizza_sales__2[order_id], pizza_sales__2[[#This Row],[order_id]])</f>
        <v>0.25</v>
      </c>
      <c r="E9384">
        <v>1</v>
      </c>
      <c r="F9384" t="str">
        <f>TEXT(pizza_sales__2[[#This Row],[order_date]],"dddd")</f>
        <v>Tuesday</v>
      </c>
      <c r="G9384" s="8" t="s">
        <v>4097</v>
      </c>
      <c r="H9384" s="10">
        <f>DATEVALUE(pizza_sales__2[[#This Row],[order_date]])</f>
        <v>42073</v>
      </c>
      <c r="I9384" s="9" t="s">
        <v>4148</v>
      </c>
      <c r="J9384">
        <f xml:space="preserve"> HOUR(pizza_sales__2[[#This Row],[order_time]])</f>
        <v>20</v>
      </c>
      <c r="K9384">
        <v>20.5</v>
      </c>
      <c r="L9384">
        <v>20.5</v>
      </c>
      <c r="M9384" t="s">
        <v>16943</v>
      </c>
      <c r="N9384" t="s">
        <v>14</v>
      </c>
      <c r="O9384" t="s">
        <v>61</v>
      </c>
      <c r="P9384" t="s">
        <v>62</v>
      </c>
    </row>
    <row r="9385" spans="1:16" x14ac:dyDescent="0.3">
      <c r="A9385">
        <v>9384</v>
      </c>
      <c r="B9385">
        <v>4109</v>
      </c>
      <c r="C9385" t="s">
        <v>260</v>
      </c>
      <c r="D9385">
        <f>1/COUNTIF(pizza_sales__2[order_id], pizza_sales__2[[#This Row],[order_id]])</f>
        <v>0.25</v>
      </c>
      <c r="E9385">
        <v>1</v>
      </c>
      <c r="F9385" t="str">
        <f>TEXT(pizza_sales__2[[#This Row],[order_date]],"dddd")</f>
        <v>Tuesday</v>
      </c>
      <c r="G9385" s="8" t="s">
        <v>4097</v>
      </c>
      <c r="H9385" s="10">
        <f>DATEVALUE(pizza_sales__2[[#This Row],[order_date]])</f>
        <v>42073</v>
      </c>
      <c r="I9385" s="9" t="s">
        <v>4148</v>
      </c>
      <c r="J9385">
        <f xml:space="preserve"> HOUR(pizza_sales__2[[#This Row],[order_time]])</f>
        <v>20</v>
      </c>
      <c r="K9385">
        <v>16.75</v>
      </c>
      <c r="L9385">
        <v>16.75</v>
      </c>
      <c r="M9385" t="s">
        <v>16940</v>
      </c>
      <c r="N9385" t="s">
        <v>22</v>
      </c>
      <c r="O9385" t="s">
        <v>115</v>
      </c>
      <c r="P9385" t="s">
        <v>116</v>
      </c>
    </row>
    <row r="9386" spans="1:16" x14ac:dyDescent="0.3">
      <c r="A9386">
        <v>9385</v>
      </c>
      <c r="B9386">
        <v>4109</v>
      </c>
      <c r="C9386" t="s">
        <v>142</v>
      </c>
      <c r="D9386">
        <f>1/COUNTIF(pizza_sales__2[order_id], pizza_sales__2[[#This Row],[order_id]])</f>
        <v>0.25</v>
      </c>
      <c r="E9386">
        <v>1</v>
      </c>
      <c r="F9386" t="str">
        <f>TEXT(pizza_sales__2[[#This Row],[order_date]],"dddd")</f>
        <v>Tuesday</v>
      </c>
      <c r="G9386" s="8" t="s">
        <v>4097</v>
      </c>
      <c r="H9386" s="10">
        <f>DATEVALUE(pizza_sales__2[[#This Row],[order_date]])</f>
        <v>42073</v>
      </c>
      <c r="I9386" s="9" t="s">
        <v>4148</v>
      </c>
      <c r="J9386">
        <f xml:space="preserve"> HOUR(pizza_sales__2[[#This Row],[order_time]])</f>
        <v>20</v>
      </c>
      <c r="K9386">
        <v>16.25</v>
      </c>
      <c r="L9386">
        <v>16.25</v>
      </c>
      <c r="M9386" t="s">
        <v>16940</v>
      </c>
      <c r="N9386" t="s">
        <v>26</v>
      </c>
      <c r="O9386" t="s">
        <v>130</v>
      </c>
      <c r="P9386" t="s">
        <v>131</v>
      </c>
    </row>
    <row r="9387" spans="1:16" x14ac:dyDescent="0.3">
      <c r="A9387">
        <v>9386</v>
      </c>
      <c r="B9387">
        <v>4110</v>
      </c>
      <c r="C9387" t="s">
        <v>102</v>
      </c>
      <c r="D9387">
        <f>1/COUNTIF(pizza_sales__2[order_id], pizza_sales__2[[#This Row],[order_id]])</f>
        <v>0.25</v>
      </c>
      <c r="E9387">
        <v>1</v>
      </c>
      <c r="F9387" t="str">
        <f>TEXT(pizza_sales__2[[#This Row],[order_date]],"dddd")</f>
        <v>Tuesday</v>
      </c>
      <c r="G9387" s="8" t="s">
        <v>4097</v>
      </c>
      <c r="H9387" s="10">
        <f>DATEVALUE(pizza_sales__2[[#This Row],[order_date]])</f>
        <v>42073</v>
      </c>
      <c r="I9387" s="9" t="s">
        <v>4149</v>
      </c>
      <c r="J9387">
        <f xml:space="preserve"> HOUR(pizza_sales__2[[#This Row],[order_time]])</f>
        <v>20</v>
      </c>
      <c r="K9387">
        <v>17.95</v>
      </c>
      <c r="L9387">
        <v>17.95</v>
      </c>
      <c r="M9387" t="s">
        <v>16943</v>
      </c>
      <c r="N9387" t="s">
        <v>22</v>
      </c>
      <c r="O9387" t="s">
        <v>104</v>
      </c>
      <c r="P9387" t="s">
        <v>105</v>
      </c>
    </row>
    <row r="9388" spans="1:16" x14ac:dyDescent="0.3">
      <c r="A9388">
        <v>9387</v>
      </c>
      <c r="B9388">
        <v>4110</v>
      </c>
      <c r="C9388" t="s">
        <v>60</v>
      </c>
      <c r="D9388">
        <f>1/COUNTIF(pizza_sales__2[order_id], pizza_sales__2[[#This Row],[order_id]])</f>
        <v>0.25</v>
      </c>
      <c r="E9388">
        <v>1</v>
      </c>
      <c r="F9388" t="str">
        <f>TEXT(pizza_sales__2[[#This Row],[order_date]],"dddd")</f>
        <v>Tuesday</v>
      </c>
      <c r="G9388" s="8" t="s">
        <v>4097</v>
      </c>
      <c r="H9388" s="10">
        <f>DATEVALUE(pizza_sales__2[[#This Row],[order_date]])</f>
        <v>42073</v>
      </c>
      <c r="I9388" s="9" t="s">
        <v>4149</v>
      </c>
      <c r="J9388">
        <f xml:space="preserve"> HOUR(pizza_sales__2[[#This Row],[order_time]])</f>
        <v>20</v>
      </c>
      <c r="K9388">
        <v>20.5</v>
      </c>
      <c r="L9388">
        <v>20.5</v>
      </c>
      <c r="M9388" t="s">
        <v>16943</v>
      </c>
      <c r="N9388" t="s">
        <v>14</v>
      </c>
      <c r="O9388" t="s">
        <v>61</v>
      </c>
      <c r="P9388" t="s">
        <v>62</v>
      </c>
    </row>
    <row r="9389" spans="1:16" x14ac:dyDescent="0.3">
      <c r="A9389">
        <v>9388</v>
      </c>
      <c r="B9389">
        <v>4110</v>
      </c>
      <c r="C9389" t="s">
        <v>63</v>
      </c>
      <c r="D9389">
        <f>1/COUNTIF(pizza_sales__2[order_id], pizza_sales__2[[#This Row],[order_id]])</f>
        <v>0.25</v>
      </c>
      <c r="E9389">
        <v>1</v>
      </c>
      <c r="F9389" t="str">
        <f>TEXT(pizza_sales__2[[#This Row],[order_date]],"dddd")</f>
        <v>Tuesday</v>
      </c>
      <c r="G9389" s="8" t="s">
        <v>4097</v>
      </c>
      <c r="H9389" s="10">
        <f>DATEVALUE(pizza_sales__2[[#This Row],[order_date]])</f>
        <v>42073</v>
      </c>
      <c r="I9389" s="9" t="s">
        <v>4149</v>
      </c>
      <c r="J9389">
        <f xml:space="preserve"> HOUR(pizza_sales__2[[#This Row],[order_time]])</f>
        <v>20</v>
      </c>
      <c r="K9389">
        <v>12.5</v>
      </c>
      <c r="L9389">
        <v>12.5</v>
      </c>
      <c r="M9389" t="s">
        <v>16942</v>
      </c>
      <c r="N9389" t="s">
        <v>26</v>
      </c>
      <c r="O9389" t="s">
        <v>27</v>
      </c>
      <c r="P9389" t="s">
        <v>28</v>
      </c>
    </row>
    <row r="9390" spans="1:16" x14ac:dyDescent="0.3">
      <c r="A9390">
        <v>9389</v>
      </c>
      <c r="B9390">
        <v>4110</v>
      </c>
      <c r="C9390" t="s">
        <v>32</v>
      </c>
      <c r="D9390">
        <f>1/COUNTIF(pizza_sales__2[order_id], pizza_sales__2[[#This Row],[order_id]])</f>
        <v>0.25</v>
      </c>
      <c r="E9390">
        <v>1</v>
      </c>
      <c r="F9390" t="str">
        <f>TEXT(pizza_sales__2[[#This Row],[order_date]],"dddd")</f>
        <v>Tuesday</v>
      </c>
      <c r="G9390" s="8" t="s">
        <v>4097</v>
      </c>
      <c r="H9390" s="10">
        <f>DATEVALUE(pizza_sales__2[[#This Row],[order_date]])</f>
        <v>42073</v>
      </c>
      <c r="I9390" s="9" t="s">
        <v>4149</v>
      </c>
      <c r="J9390">
        <f xml:space="preserve"> HOUR(pizza_sales__2[[#This Row],[order_time]])</f>
        <v>20</v>
      </c>
      <c r="K9390">
        <v>20.75</v>
      </c>
      <c r="L9390">
        <v>20.75</v>
      </c>
      <c r="M9390" t="s">
        <v>16943</v>
      </c>
      <c r="N9390" t="s">
        <v>33</v>
      </c>
      <c r="O9390" t="s">
        <v>34</v>
      </c>
      <c r="P9390" t="s">
        <v>35</v>
      </c>
    </row>
    <row r="9391" spans="1:16" x14ac:dyDescent="0.3">
      <c r="A9391">
        <v>9390</v>
      </c>
      <c r="B9391">
        <v>4111</v>
      </c>
      <c r="C9391" t="s">
        <v>102</v>
      </c>
      <c r="D9391">
        <f>1/COUNTIF(pizza_sales__2[order_id], pizza_sales__2[[#This Row],[order_id]])</f>
        <v>0.5</v>
      </c>
      <c r="E9391">
        <v>1</v>
      </c>
      <c r="F9391" t="str">
        <f>TEXT(pizza_sales__2[[#This Row],[order_date]],"dddd")</f>
        <v>Tuesday</v>
      </c>
      <c r="G9391" s="8" t="s">
        <v>4097</v>
      </c>
      <c r="H9391" s="10">
        <f>DATEVALUE(pizza_sales__2[[#This Row],[order_date]])</f>
        <v>42073</v>
      </c>
      <c r="I9391" s="9" t="s">
        <v>4150</v>
      </c>
      <c r="J9391">
        <f xml:space="preserve"> HOUR(pizza_sales__2[[#This Row],[order_time]])</f>
        <v>21</v>
      </c>
      <c r="K9391">
        <v>17.95</v>
      </c>
      <c r="L9391">
        <v>17.95</v>
      </c>
      <c r="M9391" t="s">
        <v>16943</v>
      </c>
      <c r="N9391" t="s">
        <v>22</v>
      </c>
      <c r="O9391" t="s">
        <v>104</v>
      </c>
      <c r="P9391" t="s">
        <v>105</v>
      </c>
    </row>
    <row r="9392" spans="1:16" x14ac:dyDescent="0.3">
      <c r="A9392">
        <v>9391</v>
      </c>
      <c r="B9392">
        <v>4111</v>
      </c>
      <c r="C9392" t="s">
        <v>57</v>
      </c>
      <c r="D9392">
        <f>1/COUNTIF(pizza_sales__2[order_id], pizza_sales__2[[#This Row],[order_id]])</f>
        <v>0.5</v>
      </c>
      <c r="E9392">
        <v>1</v>
      </c>
      <c r="F9392" t="str">
        <f>TEXT(pizza_sales__2[[#This Row],[order_date]],"dddd")</f>
        <v>Tuesday</v>
      </c>
      <c r="G9392" s="8" t="s">
        <v>4097</v>
      </c>
      <c r="H9392" s="10">
        <f>DATEVALUE(pizza_sales__2[[#This Row],[order_date]])</f>
        <v>42073</v>
      </c>
      <c r="I9392" s="9" t="s">
        <v>4150</v>
      </c>
      <c r="J9392">
        <f xml:space="preserve"> HOUR(pizza_sales__2[[#This Row],[order_time]])</f>
        <v>21</v>
      </c>
      <c r="K9392">
        <v>12</v>
      </c>
      <c r="L9392">
        <v>12</v>
      </c>
      <c r="M9392" t="s">
        <v>16942</v>
      </c>
      <c r="N9392" t="s">
        <v>22</v>
      </c>
      <c r="O9392" t="s">
        <v>58</v>
      </c>
      <c r="P9392" t="s">
        <v>59</v>
      </c>
    </row>
    <row r="9393" spans="1:16" x14ac:dyDescent="0.3">
      <c r="A9393">
        <v>9392</v>
      </c>
      <c r="B9393">
        <v>4112</v>
      </c>
      <c r="C9393" t="s">
        <v>95</v>
      </c>
      <c r="D9393">
        <f>1/COUNTIF(pizza_sales__2[order_id], pizza_sales__2[[#This Row],[order_id]])</f>
        <v>0.33333333333333331</v>
      </c>
      <c r="E9393">
        <v>1</v>
      </c>
      <c r="F9393" t="str">
        <f>TEXT(pizza_sales__2[[#This Row],[order_date]],"dddd")</f>
        <v>Tuesday</v>
      </c>
      <c r="G9393" s="8" t="s">
        <v>4097</v>
      </c>
      <c r="H9393" s="10">
        <f>DATEVALUE(pizza_sales__2[[#This Row],[order_date]])</f>
        <v>42073</v>
      </c>
      <c r="I9393" s="9" t="s">
        <v>1713</v>
      </c>
      <c r="J9393">
        <f xml:space="preserve"> HOUR(pizza_sales__2[[#This Row],[order_time]])</f>
        <v>21</v>
      </c>
      <c r="K9393">
        <v>12</v>
      </c>
      <c r="L9393">
        <v>12</v>
      </c>
      <c r="M9393" t="s">
        <v>16942</v>
      </c>
      <c r="N9393" t="s">
        <v>14</v>
      </c>
      <c r="O9393" t="s">
        <v>97</v>
      </c>
      <c r="P9393" t="s">
        <v>98</v>
      </c>
    </row>
    <row r="9394" spans="1:16" x14ac:dyDescent="0.3">
      <c r="A9394">
        <v>9393</v>
      </c>
      <c r="B9394">
        <v>4112</v>
      </c>
      <c r="C9394" t="s">
        <v>183</v>
      </c>
      <c r="D9394">
        <f>1/COUNTIF(pizza_sales__2[order_id], pizza_sales__2[[#This Row],[order_id]])</f>
        <v>0.33333333333333331</v>
      </c>
      <c r="E9394">
        <v>1</v>
      </c>
      <c r="F9394" t="str">
        <f>TEXT(pizza_sales__2[[#This Row],[order_date]],"dddd")</f>
        <v>Tuesday</v>
      </c>
      <c r="G9394" s="8" t="s">
        <v>4097</v>
      </c>
      <c r="H9394" s="10">
        <f>DATEVALUE(pizza_sales__2[[#This Row],[order_date]])</f>
        <v>42073</v>
      </c>
      <c r="I9394" s="9" t="s">
        <v>1713</v>
      </c>
      <c r="J9394">
        <f xml:space="preserve"> HOUR(pizza_sales__2[[#This Row],[order_time]])</f>
        <v>21</v>
      </c>
      <c r="K9394">
        <v>16.75</v>
      </c>
      <c r="L9394">
        <v>16.75</v>
      </c>
      <c r="M9394" t="s">
        <v>16940</v>
      </c>
      <c r="N9394" t="s">
        <v>33</v>
      </c>
      <c r="O9394" t="s">
        <v>91</v>
      </c>
      <c r="P9394" t="s">
        <v>92</v>
      </c>
    </row>
    <row r="9395" spans="1:16" x14ac:dyDescent="0.3">
      <c r="A9395">
        <v>9394</v>
      </c>
      <c r="B9395">
        <v>4112</v>
      </c>
      <c r="C9395" t="s">
        <v>32</v>
      </c>
      <c r="D9395">
        <f>1/COUNTIF(pizza_sales__2[order_id], pizza_sales__2[[#This Row],[order_id]])</f>
        <v>0.33333333333333331</v>
      </c>
      <c r="E9395">
        <v>1</v>
      </c>
      <c r="F9395" t="str">
        <f>TEXT(pizza_sales__2[[#This Row],[order_date]],"dddd")</f>
        <v>Tuesday</v>
      </c>
      <c r="G9395" s="8" t="s">
        <v>4097</v>
      </c>
      <c r="H9395" s="10">
        <f>DATEVALUE(pizza_sales__2[[#This Row],[order_date]])</f>
        <v>42073</v>
      </c>
      <c r="I9395" s="9" t="s">
        <v>1713</v>
      </c>
      <c r="J9395">
        <f xml:space="preserve"> HOUR(pizza_sales__2[[#This Row],[order_time]])</f>
        <v>21</v>
      </c>
      <c r="K9395">
        <v>20.75</v>
      </c>
      <c r="L9395">
        <v>20.75</v>
      </c>
      <c r="M9395" t="s">
        <v>16943</v>
      </c>
      <c r="N9395" t="s">
        <v>33</v>
      </c>
      <c r="O9395" t="s">
        <v>34</v>
      </c>
      <c r="P9395" t="s">
        <v>35</v>
      </c>
    </row>
    <row r="9396" spans="1:16" x14ac:dyDescent="0.3">
      <c r="A9396">
        <v>9395</v>
      </c>
      <c r="B9396">
        <v>4113</v>
      </c>
      <c r="C9396" t="s">
        <v>65</v>
      </c>
      <c r="D9396">
        <f>1/COUNTIF(pizza_sales__2[order_id], pizza_sales__2[[#This Row],[order_id]])</f>
        <v>1</v>
      </c>
      <c r="E9396">
        <v>1</v>
      </c>
      <c r="F9396" t="str">
        <f>TEXT(pizza_sales__2[[#This Row],[order_date]],"dddd")</f>
        <v>Tuesday</v>
      </c>
      <c r="G9396" s="8" t="s">
        <v>4097</v>
      </c>
      <c r="H9396" s="10">
        <f>DATEVALUE(pizza_sales__2[[#This Row],[order_date]])</f>
        <v>42073</v>
      </c>
      <c r="I9396" s="9" t="s">
        <v>4151</v>
      </c>
      <c r="J9396">
        <f xml:space="preserve"> HOUR(pizza_sales__2[[#This Row],[order_time]])</f>
        <v>22</v>
      </c>
      <c r="K9396">
        <v>20.75</v>
      </c>
      <c r="L9396">
        <v>20.75</v>
      </c>
      <c r="M9396" t="s">
        <v>16943</v>
      </c>
      <c r="N9396" t="s">
        <v>26</v>
      </c>
      <c r="O9396" t="s">
        <v>66</v>
      </c>
      <c r="P9396" t="s">
        <v>67</v>
      </c>
    </row>
    <row r="9397" spans="1:16" x14ac:dyDescent="0.3">
      <c r="A9397">
        <v>9396</v>
      </c>
      <c r="B9397">
        <v>4114</v>
      </c>
      <c r="C9397" t="s">
        <v>129</v>
      </c>
      <c r="D9397">
        <f>1/COUNTIF(pizza_sales__2[order_id], pizza_sales__2[[#This Row],[order_id]])</f>
        <v>1</v>
      </c>
      <c r="E9397">
        <v>1</v>
      </c>
      <c r="F9397" t="str">
        <f>TEXT(pizza_sales__2[[#This Row],[order_date]],"dddd")</f>
        <v>Tuesday</v>
      </c>
      <c r="G9397" s="8" t="s">
        <v>4097</v>
      </c>
      <c r="H9397" s="10">
        <f>DATEVALUE(pizza_sales__2[[#This Row],[order_date]])</f>
        <v>42073</v>
      </c>
      <c r="I9397" s="9" t="s">
        <v>4152</v>
      </c>
      <c r="J9397">
        <f xml:space="preserve"> HOUR(pizza_sales__2[[#This Row],[order_time]])</f>
        <v>22</v>
      </c>
      <c r="K9397">
        <v>20.25</v>
      </c>
      <c r="L9397">
        <v>20.25</v>
      </c>
      <c r="M9397" t="s">
        <v>16943</v>
      </c>
      <c r="N9397" t="s">
        <v>26</v>
      </c>
      <c r="O9397" t="s">
        <v>130</v>
      </c>
      <c r="P9397" t="s">
        <v>131</v>
      </c>
    </row>
    <row r="9398" spans="1:16" x14ac:dyDescent="0.3">
      <c r="A9398">
        <v>9397</v>
      </c>
      <c r="B9398">
        <v>4115</v>
      </c>
      <c r="C9398" t="s">
        <v>145</v>
      </c>
      <c r="D9398">
        <f>1/COUNTIF(pizza_sales__2[order_id], pizza_sales__2[[#This Row],[order_id]])</f>
        <v>1</v>
      </c>
      <c r="E9398">
        <v>1</v>
      </c>
      <c r="F9398" t="str">
        <f>TEXT(pizza_sales__2[[#This Row],[order_date]],"dddd")</f>
        <v>Wednesday</v>
      </c>
      <c r="G9398" s="8" t="s">
        <v>4153</v>
      </c>
      <c r="H9398" s="10">
        <f>DATEVALUE(pizza_sales__2[[#This Row],[order_date]])</f>
        <v>42074</v>
      </c>
      <c r="I9398" s="9" t="s">
        <v>4154</v>
      </c>
      <c r="J9398">
        <f xml:space="preserve"> HOUR(pizza_sales__2[[#This Row],[order_time]])</f>
        <v>12</v>
      </c>
      <c r="K9398">
        <v>20.25</v>
      </c>
      <c r="L9398">
        <v>20.25</v>
      </c>
      <c r="M9398" t="s">
        <v>16943</v>
      </c>
      <c r="N9398" t="s">
        <v>22</v>
      </c>
      <c r="O9398" t="s">
        <v>72</v>
      </c>
      <c r="P9398" t="s">
        <v>73</v>
      </c>
    </row>
    <row r="9399" spans="1:16" x14ac:dyDescent="0.3">
      <c r="A9399">
        <v>9398</v>
      </c>
      <c r="B9399">
        <v>4116</v>
      </c>
      <c r="C9399" t="s">
        <v>220</v>
      </c>
      <c r="D9399">
        <f>1/COUNTIF(pizza_sales__2[order_id], pizza_sales__2[[#This Row],[order_id]])</f>
        <v>1</v>
      </c>
      <c r="E9399">
        <v>1</v>
      </c>
      <c r="F9399" t="str">
        <f>TEXT(pizza_sales__2[[#This Row],[order_date]],"dddd")</f>
        <v>Wednesday</v>
      </c>
      <c r="G9399" s="8" t="s">
        <v>4153</v>
      </c>
      <c r="H9399" s="10">
        <f>DATEVALUE(pizza_sales__2[[#This Row],[order_date]])</f>
        <v>42074</v>
      </c>
      <c r="I9399" s="9" t="s">
        <v>4155</v>
      </c>
      <c r="J9399">
        <f xml:space="preserve"> HOUR(pizza_sales__2[[#This Row],[order_time]])</f>
        <v>12</v>
      </c>
      <c r="K9399">
        <v>12.75</v>
      </c>
      <c r="L9399">
        <v>12.75</v>
      </c>
      <c r="M9399" t="s">
        <v>16942</v>
      </c>
      <c r="N9399" t="s">
        <v>33</v>
      </c>
      <c r="O9399" t="s">
        <v>34</v>
      </c>
      <c r="P9399" t="s">
        <v>35</v>
      </c>
    </row>
    <row r="9400" spans="1:16" x14ac:dyDescent="0.3">
      <c r="A9400">
        <v>9399</v>
      </c>
      <c r="B9400">
        <v>4117</v>
      </c>
      <c r="C9400" t="s">
        <v>76</v>
      </c>
      <c r="D9400">
        <f>1/COUNTIF(pizza_sales__2[order_id], pizza_sales__2[[#This Row],[order_id]])</f>
        <v>1</v>
      </c>
      <c r="E9400">
        <v>1</v>
      </c>
      <c r="F9400" t="str">
        <f>TEXT(pizza_sales__2[[#This Row],[order_date]],"dddd")</f>
        <v>Wednesday</v>
      </c>
      <c r="G9400" s="8" t="s">
        <v>4153</v>
      </c>
      <c r="H9400" s="10">
        <f>DATEVALUE(pizza_sales__2[[#This Row],[order_date]])</f>
        <v>42074</v>
      </c>
      <c r="I9400" s="9" t="s">
        <v>4101</v>
      </c>
      <c r="J9400">
        <f xml:space="preserve"> HOUR(pizza_sales__2[[#This Row],[order_time]])</f>
        <v>12</v>
      </c>
      <c r="K9400">
        <v>20.75</v>
      </c>
      <c r="L9400">
        <v>20.75</v>
      </c>
      <c r="M9400" t="s">
        <v>16943</v>
      </c>
      <c r="N9400" t="s">
        <v>33</v>
      </c>
      <c r="O9400" t="s">
        <v>77</v>
      </c>
      <c r="P9400" t="s">
        <v>78</v>
      </c>
    </row>
    <row r="9401" spans="1:16" x14ac:dyDescent="0.3">
      <c r="A9401">
        <v>9400</v>
      </c>
      <c r="B9401">
        <v>4118</v>
      </c>
      <c r="C9401" t="s">
        <v>175</v>
      </c>
      <c r="D9401">
        <f>1/COUNTIF(pizza_sales__2[order_id], pizza_sales__2[[#This Row],[order_id]])</f>
        <v>1</v>
      </c>
      <c r="E9401">
        <v>1</v>
      </c>
      <c r="F9401" t="str">
        <f>TEXT(pizza_sales__2[[#This Row],[order_date]],"dddd")</f>
        <v>Wednesday</v>
      </c>
      <c r="G9401" s="8" t="s">
        <v>4153</v>
      </c>
      <c r="H9401" s="10">
        <f>DATEVALUE(pizza_sales__2[[#This Row],[order_date]])</f>
        <v>42074</v>
      </c>
      <c r="I9401" s="9" t="s">
        <v>1669</v>
      </c>
      <c r="J9401">
        <f xml:space="preserve"> HOUR(pizza_sales__2[[#This Row],[order_time]])</f>
        <v>12</v>
      </c>
      <c r="K9401">
        <v>20.75</v>
      </c>
      <c r="L9401">
        <v>20.75</v>
      </c>
      <c r="M9401" t="s">
        <v>16943</v>
      </c>
      <c r="N9401" t="s">
        <v>26</v>
      </c>
      <c r="O9401" t="s">
        <v>121</v>
      </c>
      <c r="P9401" t="s">
        <v>122</v>
      </c>
    </row>
    <row r="9402" spans="1:16" x14ac:dyDescent="0.3">
      <c r="A9402">
        <v>9401</v>
      </c>
      <c r="B9402">
        <v>4119</v>
      </c>
      <c r="C9402" t="s">
        <v>126</v>
      </c>
      <c r="D9402">
        <f>1/COUNTIF(pizza_sales__2[order_id], pizza_sales__2[[#This Row],[order_id]])</f>
        <v>1</v>
      </c>
      <c r="E9402">
        <v>1</v>
      </c>
      <c r="F9402" t="str">
        <f>TEXT(pizza_sales__2[[#This Row],[order_date]],"dddd")</f>
        <v>Wednesday</v>
      </c>
      <c r="G9402" s="8" t="s">
        <v>4153</v>
      </c>
      <c r="H9402" s="10">
        <f>DATEVALUE(pizza_sales__2[[#This Row],[order_date]])</f>
        <v>42074</v>
      </c>
      <c r="I9402" s="9" t="s">
        <v>4156</v>
      </c>
      <c r="J9402">
        <f xml:space="preserve"> HOUR(pizza_sales__2[[#This Row],[order_time]])</f>
        <v>12</v>
      </c>
      <c r="K9402">
        <v>20.5</v>
      </c>
      <c r="L9402">
        <v>20.5</v>
      </c>
      <c r="M9402" t="s">
        <v>16943</v>
      </c>
      <c r="N9402" t="s">
        <v>14</v>
      </c>
      <c r="O9402" t="s">
        <v>107</v>
      </c>
      <c r="P9402" t="s">
        <v>108</v>
      </c>
    </row>
    <row r="9403" spans="1:16" x14ac:dyDescent="0.3">
      <c r="A9403">
        <v>9402</v>
      </c>
      <c r="B9403">
        <v>4120</v>
      </c>
      <c r="C9403" t="s">
        <v>106</v>
      </c>
      <c r="D9403">
        <f>1/COUNTIF(pizza_sales__2[order_id], pizza_sales__2[[#This Row],[order_id]])</f>
        <v>0.5</v>
      </c>
      <c r="E9403">
        <v>1</v>
      </c>
      <c r="F9403" t="str">
        <f>TEXT(pizza_sales__2[[#This Row],[order_date]],"dddd")</f>
        <v>Wednesday</v>
      </c>
      <c r="G9403" s="8" t="s">
        <v>4153</v>
      </c>
      <c r="H9403" s="10">
        <f>DATEVALUE(pizza_sales__2[[#This Row],[order_date]])</f>
        <v>42074</v>
      </c>
      <c r="I9403" s="9" t="s">
        <v>4157</v>
      </c>
      <c r="J9403">
        <f xml:space="preserve"> HOUR(pizza_sales__2[[#This Row],[order_time]])</f>
        <v>12</v>
      </c>
      <c r="K9403">
        <v>12</v>
      </c>
      <c r="L9403">
        <v>12</v>
      </c>
      <c r="M9403" t="s">
        <v>16942</v>
      </c>
      <c r="N9403" t="s">
        <v>14</v>
      </c>
      <c r="O9403" t="s">
        <v>107</v>
      </c>
      <c r="P9403" t="s">
        <v>108</v>
      </c>
    </row>
    <row r="9404" spans="1:16" x14ac:dyDescent="0.3">
      <c r="A9404">
        <v>9403</v>
      </c>
      <c r="B9404">
        <v>4120</v>
      </c>
      <c r="C9404" t="s">
        <v>161</v>
      </c>
      <c r="D9404">
        <f>1/COUNTIF(pizza_sales__2[order_id], pizza_sales__2[[#This Row],[order_id]])</f>
        <v>0.5</v>
      </c>
      <c r="E9404">
        <v>1</v>
      </c>
      <c r="F9404" t="str">
        <f>TEXT(pizza_sales__2[[#This Row],[order_date]],"dddd")</f>
        <v>Wednesday</v>
      </c>
      <c r="G9404" s="8" t="s">
        <v>4153</v>
      </c>
      <c r="H9404" s="10">
        <f>DATEVALUE(pizza_sales__2[[#This Row],[order_date]])</f>
        <v>42074</v>
      </c>
      <c r="I9404" s="9" t="s">
        <v>4157</v>
      </c>
      <c r="J9404">
        <f xml:space="preserve"> HOUR(pizza_sales__2[[#This Row],[order_time]])</f>
        <v>12</v>
      </c>
      <c r="K9404">
        <v>17.5</v>
      </c>
      <c r="L9404">
        <v>17.5</v>
      </c>
      <c r="M9404" t="s">
        <v>16943</v>
      </c>
      <c r="N9404" t="s">
        <v>14</v>
      </c>
      <c r="O9404" t="s">
        <v>162</v>
      </c>
      <c r="P9404" t="s">
        <v>163</v>
      </c>
    </row>
    <row r="9405" spans="1:16" x14ac:dyDescent="0.3">
      <c r="A9405">
        <v>9404</v>
      </c>
      <c r="B9405">
        <v>4121</v>
      </c>
      <c r="C9405" t="s">
        <v>344</v>
      </c>
      <c r="D9405">
        <f>1/COUNTIF(pizza_sales__2[order_id], pizza_sales__2[[#This Row],[order_id]])</f>
        <v>0.25</v>
      </c>
      <c r="E9405">
        <v>1</v>
      </c>
      <c r="F9405" t="str">
        <f>TEXT(pizza_sales__2[[#This Row],[order_date]],"dddd")</f>
        <v>Wednesday</v>
      </c>
      <c r="G9405" s="8" t="s">
        <v>4153</v>
      </c>
      <c r="H9405" s="10">
        <f>DATEVALUE(pizza_sales__2[[#This Row],[order_date]])</f>
        <v>42074</v>
      </c>
      <c r="I9405" s="9" t="s">
        <v>4158</v>
      </c>
      <c r="J9405">
        <f xml:space="preserve"> HOUR(pizza_sales__2[[#This Row],[order_time]])</f>
        <v>12</v>
      </c>
      <c r="K9405">
        <v>23.65</v>
      </c>
      <c r="L9405">
        <v>23.65</v>
      </c>
      <c r="M9405" t="s">
        <v>16942</v>
      </c>
      <c r="N9405" t="s">
        <v>26</v>
      </c>
      <c r="O9405" t="s">
        <v>346</v>
      </c>
      <c r="P9405" t="s">
        <v>347</v>
      </c>
    </row>
    <row r="9406" spans="1:16" x14ac:dyDescent="0.3">
      <c r="A9406">
        <v>9405</v>
      </c>
      <c r="B9406">
        <v>4121</v>
      </c>
      <c r="C9406" t="s">
        <v>21</v>
      </c>
      <c r="D9406">
        <f>1/COUNTIF(pizza_sales__2[order_id], pizza_sales__2[[#This Row],[order_id]])</f>
        <v>0.25</v>
      </c>
      <c r="E9406">
        <v>1</v>
      </c>
      <c r="F9406" t="str">
        <f>TEXT(pizza_sales__2[[#This Row],[order_date]],"dddd")</f>
        <v>Wednesday</v>
      </c>
      <c r="G9406" s="8" t="s">
        <v>4153</v>
      </c>
      <c r="H9406" s="10">
        <f>DATEVALUE(pizza_sales__2[[#This Row],[order_date]])</f>
        <v>42074</v>
      </c>
      <c r="I9406" s="9" t="s">
        <v>4158</v>
      </c>
      <c r="J9406">
        <f xml:space="preserve"> HOUR(pizza_sales__2[[#This Row],[order_time]])</f>
        <v>12</v>
      </c>
      <c r="K9406">
        <v>18.5</v>
      </c>
      <c r="L9406">
        <v>18.5</v>
      </c>
      <c r="M9406" t="s">
        <v>16943</v>
      </c>
      <c r="N9406" t="s">
        <v>22</v>
      </c>
      <c r="O9406" t="s">
        <v>23</v>
      </c>
      <c r="P9406" t="s">
        <v>24</v>
      </c>
    </row>
    <row r="9407" spans="1:16" x14ac:dyDescent="0.3">
      <c r="A9407">
        <v>9406</v>
      </c>
      <c r="B9407">
        <v>4121</v>
      </c>
      <c r="C9407" t="s">
        <v>189</v>
      </c>
      <c r="D9407">
        <f>1/COUNTIF(pizza_sales__2[order_id], pizza_sales__2[[#This Row],[order_id]])</f>
        <v>0.25</v>
      </c>
      <c r="E9407">
        <v>1</v>
      </c>
      <c r="F9407" t="str">
        <f>TEXT(pizza_sales__2[[#This Row],[order_date]],"dddd")</f>
        <v>Wednesday</v>
      </c>
      <c r="G9407" s="8" t="s">
        <v>4153</v>
      </c>
      <c r="H9407" s="10">
        <f>DATEVALUE(pizza_sales__2[[#This Row],[order_date]])</f>
        <v>42074</v>
      </c>
      <c r="I9407" s="9" t="s">
        <v>4158</v>
      </c>
      <c r="J9407">
        <f xml:space="preserve"> HOUR(pizza_sales__2[[#This Row],[order_time]])</f>
        <v>12</v>
      </c>
      <c r="K9407">
        <v>16.5</v>
      </c>
      <c r="L9407">
        <v>16.5</v>
      </c>
      <c r="M9407" t="s">
        <v>16943</v>
      </c>
      <c r="N9407" t="s">
        <v>14</v>
      </c>
      <c r="O9407" t="s">
        <v>15</v>
      </c>
      <c r="P9407" t="s">
        <v>16</v>
      </c>
    </row>
    <row r="9408" spans="1:16" x14ac:dyDescent="0.3">
      <c r="A9408">
        <v>9407</v>
      </c>
      <c r="B9408">
        <v>4121</v>
      </c>
      <c r="C9408" t="s">
        <v>260</v>
      </c>
      <c r="D9408">
        <f>1/COUNTIF(pizza_sales__2[order_id], pizza_sales__2[[#This Row],[order_id]])</f>
        <v>0.25</v>
      </c>
      <c r="E9408">
        <v>1</v>
      </c>
      <c r="F9408" t="str">
        <f>TEXT(pizza_sales__2[[#This Row],[order_date]],"dddd")</f>
        <v>Wednesday</v>
      </c>
      <c r="G9408" s="8" t="s">
        <v>4153</v>
      </c>
      <c r="H9408" s="10">
        <f>DATEVALUE(pizza_sales__2[[#This Row],[order_date]])</f>
        <v>42074</v>
      </c>
      <c r="I9408" s="9" t="s">
        <v>4158</v>
      </c>
      <c r="J9408">
        <f xml:space="preserve"> HOUR(pizza_sales__2[[#This Row],[order_time]])</f>
        <v>12</v>
      </c>
      <c r="K9408">
        <v>16.75</v>
      </c>
      <c r="L9408">
        <v>16.75</v>
      </c>
      <c r="M9408" t="s">
        <v>16940</v>
      </c>
      <c r="N9408" t="s">
        <v>22</v>
      </c>
      <c r="O9408" t="s">
        <v>115</v>
      </c>
      <c r="P9408" t="s">
        <v>116</v>
      </c>
    </row>
    <row r="9409" spans="1:16" x14ac:dyDescent="0.3">
      <c r="A9409">
        <v>9408</v>
      </c>
      <c r="B9409">
        <v>4122</v>
      </c>
      <c r="C9409" t="s">
        <v>117</v>
      </c>
      <c r="D9409">
        <f>1/COUNTIF(pizza_sales__2[order_id], pizza_sales__2[[#This Row],[order_id]])</f>
        <v>0.33333333333333331</v>
      </c>
      <c r="E9409">
        <v>1</v>
      </c>
      <c r="F9409" t="str">
        <f>TEXT(pizza_sales__2[[#This Row],[order_date]],"dddd")</f>
        <v>Wednesday</v>
      </c>
      <c r="G9409" s="8" t="s">
        <v>4153</v>
      </c>
      <c r="H9409" s="10">
        <f>DATEVALUE(pizza_sales__2[[#This Row],[order_date]])</f>
        <v>42074</v>
      </c>
      <c r="I9409" s="9" t="s">
        <v>4159</v>
      </c>
      <c r="J9409">
        <f xml:space="preserve"> HOUR(pizza_sales__2[[#This Row],[order_time]])</f>
        <v>12</v>
      </c>
      <c r="K9409">
        <v>16</v>
      </c>
      <c r="L9409">
        <v>16</v>
      </c>
      <c r="M9409" t="s">
        <v>16940</v>
      </c>
      <c r="N9409" t="s">
        <v>22</v>
      </c>
      <c r="O9409" t="s">
        <v>118</v>
      </c>
      <c r="P9409" t="s">
        <v>119</v>
      </c>
    </row>
    <row r="9410" spans="1:16" x14ac:dyDescent="0.3">
      <c r="A9410">
        <v>9409</v>
      </c>
      <c r="B9410">
        <v>4122</v>
      </c>
      <c r="C9410" t="s">
        <v>199</v>
      </c>
      <c r="D9410">
        <f>1/COUNTIF(pizza_sales__2[order_id], pizza_sales__2[[#This Row],[order_id]])</f>
        <v>0.33333333333333331</v>
      </c>
      <c r="E9410">
        <v>1</v>
      </c>
      <c r="F9410" t="str">
        <f>TEXT(pizza_sales__2[[#This Row],[order_date]],"dddd")</f>
        <v>Wednesday</v>
      </c>
      <c r="G9410" s="8" t="s">
        <v>4153</v>
      </c>
      <c r="H9410" s="10">
        <f>DATEVALUE(pizza_sales__2[[#This Row],[order_date]])</f>
        <v>42074</v>
      </c>
      <c r="I9410" s="9" t="s">
        <v>4159</v>
      </c>
      <c r="J9410">
        <f xml:space="preserve"> HOUR(pizza_sales__2[[#This Row],[order_time]])</f>
        <v>12</v>
      </c>
      <c r="K9410">
        <v>16.75</v>
      </c>
      <c r="L9410">
        <v>16.75</v>
      </c>
      <c r="M9410" t="s">
        <v>16940</v>
      </c>
      <c r="N9410" t="s">
        <v>33</v>
      </c>
      <c r="O9410" t="s">
        <v>77</v>
      </c>
      <c r="P9410" t="s">
        <v>78</v>
      </c>
    </row>
    <row r="9411" spans="1:16" x14ac:dyDescent="0.3">
      <c r="A9411">
        <v>9410</v>
      </c>
      <c r="B9411">
        <v>4122</v>
      </c>
      <c r="C9411" t="s">
        <v>145</v>
      </c>
      <c r="D9411">
        <f>1/COUNTIF(pizza_sales__2[order_id], pizza_sales__2[[#This Row],[order_id]])</f>
        <v>0.33333333333333331</v>
      </c>
      <c r="E9411">
        <v>1</v>
      </c>
      <c r="F9411" t="str">
        <f>TEXT(pizza_sales__2[[#This Row],[order_date]],"dddd")</f>
        <v>Wednesday</v>
      </c>
      <c r="G9411" s="8" t="s">
        <v>4153</v>
      </c>
      <c r="H9411" s="10">
        <f>DATEVALUE(pizza_sales__2[[#This Row],[order_date]])</f>
        <v>42074</v>
      </c>
      <c r="I9411" s="9" t="s">
        <v>4159</v>
      </c>
      <c r="J9411">
        <f xml:space="preserve"> HOUR(pizza_sales__2[[#This Row],[order_time]])</f>
        <v>12</v>
      </c>
      <c r="K9411">
        <v>20.25</v>
      </c>
      <c r="L9411">
        <v>20.25</v>
      </c>
      <c r="M9411" t="s">
        <v>16943</v>
      </c>
      <c r="N9411" t="s">
        <v>22</v>
      </c>
      <c r="O9411" t="s">
        <v>72</v>
      </c>
      <c r="P9411" t="s">
        <v>73</v>
      </c>
    </row>
    <row r="9412" spans="1:16" x14ac:dyDescent="0.3">
      <c r="A9412">
        <v>9411</v>
      </c>
      <c r="B9412">
        <v>4123</v>
      </c>
      <c r="C9412" t="s">
        <v>95</v>
      </c>
      <c r="D9412">
        <f>1/COUNTIF(pizza_sales__2[order_id], pizza_sales__2[[#This Row],[order_id]])</f>
        <v>9.0909090909090912E-2</v>
      </c>
      <c r="E9412">
        <v>2</v>
      </c>
      <c r="F9412" t="str">
        <f>TEXT(pizza_sales__2[[#This Row],[order_date]],"dddd")</f>
        <v>Wednesday</v>
      </c>
      <c r="G9412" s="8" t="s">
        <v>4153</v>
      </c>
      <c r="H9412" s="10">
        <f>DATEVALUE(pizza_sales__2[[#This Row],[order_date]])</f>
        <v>42074</v>
      </c>
      <c r="I9412" s="9" t="s">
        <v>4160</v>
      </c>
      <c r="J9412">
        <f xml:space="preserve"> HOUR(pizza_sales__2[[#This Row],[order_time]])</f>
        <v>12</v>
      </c>
      <c r="K9412">
        <v>12</v>
      </c>
      <c r="L9412">
        <v>24</v>
      </c>
      <c r="M9412" t="s">
        <v>16942</v>
      </c>
      <c r="N9412" t="s">
        <v>14</v>
      </c>
      <c r="O9412" t="s">
        <v>97</v>
      </c>
      <c r="P9412" t="s">
        <v>98</v>
      </c>
    </row>
    <row r="9413" spans="1:16" x14ac:dyDescent="0.3">
      <c r="A9413">
        <v>9412</v>
      </c>
      <c r="B9413">
        <v>4123</v>
      </c>
      <c r="C9413" t="s">
        <v>110</v>
      </c>
      <c r="D9413">
        <f>1/COUNTIF(pizza_sales__2[order_id], pizza_sales__2[[#This Row],[order_id]])</f>
        <v>9.0909090909090912E-2</v>
      </c>
      <c r="E9413">
        <v>1</v>
      </c>
      <c r="F9413" t="str">
        <f>TEXT(pizza_sales__2[[#This Row],[order_date]],"dddd")</f>
        <v>Wednesday</v>
      </c>
      <c r="G9413" s="8" t="s">
        <v>4153</v>
      </c>
      <c r="H9413" s="10">
        <f>DATEVALUE(pizza_sales__2[[#This Row],[order_date]])</f>
        <v>42074</v>
      </c>
      <c r="I9413" s="9" t="s">
        <v>4160</v>
      </c>
      <c r="J9413">
        <f xml:space="preserve"> HOUR(pizza_sales__2[[#This Row],[order_time]])</f>
        <v>12</v>
      </c>
      <c r="K9413">
        <v>16.25</v>
      </c>
      <c r="L9413">
        <v>16.25</v>
      </c>
      <c r="M9413" t="s">
        <v>16940</v>
      </c>
      <c r="N9413" t="s">
        <v>26</v>
      </c>
      <c r="O9413" t="s">
        <v>111</v>
      </c>
      <c r="P9413" t="s">
        <v>112</v>
      </c>
    </row>
    <row r="9414" spans="1:16" x14ac:dyDescent="0.3">
      <c r="A9414">
        <v>9413</v>
      </c>
      <c r="B9414">
        <v>4123</v>
      </c>
      <c r="C9414" t="s">
        <v>81</v>
      </c>
      <c r="D9414">
        <f>1/COUNTIF(pizza_sales__2[order_id], pizza_sales__2[[#This Row],[order_id]])</f>
        <v>9.0909090909090912E-2</v>
      </c>
      <c r="E9414">
        <v>1</v>
      </c>
      <c r="F9414" t="str">
        <f>TEXT(pizza_sales__2[[#This Row],[order_date]],"dddd")</f>
        <v>Wednesday</v>
      </c>
      <c r="G9414" s="8" t="s">
        <v>4153</v>
      </c>
      <c r="H9414" s="10">
        <f>DATEVALUE(pizza_sales__2[[#This Row],[order_date]])</f>
        <v>42074</v>
      </c>
      <c r="I9414" s="9" t="s">
        <v>4160</v>
      </c>
      <c r="J9414">
        <f xml:space="preserve"> HOUR(pizza_sales__2[[#This Row],[order_time]])</f>
        <v>12</v>
      </c>
      <c r="K9414">
        <v>20.75</v>
      </c>
      <c r="L9414">
        <v>20.75</v>
      </c>
      <c r="M9414" t="s">
        <v>16943</v>
      </c>
      <c r="N9414" t="s">
        <v>33</v>
      </c>
      <c r="O9414" t="s">
        <v>82</v>
      </c>
      <c r="P9414" t="s">
        <v>83</v>
      </c>
    </row>
    <row r="9415" spans="1:16" x14ac:dyDescent="0.3">
      <c r="A9415">
        <v>9414</v>
      </c>
      <c r="B9415">
        <v>4123</v>
      </c>
      <c r="C9415" t="s">
        <v>359</v>
      </c>
      <c r="D9415">
        <f>1/COUNTIF(pizza_sales__2[order_id], pizza_sales__2[[#This Row],[order_id]])</f>
        <v>9.0909090909090912E-2</v>
      </c>
      <c r="E9415">
        <v>1</v>
      </c>
      <c r="F9415" t="str">
        <f>TEXT(pizza_sales__2[[#This Row],[order_date]],"dddd")</f>
        <v>Wednesday</v>
      </c>
      <c r="G9415" s="8" t="s">
        <v>4153</v>
      </c>
      <c r="H9415" s="10">
        <f>DATEVALUE(pizza_sales__2[[#This Row],[order_date]])</f>
        <v>42074</v>
      </c>
      <c r="I9415" s="9" t="s">
        <v>4160</v>
      </c>
      <c r="J9415">
        <f xml:space="preserve"> HOUR(pizza_sales__2[[#This Row],[order_time]])</f>
        <v>12</v>
      </c>
      <c r="K9415">
        <v>20.75</v>
      </c>
      <c r="L9415">
        <v>20.75</v>
      </c>
      <c r="M9415" t="s">
        <v>16943</v>
      </c>
      <c r="N9415" t="s">
        <v>33</v>
      </c>
      <c r="O9415" t="s">
        <v>149</v>
      </c>
      <c r="P9415" t="s">
        <v>150</v>
      </c>
    </row>
    <row r="9416" spans="1:16" x14ac:dyDescent="0.3">
      <c r="A9416">
        <v>9415</v>
      </c>
      <c r="B9416">
        <v>4123</v>
      </c>
      <c r="C9416" t="s">
        <v>21</v>
      </c>
      <c r="D9416">
        <f>1/COUNTIF(pizza_sales__2[order_id], pizza_sales__2[[#This Row],[order_id]])</f>
        <v>9.0909090909090912E-2</v>
      </c>
      <c r="E9416">
        <v>1</v>
      </c>
      <c r="F9416" t="str">
        <f>TEXT(pizza_sales__2[[#This Row],[order_date]],"dddd")</f>
        <v>Wednesday</v>
      </c>
      <c r="G9416" s="8" t="s">
        <v>4153</v>
      </c>
      <c r="H9416" s="10">
        <f>DATEVALUE(pizza_sales__2[[#This Row],[order_date]])</f>
        <v>42074</v>
      </c>
      <c r="I9416" s="9" t="s">
        <v>4160</v>
      </c>
      <c r="J9416">
        <f xml:space="preserve"> HOUR(pizza_sales__2[[#This Row],[order_time]])</f>
        <v>12</v>
      </c>
      <c r="K9416">
        <v>18.5</v>
      </c>
      <c r="L9416">
        <v>18.5</v>
      </c>
      <c r="M9416" t="s">
        <v>16943</v>
      </c>
      <c r="N9416" t="s">
        <v>22</v>
      </c>
      <c r="O9416" t="s">
        <v>23</v>
      </c>
      <c r="P9416" t="s">
        <v>24</v>
      </c>
    </row>
    <row r="9417" spans="1:16" x14ac:dyDescent="0.3">
      <c r="A9417">
        <v>9416</v>
      </c>
      <c r="B9417">
        <v>4123</v>
      </c>
      <c r="C9417" t="s">
        <v>159</v>
      </c>
      <c r="D9417">
        <f>1/COUNTIF(pizza_sales__2[order_id], pizza_sales__2[[#This Row],[order_id]])</f>
        <v>9.0909090909090912E-2</v>
      </c>
      <c r="E9417">
        <v>1</v>
      </c>
      <c r="F9417" t="str">
        <f>TEXT(pizza_sales__2[[#This Row],[order_date]],"dddd")</f>
        <v>Wednesday</v>
      </c>
      <c r="G9417" s="8" t="s">
        <v>4153</v>
      </c>
      <c r="H9417" s="10">
        <f>DATEVALUE(pizza_sales__2[[#This Row],[order_date]])</f>
        <v>42074</v>
      </c>
      <c r="I9417" s="9" t="s">
        <v>4160</v>
      </c>
      <c r="J9417">
        <f xml:space="preserve"> HOUR(pizza_sales__2[[#This Row],[order_time]])</f>
        <v>12</v>
      </c>
      <c r="K9417">
        <v>16</v>
      </c>
      <c r="L9417">
        <v>16</v>
      </c>
      <c r="M9417" t="s">
        <v>16940</v>
      </c>
      <c r="N9417" t="s">
        <v>22</v>
      </c>
      <c r="O9417" t="s">
        <v>58</v>
      </c>
      <c r="P9417" t="s">
        <v>59</v>
      </c>
    </row>
    <row r="9418" spans="1:16" x14ac:dyDescent="0.3">
      <c r="A9418">
        <v>9417</v>
      </c>
      <c r="B9418">
        <v>4123</v>
      </c>
      <c r="C9418" t="s">
        <v>166</v>
      </c>
      <c r="D9418">
        <f>1/COUNTIF(pizza_sales__2[order_id], pizza_sales__2[[#This Row],[order_id]])</f>
        <v>9.0909090909090912E-2</v>
      </c>
      <c r="E9418">
        <v>1</v>
      </c>
      <c r="F9418" t="str">
        <f>TEXT(pizza_sales__2[[#This Row],[order_date]],"dddd")</f>
        <v>Wednesday</v>
      </c>
      <c r="G9418" s="8" t="s">
        <v>4153</v>
      </c>
      <c r="H9418" s="10">
        <f>DATEVALUE(pizza_sales__2[[#This Row],[order_date]])</f>
        <v>42074</v>
      </c>
      <c r="I9418" s="9" t="s">
        <v>4160</v>
      </c>
      <c r="J9418">
        <f xml:space="preserve"> HOUR(pizza_sales__2[[#This Row],[order_time]])</f>
        <v>12</v>
      </c>
      <c r="K9418">
        <v>10.5</v>
      </c>
      <c r="L9418">
        <v>10.5</v>
      </c>
      <c r="M9418" t="s">
        <v>16942</v>
      </c>
      <c r="N9418" t="s">
        <v>14</v>
      </c>
      <c r="O9418" t="s">
        <v>15</v>
      </c>
      <c r="P9418" t="s">
        <v>16</v>
      </c>
    </row>
    <row r="9419" spans="1:16" x14ac:dyDescent="0.3">
      <c r="A9419">
        <v>9418</v>
      </c>
      <c r="B9419">
        <v>4123</v>
      </c>
      <c r="C9419" t="s">
        <v>36</v>
      </c>
      <c r="D9419">
        <f>1/COUNTIF(pizza_sales__2[order_id], pizza_sales__2[[#This Row],[order_id]])</f>
        <v>9.0909090909090912E-2</v>
      </c>
      <c r="E9419">
        <v>1</v>
      </c>
      <c r="F9419" t="str">
        <f>TEXT(pizza_sales__2[[#This Row],[order_date]],"dddd")</f>
        <v>Wednesday</v>
      </c>
      <c r="G9419" s="8" t="s">
        <v>4153</v>
      </c>
      <c r="H9419" s="10">
        <f>DATEVALUE(pizza_sales__2[[#This Row],[order_date]])</f>
        <v>42074</v>
      </c>
      <c r="I9419" s="9" t="s">
        <v>4160</v>
      </c>
      <c r="J9419">
        <f xml:space="preserve"> HOUR(pizza_sales__2[[#This Row],[order_time]])</f>
        <v>12</v>
      </c>
      <c r="K9419">
        <v>16.5</v>
      </c>
      <c r="L9419">
        <v>16.5</v>
      </c>
      <c r="M9419" t="s">
        <v>16940</v>
      </c>
      <c r="N9419" t="s">
        <v>26</v>
      </c>
      <c r="O9419" t="s">
        <v>27</v>
      </c>
      <c r="P9419" t="s">
        <v>28</v>
      </c>
    </row>
    <row r="9420" spans="1:16" x14ac:dyDescent="0.3">
      <c r="A9420">
        <v>9419</v>
      </c>
      <c r="B9420">
        <v>4123</v>
      </c>
      <c r="C9420" t="s">
        <v>29</v>
      </c>
      <c r="D9420">
        <f>1/COUNTIF(pizza_sales__2[order_id], pizza_sales__2[[#This Row],[order_id]])</f>
        <v>9.0909090909090912E-2</v>
      </c>
      <c r="E9420">
        <v>1</v>
      </c>
      <c r="F9420" t="str">
        <f>TEXT(pizza_sales__2[[#This Row],[order_date]],"dddd")</f>
        <v>Wednesday</v>
      </c>
      <c r="G9420" s="8" t="s">
        <v>4153</v>
      </c>
      <c r="H9420" s="10">
        <f>DATEVALUE(pizza_sales__2[[#This Row],[order_date]])</f>
        <v>42074</v>
      </c>
      <c r="I9420" s="9" t="s">
        <v>4160</v>
      </c>
      <c r="J9420">
        <f xml:space="preserve"> HOUR(pizza_sales__2[[#This Row],[order_time]])</f>
        <v>12</v>
      </c>
      <c r="K9420">
        <v>16</v>
      </c>
      <c r="L9420">
        <v>16</v>
      </c>
      <c r="M9420" t="s">
        <v>16940</v>
      </c>
      <c r="N9420" t="s">
        <v>22</v>
      </c>
      <c r="O9420" t="s">
        <v>30</v>
      </c>
      <c r="P9420" t="s">
        <v>31</v>
      </c>
    </row>
    <row r="9421" spans="1:16" x14ac:dyDescent="0.3">
      <c r="A9421">
        <v>9420</v>
      </c>
      <c r="B9421">
        <v>4123</v>
      </c>
      <c r="C9421" t="s">
        <v>32</v>
      </c>
      <c r="D9421">
        <f>1/COUNTIF(pizza_sales__2[order_id], pizza_sales__2[[#This Row],[order_id]])</f>
        <v>9.0909090909090912E-2</v>
      </c>
      <c r="E9421">
        <v>1</v>
      </c>
      <c r="F9421" t="str">
        <f>TEXT(pizza_sales__2[[#This Row],[order_date]],"dddd")</f>
        <v>Wednesday</v>
      </c>
      <c r="G9421" s="8" t="s">
        <v>4153</v>
      </c>
      <c r="H9421" s="10">
        <f>DATEVALUE(pizza_sales__2[[#This Row],[order_date]])</f>
        <v>42074</v>
      </c>
      <c r="I9421" s="9" t="s">
        <v>4160</v>
      </c>
      <c r="J9421">
        <f xml:space="preserve"> HOUR(pizza_sales__2[[#This Row],[order_time]])</f>
        <v>12</v>
      </c>
      <c r="K9421">
        <v>20.75</v>
      </c>
      <c r="L9421">
        <v>20.75</v>
      </c>
      <c r="M9421" t="s">
        <v>16943</v>
      </c>
      <c r="N9421" t="s">
        <v>33</v>
      </c>
      <c r="O9421" t="s">
        <v>34</v>
      </c>
      <c r="P9421" t="s">
        <v>35</v>
      </c>
    </row>
    <row r="9422" spans="1:16" x14ac:dyDescent="0.3">
      <c r="A9422">
        <v>9421</v>
      </c>
      <c r="B9422">
        <v>4123</v>
      </c>
      <c r="C9422" t="s">
        <v>47</v>
      </c>
      <c r="D9422">
        <f>1/COUNTIF(pizza_sales__2[order_id], pizza_sales__2[[#This Row],[order_id]])</f>
        <v>9.0909090909090912E-2</v>
      </c>
      <c r="E9422">
        <v>1</v>
      </c>
      <c r="F9422" t="str">
        <f>TEXT(pizza_sales__2[[#This Row],[order_date]],"dddd")</f>
        <v>Wednesday</v>
      </c>
      <c r="G9422" s="8" t="s">
        <v>4153</v>
      </c>
      <c r="H9422" s="10">
        <f>DATEVALUE(pizza_sales__2[[#This Row],[order_date]])</f>
        <v>42074</v>
      </c>
      <c r="I9422" s="9" t="s">
        <v>4160</v>
      </c>
      <c r="J9422">
        <f xml:space="preserve"> HOUR(pizza_sales__2[[#This Row],[order_time]])</f>
        <v>12</v>
      </c>
      <c r="K9422">
        <v>12</v>
      </c>
      <c r="L9422">
        <v>12</v>
      </c>
      <c r="M9422" t="s">
        <v>16942</v>
      </c>
      <c r="N9422" t="s">
        <v>14</v>
      </c>
      <c r="O9422" t="s">
        <v>48</v>
      </c>
      <c r="P9422" t="s">
        <v>49</v>
      </c>
    </row>
    <row r="9423" spans="1:16" x14ac:dyDescent="0.3">
      <c r="A9423">
        <v>9422</v>
      </c>
      <c r="B9423">
        <v>4124</v>
      </c>
      <c r="C9423" t="s">
        <v>21</v>
      </c>
      <c r="D9423">
        <f>1/COUNTIF(pizza_sales__2[order_id], pizza_sales__2[[#This Row],[order_id]])</f>
        <v>0.25</v>
      </c>
      <c r="E9423">
        <v>1</v>
      </c>
      <c r="F9423" t="str">
        <f>TEXT(pizza_sales__2[[#This Row],[order_date]],"dddd")</f>
        <v>Wednesday</v>
      </c>
      <c r="G9423" s="8" t="s">
        <v>4153</v>
      </c>
      <c r="H9423" s="10">
        <f>DATEVALUE(pizza_sales__2[[#This Row],[order_date]])</f>
        <v>42074</v>
      </c>
      <c r="I9423" s="9" t="s">
        <v>4161</v>
      </c>
      <c r="J9423">
        <f xml:space="preserve"> HOUR(pizza_sales__2[[#This Row],[order_time]])</f>
        <v>12</v>
      </c>
      <c r="K9423">
        <v>18.5</v>
      </c>
      <c r="L9423">
        <v>18.5</v>
      </c>
      <c r="M9423" t="s">
        <v>16943</v>
      </c>
      <c r="N9423" t="s">
        <v>22</v>
      </c>
      <c r="O9423" t="s">
        <v>23</v>
      </c>
      <c r="P9423" t="s">
        <v>24</v>
      </c>
    </row>
    <row r="9424" spans="1:16" x14ac:dyDescent="0.3">
      <c r="A9424">
        <v>9423</v>
      </c>
      <c r="B9424">
        <v>4124</v>
      </c>
      <c r="C9424" t="s">
        <v>140</v>
      </c>
      <c r="D9424">
        <f>1/COUNTIF(pizza_sales__2[order_id], pizza_sales__2[[#This Row],[order_id]])</f>
        <v>0.25</v>
      </c>
      <c r="E9424">
        <v>1</v>
      </c>
      <c r="F9424" t="str">
        <f>TEXT(pizza_sales__2[[#This Row],[order_date]],"dddd")</f>
        <v>Wednesday</v>
      </c>
      <c r="G9424" s="8" t="s">
        <v>4153</v>
      </c>
      <c r="H9424" s="10">
        <f>DATEVALUE(pizza_sales__2[[#This Row],[order_date]])</f>
        <v>42074</v>
      </c>
      <c r="I9424" s="9" t="s">
        <v>4161</v>
      </c>
      <c r="J9424">
        <f xml:space="preserve"> HOUR(pizza_sales__2[[#This Row],[order_time]])</f>
        <v>12</v>
      </c>
      <c r="K9424">
        <v>12.5</v>
      </c>
      <c r="L9424">
        <v>12.5</v>
      </c>
      <c r="M9424" t="s">
        <v>16940</v>
      </c>
      <c r="N9424" t="s">
        <v>14</v>
      </c>
      <c r="O9424" t="s">
        <v>86</v>
      </c>
      <c r="P9424" t="s">
        <v>87</v>
      </c>
    </row>
    <row r="9425" spans="1:16" x14ac:dyDescent="0.3">
      <c r="A9425">
        <v>9424</v>
      </c>
      <c r="B9425">
        <v>4124</v>
      </c>
      <c r="C9425" t="s">
        <v>246</v>
      </c>
      <c r="D9425">
        <f>1/COUNTIF(pizza_sales__2[order_id], pizza_sales__2[[#This Row],[order_id]])</f>
        <v>0.25</v>
      </c>
      <c r="E9425">
        <v>1</v>
      </c>
      <c r="F9425" t="str">
        <f>TEXT(pizza_sales__2[[#This Row],[order_date]],"dddd")</f>
        <v>Wednesday</v>
      </c>
      <c r="G9425" s="8" t="s">
        <v>4153</v>
      </c>
      <c r="H9425" s="10">
        <f>DATEVALUE(pizza_sales__2[[#This Row],[order_date]])</f>
        <v>42074</v>
      </c>
      <c r="I9425" s="9" t="s">
        <v>4161</v>
      </c>
      <c r="J9425">
        <f xml:space="preserve"> HOUR(pizza_sales__2[[#This Row],[order_time]])</f>
        <v>12</v>
      </c>
      <c r="K9425">
        <v>12</v>
      </c>
      <c r="L9425">
        <v>12</v>
      </c>
      <c r="M9425" t="s">
        <v>16942</v>
      </c>
      <c r="N9425" t="s">
        <v>22</v>
      </c>
      <c r="O9425" t="s">
        <v>124</v>
      </c>
      <c r="P9425" t="s">
        <v>125</v>
      </c>
    </row>
    <row r="9426" spans="1:16" x14ac:dyDescent="0.3">
      <c r="A9426">
        <v>9425</v>
      </c>
      <c r="B9426">
        <v>4124</v>
      </c>
      <c r="C9426" t="s">
        <v>179</v>
      </c>
      <c r="D9426">
        <f>1/COUNTIF(pizza_sales__2[order_id], pizza_sales__2[[#This Row],[order_id]])</f>
        <v>0.25</v>
      </c>
      <c r="E9426">
        <v>1</v>
      </c>
      <c r="F9426" t="str">
        <f>TEXT(pizza_sales__2[[#This Row],[order_date]],"dddd")</f>
        <v>Wednesday</v>
      </c>
      <c r="G9426" s="8" t="s">
        <v>4153</v>
      </c>
      <c r="H9426" s="10">
        <f>DATEVALUE(pizza_sales__2[[#This Row],[order_date]])</f>
        <v>42074</v>
      </c>
      <c r="I9426" s="9" t="s">
        <v>4161</v>
      </c>
      <c r="J9426">
        <f xml:space="preserve"> HOUR(pizza_sales__2[[#This Row],[order_time]])</f>
        <v>12</v>
      </c>
      <c r="K9426">
        <v>16.75</v>
      </c>
      <c r="L9426">
        <v>16.75</v>
      </c>
      <c r="M9426" t="s">
        <v>16940</v>
      </c>
      <c r="N9426" t="s">
        <v>33</v>
      </c>
      <c r="O9426" t="s">
        <v>34</v>
      </c>
      <c r="P9426" t="s">
        <v>35</v>
      </c>
    </row>
    <row r="9427" spans="1:16" x14ac:dyDescent="0.3">
      <c r="A9427">
        <v>9426</v>
      </c>
      <c r="B9427">
        <v>4125</v>
      </c>
      <c r="C9427" t="s">
        <v>43</v>
      </c>
      <c r="D9427">
        <f>1/COUNTIF(pizza_sales__2[order_id], pizza_sales__2[[#This Row],[order_id]])</f>
        <v>1</v>
      </c>
      <c r="E9427">
        <v>1</v>
      </c>
      <c r="F9427" t="str">
        <f>TEXT(pizza_sales__2[[#This Row],[order_date]],"dddd")</f>
        <v>Wednesday</v>
      </c>
      <c r="G9427" s="8" t="s">
        <v>4153</v>
      </c>
      <c r="H9427" s="10">
        <f>DATEVALUE(pizza_sales__2[[#This Row],[order_date]])</f>
        <v>42074</v>
      </c>
      <c r="I9427" s="9" t="s">
        <v>4162</v>
      </c>
      <c r="J9427">
        <f xml:space="preserve"> HOUR(pizza_sales__2[[#This Row],[order_time]])</f>
        <v>13</v>
      </c>
      <c r="K9427">
        <v>12.75</v>
      </c>
      <c r="L9427">
        <v>12.75</v>
      </c>
      <c r="M9427" t="s">
        <v>16942</v>
      </c>
      <c r="N9427" t="s">
        <v>33</v>
      </c>
      <c r="O9427" t="s">
        <v>45</v>
      </c>
      <c r="P9427" t="s">
        <v>46</v>
      </c>
    </row>
    <row r="9428" spans="1:16" x14ac:dyDescent="0.3">
      <c r="A9428">
        <v>9427</v>
      </c>
      <c r="B9428">
        <v>4126</v>
      </c>
      <c r="C9428" t="s">
        <v>210</v>
      </c>
      <c r="D9428">
        <f>1/COUNTIF(pizza_sales__2[order_id], pizza_sales__2[[#This Row],[order_id]])</f>
        <v>1</v>
      </c>
      <c r="E9428">
        <v>1</v>
      </c>
      <c r="F9428" t="str">
        <f>TEXT(pizza_sales__2[[#This Row],[order_date]],"dddd")</f>
        <v>Wednesday</v>
      </c>
      <c r="G9428" s="8" t="s">
        <v>4153</v>
      </c>
      <c r="H9428" s="10">
        <f>DATEVALUE(pizza_sales__2[[#This Row],[order_date]])</f>
        <v>42074</v>
      </c>
      <c r="I9428" s="9" t="s">
        <v>4163</v>
      </c>
      <c r="J9428">
        <f xml:space="preserve"> HOUR(pizza_sales__2[[#This Row],[order_time]])</f>
        <v>13</v>
      </c>
      <c r="K9428">
        <v>12.25</v>
      </c>
      <c r="L9428">
        <v>12.25</v>
      </c>
      <c r="M9428" t="s">
        <v>16942</v>
      </c>
      <c r="N9428" t="s">
        <v>26</v>
      </c>
      <c r="O9428" t="s">
        <v>130</v>
      </c>
      <c r="P9428" t="s">
        <v>131</v>
      </c>
    </row>
    <row r="9429" spans="1:16" x14ac:dyDescent="0.3">
      <c r="A9429">
        <v>9428</v>
      </c>
      <c r="B9429">
        <v>4127</v>
      </c>
      <c r="C9429" t="s">
        <v>32</v>
      </c>
      <c r="D9429">
        <f>1/COUNTIF(pizza_sales__2[order_id], pizza_sales__2[[#This Row],[order_id]])</f>
        <v>1</v>
      </c>
      <c r="E9429">
        <v>1</v>
      </c>
      <c r="F9429" t="str">
        <f>TEXT(pizza_sales__2[[#This Row],[order_date]],"dddd")</f>
        <v>Wednesday</v>
      </c>
      <c r="G9429" s="8" t="s">
        <v>4153</v>
      </c>
      <c r="H9429" s="10">
        <f>DATEVALUE(pizza_sales__2[[#This Row],[order_date]])</f>
        <v>42074</v>
      </c>
      <c r="I9429" s="9" t="s">
        <v>4164</v>
      </c>
      <c r="J9429">
        <f xml:space="preserve"> HOUR(pizza_sales__2[[#This Row],[order_time]])</f>
        <v>13</v>
      </c>
      <c r="K9429">
        <v>20.75</v>
      </c>
      <c r="L9429">
        <v>20.75</v>
      </c>
      <c r="M9429" t="s">
        <v>16943</v>
      </c>
      <c r="N9429" t="s">
        <v>33</v>
      </c>
      <c r="O9429" t="s">
        <v>34</v>
      </c>
      <c r="P9429" t="s">
        <v>35</v>
      </c>
    </row>
    <row r="9430" spans="1:16" x14ac:dyDescent="0.3">
      <c r="A9430">
        <v>9429</v>
      </c>
      <c r="B9430">
        <v>4128</v>
      </c>
      <c r="C9430" t="s">
        <v>136</v>
      </c>
      <c r="D9430">
        <f>1/COUNTIF(pizza_sales__2[order_id], pizza_sales__2[[#This Row],[order_id]])</f>
        <v>1</v>
      </c>
      <c r="E9430">
        <v>1</v>
      </c>
      <c r="F9430" t="str">
        <f>TEXT(pizza_sales__2[[#This Row],[order_date]],"dddd")</f>
        <v>Wednesday</v>
      </c>
      <c r="G9430" s="8" t="s">
        <v>4153</v>
      </c>
      <c r="H9430" s="10">
        <f>DATEVALUE(pizza_sales__2[[#This Row],[order_date]])</f>
        <v>42074</v>
      </c>
      <c r="I9430" s="9" t="s">
        <v>2163</v>
      </c>
      <c r="J9430">
        <f xml:space="preserve"> HOUR(pizza_sales__2[[#This Row],[order_time]])</f>
        <v>13</v>
      </c>
      <c r="K9430">
        <v>12.75</v>
      </c>
      <c r="L9430">
        <v>12.75</v>
      </c>
      <c r="M9430" t="s">
        <v>16942</v>
      </c>
      <c r="N9430" t="s">
        <v>33</v>
      </c>
      <c r="O9430" t="s">
        <v>77</v>
      </c>
      <c r="P9430" t="s">
        <v>78</v>
      </c>
    </row>
    <row r="9431" spans="1:16" x14ac:dyDescent="0.3">
      <c r="A9431">
        <v>9430</v>
      </c>
      <c r="B9431">
        <v>4129</v>
      </c>
      <c r="C9431" t="s">
        <v>21</v>
      </c>
      <c r="D9431">
        <f>1/COUNTIF(pizza_sales__2[order_id], pizza_sales__2[[#This Row],[order_id]])</f>
        <v>1</v>
      </c>
      <c r="E9431">
        <v>1</v>
      </c>
      <c r="F9431" t="str">
        <f>TEXT(pizza_sales__2[[#This Row],[order_date]],"dddd")</f>
        <v>Wednesday</v>
      </c>
      <c r="G9431" s="8" t="s">
        <v>4153</v>
      </c>
      <c r="H9431" s="10">
        <f>DATEVALUE(pizza_sales__2[[#This Row],[order_date]])</f>
        <v>42074</v>
      </c>
      <c r="I9431" s="9" t="s">
        <v>4165</v>
      </c>
      <c r="J9431">
        <f xml:space="preserve"> HOUR(pizza_sales__2[[#This Row],[order_time]])</f>
        <v>13</v>
      </c>
      <c r="K9431">
        <v>18.5</v>
      </c>
      <c r="L9431">
        <v>18.5</v>
      </c>
      <c r="M9431" t="s">
        <v>16943</v>
      </c>
      <c r="N9431" t="s">
        <v>22</v>
      </c>
      <c r="O9431" t="s">
        <v>23</v>
      </c>
      <c r="P9431" t="s">
        <v>24</v>
      </c>
    </row>
    <row r="9432" spans="1:16" x14ac:dyDescent="0.3">
      <c r="A9432">
        <v>9431</v>
      </c>
      <c r="B9432">
        <v>4130</v>
      </c>
      <c r="C9432" t="s">
        <v>506</v>
      </c>
      <c r="D9432">
        <f>1/COUNTIF(pizza_sales__2[order_id], pizza_sales__2[[#This Row],[order_id]])</f>
        <v>0.33333333333333331</v>
      </c>
      <c r="E9432">
        <v>1</v>
      </c>
      <c r="F9432" t="str">
        <f>TEXT(pizza_sales__2[[#This Row],[order_date]],"dddd")</f>
        <v>Wednesday</v>
      </c>
      <c r="G9432" s="8" t="s">
        <v>4153</v>
      </c>
      <c r="H9432" s="10">
        <f>DATEVALUE(pizza_sales__2[[#This Row],[order_date]])</f>
        <v>42074</v>
      </c>
      <c r="I9432" s="9" t="s">
        <v>4166</v>
      </c>
      <c r="J9432">
        <f xml:space="preserve"> HOUR(pizza_sales__2[[#This Row],[order_time]])</f>
        <v>13</v>
      </c>
      <c r="K9432">
        <v>20.25</v>
      </c>
      <c r="L9432">
        <v>20.25</v>
      </c>
      <c r="M9432" t="s">
        <v>16943</v>
      </c>
      <c r="N9432" t="s">
        <v>26</v>
      </c>
      <c r="O9432" t="s">
        <v>111</v>
      </c>
      <c r="P9432" t="s">
        <v>112</v>
      </c>
    </row>
    <row r="9433" spans="1:16" x14ac:dyDescent="0.3">
      <c r="A9433">
        <v>9432</v>
      </c>
      <c r="B9433">
        <v>4130</v>
      </c>
      <c r="C9433" t="s">
        <v>81</v>
      </c>
      <c r="D9433">
        <f>1/COUNTIF(pizza_sales__2[order_id], pizza_sales__2[[#This Row],[order_id]])</f>
        <v>0.33333333333333331</v>
      </c>
      <c r="E9433">
        <v>1</v>
      </c>
      <c r="F9433" t="str">
        <f>TEXT(pizza_sales__2[[#This Row],[order_date]],"dddd")</f>
        <v>Wednesday</v>
      </c>
      <c r="G9433" s="8" t="s">
        <v>4153</v>
      </c>
      <c r="H9433" s="10">
        <f>DATEVALUE(pizza_sales__2[[#This Row],[order_date]])</f>
        <v>42074</v>
      </c>
      <c r="I9433" s="9" t="s">
        <v>4166</v>
      </c>
      <c r="J9433">
        <f xml:space="preserve"> HOUR(pizza_sales__2[[#This Row],[order_time]])</f>
        <v>13</v>
      </c>
      <c r="K9433">
        <v>20.75</v>
      </c>
      <c r="L9433">
        <v>20.75</v>
      </c>
      <c r="M9433" t="s">
        <v>16943</v>
      </c>
      <c r="N9433" t="s">
        <v>33</v>
      </c>
      <c r="O9433" t="s">
        <v>82</v>
      </c>
      <c r="P9433" t="s">
        <v>83</v>
      </c>
    </row>
    <row r="9434" spans="1:16" x14ac:dyDescent="0.3">
      <c r="A9434">
        <v>9433</v>
      </c>
      <c r="B9434">
        <v>4130</v>
      </c>
      <c r="C9434" t="s">
        <v>199</v>
      </c>
      <c r="D9434">
        <f>1/COUNTIF(pizza_sales__2[order_id], pizza_sales__2[[#This Row],[order_id]])</f>
        <v>0.33333333333333331</v>
      </c>
      <c r="E9434">
        <v>1</v>
      </c>
      <c r="F9434" t="str">
        <f>TEXT(pizza_sales__2[[#This Row],[order_date]],"dddd")</f>
        <v>Wednesday</v>
      </c>
      <c r="G9434" s="8" t="s">
        <v>4153</v>
      </c>
      <c r="H9434" s="10">
        <f>DATEVALUE(pizza_sales__2[[#This Row],[order_date]])</f>
        <v>42074</v>
      </c>
      <c r="I9434" s="9" t="s">
        <v>4166</v>
      </c>
      <c r="J9434">
        <f xml:space="preserve"> HOUR(pizza_sales__2[[#This Row],[order_time]])</f>
        <v>13</v>
      </c>
      <c r="K9434">
        <v>16.75</v>
      </c>
      <c r="L9434">
        <v>16.75</v>
      </c>
      <c r="M9434" t="s">
        <v>16940</v>
      </c>
      <c r="N9434" t="s">
        <v>33</v>
      </c>
      <c r="O9434" t="s">
        <v>77</v>
      </c>
      <c r="P9434" t="s">
        <v>78</v>
      </c>
    </row>
    <row r="9435" spans="1:16" x14ac:dyDescent="0.3">
      <c r="A9435">
        <v>9434</v>
      </c>
      <c r="B9435">
        <v>4131</v>
      </c>
      <c r="C9435" t="s">
        <v>138</v>
      </c>
      <c r="D9435">
        <f>1/COUNTIF(pizza_sales__2[order_id], pizza_sales__2[[#This Row],[order_id]])</f>
        <v>0.14285714285714285</v>
      </c>
      <c r="E9435">
        <v>1</v>
      </c>
      <c r="F9435" t="str">
        <f>TEXT(pizza_sales__2[[#This Row],[order_date]],"dddd")</f>
        <v>Wednesday</v>
      </c>
      <c r="G9435" s="8" t="s">
        <v>4153</v>
      </c>
      <c r="H9435" s="10">
        <f>DATEVALUE(pizza_sales__2[[#This Row],[order_date]])</f>
        <v>42074</v>
      </c>
      <c r="I9435" s="9" t="s">
        <v>4167</v>
      </c>
      <c r="J9435">
        <f xml:space="preserve"> HOUR(pizza_sales__2[[#This Row],[order_time]])</f>
        <v>13</v>
      </c>
      <c r="K9435">
        <v>16.75</v>
      </c>
      <c r="L9435">
        <v>16.75</v>
      </c>
      <c r="M9435" t="s">
        <v>16940</v>
      </c>
      <c r="N9435" t="s">
        <v>33</v>
      </c>
      <c r="O9435" t="s">
        <v>45</v>
      </c>
      <c r="P9435" t="s">
        <v>46</v>
      </c>
    </row>
    <row r="9436" spans="1:16" x14ac:dyDescent="0.3">
      <c r="A9436">
        <v>9435</v>
      </c>
      <c r="B9436">
        <v>4131</v>
      </c>
      <c r="C9436" t="s">
        <v>43</v>
      </c>
      <c r="D9436">
        <f>1/COUNTIF(pizza_sales__2[order_id], pizza_sales__2[[#This Row],[order_id]])</f>
        <v>0.14285714285714285</v>
      </c>
      <c r="E9436">
        <v>1</v>
      </c>
      <c r="F9436" t="str">
        <f>TEXT(pizza_sales__2[[#This Row],[order_date]],"dddd")</f>
        <v>Wednesday</v>
      </c>
      <c r="G9436" s="8" t="s">
        <v>4153</v>
      </c>
      <c r="H9436" s="10">
        <f>DATEVALUE(pizza_sales__2[[#This Row],[order_date]])</f>
        <v>42074</v>
      </c>
      <c r="I9436" s="9" t="s">
        <v>4167</v>
      </c>
      <c r="J9436">
        <f xml:space="preserve"> HOUR(pizza_sales__2[[#This Row],[order_time]])</f>
        <v>13</v>
      </c>
      <c r="K9436">
        <v>12.75</v>
      </c>
      <c r="L9436">
        <v>12.75</v>
      </c>
      <c r="M9436" t="s">
        <v>16942</v>
      </c>
      <c r="N9436" t="s">
        <v>33</v>
      </c>
      <c r="O9436" t="s">
        <v>45</v>
      </c>
      <c r="P9436" t="s">
        <v>46</v>
      </c>
    </row>
    <row r="9437" spans="1:16" x14ac:dyDescent="0.3">
      <c r="A9437">
        <v>9436</v>
      </c>
      <c r="B9437">
        <v>4131</v>
      </c>
      <c r="C9437" t="s">
        <v>17</v>
      </c>
      <c r="D9437">
        <f>1/COUNTIF(pizza_sales__2[order_id], pizza_sales__2[[#This Row],[order_id]])</f>
        <v>0.14285714285714285</v>
      </c>
      <c r="E9437">
        <v>1</v>
      </c>
      <c r="F9437" t="str">
        <f>TEXT(pizza_sales__2[[#This Row],[order_date]],"dddd")</f>
        <v>Wednesday</v>
      </c>
      <c r="G9437" s="8" t="s">
        <v>4153</v>
      </c>
      <c r="H9437" s="10">
        <f>DATEVALUE(pizza_sales__2[[#This Row],[order_date]])</f>
        <v>42074</v>
      </c>
      <c r="I9437" s="9" t="s">
        <v>4167</v>
      </c>
      <c r="J9437">
        <f xml:space="preserve"> HOUR(pizza_sales__2[[#This Row],[order_time]])</f>
        <v>13</v>
      </c>
      <c r="K9437">
        <v>16</v>
      </c>
      <c r="L9437">
        <v>16</v>
      </c>
      <c r="M9437" t="s">
        <v>16940</v>
      </c>
      <c r="N9437" t="s">
        <v>14</v>
      </c>
      <c r="O9437" t="s">
        <v>19</v>
      </c>
      <c r="P9437" t="s">
        <v>20</v>
      </c>
    </row>
    <row r="9438" spans="1:16" x14ac:dyDescent="0.3">
      <c r="A9438">
        <v>9437</v>
      </c>
      <c r="B9438">
        <v>4131</v>
      </c>
      <c r="C9438" t="s">
        <v>306</v>
      </c>
      <c r="D9438">
        <f>1/COUNTIF(pizza_sales__2[order_id], pizza_sales__2[[#This Row],[order_id]])</f>
        <v>0.14285714285714285</v>
      </c>
      <c r="E9438">
        <v>1</v>
      </c>
      <c r="F9438" t="str">
        <f>TEXT(pizza_sales__2[[#This Row],[order_date]],"dddd")</f>
        <v>Wednesday</v>
      </c>
      <c r="G9438" s="8" t="s">
        <v>4153</v>
      </c>
      <c r="H9438" s="10">
        <f>DATEVALUE(pizza_sales__2[[#This Row],[order_date]])</f>
        <v>42074</v>
      </c>
      <c r="I9438" s="9" t="s">
        <v>4167</v>
      </c>
      <c r="J9438">
        <f xml:space="preserve"> HOUR(pizza_sales__2[[#This Row],[order_time]])</f>
        <v>13</v>
      </c>
      <c r="K9438">
        <v>12</v>
      </c>
      <c r="L9438">
        <v>12</v>
      </c>
      <c r="M9438" t="s">
        <v>16942</v>
      </c>
      <c r="N9438" t="s">
        <v>22</v>
      </c>
      <c r="O9438" t="s">
        <v>118</v>
      </c>
      <c r="P9438" t="s">
        <v>119</v>
      </c>
    </row>
    <row r="9439" spans="1:16" x14ac:dyDescent="0.3">
      <c r="A9439">
        <v>9438</v>
      </c>
      <c r="B9439">
        <v>4131</v>
      </c>
      <c r="C9439" t="s">
        <v>29</v>
      </c>
      <c r="D9439">
        <f>1/COUNTIF(pizza_sales__2[order_id], pizza_sales__2[[#This Row],[order_id]])</f>
        <v>0.14285714285714285</v>
      </c>
      <c r="E9439">
        <v>1</v>
      </c>
      <c r="F9439" t="str">
        <f>TEXT(pizza_sales__2[[#This Row],[order_date]],"dddd")</f>
        <v>Wednesday</v>
      </c>
      <c r="G9439" s="8" t="s">
        <v>4153</v>
      </c>
      <c r="H9439" s="10">
        <f>DATEVALUE(pizza_sales__2[[#This Row],[order_date]])</f>
        <v>42074</v>
      </c>
      <c r="I9439" s="9" t="s">
        <v>4167</v>
      </c>
      <c r="J9439">
        <f xml:space="preserve"> HOUR(pizza_sales__2[[#This Row],[order_time]])</f>
        <v>13</v>
      </c>
      <c r="K9439">
        <v>16</v>
      </c>
      <c r="L9439">
        <v>16</v>
      </c>
      <c r="M9439" t="s">
        <v>16940</v>
      </c>
      <c r="N9439" t="s">
        <v>22</v>
      </c>
      <c r="O9439" t="s">
        <v>30</v>
      </c>
      <c r="P9439" t="s">
        <v>31</v>
      </c>
    </row>
    <row r="9440" spans="1:16" x14ac:dyDescent="0.3">
      <c r="A9440">
        <v>9439</v>
      </c>
      <c r="B9440">
        <v>4131</v>
      </c>
      <c r="C9440" t="s">
        <v>140</v>
      </c>
      <c r="D9440">
        <f>1/COUNTIF(pizza_sales__2[order_id], pizza_sales__2[[#This Row],[order_id]])</f>
        <v>0.14285714285714285</v>
      </c>
      <c r="E9440">
        <v>1</v>
      </c>
      <c r="F9440" t="str">
        <f>TEXT(pizza_sales__2[[#This Row],[order_date]],"dddd")</f>
        <v>Wednesday</v>
      </c>
      <c r="G9440" s="8" t="s">
        <v>4153</v>
      </c>
      <c r="H9440" s="10">
        <f>DATEVALUE(pizza_sales__2[[#This Row],[order_date]])</f>
        <v>42074</v>
      </c>
      <c r="I9440" s="9" t="s">
        <v>4167</v>
      </c>
      <c r="J9440">
        <f xml:space="preserve"> HOUR(pizza_sales__2[[#This Row],[order_time]])</f>
        <v>13</v>
      </c>
      <c r="K9440">
        <v>12.5</v>
      </c>
      <c r="L9440">
        <v>12.5</v>
      </c>
      <c r="M9440" t="s">
        <v>16940</v>
      </c>
      <c r="N9440" t="s">
        <v>14</v>
      </c>
      <c r="O9440" t="s">
        <v>86</v>
      </c>
      <c r="P9440" t="s">
        <v>87</v>
      </c>
    </row>
    <row r="9441" spans="1:16" x14ac:dyDescent="0.3">
      <c r="A9441">
        <v>9440</v>
      </c>
      <c r="B9441">
        <v>4131</v>
      </c>
      <c r="C9441" t="s">
        <v>145</v>
      </c>
      <c r="D9441">
        <f>1/COUNTIF(pizza_sales__2[order_id], pizza_sales__2[[#This Row],[order_id]])</f>
        <v>0.14285714285714285</v>
      </c>
      <c r="E9441">
        <v>1</v>
      </c>
      <c r="F9441" t="str">
        <f>TEXT(pizza_sales__2[[#This Row],[order_date]],"dddd")</f>
        <v>Wednesday</v>
      </c>
      <c r="G9441" s="8" t="s">
        <v>4153</v>
      </c>
      <c r="H9441" s="10">
        <f>DATEVALUE(pizza_sales__2[[#This Row],[order_date]])</f>
        <v>42074</v>
      </c>
      <c r="I9441" s="9" t="s">
        <v>4167</v>
      </c>
      <c r="J9441">
        <f xml:space="preserve"> HOUR(pizza_sales__2[[#This Row],[order_time]])</f>
        <v>13</v>
      </c>
      <c r="K9441">
        <v>20.25</v>
      </c>
      <c r="L9441">
        <v>20.25</v>
      </c>
      <c r="M9441" t="s">
        <v>16943</v>
      </c>
      <c r="N9441" t="s">
        <v>22</v>
      </c>
      <c r="O9441" t="s">
        <v>72</v>
      </c>
      <c r="P9441" t="s">
        <v>73</v>
      </c>
    </row>
    <row r="9442" spans="1:16" x14ac:dyDescent="0.3">
      <c r="A9442">
        <v>9441</v>
      </c>
      <c r="B9442">
        <v>4132</v>
      </c>
      <c r="C9442" t="s">
        <v>57</v>
      </c>
      <c r="D9442">
        <f>1/COUNTIF(pizza_sales__2[order_id], pizza_sales__2[[#This Row],[order_id]])</f>
        <v>0.25</v>
      </c>
      <c r="E9442">
        <v>1</v>
      </c>
      <c r="F9442" t="str">
        <f>TEXT(pizza_sales__2[[#This Row],[order_date]],"dddd")</f>
        <v>Wednesday</v>
      </c>
      <c r="G9442" s="8" t="s">
        <v>4153</v>
      </c>
      <c r="H9442" s="10">
        <f>DATEVALUE(pizza_sales__2[[#This Row],[order_date]])</f>
        <v>42074</v>
      </c>
      <c r="I9442" s="9" t="s">
        <v>4168</v>
      </c>
      <c r="J9442">
        <f xml:space="preserve"> HOUR(pizza_sales__2[[#This Row],[order_time]])</f>
        <v>13</v>
      </c>
      <c r="K9442">
        <v>12</v>
      </c>
      <c r="L9442">
        <v>12</v>
      </c>
      <c r="M9442" t="s">
        <v>16942</v>
      </c>
      <c r="N9442" t="s">
        <v>22</v>
      </c>
      <c r="O9442" t="s">
        <v>58</v>
      </c>
      <c r="P9442" t="s">
        <v>59</v>
      </c>
    </row>
    <row r="9443" spans="1:16" x14ac:dyDescent="0.3">
      <c r="A9443">
        <v>9442</v>
      </c>
      <c r="B9443">
        <v>4132</v>
      </c>
      <c r="C9443" t="s">
        <v>74</v>
      </c>
      <c r="D9443">
        <f>1/COUNTIF(pizza_sales__2[order_id], pizza_sales__2[[#This Row],[order_id]])</f>
        <v>0.25</v>
      </c>
      <c r="E9443">
        <v>1</v>
      </c>
      <c r="F9443" t="str">
        <f>TEXT(pizza_sales__2[[#This Row],[order_date]],"dddd")</f>
        <v>Wednesday</v>
      </c>
      <c r="G9443" s="8" t="s">
        <v>4153</v>
      </c>
      <c r="H9443" s="10">
        <f>DATEVALUE(pizza_sales__2[[#This Row],[order_date]])</f>
        <v>42074</v>
      </c>
      <c r="I9443" s="9" t="s">
        <v>4168</v>
      </c>
      <c r="J9443">
        <f xml:space="preserve"> HOUR(pizza_sales__2[[#This Row],[order_time]])</f>
        <v>13</v>
      </c>
      <c r="K9443">
        <v>20.25</v>
      </c>
      <c r="L9443">
        <v>20.25</v>
      </c>
      <c r="M9443" t="s">
        <v>16943</v>
      </c>
      <c r="N9443" t="s">
        <v>22</v>
      </c>
      <c r="O9443" t="s">
        <v>30</v>
      </c>
      <c r="P9443" t="s">
        <v>31</v>
      </c>
    </row>
    <row r="9444" spans="1:16" x14ac:dyDescent="0.3">
      <c r="A9444">
        <v>9443</v>
      </c>
      <c r="B9444">
        <v>4132</v>
      </c>
      <c r="C9444" t="s">
        <v>136</v>
      </c>
      <c r="D9444">
        <f>1/COUNTIF(pizza_sales__2[order_id], pizza_sales__2[[#This Row],[order_id]])</f>
        <v>0.25</v>
      </c>
      <c r="E9444">
        <v>1</v>
      </c>
      <c r="F9444" t="str">
        <f>TEXT(pizza_sales__2[[#This Row],[order_date]],"dddd")</f>
        <v>Wednesday</v>
      </c>
      <c r="G9444" s="8" t="s">
        <v>4153</v>
      </c>
      <c r="H9444" s="10">
        <f>DATEVALUE(pizza_sales__2[[#This Row],[order_date]])</f>
        <v>42074</v>
      </c>
      <c r="I9444" s="9" t="s">
        <v>4168</v>
      </c>
      <c r="J9444">
        <f xml:space="preserve"> HOUR(pizza_sales__2[[#This Row],[order_time]])</f>
        <v>13</v>
      </c>
      <c r="K9444">
        <v>12.75</v>
      </c>
      <c r="L9444">
        <v>12.75</v>
      </c>
      <c r="M9444" t="s">
        <v>16942</v>
      </c>
      <c r="N9444" t="s">
        <v>33</v>
      </c>
      <c r="O9444" t="s">
        <v>77</v>
      </c>
      <c r="P9444" t="s">
        <v>78</v>
      </c>
    </row>
    <row r="9445" spans="1:16" x14ac:dyDescent="0.3">
      <c r="A9445">
        <v>9444</v>
      </c>
      <c r="B9445">
        <v>4132</v>
      </c>
      <c r="C9445" t="s">
        <v>50</v>
      </c>
      <c r="D9445">
        <f>1/COUNTIF(pizza_sales__2[order_id], pizza_sales__2[[#This Row],[order_id]])</f>
        <v>0.25</v>
      </c>
      <c r="E9445">
        <v>1</v>
      </c>
      <c r="F9445" t="str">
        <f>TEXT(pizza_sales__2[[#This Row],[order_date]],"dddd")</f>
        <v>Wednesday</v>
      </c>
      <c r="G9445" s="8" t="s">
        <v>4153</v>
      </c>
      <c r="H9445" s="10">
        <f>DATEVALUE(pizza_sales__2[[#This Row],[order_date]])</f>
        <v>42074</v>
      </c>
      <c r="I9445" s="9" t="s">
        <v>4168</v>
      </c>
      <c r="J9445">
        <f xml:space="preserve"> HOUR(pizza_sales__2[[#This Row],[order_time]])</f>
        <v>13</v>
      </c>
      <c r="K9445">
        <v>12.5</v>
      </c>
      <c r="L9445">
        <v>12.5</v>
      </c>
      <c r="M9445" t="s">
        <v>16942</v>
      </c>
      <c r="N9445" t="s">
        <v>26</v>
      </c>
      <c r="O9445" t="s">
        <v>52</v>
      </c>
      <c r="P9445" t="s">
        <v>53</v>
      </c>
    </row>
    <row r="9446" spans="1:16" x14ac:dyDescent="0.3">
      <c r="A9446">
        <v>9445</v>
      </c>
      <c r="B9446">
        <v>4133</v>
      </c>
      <c r="C9446" t="s">
        <v>76</v>
      </c>
      <c r="D9446">
        <f>1/COUNTIF(pizza_sales__2[order_id], pizza_sales__2[[#This Row],[order_id]])</f>
        <v>1</v>
      </c>
      <c r="E9446">
        <v>1</v>
      </c>
      <c r="F9446" t="str">
        <f>TEXT(pizza_sales__2[[#This Row],[order_date]],"dddd")</f>
        <v>Wednesday</v>
      </c>
      <c r="G9446" s="8" t="s">
        <v>4153</v>
      </c>
      <c r="H9446" s="10">
        <f>DATEVALUE(pizza_sales__2[[#This Row],[order_date]])</f>
        <v>42074</v>
      </c>
      <c r="I9446" s="9" t="s">
        <v>4169</v>
      </c>
      <c r="J9446">
        <f xml:space="preserve"> HOUR(pizza_sales__2[[#This Row],[order_time]])</f>
        <v>14</v>
      </c>
      <c r="K9446">
        <v>20.75</v>
      </c>
      <c r="L9446">
        <v>20.75</v>
      </c>
      <c r="M9446" t="s">
        <v>16943</v>
      </c>
      <c r="N9446" t="s">
        <v>33</v>
      </c>
      <c r="O9446" t="s">
        <v>77</v>
      </c>
      <c r="P9446" t="s">
        <v>78</v>
      </c>
    </row>
    <row r="9447" spans="1:16" x14ac:dyDescent="0.3">
      <c r="A9447">
        <v>9446</v>
      </c>
      <c r="B9447">
        <v>4134</v>
      </c>
      <c r="C9447" t="s">
        <v>102</v>
      </c>
      <c r="D9447">
        <f>1/COUNTIF(pizza_sales__2[order_id], pizza_sales__2[[#This Row],[order_id]])</f>
        <v>0.5</v>
      </c>
      <c r="E9447">
        <v>1</v>
      </c>
      <c r="F9447" t="str">
        <f>TEXT(pizza_sales__2[[#This Row],[order_date]],"dddd")</f>
        <v>Wednesday</v>
      </c>
      <c r="G9447" s="8" t="s">
        <v>4153</v>
      </c>
      <c r="H9447" s="10">
        <f>DATEVALUE(pizza_sales__2[[#This Row],[order_date]])</f>
        <v>42074</v>
      </c>
      <c r="I9447" s="9" t="s">
        <v>4170</v>
      </c>
      <c r="J9447">
        <f xml:space="preserve"> HOUR(pizza_sales__2[[#This Row],[order_time]])</f>
        <v>14</v>
      </c>
      <c r="K9447">
        <v>17.95</v>
      </c>
      <c r="L9447">
        <v>17.95</v>
      </c>
      <c r="M9447" t="s">
        <v>16943</v>
      </c>
      <c r="N9447" t="s">
        <v>22</v>
      </c>
      <c r="O9447" t="s">
        <v>104</v>
      </c>
      <c r="P9447" t="s">
        <v>105</v>
      </c>
    </row>
    <row r="9448" spans="1:16" x14ac:dyDescent="0.3">
      <c r="A9448">
        <v>9447</v>
      </c>
      <c r="B9448">
        <v>4134</v>
      </c>
      <c r="C9448" t="s">
        <v>60</v>
      </c>
      <c r="D9448">
        <f>1/COUNTIF(pizza_sales__2[order_id], pizza_sales__2[[#This Row],[order_id]])</f>
        <v>0.5</v>
      </c>
      <c r="E9448">
        <v>1</v>
      </c>
      <c r="F9448" t="str">
        <f>TEXT(pizza_sales__2[[#This Row],[order_date]],"dddd")</f>
        <v>Wednesday</v>
      </c>
      <c r="G9448" s="8" t="s">
        <v>4153</v>
      </c>
      <c r="H9448" s="10">
        <f>DATEVALUE(pizza_sales__2[[#This Row],[order_date]])</f>
        <v>42074</v>
      </c>
      <c r="I9448" s="9" t="s">
        <v>4170</v>
      </c>
      <c r="J9448">
        <f xml:space="preserve"> HOUR(pizza_sales__2[[#This Row],[order_time]])</f>
        <v>14</v>
      </c>
      <c r="K9448">
        <v>20.5</v>
      </c>
      <c r="L9448">
        <v>20.5</v>
      </c>
      <c r="M9448" t="s">
        <v>16943</v>
      </c>
      <c r="N9448" t="s">
        <v>14</v>
      </c>
      <c r="O9448" t="s">
        <v>61</v>
      </c>
      <c r="P9448" t="s">
        <v>62</v>
      </c>
    </row>
    <row r="9449" spans="1:16" x14ac:dyDescent="0.3">
      <c r="A9449">
        <v>9448</v>
      </c>
      <c r="B9449">
        <v>4135</v>
      </c>
      <c r="C9449" t="s">
        <v>81</v>
      </c>
      <c r="D9449">
        <f>1/COUNTIF(pizza_sales__2[order_id], pizza_sales__2[[#This Row],[order_id]])</f>
        <v>0.5</v>
      </c>
      <c r="E9449">
        <v>1</v>
      </c>
      <c r="F9449" t="str">
        <f>TEXT(pizza_sales__2[[#This Row],[order_date]],"dddd")</f>
        <v>Wednesday</v>
      </c>
      <c r="G9449" s="8" t="s">
        <v>4153</v>
      </c>
      <c r="H9449" s="10">
        <f>DATEVALUE(pizza_sales__2[[#This Row],[order_date]])</f>
        <v>42074</v>
      </c>
      <c r="I9449" s="9" t="s">
        <v>4171</v>
      </c>
      <c r="J9449">
        <f xml:space="preserve"> HOUR(pizza_sales__2[[#This Row],[order_time]])</f>
        <v>14</v>
      </c>
      <c r="K9449">
        <v>20.75</v>
      </c>
      <c r="L9449">
        <v>20.75</v>
      </c>
      <c r="M9449" t="s">
        <v>16943</v>
      </c>
      <c r="N9449" t="s">
        <v>33</v>
      </c>
      <c r="O9449" t="s">
        <v>82</v>
      </c>
      <c r="P9449" t="s">
        <v>83</v>
      </c>
    </row>
    <row r="9450" spans="1:16" x14ac:dyDescent="0.3">
      <c r="A9450">
        <v>9449</v>
      </c>
      <c r="B9450">
        <v>4135</v>
      </c>
      <c r="C9450" t="s">
        <v>32</v>
      </c>
      <c r="D9450">
        <f>1/COUNTIF(pizza_sales__2[order_id], pizza_sales__2[[#This Row],[order_id]])</f>
        <v>0.5</v>
      </c>
      <c r="E9450">
        <v>1</v>
      </c>
      <c r="F9450" t="str">
        <f>TEXT(pizza_sales__2[[#This Row],[order_date]],"dddd")</f>
        <v>Wednesday</v>
      </c>
      <c r="G9450" s="8" t="s">
        <v>4153</v>
      </c>
      <c r="H9450" s="10">
        <f>DATEVALUE(pizza_sales__2[[#This Row],[order_date]])</f>
        <v>42074</v>
      </c>
      <c r="I9450" s="9" t="s">
        <v>4171</v>
      </c>
      <c r="J9450">
        <f xml:space="preserve"> HOUR(pizza_sales__2[[#This Row],[order_time]])</f>
        <v>14</v>
      </c>
      <c r="K9450">
        <v>20.75</v>
      </c>
      <c r="L9450">
        <v>20.75</v>
      </c>
      <c r="M9450" t="s">
        <v>16943</v>
      </c>
      <c r="N9450" t="s">
        <v>33</v>
      </c>
      <c r="O9450" t="s">
        <v>34</v>
      </c>
      <c r="P9450" t="s">
        <v>35</v>
      </c>
    </row>
    <row r="9451" spans="1:16" x14ac:dyDescent="0.3">
      <c r="A9451">
        <v>9450</v>
      </c>
      <c r="B9451">
        <v>4136</v>
      </c>
      <c r="C9451" t="s">
        <v>55</v>
      </c>
      <c r="D9451">
        <f>1/COUNTIF(pizza_sales__2[order_id], pizza_sales__2[[#This Row],[order_id]])</f>
        <v>0.2</v>
      </c>
      <c r="E9451">
        <v>1</v>
      </c>
      <c r="F9451" t="str">
        <f>TEXT(pizza_sales__2[[#This Row],[order_date]],"dddd")</f>
        <v>Wednesday</v>
      </c>
      <c r="G9451" s="8" t="s">
        <v>4153</v>
      </c>
      <c r="H9451" s="10">
        <f>DATEVALUE(pizza_sales__2[[#This Row],[order_date]])</f>
        <v>42074</v>
      </c>
      <c r="I9451" s="9" t="s">
        <v>4172</v>
      </c>
      <c r="J9451">
        <f xml:space="preserve"> HOUR(pizza_sales__2[[#This Row],[order_time]])</f>
        <v>14</v>
      </c>
      <c r="K9451">
        <v>12</v>
      </c>
      <c r="L9451">
        <v>12</v>
      </c>
      <c r="M9451" t="s">
        <v>16942</v>
      </c>
      <c r="N9451" t="s">
        <v>14</v>
      </c>
      <c r="O9451" t="s">
        <v>19</v>
      </c>
      <c r="P9451" t="s">
        <v>20</v>
      </c>
    </row>
    <row r="9452" spans="1:16" x14ac:dyDescent="0.3">
      <c r="A9452">
        <v>9451</v>
      </c>
      <c r="B9452">
        <v>4136</v>
      </c>
      <c r="C9452" t="s">
        <v>141</v>
      </c>
      <c r="D9452">
        <f>1/COUNTIF(pizza_sales__2[order_id], pizza_sales__2[[#This Row],[order_id]])</f>
        <v>0.2</v>
      </c>
      <c r="E9452">
        <v>1</v>
      </c>
      <c r="F9452" t="str">
        <f>TEXT(pizza_sales__2[[#This Row],[order_date]],"dddd")</f>
        <v>Wednesday</v>
      </c>
      <c r="G9452" s="8" t="s">
        <v>4153</v>
      </c>
      <c r="H9452" s="10">
        <f>DATEVALUE(pizza_sales__2[[#This Row],[order_date]])</f>
        <v>42074</v>
      </c>
      <c r="I9452" s="9" t="s">
        <v>4172</v>
      </c>
      <c r="J9452">
        <f xml:space="preserve"> HOUR(pizza_sales__2[[#This Row],[order_time]])</f>
        <v>14</v>
      </c>
      <c r="K9452">
        <v>12.5</v>
      </c>
      <c r="L9452">
        <v>12.5</v>
      </c>
      <c r="M9452" t="s">
        <v>16942</v>
      </c>
      <c r="N9452" t="s">
        <v>26</v>
      </c>
      <c r="O9452" t="s">
        <v>39</v>
      </c>
      <c r="P9452" t="s">
        <v>40</v>
      </c>
    </row>
    <row r="9453" spans="1:16" x14ac:dyDescent="0.3">
      <c r="A9453">
        <v>9452</v>
      </c>
      <c r="B9453">
        <v>4136</v>
      </c>
      <c r="C9453" t="s">
        <v>142</v>
      </c>
      <c r="D9453">
        <f>1/COUNTIF(pizza_sales__2[order_id], pizza_sales__2[[#This Row],[order_id]])</f>
        <v>0.2</v>
      </c>
      <c r="E9453">
        <v>1</v>
      </c>
      <c r="F9453" t="str">
        <f>TEXT(pizza_sales__2[[#This Row],[order_date]],"dddd")</f>
        <v>Wednesday</v>
      </c>
      <c r="G9453" s="8" t="s">
        <v>4153</v>
      </c>
      <c r="H9453" s="10">
        <f>DATEVALUE(pizza_sales__2[[#This Row],[order_date]])</f>
        <v>42074</v>
      </c>
      <c r="I9453" s="9" t="s">
        <v>4172</v>
      </c>
      <c r="J9453">
        <f xml:space="preserve"> HOUR(pizza_sales__2[[#This Row],[order_time]])</f>
        <v>14</v>
      </c>
      <c r="K9453">
        <v>16.25</v>
      </c>
      <c r="L9453">
        <v>16.25</v>
      </c>
      <c r="M9453" t="s">
        <v>16940</v>
      </c>
      <c r="N9453" t="s">
        <v>26</v>
      </c>
      <c r="O9453" t="s">
        <v>130</v>
      </c>
      <c r="P9453" t="s">
        <v>131</v>
      </c>
    </row>
    <row r="9454" spans="1:16" x14ac:dyDescent="0.3">
      <c r="A9454">
        <v>9453</v>
      </c>
      <c r="B9454">
        <v>4136</v>
      </c>
      <c r="C9454" t="s">
        <v>186</v>
      </c>
      <c r="D9454">
        <f>1/COUNTIF(pizza_sales__2[order_id], pizza_sales__2[[#This Row],[order_id]])</f>
        <v>0.2</v>
      </c>
      <c r="E9454">
        <v>1</v>
      </c>
      <c r="F9454" t="str">
        <f>TEXT(pizza_sales__2[[#This Row],[order_date]],"dddd")</f>
        <v>Wednesday</v>
      </c>
      <c r="G9454" s="8" t="s">
        <v>4153</v>
      </c>
      <c r="H9454" s="10">
        <f>DATEVALUE(pizza_sales__2[[#This Row],[order_date]])</f>
        <v>42074</v>
      </c>
      <c r="I9454" s="9" t="s">
        <v>4172</v>
      </c>
      <c r="J9454">
        <f xml:space="preserve"> HOUR(pizza_sales__2[[#This Row],[order_time]])</f>
        <v>14</v>
      </c>
      <c r="K9454">
        <v>25.5</v>
      </c>
      <c r="L9454">
        <v>25.5</v>
      </c>
      <c r="M9454" t="s">
        <v>16944</v>
      </c>
      <c r="N9454" t="s">
        <v>14</v>
      </c>
      <c r="O9454" t="s">
        <v>48</v>
      </c>
      <c r="P9454" t="s">
        <v>49</v>
      </c>
    </row>
    <row r="9455" spans="1:16" x14ac:dyDescent="0.3">
      <c r="A9455">
        <v>9454</v>
      </c>
      <c r="B9455">
        <v>4136</v>
      </c>
      <c r="C9455" t="s">
        <v>71</v>
      </c>
      <c r="D9455">
        <f>1/COUNTIF(pizza_sales__2[order_id], pizza_sales__2[[#This Row],[order_id]])</f>
        <v>0.2</v>
      </c>
      <c r="E9455">
        <v>1</v>
      </c>
      <c r="F9455" t="str">
        <f>TEXT(pizza_sales__2[[#This Row],[order_date]],"dddd")</f>
        <v>Wednesday</v>
      </c>
      <c r="G9455" s="8" t="s">
        <v>4153</v>
      </c>
      <c r="H9455" s="10">
        <f>DATEVALUE(pizza_sales__2[[#This Row],[order_date]])</f>
        <v>42074</v>
      </c>
      <c r="I9455" s="9" t="s">
        <v>4172</v>
      </c>
      <c r="J9455">
        <f xml:space="preserve"> HOUR(pizza_sales__2[[#This Row],[order_time]])</f>
        <v>14</v>
      </c>
      <c r="K9455">
        <v>12</v>
      </c>
      <c r="L9455">
        <v>12</v>
      </c>
      <c r="M9455" t="s">
        <v>16942</v>
      </c>
      <c r="N9455" t="s">
        <v>22</v>
      </c>
      <c r="O9455" t="s">
        <v>72</v>
      </c>
      <c r="P9455" t="s">
        <v>73</v>
      </c>
    </row>
    <row r="9456" spans="1:16" x14ac:dyDescent="0.3">
      <c r="A9456">
        <v>9455</v>
      </c>
      <c r="B9456">
        <v>4137</v>
      </c>
      <c r="C9456" t="s">
        <v>246</v>
      </c>
      <c r="D9456">
        <f>1/COUNTIF(pizza_sales__2[order_id], pizza_sales__2[[#This Row],[order_id]])</f>
        <v>1</v>
      </c>
      <c r="E9456">
        <v>1</v>
      </c>
      <c r="F9456" t="str">
        <f>TEXT(pizza_sales__2[[#This Row],[order_date]],"dddd")</f>
        <v>Wednesday</v>
      </c>
      <c r="G9456" s="8" t="s">
        <v>4153</v>
      </c>
      <c r="H9456" s="10">
        <f>DATEVALUE(pizza_sales__2[[#This Row],[order_date]])</f>
        <v>42074</v>
      </c>
      <c r="I9456" s="9" t="s">
        <v>878</v>
      </c>
      <c r="J9456">
        <f xml:space="preserve"> HOUR(pizza_sales__2[[#This Row],[order_time]])</f>
        <v>14</v>
      </c>
      <c r="K9456">
        <v>12</v>
      </c>
      <c r="L9456">
        <v>12</v>
      </c>
      <c r="M9456" t="s">
        <v>16942</v>
      </c>
      <c r="N9456" t="s">
        <v>22</v>
      </c>
      <c r="O9456" t="s">
        <v>124</v>
      </c>
      <c r="P9456" t="s">
        <v>125</v>
      </c>
    </row>
    <row r="9457" spans="1:16" x14ac:dyDescent="0.3">
      <c r="A9457">
        <v>9456</v>
      </c>
      <c r="B9457">
        <v>4138</v>
      </c>
      <c r="C9457" t="s">
        <v>191</v>
      </c>
      <c r="D9457">
        <f>1/COUNTIF(pizza_sales__2[order_id], pizza_sales__2[[#This Row],[order_id]])</f>
        <v>0.5</v>
      </c>
      <c r="E9457">
        <v>1</v>
      </c>
      <c r="F9457" t="str">
        <f>TEXT(pizza_sales__2[[#This Row],[order_date]],"dddd")</f>
        <v>Wednesday</v>
      </c>
      <c r="G9457" s="8" t="s">
        <v>4153</v>
      </c>
      <c r="H9457" s="10">
        <f>DATEVALUE(pizza_sales__2[[#This Row],[order_date]])</f>
        <v>42074</v>
      </c>
      <c r="I9457" s="9" t="s">
        <v>4173</v>
      </c>
      <c r="J9457">
        <f xml:space="preserve"> HOUR(pizza_sales__2[[#This Row],[order_time]])</f>
        <v>14</v>
      </c>
      <c r="K9457">
        <v>11</v>
      </c>
      <c r="L9457">
        <v>11</v>
      </c>
      <c r="M9457" t="s">
        <v>16942</v>
      </c>
      <c r="N9457" t="s">
        <v>14</v>
      </c>
      <c r="O9457" t="s">
        <v>162</v>
      </c>
      <c r="P9457" t="s">
        <v>163</v>
      </c>
    </row>
    <row r="9458" spans="1:16" x14ac:dyDescent="0.3">
      <c r="A9458">
        <v>9457</v>
      </c>
      <c r="B9458">
        <v>4138</v>
      </c>
      <c r="C9458" t="s">
        <v>319</v>
      </c>
      <c r="D9458">
        <f>1/COUNTIF(pizza_sales__2[order_id], pizza_sales__2[[#This Row],[order_id]])</f>
        <v>0.5</v>
      </c>
      <c r="E9458">
        <v>1</v>
      </c>
      <c r="F9458" t="str">
        <f>TEXT(pizza_sales__2[[#This Row],[order_date]],"dddd")</f>
        <v>Wednesday</v>
      </c>
      <c r="G9458" s="8" t="s">
        <v>4153</v>
      </c>
      <c r="H9458" s="10">
        <f>DATEVALUE(pizza_sales__2[[#This Row],[order_date]])</f>
        <v>42074</v>
      </c>
      <c r="I9458" s="9" t="s">
        <v>4173</v>
      </c>
      <c r="J9458">
        <f xml:space="preserve"> HOUR(pizza_sales__2[[#This Row],[order_time]])</f>
        <v>14</v>
      </c>
      <c r="K9458">
        <v>16.5</v>
      </c>
      <c r="L9458">
        <v>16.5</v>
      </c>
      <c r="M9458" t="s">
        <v>16940</v>
      </c>
      <c r="N9458" t="s">
        <v>22</v>
      </c>
      <c r="O9458" t="s">
        <v>69</v>
      </c>
      <c r="P9458" t="s">
        <v>70</v>
      </c>
    </row>
    <row r="9459" spans="1:16" x14ac:dyDescent="0.3">
      <c r="A9459">
        <v>9458</v>
      </c>
      <c r="B9459">
        <v>4139</v>
      </c>
      <c r="C9459" t="s">
        <v>102</v>
      </c>
      <c r="D9459">
        <f>1/COUNTIF(pizza_sales__2[order_id], pizza_sales__2[[#This Row],[order_id]])</f>
        <v>1</v>
      </c>
      <c r="E9459">
        <v>1</v>
      </c>
      <c r="F9459" t="str">
        <f>TEXT(pizza_sales__2[[#This Row],[order_date]],"dddd")</f>
        <v>Wednesday</v>
      </c>
      <c r="G9459" s="8" t="s">
        <v>4153</v>
      </c>
      <c r="H9459" s="10">
        <f>DATEVALUE(pizza_sales__2[[#This Row],[order_date]])</f>
        <v>42074</v>
      </c>
      <c r="I9459" s="9" t="s">
        <v>4174</v>
      </c>
      <c r="J9459">
        <f xml:space="preserve"> HOUR(pizza_sales__2[[#This Row],[order_time]])</f>
        <v>14</v>
      </c>
      <c r="K9459">
        <v>17.95</v>
      </c>
      <c r="L9459">
        <v>17.95</v>
      </c>
      <c r="M9459" t="s">
        <v>16943</v>
      </c>
      <c r="N9459" t="s">
        <v>22</v>
      </c>
      <c r="O9459" t="s">
        <v>104</v>
      </c>
      <c r="P9459" t="s">
        <v>105</v>
      </c>
    </row>
    <row r="9460" spans="1:16" x14ac:dyDescent="0.3">
      <c r="A9460">
        <v>9459</v>
      </c>
      <c r="B9460">
        <v>4140</v>
      </c>
      <c r="C9460" t="s">
        <v>140</v>
      </c>
      <c r="D9460">
        <f>1/COUNTIF(pizza_sales__2[order_id], pizza_sales__2[[#This Row],[order_id]])</f>
        <v>1</v>
      </c>
      <c r="E9460">
        <v>1</v>
      </c>
      <c r="F9460" t="str">
        <f>TEXT(pizza_sales__2[[#This Row],[order_date]],"dddd")</f>
        <v>Wednesday</v>
      </c>
      <c r="G9460" s="8" t="s">
        <v>4153</v>
      </c>
      <c r="H9460" s="10">
        <f>DATEVALUE(pizza_sales__2[[#This Row],[order_date]])</f>
        <v>42074</v>
      </c>
      <c r="I9460" s="9" t="s">
        <v>4175</v>
      </c>
      <c r="J9460">
        <f xml:space="preserve"> HOUR(pizza_sales__2[[#This Row],[order_time]])</f>
        <v>15</v>
      </c>
      <c r="K9460">
        <v>12.5</v>
      </c>
      <c r="L9460">
        <v>12.5</v>
      </c>
      <c r="M9460" t="s">
        <v>16940</v>
      </c>
      <c r="N9460" t="s">
        <v>14</v>
      </c>
      <c r="O9460" t="s">
        <v>86</v>
      </c>
      <c r="P9460" t="s">
        <v>87</v>
      </c>
    </row>
    <row r="9461" spans="1:16" x14ac:dyDescent="0.3">
      <c r="A9461">
        <v>9460</v>
      </c>
      <c r="B9461">
        <v>4141</v>
      </c>
      <c r="C9461" t="s">
        <v>36</v>
      </c>
      <c r="D9461">
        <f>1/COUNTIF(pizza_sales__2[order_id], pizza_sales__2[[#This Row],[order_id]])</f>
        <v>1</v>
      </c>
      <c r="E9461">
        <v>1</v>
      </c>
      <c r="F9461" t="str">
        <f>TEXT(pizza_sales__2[[#This Row],[order_date]],"dddd")</f>
        <v>Wednesday</v>
      </c>
      <c r="G9461" s="8" t="s">
        <v>4153</v>
      </c>
      <c r="H9461" s="10">
        <f>DATEVALUE(pizza_sales__2[[#This Row],[order_date]])</f>
        <v>42074</v>
      </c>
      <c r="I9461" s="9" t="s">
        <v>4176</v>
      </c>
      <c r="J9461">
        <f xml:space="preserve"> HOUR(pizza_sales__2[[#This Row],[order_time]])</f>
        <v>15</v>
      </c>
      <c r="K9461">
        <v>16.5</v>
      </c>
      <c r="L9461">
        <v>16.5</v>
      </c>
      <c r="M9461" t="s">
        <v>16940</v>
      </c>
      <c r="N9461" t="s">
        <v>26</v>
      </c>
      <c r="O9461" t="s">
        <v>27</v>
      </c>
      <c r="P9461" t="s">
        <v>28</v>
      </c>
    </row>
    <row r="9462" spans="1:16" x14ac:dyDescent="0.3">
      <c r="A9462">
        <v>9461</v>
      </c>
      <c r="B9462">
        <v>4142</v>
      </c>
      <c r="C9462" t="s">
        <v>194</v>
      </c>
      <c r="D9462">
        <f>1/COUNTIF(pizza_sales__2[order_id], pizza_sales__2[[#This Row],[order_id]])</f>
        <v>0.5</v>
      </c>
      <c r="E9462">
        <v>1</v>
      </c>
      <c r="F9462" t="str">
        <f>TEXT(pizza_sales__2[[#This Row],[order_date]],"dddd")</f>
        <v>Wednesday</v>
      </c>
      <c r="G9462" s="8" t="s">
        <v>4153</v>
      </c>
      <c r="H9462" s="10">
        <f>DATEVALUE(pizza_sales__2[[#This Row],[order_date]])</f>
        <v>42074</v>
      </c>
      <c r="I9462" s="9" t="s">
        <v>4177</v>
      </c>
      <c r="J9462">
        <f xml:space="preserve"> HOUR(pizza_sales__2[[#This Row],[order_time]])</f>
        <v>15</v>
      </c>
      <c r="K9462">
        <v>16.5</v>
      </c>
      <c r="L9462">
        <v>16.5</v>
      </c>
      <c r="M9462" t="s">
        <v>16940</v>
      </c>
      <c r="N9462" t="s">
        <v>26</v>
      </c>
      <c r="O9462" t="s">
        <v>39</v>
      </c>
      <c r="P9462" t="s">
        <v>40</v>
      </c>
    </row>
    <row r="9463" spans="1:16" x14ac:dyDescent="0.3">
      <c r="A9463">
        <v>9462</v>
      </c>
      <c r="B9463">
        <v>4142</v>
      </c>
      <c r="C9463" t="s">
        <v>193</v>
      </c>
      <c r="D9463">
        <f>1/COUNTIF(pizza_sales__2[order_id], pizza_sales__2[[#This Row],[order_id]])</f>
        <v>0.5</v>
      </c>
      <c r="E9463">
        <v>1</v>
      </c>
      <c r="F9463" t="str">
        <f>TEXT(pizza_sales__2[[#This Row],[order_date]],"dddd")</f>
        <v>Wednesday</v>
      </c>
      <c r="G9463" s="8" t="s">
        <v>4153</v>
      </c>
      <c r="H9463" s="10">
        <f>DATEVALUE(pizza_sales__2[[#This Row],[order_date]])</f>
        <v>42074</v>
      </c>
      <c r="I9463" s="9" t="s">
        <v>4177</v>
      </c>
      <c r="J9463">
        <f xml:space="preserve"> HOUR(pizza_sales__2[[#This Row],[order_time]])</f>
        <v>15</v>
      </c>
      <c r="K9463">
        <v>16.5</v>
      </c>
      <c r="L9463">
        <v>16.5</v>
      </c>
      <c r="M9463" t="s">
        <v>16940</v>
      </c>
      <c r="N9463" t="s">
        <v>26</v>
      </c>
      <c r="O9463" t="s">
        <v>52</v>
      </c>
      <c r="P9463" t="s">
        <v>53</v>
      </c>
    </row>
    <row r="9464" spans="1:16" x14ac:dyDescent="0.3">
      <c r="A9464">
        <v>9463</v>
      </c>
      <c r="B9464">
        <v>4143</v>
      </c>
      <c r="C9464" t="s">
        <v>220</v>
      </c>
      <c r="D9464">
        <f>1/COUNTIF(pizza_sales__2[order_id], pizza_sales__2[[#This Row],[order_id]])</f>
        <v>1</v>
      </c>
      <c r="E9464">
        <v>1</v>
      </c>
      <c r="F9464" t="str">
        <f>TEXT(pizza_sales__2[[#This Row],[order_date]],"dddd")</f>
        <v>Wednesday</v>
      </c>
      <c r="G9464" s="8" t="s">
        <v>4153</v>
      </c>
      <c r="H9464" s="10">
        <f>DATEVALUE(pizza_sales__2[[#This Row],[order_date]])</f>
        <v>42074</v>
      </c>
      <c r="I9464" s="9" t="s">
        <v>4178</v>
      </c>
      <c r="J9464">
        <f xml:space="preserve"> HOUR(pizza_sales__2[[#This Row],[order_time]])</f>
        <v>15</v>
      </c>
      <c r="K9464">
        <v>12.75</v>
      </c>
      <c r="L9464">
        <v>12.75</v>
      </c>
      <c r="M9464" t="s">
        <v>16942</v>
      </c>
      <c r="N9464" t="s">
        <v>33</v>
      </c>
      <c r="O9464" t="s">
        <v>34</v>
      </c>
      <c r="P9464" t="s">
        <v>35</v>
      </c>
    </row>
    <row r="9465" spans="1:16" x14ac:dyDescent="0.3">
      <c r="A9465">
        <v>9464</v>
      </c>
      <c r="B9465">
        <v>4144</v>
      </c>
      <c r="C9465" t="s">
        <v>95</v>
      </c>
      <c r="D9465">
        <f>1/COUNTIF(pizza_sales__2[order_id], pizza_sales__2[[#This Row],[order_id]])</f>
        <v>0.5</v>
      </c>
      <c r="E9465">
        <v>1</v>
      </c>
      <c r="F9465" t="str">
        <f>TEXT(pizza_sales__2[[#This Row],[order_date]],"dddd")</f>
        <v>Wednesday</v>
      </c>
      <c r="G9465" s="8" t="s">
        <v>4153</v>
      </c>
      <c r="H9465" s="10">
        <f>DATEVALUE(pizza_sales__2[[#This Row],[order_date]])</f>
        <v>42074</v>
      </c>
      <c r="I9465" s="9" t="s">
        <v>4179</v>
      </c>
      <c r="J9465">
        <f xml:space="preserve"> HOUR(pizza_sales__2[[#This Row],[order_time]])</f>
        <v>16</v>
      </c>
      <c r="K9465">
        <v>12</v>
      </c>
      <c r="L9465">
        <v>12</v>
      </c>
      <c r="M9465" t="s">
        <v>16942</v>
      </c>
      <c r="N9465" t="s">
        <v>14</v>
      </c>
      <c r="O9465" t="s">
        <v>97</v>
      </c>
      <c r="P9465" t="s">
        <v>98</v>
      </c>
    </row>
    <row r="9466" spans="1:16" x14ac:dyDescent="0.3">
      <c r="A9466">
        <v>9465</v>
      </c>
      <c r="B9466">
        <v>4144</v>
      </c>
      <c r="C9466" t="s">
        <v>186</v>
      </c>
      <c r="D9466">
        <f>1/COUNTIF(pizza_sales__2[order_id], pizza_sales__2[[#This Row],[order_id]])</f>
        <v>0.5</v>
      </c>
      <c r="E9466">
        <v>1</v>
      </c>
      <c r="F9466" t="str">
        <f>TEXT(pizza_sales__2[[#This Row],[order_date]],"dddd")</f>
        <v>Wednesday</v>
      </c>
      <c r="G9466" s="8" t="s">
        <v>4153</v>
      </c>
      <c r="H9466" s="10">
        <f>DATEVALUE(pizza_sales__2[[#This Row],[order_date]])</f>
        <v>42074</v>
      </c>
      <c r="I9466" s="9" t="s">
        <v>4179</v>
      </c>
      <c r="J9466">
        <f xml:space="preserve"> HOUR(pizza_sales__2[[#This Row],[order_time]])</f>
        <v>16</v>
      </c>
      <c r="K9466">
        <v>25.5</v>
      </c>
      <c r="L9466">
        <v>25.5</v>
      </c>
      <c r="M9466" t="s">
        <v>16944</v>
      </c>
      <c r="N9466" t="s">
        <v>14</v>
      </c>
      <c r="O9466" t="s">
        <v>48</v>
      </c>
      <c r="P9466" t="s">
        <v>49</v>
      </c>
    </row>
    <row r="9467" spans="1:16" x14ac:dyDescent="0.3">
      <c r="A9467">
        <v>9466</v>
      </c>
      <c r="B9467">
        <v>4145</v>
      </c>
      <c r="C9467" t="s">
        <v>74</v>
      </c>
      <c r="D9467">
        <f>1/COUNTIF(pizza_sales__2[order_id], pizza_sales__2[[#This Row],[order_id]])</f>
        <v>0.25</v>
      </c>
      <c r="E9467">
        <v>1</v>
      </c>
      <c r="F9467" t="str">
        <f>TEXT(pizza_sales__2[[#This Row],[order_date]],"dddd")</f>
        <v>Wednesday</v>
      </c>
      <c r="G9467" s="8" t="s">
        <v>4153</v>
      </c>
      <c r="H9467" s="10">
        <f>DATEVALUE(pizza_sales__2[[#This Row],[order_date]])</f>
        <v>42074</v>
      </c>
      <c r="I9467" s="9" t="s">
        <v>4180</v>
      </c>
      <c r="J9467">
        <f xml:space="preserve"> HOUR(pizza_sales__2[[#This Row],[order_time]])</f>
        <v>16</v>
      </c>
      <c r="K9467">
        <v>20.25</v>
      </c>
      <c r="L9467">
        <v>20.25</v>
      </c>
      <c r="M9467" t="s">
        <v>16943</v>
      </c>
      <c r="N9467" t="s">
        <v>22</v>
      </c>
      <c r="O9467" t="s">
        <v>30</v>
      </c>
      <c r="P9467" t="s">
        <v>31</v>
      </c>
    </row>
    <row r="9468" spans="1:16" x14ac:dyDescent="0.3">
      <c r="A9468">
        <v>9467</v>
      </c>
      <c r="B9468">
        <v>4145</v>
      </c>
      <c r="C9468" t="s">
        <v>444</v>
      </c>
      <c r="D9468">
        <f>1/COUNTIF(pizza_sales__2[order_id], pizza_sales__2[[#This Row],[order_id]])</f>
        <v>0.25</v>
      </c>
      <c r="E9468">
        <v>1</v>
      </c>
      <c r="F9468" t="str">
        <f>TEXT(pizza_sales__2[[#This Row],[order_date]],"dddd")</f>
        <v>Wednesday</v>
      </c>
      <c r="G9468" s="8" t="s">
        <v>4153</v>
      </c>
      <c r="H9468" s="10">
        <f>DATEVALUE(pizza_sales__2[[#This Row],[order_date]])</f>
        <v>42074</v>
      </c>
      <c r="I9468" s="9" t="s">
        <v>4180</v>
      </c>
      <c r="J9468">
        <f xml:space="preserve"> HOUR(pizza_sales__2[[#This Row],[order_time]])</f>
        <v>16</v>
      </c>
      <c r="K9468">
        <v>12.5</v>
      </c>
      <c r="L9468">
        <v>12.5</v>
      </c>
      <c r="M9468" t="s">
        <v>16942</v>
      </c>
      <c r="N9468" t="s">
        <v>26</v>
      </c>
      <c r="O9468" t="s">
        <v>100</v>
      </c>
      <c r="P9468" t="s">
        <v>101</v>
      </c>
    </row>
    <row r="9469" spans="1:16" x14ac:dyDescent="0.3">
      <c r="A9469">
        <v>9468</v>
      </c>
      <c r="B9469">
        <v>4145</v>
      </c>
      <c r="C9469" t="s">
        <v>308</v>
      </c>
      <c r="D9469">
        <f>1/COUNTIF(pizza_sales__2[order_id], pizza_sales__2[[#This Row],[order_id]])</f>
        <v>0.25</v>
      </c>
      <c r="E9469">
        <v>1</v>
      </c>
      <c r="F9469" t="str">
        <f>TEXT(pizza_sales__2[[#This Row],[order_date]],"dddd")</f>
        <v>Wednesday</v>
      </c>
      <c r="G9469" s="8" t="s">
        <v>4153</v>
      </c>
      <c r="H9469" s="10">
        <f>DATEVALUE(pizza_sales__2[[#This Row],[order_date]])</f>
        <v>42074</v>
      </c>
      <c r="I9469" s="9" t="s">
        <v>4180</v>
      </c>
      <c r="J9469">
        <f xml:space="preserve"> HOUR(pizza_sales__2[[#This Row],[order_time]])</f>
        <v>16</v>
      </c>
      <c r="K9469">
        <v>16</v>
      </c>
      <c r="L9469">
        <v>16</v>
      </c>
      <c r="M9469" t="s">
        <v>16940</v>
      </c>
      <c r="N9469" t="s">
        <v>22</v>
      </c>
      <c r="O9469" t="s">
        <v>124</v>
      </c>
      <c r="P9469" t="s">
        <v>125</v>
      </c>
    </row>
    <row r="9470" spans="1:16" x14ac:dyDescent="0.3">
      <c r="A9470">
        <v>9469</v>
      </c>
      <c r="B9470">
        <v>4145</v>
      </c>
      <c r="C9470" t="s">
        <v>32</v>
      </c>
      <c r="D9470">
        <f>1/COUNTIF(pizza_sales__2[order_id], pizza_sales__2[[#This Row],[order_id]])</f>
        <v>0.25</v>
      </c>
      <c r="E9470">
        <v>1</v>
      </c>
      <c r="F9470" t="str">
        <f>TEXT(pizza_sales__2[[#This Row],[order_date]],"dddd")</f>
        <v>Wednesday</v>
      </c>
      <c r="G9470" s="8" t="s">
        <v>4153</v>
      </c>
      <c r="H9470" s="10">
        <f>DATEVALUE(pizza_sales__2[[#This Row],[order_date]])</f>
        <v>42074</v>
      </c>
      <c r="I9470" s="9" t="s">
        <v>4180</v>
      </c>
      <c r="J9470">
        <f xml:space="preserve"> HOUR(pizza_sales__2[[#This Row],[order_time]])</f>
        <v>16</v>
      </c>
      <c r="K9470">
        <v>20.75</v>
      </c>
      <c r="L9470">
        <v>20.75</v>
      </c>
      <c r="M9470" t="s">
        <v>16943</v>
      </c>
      <c r="N9470" t="s">
        <v>33</v>
      </c>
      <c r="O9470" t="s">
        <v>34</v>
      </c>
      <c r="P9470" t="s">
        <v>35</v>
      </c>
    </row>
    <row r="9471" spans="1:16" x14ac:dyDescent="0.3">
      <c r="A9471">
        <v>9470</v>
      </c>
      <c r="B9471">
        <v>4146</v>
      </c>
      <c r="C9471" t="s">
        <v>64</v>
      </c>
      <c r="D9471">
        <f>1/COUNTIF(pizza_sales__2[order_id], pizza_sales__2[[#This Row],[order_id]])</f>
        <v>1</v>
      </c>
      <c r="E9471">
        <v>1</v>
      </c>
      <c r="F9471" t="str">
        <f>TEXT(pizza_sales__2[[#This Row],[order_date]],"dddd")</f>
        <v>Wednesday</v>
      </c>
      <c r="G9471" s="8" t="s">
        <v>4153</v>
      </c>
      <c r="H9471" s="10">
        <f>DATEVALUE(pizza_sales__2[[#This Row],[order_date]])</f>
        <v>42074</v>
      </c>
      <c r="I9471" s="9" t="s">
        <v>4181</v>
      </c>
      <c r="J9471">
        <f xml:space="preserve"> HOUR(pizza_sales__2[[#This Row],[order_time]])</f>
        <v>16</v>
      </c>
      <c r="K9471">
        <v>12</v>
      </c>
      <c r="L9471">
        <v>12</v>
      </c>
      <c r="M9471" t="s">
        <v>16942</v>
      </c>
      <c r="N9471" t="s">
        <v>22</v>
      </c>
      <c r="O9471" t="s">
        <v>30</v>
      </c>
      <c r="P9471" t="s">
        <v>31</v>
      </c>
    </row>
    <row r="9472" spans="1:16" x14ac:dyDescent="0.3">
      <c r="A9472">
        <v>9471</v>
      </c>
      <c r="B9472">
        <v>4147</v>
      </c>
      <c r="C9472" t="s">
        <v>60</v>
      </c>
      <c r="D9472">
        <f>1/COUNTIF(pizza_sales__2[order_id], pizza_sales__2[[#This Row],[order_id]])</f>
        <v>0.33333333333333331</v>
      </c>
      <c r="E9472">
        <v>1</v>
      </c>
      <c r="F9472" t="str">
        <f>TEXT(pizza_sales__2[[#This Row],[order_date]],"dddd")</f>
        <v>Wednesday</v>
      </c>
      <c r="G9472" s="8" t="s">
        <v>4153</v>
      </c>
      <c r="H9472" s="10">
        <f>DATEVALUE(pizza_sales__2[[#This Row],[order_date]])</f>
        <v>42074</v>
      </c>
      <c r="I9472" s="9" t="s">
        <v>4182</v>
      </c>
      <c r="J9472">
        <f xml:space="preserve"> HOUR(pizza_sales__2[[#This Row],[order_time]])</f>
        <v>16</v>
      </c>
      <c r="K9472">
        <v>20.5</v>
      </c>
      <c r="L9472">
        <v>20.5</v>
      </c>
      <c r="M9472" t="s">
        <v>16943</v>
      </c>
      <c r="N9472" t="s">
        <v>14</v>
      </c>
      <c r="O9472" t="s">
        <v>61</v>
      </c>
      <c r="P9472" t="s">
        <v>62</v>
      </c>
    </row>
    <row r="9473" spans="1:16" x14ac:dyDescent="0.3">
      <c r="A9473">
        <v>9472</v>
      </c>
      <c r="B9473">
        <v>4147</v>
      </c>
      <c r="C9473" t="s">
        <v>175</v>
      </c>
      <c r="D9473">
        <f>1/COUNTIF(pizza_sales__2[order_id], pizza_sales__2[[#This Row],[order_id]])</f>
        <v>0.33333333333333331</v>
      </c>
      <c r="E9473">
        <v>1</v>
      </c>
      <c r="F9473" t="str">
        <f>TEXT(pizza_sales__2[[#This Row],[order_date]],"dddd")</f>
        <v>Wednesday</v>
      </c>
      <c r="G9473" s="8" t="s">
        <v>4153</v>
      </c>
      <c r="H9473" s="10">
        <f>DATEVALUE(pizza_sales__2[[#This Row],[order_date]])</f>
        <v>42074</v>
      </c>
      <c r="I9473" s="9" t="s">
        <v>4182</v>
      </c>
      <c r="J9473">
        <f xml:space="preserve"> HOUR(pizza_sales__2[[#This Row],[order_time]])</f>
        <v>16</v>
      </c>
      <c r="K9473">
        <v>20.75</v>
      </c>
      <c r="L9473">
        <v>20.75</v>
      </c>
      <c r="M9473" t="s">
        <v>16943</v>
      </c>
      <c r="N9473" t="s">
        <v>26</v>
      </c>
      <c r="O9473" t="s">
        <v>121</v>
      </c>
      <c r="P9473" t="s">
        <v>122</v>
      </c>
    </row>
    <row r="9474" spans="1:16" x14ac:dyDescent="0.3">
      <c r="A9474">
        <v>9473</v>
      </c>
      <c r="B9474">
        <v>4147</v>
      </c>
      <c r="C9474" t="s">
        <v>65</v>
      </c>
      <c r="D9474">
        <f>1/COUNTIF(pizza_sales__2[order_id], pizza_sales__2[[#This Row],[order_id]])</f>
        <v>0.33333333333333331</v>
      </c>
      <c r="E9474">
        <v>2</v>
      </c>
      <c r="F9474" t="str">
        <f>TEXT(pizza_sales__2[[#This Row],[order_date]],"dddd")</f>
        <v>Wednesday</v>
      </c>
      <c r="G9474" s="8" t="s">
        <v>4153</v>
      </c>
      <c r="H9474" s="10">
        <f>DATEVALUE(pizza_sales__2[[#This Row],[order_date]])</f>
        <v>42074</v>
      </c>
      <c r="I9474" s="9" t="s">
        <v>4182</v>
      </c>
      <c r="J9474">
        <f xml:space="preserve"> HOUR(pizza_sales__2[[#This Row],[order_time]])</f>
        <v>16</v>
      </c>
      <c r="K9474">
        <v>20.75</v>
      </c>
      <c r="L9474">
        <v>41.5</v>
      </c>
      <c r="M9474" t="s">
        <v>16943</v>
      </c>
      <c r="N9474" t="s">
        <v>26</v>
      </c>
      <c r="O9474" t="s">
        <v>66</v>
      </c>
      <c r="P9474" t="s">
        <v>67</v>
      </c>
    </row>
    <row r="9475" spans="1:16" x14ac:dyDescent="0.3">
      <c r="A9475">
        <v>9474</v>
      </c>
      <c r="B9475">
        <v>4148</v>
      </c>
      <c r="C9475" t="s">
        <v>220</v>
      </c>
      <c r="D9475">
        <f>1/COUNTIF(pizza_sales__2[order_id], pizza_sales__2[[#This Row],[order_id]])</f>
        <v>1</v>
      </c>
      <c r="E9475">
        <v>1</v>
      </c>
      <c r="F9475" t="str">
        <f>TEXT(pizza_sales__2[[#This Row],[order_date]],"dddd")</f>
        <v>Wednesday</v>
      </c>
      <c r="G9475" s="8" t="s">
        <v>4153</v>
      </c>
      <c r="H9475" s="10">
        <f>DATEVALUE(pizza_sales__2[[#This Row],[order_date]])</f>
        <v>42074</v>
      </c>
      <c r="I9475" s="9" t="s">
        <v>4183</v>
      </c>
      <c r="J9475">
        <f xml:space="preserve"> HOUR(pizza_sales__2[[#This Row],[order_time]])</f>
        <v>16</v>
      </c>
      <c r="K9475">
        <v>12.75</v>
      </c>
      <c r="L9475">
        <v>12.75</v>
      </c>
      <c r="M9475" t="s">
        <v>16942</v>
      </c>
      <c r="N9475" t="s">
        <v>33</v>
      </c>
      <c r="O9475" t="s">
        <v>34</v>
      </c>
      <c r="P9475" t="s">
        <v>35</v>
      </c>
    </row>
    <row r="9476" spans="1:16" x14ac:dyDescent="0.3">
      <c r="A9476">
        <v>9475</v>
      </c>
      <c r="B9476">
        <v>4149</v>
      </c>
      <c r="C9476" t="s">
        <v>84</v>
      </c>
      <c r="D9476">
        <f>1/COUNTIF(pizza_sales__2[order_id], pizza_sales__2[[#This Row],[order_id]])</f>
        <v>0.5</v>
      </c>
      <c r="E9476">
        <v>1</v>
      </c>
      <c r="F9476" t="str">
        <f>TEXT(pizza_sales__2[[#This Row],[order_date]],"dddd")</f>
        <v>Wednesday</v>
      </c>
      <c r="G9476" s="8" t="s">
        <v>4153</v>
      </c>
      <c r="H9476" s="10">
        <f>DATEVALUE(pizza_sales__2[[#This Row],[order_date]])</f>
        <v>42074</v>
      </c>
      <c r="I9476" s="9" t="s">
        <v>831</v>
      </c>
      <c r="J9476">
        <f xml:space="preserve"> HOUR(pizza_sales__2[[#This Row],[order_time]])</f>
        <v>16</v>
      </c>
      <c r="K9476">
        <v>16.75</v>
      </c>
      <c r="L9476">
        <v>16.75</v>
      </c>
      <c r="M9476" t="s">
        <v>16940</v>
      </c>
      <c r="N9476" t="s">
        <v>33</v>
      </c>
      <c r="O9476" t="s">
        <v>82</v>
      </c>
      <c r="P9476" t="s">
        <v>83</v>
      </c>
    </row>
    <row r="9477" spans="1:16" x14ac:dyDescent="0.3">
      <c r="A9477">
        <v>9476</v>
      </c>
      <c r="B9477">
        <v>4149</v>
      </c>
      <c r="C9477" t="s">
        <v>21</v>
      </c>
      <c r="D9477">
        <f>1/COUNTIF(pizza_sales__2[order_id], pizza_sales__2[[#This Row],[order_id]])</f>
        <v>0.5</v>
      </c>
      <c r="E9477">
        <v>1</v>
      </c>
      <c r="F9477" t="str">
        <f>TEXT(pizza_sales__2[[#This Row],[order_date]],"dddd")</f>
        <v>Wednesday</v>
      </c>
      <c r="G9477" s="8" t="s">
        <v>4153</v>
      </c>
      <c r="H9477" s="10">
        <f>DATEVALUE(pizza_sales__2[[#This Row],[order_date]])</f>
        <v>42074</v>
      </c>
      <c r="I9477" s="9" t="s">
        <v>831</v>
      </c>
      <c r="J9477">
        <f xml:space="preserve"> HOUR(pizza_sales__2[[#This Row],[order_time]])</f>
        <v>16</v>
      </c>
      <c r="K9477">
        <v>18.5</v>
      </c>
      <c r="L9477">
        <v>18.5</v>
      </c>
      <c r="M9477" t="s">
        <v>16943</v>
      </c>
      <c r="N9477" t="s">
        <v>22</v>
      </c>
      <c r="O9477" t="s">
        <v>23</v>
      </c>
      <c r="P9477" t="s">
        <v>24</v>
      </c>
    </row>
    <row r="9478" spans="1:16" x14ac:dyDescent="0.3">
      <c r="A9478">
        <v>9477</v>
      </c>
      <c r="B9478">
        <v>4150</v>
      </c>
      <c r="C9478" t="s">
        <v>344</v>
      </c>
      <c r="D9478">
        <f>1/COUNTIF(pizza_sales__2[order_id], pizza_sales__2[[#This Row],[order_id]])</f>
        <v>0.25</v>
      </c>
      <c r="E9478">
        <v>1</v>
      </c>
      <c r="F9478" t="str">
        <f>TEXT(pizza_sales__2[[#This Row],[order_date]],"dddd")</f>
        <v>Wednesday</v>
      </c>
      <c r="G9478" s="8" t="s">
        <v>4153</v>
      </c>
      <c r="H9478" s="10">
        <f>DATEVALUE(pizza_sales__2[[#This Row],[order_date]])</f>
        <v>42074</v>
      </c>
      <c r="I9478" s="9" t="s">
        <v>4184</v>
      </c>
      <c r="J9478">
        <f xml:space="preserve"> HOUR(pizza_sales__2[[#This Row],[order_time]])</f>
        <v>16</v>
      </c>
      <c r="K9478">
        <v>23.65</v>
      </c>
      <c r="L9478">
        <v>23.65</v>
      </c>
      <c r="M9478" t="s">
        <v>16942</v>
      </c>
      <c r="N9478" t="s">
        <v>26</v>
      </c>
      <c r="O9478" t="s">
        <v>346</v>
      </c>
      <c r="P9478" t="s">
        <v>347</v>
      </c>
    </row>
    <row r="9479" spans="1:16" x14ac:dyDescent="0.3">
      <c r="A9479">
        <v>9478</v>
      </c>
      <c r="B9479">
        <v>4150</v>
      </c>
      <c r="C9479" t="s">
        <v>198</v>
      </c>
      <c r="D9479">
        <f>1/COUNTIF(pizza_sales__2[order_id], pizza_sales__2[[#This Row],[order_id]])</f>
        <v>0.25</v>
      </c>
      <c r="E9479">
        <v>1</v>
      </c>
      <c r="F9479" t="str">
        <f>TEXT(pizza_sales__2[[#This Row],[order_date]],"dddd")</f>
        <v>Wednesday</v>
      </c>
      <c r="G9479" s="8" t="s">
        <v>4153</v>
      </c>
      <c r="H9479" s="10">
        <f>DATEVALUE(pizza_sales__2[[#This Row],[order_date]])</f>
        <v>42074</v>
      </c>
      <c r="I9479" s="9" t="s">
        <v>4184</v>
      </c>
      <c r="J9479">
        <f xml:space="preserve"> HOUR(pizza_sales__2[[#This Row],[order_time]])</f>
        <v>16</v>
      </c>
      <c r="K9479">
        <v>20.25</v>
      </c>
      <c r="L9479">
        <v>20.25</v>
      </c>
      <c r="M9479" t="s">
        <v>16943</v>
      </c>
      <c r="N9479" t="s">
        <v>22</v>
      </c>
      <c r="O9479" t="s">
        <v>118</v>
      </c>
      <c r="P9479" t="s">
        <v>119</v>
      </c>
    </row>
    <row r="9480" spans="1:16" x14ac:dyDescent="0.3">
      <c r="A9480">
        <v>9479</v>
      </c>
      <c r="B9480">
        <v>4150</v>
      </c>
      <c r="C9480" t="s">
        <v>129</v>
      </c>
      <c r="D9480">
        <f>1/COUNTIF(pizza_sales__2[order_id], pizza_sales__2[[#This Row],[order_id]])</f>
        <v>0.25</v>
      </c>
      <c r="E9480">
        <v>1</v>
      </c>
      <c r="F9480" t="str">
        <f>TEXT(pizza_sales__2[[#This Row],[order_date]],"dddd")</f>
        <v>Wednesday</v>
      </c>
      <c r="G9480" s="8" t="s">
        <v>4153</v>
      </c>
      <c r="H9480" s="10">
        <f>DATEVALUE(pizza_sales__2[[#This Row],[order_date]])</f>
        <v>42074</v>
      </c>
      <c r="I9480" s="9" t="s">
        <v>4184</v>
      </c>
      <c r="J9480">
        <f xml:space="preserve"> HOUR(pizza_sales__2[[#This Row],[order_time]])</f>
        <v>16</v>
      </c>
      <c r="K9480">
        <v>20.25</v>
      </c>
      <c r="L9480">
        <v>20.25</v>
      </c>
      <c r="M9480" t="s">
        <v>16943</v>
      </c>
      <c r="N9480" t="s">
        <v>26</v>
      </c>
      <c r="O9480" t="s">
        <v>130</v>
      </c>
      <c r="P9480" t="s">
        <v>131</v>
      </c>
    </row>
    <row r="9481" spans="1:16" x14ac:dyDescent="0.3">
      <c r="A9481">
        <v>9480</v>
      </c>
      <c r="B9481">
        <v>4150</v>
      </c>
      <c r="C9481" t="s">
        <v>211</v>
      </c>
      <c r="D9481">
        <f>1/COUNTIF(pizza_sales__2[order_id], pizza_sales__2[[#This Row],[order_id]])</f>
        <v>0.25</v>
      </c>
      <c r="E9481">
        <v>1</v>
      </c>
      <c r="F9481" t="str">
        <f>TEXT(pizza_sales__2[[#This Row],[order_date]],"dddd")</f>
        <v>Wednesday</v>
      </c>
      <c r="G9481" s="8" t="s">
        <v>4153</v>
      </c>
      <c r="H9481" s="10">
        <f>DATEVALUE(pizza_sales__2[[#This Row],[order_date]])</f>
        <v>42074</v>
      </c>
      <c r="I9481" s="9" t="s">
        <v>4184</v>
      </c>
      <c r="J9481">
        <f xml:space="preserve"> HOUR(pizza_sales__2[[#This Row],[order_time]])</f>
        <v>16</v>
      </c>
      <c r="K9481">
        <v>12.5</v>
      </c>
      <c r="L9481">
        <v>12.5</v>
      </c>
      <c r="M9481" t="s">
        <v>16942</v>
      </c>
      <c r="N9481" t="s">
        <v>26</v>
      </c>
      <c r="O9481" t="s">
        <v>66</v>
      </c>
      <c r="P9481" t="s">
        <v>67</v>
      </c>
    </row>
    <row r="9482" spans="1:16" x14ac:dyDescent="0.3">
      <c r="A9482">
        <v>9481</v>
      </c>
      <c r="B9482">
        <v>4151</v>
      </c>
      <c r="C9482" t="s">
        <v>444</v>
      </c>
      <c r="D9482">
        <f>1/COUNTIF(pizza_sales__2[order_id], pizza_sales__2[[#This Row],[order_id]])</f>
        <v>0.5</v>
      </c>
      <c r="E9482">
        <v>1</v>
      </c>
      <c r="F9482" t="str">
        <f>TEXT(pizza_sales__2[[#This Row],[order_date]],"dddd")</f>
        <v>Wednesday</v>
      </c>
      <c r="G9482" s="8" t="s">
        <v>4153</v>
      </c>
      <c r="H9482" s="10">
        <f>DATEVALUE(pizza_sales__2[[#This Row],[order_date]])</f>
        <v>42074</v>
      </c>
      <c r="I9482" s="9" t="s">
        <v>4185</v>
      </c>
      <c r="J9482">
        <f xml:space="preserve"> HOUR(pizza_sales__2[[#This Row],[order_time]])</f>
        <v>16</v>
      </c>
      <c r="K9482">
        <v>12.5</v>
      </c>
      <c r="L9482">
        <v>12.5</v>
      </c>
      <c r="M9482" t="s">
        <v>16942</v>
      </c>
      <c r="N9482" t="s">
        <v>26</v>
      </c>
      <c r="O9482" t="s">
        <v>100</v>
      </c>
      <c r="P9482" t="s">
        <v>101</v>
      </c>
    </row>
    <row r="9483" spans="1:16" x14ac:dyDescent="0.3">
      <c r="A9483">
        <v>9482</v>
      </c>
      <c r="B9483">
        <v>4151</v>
      </c>
      <c r="C9483" t="s">
        <v>123</v>
      </c>
      <c r="D9483">
        <f>1/COUNTIF(pizza_sales__2[order_id], pizza_sales__2[[#This Row],[order_id]])</f>
        <v>0.5</v>
      </c>
      <c r="E9483">
        <v>1</v>
      </c>
      <c r="F9483" t="str">
        <f>TEXT(pizza_sales__2[[#This Row],[order_date]],"dddd")</f>
        <v>Wednesday</v>
      </c>
      <c r="G9483" s="8" t="s">
        <v>4153</v>
      </c>
      <c r="H9483" s="10">
        <f>DATEVALUE(pizza_sales__2[[#This Row],[order_date]])</f>
        <v>42074</v>
      </c>
      <c r="I9483" s="9" t="s">
        <v>4185</v>
      </c>
      <c r="J9483">
        <f xml:space="preserve"> HOUR(pizza_sales__2[[#This Row],[order_time]])</f>
        <v>16</v>
      </c>
      <c r="K9483">
        <v>20.25</v>
      </c>
      <c r="L9483">
        <v>20.25</v>
      </c>
      <c r="M9483" t="s">
        <v>16943</v>
      </c>
      <c r="N9483" t="s">
        <v>22</v>
      </c>
      <c r="O9483" t="s">
        <v>124</v>
      </c>
      <c r="P9483" t="s">
        <v>125</v>
      </c>
    </row>
    <row r="9484" spans="1:16" x14ac:dyDescent="0.3">
      <c r="A9484">
        <v>9483</v>
      </c>
      <c r="B9484">
        <v>4152</v>
      </c>
      <c r="C9484" t="s">
        <v>189</v>
      </c>
      <c r="D9484">
        <f>1/COUNTIF(pizza_sales__2[order_id], pizza_sales__2[[#This Row],[order_id]])</f>
        <v>0.5</v>
      </c>
      <c r="E9484">
        <v>1</v>
      </c>
      <c r="F9484" t="str">
        <f>TEXT(pizza_sales__2[[#This Row],[order_date]],"dddd")</f>
        <v>Wednesday</v>
      </c>
      <c r="G9484" s="8" t="s">
        <v>4153</v>
      </c>
      <c r="H9484" s="10">
        <f>DATEVALUE(pizza_sales__2[[#This Row],[order_date]])</f>
        <v>42074</v>
      </c>
      <c r="I9484" s="9" t="s">
        <v>4186</v>
      </c>
      <c r="J9484">
        <f xml:space="preserve"> HOUR(pizza_sales__2[[#This Row],[order_time]])</f>
        <v>16</v>
      </c>
      <c r="K9484">
        <v>16.5</v>
      </c>
      <c r="L9484">
        <v>16.5</v>
      </c>
      <c r="M9484" t="s">
        <v>16943</v>
      </c>
      <c r="N9484" t="s">
        <v>14</v>
      </c>
      <c r="O9484" t="s">
        <v>15</v>
      </c>
      <c r="P9484" t="s">
        <v>16</v>
      </c>
    </row>
    <row r="9485" spans="1:16" x14ac:dyDescent="0.3">
      <c r="A9485">
        <v>9484</v>
      </c>
      <c r="B9485">
        <v>4152</v>
      </c>
      <c r="C9485" t="s">
        <v>226</v>
      </c>
      <c r="D9485">
        <f>1/COUNTIF(pizza_sales__2[order_id], pizza_sales__2[[#This Row],[order_id]])</f>
        <v>0.5</v>
      </c>
      <c r="E9485">
        <v>1</v>
      </c>
      <c r="F9485" t="str">
        <f>TEXT(pizza_sales__2[[#This Row],[order_date]],"dddd")</f>
        <v>Wednesday</v>
      </c>
      <c r="G9485" s="8" t="s">
        <v>4153</v>
      </c>
      <c r="H9485" s="10">
        <f>DATEVALUE(pizza_sales__2[[#This Row],[order_date]])</f>
        <v>42074</v>
      </c>
      <c r="I9485" s="9" t="s">
        <v>4186</v>
      </c>
      <c r="J9485">
        <f xml:space="preserve"> HOUR(pizza_sales__2[[#This Row],[order_time]])</f>
        <v>16</v>
      </c>
      <c r="K9485">
        <v>21</v>
      </c>
      <c r="L9485">
        <v>21</v>
      </c>
      <c r="M9485" t="s">
        <v>16943</v>
      </c>
      <c r="N9485" t="s">
        <v>22</v>
      </c>
      <c r="O9485" t="s">
        <v>115</v>
      </c>
      <c r="P9485" t="s">
        <v>116</v>
      </c>
    </row>
    <row r="9486" spans="1:16" x14ac:dyDescent="0.3">
      <c r="A9486">
        <v>9485</v>
      </c>
      <c r="B9486">
        <v>4153</v>
      </c>
      <c r="C9486" t="s">
        <v>76</v>
      </c>
      <c r="D9486">
        <f>1/COUNTIF(pizza_sales__2[order_id], pizza_sales__2[[#This Row],[order_id]])</f>
        <v>0.5</v>
      </c>
      <c r="E9486">
        <v>1</v>
      </c>
      <c r="F9486" t="str">
        <f>TEXT(pizza_sales__2[[#This Row],[order_date]],"dddd")</f>
        <v>Wednesday</v>
      </c>
      <c r="G9486" s="8" t="s">
        <v>4153</v>
      </c>
      <c r="H9486" s="10">
        <f>DATEVALUE(pizza_sales__2[[#This Row],[order_date]])</f>
        <v>42074</v>
      </c>
      <c r="I9486" s="9" t="s">
        <v>4187</v>
      </c>
      <c r="J9486">
        <f xml:space="preserve"> HOUR(pizza_sales__2[[#This Row],[order_time]])</f>
        <v>17</v>
      </c>
      <c r="K9486">
        <v>20.75</v>
      </c>
      <c r="L9486">
        <v>20.75</v>
      </c>
      <c r="M9486" t="s">
        <v>16943</v>
      </c>
      <c r="N9486" t="s">
        <v>33</v>
      </c>
      <c r="O9486" t="s">
        <v>77</v>
      </c>
      <c r="P9486" t="s">
        <v>78</v>
      </c>
    </row>
    <row r="9487" spans="1:16" x14ac:dyDescent="0.3">
      <c r="A9487">
        <v>9486</v>
      </c>
      <c r="B9487">
        <v>4153</v>
      </c>
      <c r="C9487" t="s">
        <v>220</v>
      </c>
      <c r="D9487">
        <f>1/COUNTIF(pizza_sales__2[order_id], pizza_sales__2[[#This Row],[order_id]])</f>
        <v>0.5</v>
      </c>
      <c r="E9487">
        <v>1</v>
      </c>
      <c r="F9487" t="str">
        <f>TEXT(pizza_sales__2[[#This Row],[order_date]],"dddd")</f>
        <v>Wednesday</v>
      </c>
      <c r="G9487" s="8" t="s">
        <v>4153</v>
      </c>
      <c r="H9487" s="10">
        <f>DATEVALUE(pizza_sales__2[[#This Row],[order_date]])</f>
        <v>42074</v>
      </c>
      <c r="I9487" s="9" t="s">
        <v>4187</v>
      </c>
      <c r="J9487">
        <f xml:space="preserve"> HOUR(pizza_sales__2[[#This Row],[order_time]])</f>
        <v>17</v>
      </c>
      <c r="K9487">
        <v>12.75</v>
      </c>
      <c r="L9487">
        <v>12.75</v>
      </c>
      <c r="M9487" t="s">
        <v>16942</v>
      </c>
      <c r="N9487" t="s">
        <v>33</v>
      </c>
      <c r="O9487" t="s">
        <v>34</v>
      </c>
      <c r="P9487" t="s">
        <v>35</v>
      </c>
    </row>
    <row r="9488" spans="1:16" x14ac:dyDescent="0.3">
      <c r="A9488">
        <v>9487</v>
      </c>
      <c r="B9488">
        <v>4154</v>
      </c>
      <c r="C9488" t="s">
        <v>359</v>
      </c>
      <c r="D9488">
        <f>1/COUNTIF(pizza_sales__2[order_id], pizza_sales__2[[#This Row],[order_id]])</f>
        <v>1</v>
      </c>
      <c r="E9488">
        <v>1</v>
      </c>
      <c r="F9488" t="str">
        <f>TEXT(pizza_sales__2[[#This Row],[order_date]],"dddd")</f>
        <v>Wednesday</v>
      </c>
      <c r="G9488" s="8" t="s">
        <v>4153</v>
      </c>
      <c r="H9488" s="10">
        <f>DATEVALUE(pizza_sales__2[[#This Row],[order_date]])</f>
        <v>42074</v>
      </c>
      <c r="I9488" s="9" t="s">
        <v>2352</v>
      </c>
      <c r="J9488">
        <f xml:space="preserve"> HOUR(pizza_sales__2[[#This Row],[order_time]])</f>
        <v>17</v>
      </c>
      <c r="K9488">
        <v>20.75</v>
      </c>
      <c r="L9488">
        <v>20.75</v>
      </c>
      <c r="M9488" t="s">
        <v>16943</v>
      </c>
      <c r="N9488" t="s">
        <v>33</v>
      </c>
      <c r="O9488" t="s">
        <v>149</v>
      </c>
      <c r="P9488" t="s">
        <v>150</v>
      </c>
    </row>
    <row r="9489" spans="1:16" x14ac:dyDescent="0.3">
      <c r="A9489">
        <v>9488</v>
      </c>
      <c r="B9489">
        <v>4155</v>
      </c>
      <c r="C9489" t="s">
        <v>21</v>
      </c>
      <c r="D9489">
        <f>1/COUNTIF(pizza_sales__2[order_id], pizza_sales__2[[#This Row],[order_id]])</f>
        <v>0.33333333333333331</v>
      </c>
      <c r="E9489">
        <v>1</v>
      </c>
      <c r="F9489" t="str">
        <f>TEXT(pizza_sales__2[[#This Row],[order_date]],"dddd")</f>
        <v>Wednesday</v>
      </c>
      <c r="G9489" s="8" t="s">
        <v>4153</v>
      </c>
      <c r="H9489" s="10">
        <f>DATEVALUE(pizza_sales__2[[#This Row],[order_date]])</f>
        <v>42074</v>
      </c>
      <c r="I9489" s="9" t="s">
        <v>4188</v>
      </c>
      <c r="J9489">
        <f xml:space="preserve"> HOUR(pizza_sales__2[[#This Row],[order_time]])</f>
        <v>17</v>
      </c>
      <c r="K9489">
        <v>18.5</v>
      </c>
      <c r="L9489">
        <v>18.5</v>
      </c>
      <c r="M9489" t="s">
        <v>16943</v>
      </c>
      <c r="N9489" t="s">
        <v>22</v>
      </c>
      <c r="O9489" t="s">
        <v>23</v>
      </c>
      <c r="P9489" t="s">
        <v>24</v>
      </c>
    </row>
    <row r="9490" spans="1:16" x14ac:dyDescent="0.3">
      <c r="A9490">
        <v>9489</v>
      </c>
      <c r="B9490">
        <v>4155</v>
      </c>
      <c r="C9490" t="s">
        <v>166</v>
      </c>
      <c r="D9490">
        <f>1/COUNTIF(pizza_sales__2[order_id], pizza_sales__2[[#This Row],[order_id]])</f>
        <v>0.33333333333333331</v>
      </c>
      <c r="E9490">
        <v>1</v>
      </c>
      <c r="F9490" t="str">
        <f>TEXT(pizza_sales__2[[#This Row],[order_date]],"dddd")</f>
        <v>Wednesday</v>
      </c>
      <c r="G9490" s="8" t="s">
        <v>4153</v>
      </c>
      <c r="H9490" s="10">
        <f>DATEVALUE(pizza_sales__2[[#This Row],[order_date]])</f>
        <v>42074</v>
      </c>
      <c r="I9490" s="9" t="s">
        <v>4188</v>
      </c>
      <c r="J9490">
        <f xml:space="preserve"> HOUR(pizza_sales__2[[#This Row],[order_time]])</f>
        <v>17</v>
      </c>
      <c r="K9490">
        <v>10.5</v>
      </c>
      <c r="L9490">
        <v>10.5</v>
      </c>
      <c r="M9490" t="s">
        <v>16942</v>
      </c>
      <c r="N9490" t="s">
        <v>14</v>
      </c>
      <c r="O9490" t="s">
        <v>15</v>
      </c>
      <c r="P9490" t="s">
        <v>16</v>
      </c>
    </row>
    <row r="9491" spans="1:16" x14ac:dyDescent="0.3">
      <c r="A9491">
        <v>9490</v>
      </c>
      <c r="B9491">
        <v>4155</v>
      </c>
      <c r="C9491" t="s">
        <v>199</v>
      </c>
      <c r="D9491">
        <f>1/COUNTIF(pizza_sales__2[order_id], pizza_sales__2[[#This Row],[order_id]])</f>
        <v>0.33333333333333331</v>
      </c>
      <c r="E9491">
        <v>1</v>
      </c>
      <c r="F9491" t="str">
        <f>TEXT(pizza_sales__2[[#This Row],[order_date]],"dddd")</f>
        <v>Wednesday</v>
      </c>
      <c r="G9491" s="8" t="s">
        <v>4153</v>
      </c>
      <c r="H9491" s="10">
        <f>DATEVALUE(pizza_sales__2[[#This Row],[order_date]])</f>
        <v>42074</v>
      </c>
      <c r="I9491" s="9" t="s">
        <v>4188</v>
      </c>
      <c r="J9491">
        <f xml:space="preserve"> HOUR(pizza_sales__2[[#This Row],[order_time]])</f>
        <v>17</v>
      </c>
      <c r="K9491">
        <v>16.75</v>
      </c>
      <c r="L9491">
        <v>16.75</v>
      </c>
      <c r="M9491" t="s">
        <v>16940</v>
      </c>
      <c r="N9491" t="s">
        <v>33</v>
      </c>
      <c r="O9491" t="s">
        <v>77</v>
      </c>
      <c r="P9491" t="s">
        <v>78</v>
      </c>
    </row>
    <row r="9492" spans="1:16" x14ac:dyDescent="0.3">
      <c r="A9492">
        <v>9491</v>
      </c>
      <c r="B9492">
        <v>4156</v>
      </c>
      <c r="C9492" t="s">
        <v>84</v>
      </c>
      <c r="D9492">
        <f>1/COUNTIF(pizza_sales__2[order_id], pizza_sales__2[[#This Row],[order_id]])</f>
        <v>1</v>
      </c>
      <c r="E9492">
        <v>1</v>
      </c>
      <c r="F9492" t="str">
        <f>TEXT(pizza_sales__2[[#This Row],[order_date]],"dddd")</f>
        <v>Wednesday</v>
      </c>
      <c r="G9492" s="8" t="s">
        <v>4153</v>
      </c>
      <c r="H9492" s="10">
        <f>DATEVALUE(pizza_sales__2[[#This Row],[order_date]])</f>
        <v>42074</v>
      </c>
      <c r="I9492" s="9" t="s">
        <v>4189</v>
      </c>
      <c r="J9492">
        <f xml:space="preserve"> HOUR(pizza_sales__2[[#This Row],[order_time]])</f>
        <v>17</v>
      </c>
      <c r="K9492">
        <v>16.75</v>
      </c>
      <c r="L9492">
        <v>16.75</v>
      </c>
      <c r="M9492" t="s">
        <v>16940</v>
      </c>
      <c r="N9492" t="s">
        <v>33</v>
      </c>
      <c r="O9492" t="s">
        <v>82</v>
      </c>
      <c r="P9492" t="s">
        <v>83</v>
      </c>
    </row>
    <row r="9493" spans="1:16" x14ac:dyDescent="0.3">
      <c r="A9493">
        <v>9492</v>
      </c>
      <c r="B9493">
        <v>4157</v>
      </c>
      <c r="C9493" t="s">
        <v>189</v>
      </c>
      <c r="D9493">
        <f>1/COUNTIF(pizza_sales__2[order_id], pizza_sales__2[[#This Row],[order_id]])</f>
        <v>1</v>
      </c>
      <c r="E9493">
        <v>1</v>
      </c>
      <c r="F9493" t="str">
        <f>TEXT(pizza_sales__2[[#This Row],[order_date]],"dddd")</f>
        <v>Wednesday</v>
      </c>
      <c r="G9493" s="8" t="s">
        <v>4153</v>
      </c>
      <c r="H9493" s="10">
        <f>DATEVALUE(pizza_sales__2[[#This Row],[order_date]])</f>
        <v>42074</v>
      </c>
      <c r="I9493" s="9" t="s">
        <v>4190</v>
      </c>
      <c r="J9493">
        <f xml:space="preserve"> HOUR(pizza_sales__2[[#This Row],[order_time]])</f>
        <v>17</v>
      </c>
      <c r="K9493">
        <v>16.5</v>
      </c>
      <c r="L9493">
        <v>16.5</v>
      </c>
      <c r="M9493" t="s">
        <v>16943</v>
      </c>
      <c r="N9493" t="s">
        <v>14</v>
      </c>
      <c r="O9493" t="s">
        <v>15</v>
      </c>
      <c r="P9493" t="s">
        <v>16</v>
      </c>
    </row>
    <row r="9494" spans="1:16" x14ac:dyDescent="0.3">
      <c r="A9494">
        <v>9493</v>
      </c>
      <c r="B9494">
        <v>4158</v>
      </c>
      <c r="C9494" t="s">
        <v>110</v>
      </c>
      <c r="D9494">
        <f>1/COUNTIF(pizza_sales__2[order_id], pizza_sales__2[[#This Row],[order_id]])</f>
        <v>0.5</v>
      </c>
      <c r="E9494">
        <v>1</v>
      </c>
      <c r="F9494" t="str">
        <f>TEXT(pizza_sales__2[[#This Row],[order_date]],"dddd")</f>
        <v>Wednesday</v>
      </c>
      <c r="G9494" s="8" t="s">
        <v>4153</v>
      </c>
      <c r="H9494" s="10">
        <f>DATEVALUE(pizza_sales__2[[#This Row],[order_date]])</f>
        <v>42074</v>
      </c>
      <c r="I9494" s="9" t="s">
        <v>4191</v>
      </c>
      <c r="J9494">
        <f xml:space="preserve"> HOUR(pizza_sales__2[[#This Row],[order_time]])</f>
        <v>17</v>
      </c>
      <c r="K9494">
        <v>16.25</v>
      </c>
      <c r="L9494">
        <v>16.25</v>
      </c>
      <c r="M9494" t="s">
        <v>16940</v>
      </c>
      <c r="N9494" t="s">
        <v>26</v>
      </c>
      <c r="O9494" t="s">
        <v>111</v>
      </c>
      <c r="P9494" t="s">
        <v>112</v>
      </c>
    </row>
    <row r="9495" spans="1:16" x14ac:dyDescent="0.3">
      <c r="A9495">
        <v>9494</v>
      </c>
      <c r="B9495">
        <v>4158</v>
      </c>
      <c r="C9495" t="s">
        <v>29</v>
      </c>
      <c r="D9495">
        <f>1/COUNTIF(pizza_sales__2[order_id], pizza_sales__2[[#This Row],[order_id]])</f>
        <v>0.5</v>
      </c>
      <c r="E9495">
        <v>1</v>
      </c>
      <c r="F9495" t="str">
        <f>TEXT(pizza_sales__2[[#This Row],[order_date]],"dddd")</f>
        <v>Wednesday</v>
      </c>
      <c r="G9495" s="8" t="s">
        <v>4153</v>
      </c>
      <c r="H9495" s="10">
        <f>DATEVALUE(pizza_sales__2[[#This Row],[order_date]])</f>
        <v>42074</v>
      </c>
      <c r="I9495" s="9" t="s">
        <v>4191</v>
      </c>
      <c r="J9495">
        <f xml:space="preserve"> HOUR(pizza_sales__2[[#This Row],[order_time]])</f>
        <v>17</v>
      </c>
      <c r="K9495">
        <v>16</v>
      </c>
      <c r="L9495">
        <v>16</v>
      </c>
      <c r="M9495" t="s">
        <v>16940</v>
      </c>
      <c r="N9495" t="s">
        <v>22</v>
      </c>
      <c r="O9495" t="s">
        <v>30</v>
      </c>
      <c r="P9495" t="s">
        <v>31</v>
      </c>
    </row>
    <row r="9496" spans="1:16" x14ac:dyDescent="0.3">
      <c r="A9496">
        <v>9495</v>
      </c>
      <c r="B9496">
        <v>4159</v>
      </c>
      <c r="C9496" t="s">
        <v>71</v>
      </c>
      <c r="D9496">
        <f>1/COUNTIF(pizza_sales__2[order_id], pizza_sales__2[[#This Row],[order_id]])</f>
        <v>1</v>
      </c>
      <c r="E9496">
        <v>1</v>
      </c>
      <c r="F9496" t="str">
        <f>TEXT(pizza_sales__2[[#This Row],[order_date]],"dddd")</f>
        <v>Wednesday</v>
      </c>
      <c r="G9496" s="8" t="s">
        <v>4153</v>
      </c>
      <c r="H9496" s="10">
        <f>DATEVALUE(pizza_sales__2[[#This Row],[order_date]])</f>
        <v>42074</v>
      </c>
      <c r="I9496" s="9" t="s">
        <v>4192</v>
      </c>
      <c r="J9496">
        <f xml:space="preserve"> HOUR(pizza_sales__2[[#This Row],[order_time]])</f>
        <v>17</v>
      </c>
      <c r="K9496">
        <v>12</v>
      </c>
      <c r="L9496">
        <v>12</v>
      </c>
      <c r="M9496" t="s">
        <v>16942</v>
      </c>
      <c r="N9496" t="s">
        <v>22</v>
      </c>
      <c r="O9496" t="s">
        <v>72</v>
      </c>
      <c r="P9496" t="s">
        <v>73</v>
      </c>
    </row>
    <row r="9497" spans="1:16" x14ac:dyDescent="0.3">
      <c r="A9497">
        <v>9496</v>
      </c>
      <c r="B9497">
        <v>4160</v>
      </c>
      <c r="C9497" t="s">
        <v>199</v>
      </c>
      <c r="D9497">
        <f>1/COUNTIF(pizza_sales__2[order_id], pizza_sales__2[[#This Row],[order_id]])</f>
        <v>0.5</v>
      </c>
      <c r="E9497">
        <v>1</v>
      </c>
      <c r="F9497" t="str">
        <f>TEXT(pizza_sales__2[[#This Row],[order_date]],"dddd")</f>
        <v>Wednesday</v>
      </c>
      <c r="G9497" s="8" t="s">
        <v>4153</v>
      </c>
      <c r="H9497" s="10">
        <f>DATEVALUE(pizza_sales__2[[#This Row],[order_date]])</f>
        <v>42074</v>
      </c>
      <c r="I9497" s="9" t="s">
        <v>4193</v>
      </c>
      <c r="J9497">
        <f xml:space="preserve"> HOUR(pizza_sales__2[[#This Row],[order_time]])</f>
        <v>18</v>
      </c>
      <c r="K9497">
        <v>16.75</v>
      </c>
      <c r="L9497">
        <v>16.75</v>
      </c>
      <c r="M9497" t="s">
        <v>16940</v>
      </c>
      <c r="N9497" t="s">
        <v>33</v>
      </c>
      <c r="O9497" t="s">
        <v>77</v>
      </c>
      <c r="P9497" t="s">
        <v>78</v>
      </c>
    </row>
    <row r="9498" spans="1:16" x14ac:dyDescent="0.3">
      <c r="A9498">
        <v>9497</v>
      </c>
      <c r="B9498">
        <v>4160</v>
      </c>
      <c r="C9498" t="s">
        <v>32</v>
      </c>
      <c r="D9498">
        <f>1/COUNTIF(pizza_sales__2[order_id], pizza_sales__2[[#This Row],[order_id]])</f>
        <v>0.5</v>
      </c>
      <c r="E9498">
        <v>1</v>
      </c>
      <c r="F9498" t="str">
        <f>TEXT(pizza_sales__2[[#This Row],[order_date]],"dddd")</f>
        <v>Wednesday</v>
      </c>
      <c r="G9498" s="8" t="s">
        <v>4153</v>
      </c>
      <c r="H9498" s="10">
        <f>DATEVALUE(pizza_sales__2[[#This Row],[order_date]])</f>
        <v>42074</v>
      </c>
      <c r="I9498" s="9" t="s">
        <v>4193</v>
      </c>
      <c r="J9498">
        <f xml:space="preserve"> HOUR(pizza_sales__2[[#This Row],[order_time]])</f>
        <v>18</v>
      </c>
      <c r="K9498">
        <v>20.75</v>
      </c>
      <c r="L9498">
        <v>20.75</v>
      </c>
      <c r="M9498" t="s">
        <v>16943</v>
      </c>
      <c r="N9498" t="s">
        <v>33</v>
      </c>
      <c r="O9498" t="s">
        <v>34</v>
      </c>
      <c r="P9498" t="s">
        <v>35</v>
      </c>
    </row>
    <row r="9499" spans="1:16" x14ac:dyDescent="0.3">
      <c r="A9499">
        <v>9498</v>
      </c>
      <c r="B9499">
        <v>4161</v>
      </c>
      <c r="C9499" t="s">
        <v>84</v>
      </c>
      <c r="D9499">
        <f>1/COUNTIF(pizza_sales__2[order_id], pizza_sales__2[[#This Row],[order_id]])</f>
        <v>0.33333333333333331</v>
      </c>
      <c r="E9499">
        <v>1</v>
      </c>
      <c r="F9499" t="str">
        <f>TEXT(pizza_sales__2[[#This Row],[order_date]],"dddd")</f>
        <v>Wednesday</v>
      </c>
      <c r="G9499" s="8" t="s">
        <v>4153</v>
      </c>
      <c r="H9499" s="10">
        <f>DATEVALUE(pizza_sales__2[[#This Row],[order_date]])</f>
        <v>42074</v>
      </c>
      <c r="I9499" s="9" t="s">
        <v>4194</v>
      </c>
      <c r="J9499">
        <f xml:space="preserve"> HOUR(pizza_sales__2[[#This Row],[order_time]])</f>
        <v>18</v>
      </c>
      <c r="K9499">
        <v>16.75</v>
      </c>
      <c r="L9499">
        <v>16.75</v>
      </c>
      <c r="M9499" t="s">
        <v>16940</v>
      </c>
      <c r="N9499" t="s">
        <v>33</v>
      </c>
      <c r="O9499" t="s">
        <v>82</v>
      </c>
      <c r="P9499" t="s">
        <v>83</v>
      </c>
    </row>
    <row r="9500" spans="1:16" x14ac:dyDescent="0.3">
      <c r="A9500">
        <v>9499</v>
      </c>
      <c r="B9500">
        <v>4161</v>
      </c>
      <c r="C9500" t="s">
        <v>21</v>
      </c>
      <c r="D9500">
        <f>1/COUNTIF(pizza_sales__2[order_id], pizza_sales__2[[#This Row],[order_id]])</f>
        <v>0.33333333333333331</v>
      </c>
      <c r="E9500">
        <v>1</v>
      </c>
      <c r="F9500" t="str">
        <f>TEXT(pizza_sales__2[[#This Row],[order_date]],"dddd")</f>
        <v>Wednesday</v>
      </c>
      <c r="G9500" s="8" t="s">
        <v>4153</v>
      </c>
      <c r="H9500" s="10">
        <f>DATEVALUE(pizza_sales__2[[#This Row],[order_date]])</f>
        <v>42074</v>
      </c>
      <c r="I9500" s="9" t="s">
        <v>4194</v>
      </c>
      <c r="J9500">
        <f xml:space="preserve"> HOUR(pizza_sales__2[[#This Row],[order_time]])</f>
        <v>18</v>
      </c>
      <c r="K9500">
        <v>18.5</v>
      </c>
      <c r="L9500">
        <v>18.5</v>
      </c>
      <c r="M9500" t="s">
        <v>16943</v>
      </c>
      <c r="N9500" t="s">
        <v>22</v>
      </c>
      <c r="O9500" t="s">
        <v>23</v>
      </c>
      <c r="P9500" t="s">
        <v>24</v>
      </c>
    </row>
    <row r="9501" spans="1:16" x14ac:dyDescent="0.3">
      <c r="A9501">
        <v>9500</v>
      </c>
      <c r="B9501">
        <v>4161</v>
      </c>
      <c r="C9501" t="s">
        <v>319</v>
      </c>
      <c r="D9501">
        <f>1/COUNTIF(pizza_sales__2[order_id], pizza_sales__2[[#This Row],[order_id]])</f>
        <v>0.33333333333333331</v>
      </c>
      <c r="E9501">
        <v>1</v>
      </c>
      <c r="F9501" t="str">
        <f>TEXT(pizza_sales__2[[#This Row],[order_date]],"dddd")</f>
        <v>Wednesday</v>
      </c>
      <c r="G9501" s="8" t="s">
        <v>4153</v>
      </c>
      <c r="H9501" s="10">
        <f>DATEVALUE(pizza_sales__2[[#This Row],[order_date]])</f>
        <v>42074</v>
      </c>
      <c r="I9501" s="9" t="s">
        <v>4194</v>
      </c>
      <c r="J9501">
        <f xml:space="preserve"> HOUR(pizza_sales__2[[#This Row],[order_time]])</f>
        <v>18</v>
      </c>
      <c r="K9501">
        <v>16.5</v>
      </c>
      <c r="L9501">
        <v>16.5</v>
      </c>
      <c r="M9501" t="s">
        <v>16940</v>
      </c>
      <c r="N9501" t="s">
        <v>22</v>
      </c>
      <c r="O9501" t="s">
        <v>69</v>
      </c>
      <c r="P9501" t="s">
        <v>70</v>
      </c>
    </row>
    <row r="9502" spans="1:16" x14ac:dyDescent="0.3">
      <c r="A9502">
        <v>9501</v>
      </c>
      <c r="B9502">
        <v>4162</v>
      </c>
      <c r="C9502" t="s">
        <v>95</v>
      </c>
      <c r="D9502">
        <f>1/COUNTIF(pizza_sales__2[order_id], pizza_sales__2[[#This Row],[order_id]])</f>
        <v>0.33333333333333331</v>
      </c>
      <c r="E9502">
        <v>1</v>
      </c>
      <c r="F9502" t="str">
        <f>TEXT(pizza_sales__2[[#This Row],[order_date]],"dddd")</f>
        <v>Wednesday</v>
      </c>
      <c r="G9502" s="8" t="s">
        <v>4153</v>
      </c>
      <c r="H9502" s="10">
        <f>DATEVALUE(pizza_sales__2[[#This Row],[order_date]])</f>
        <v>42074</v>
      </c>
      <c r="I9502" s="9" t="s">
        <v>4195</v>
      </c>
      <c r="J9502">
        <f xml:space="preserve"> HOUR(pizza_sales__2[[#This Row],[order_time]])</f>
        <v>18</v>
      </c>
      <c r="K9502">
        <v>12</v>
      </c>
      <c r="L9502">
        <v>12</v>
      </c>
      <c r="M9502" t="s">
        <v>16942</v>
      </c>
      <c r="N9502" t="s">
        <v>14</v>
      </c>
      <c r="O9502" t="s">
        <v>97</v>
      </c>
      <c r="P9502" t="s">
        <v>98</v>
      </c>
    </row>
    <row r="9503" spans="1:16" x14ac:dyDescent="0.3">
      <c r="A9503">
        <v>9502</v>
      </c>
      <c r="B9503">
        <v>4162</v>
      </c>
      <c r="C9503" t="s">
        <v>113</v>
      </c>
      <c r="D9503">
        <f>1/COUNTIF(pizza_sales__2[order_id], pizza_sales__2[[#This Row],[order_id]])</f>
        <v>0.33333333333333331</v>
      </c>
      <c r="E9503">
        <v>1</v>
      </c>
      <c r="F9503" t="str">
        <f>TEXT(pizza_sales__2[[#This Row],[order_date]],"dddd")</f>
        <v>Wednesday</v>
      </c>
      <c r="G9503" s="8" t="s">
        <v>4153</v>
      </c>
      <c r="H9503" s="10">
        <f>DATEVALUE(pizza_sales__2[[#This Row],[order_date]])</f>
        <v>42074</v>
      </c>
      <c r="I9503" s="9" t="s">
        <v>4195</v>
      </c>
      <c r="J9503">
        <f xml:space="preserve"> HOUR(pizza_sales__2[[#This Row],[order_time]])</f>
        <v>18</v>
      </c>
      <c r="K9503">
        <v>14.75</v>
      </c>
      <c r="L9503">
        <v>14.75</v>
      </c>
      <c r="M9503" t="s">
        <v>16940</v>
      </c>
      <c r="N9503" t="s">
        <v>22</v>
      </c>
      <c r="O9503" t="s">
        <v>104</v>
      </c>
      <c r="P9503" t="s">
        <v>105</v>
      </c>
    </row>
    <row r="9504" spans="1:16" x14ac:dyDescent="0.3">
      <c r="A9504">
        <v>9503</v>
      </c>
      <c r="B9504">
        <v>4162</v>
      </c>
      <c r="C9504" t="s">
        <v>154</v>
      </c>
      <c r="D9504">
        <f>1/COUNTIF(pizza_sales__2[order_id], pizza_sales__2[[#This Row],[order_id]])</f>
        <v>0.33333333333333331</v>
      </c>
      <c r="E9504">
        <v>1</v>
      </c>
      <c r="F9504" t="str">
        <f>TEXT(pizza_sales__2[[#This Row],[order_date]],"dddd")</f>
        <v>Wednesday</v>
      </c>
      <c r="G9504" s="8" t="s">
        <v>4153</v>
      </c>
      <c r="H9504" s="10">
        <f>DATEVALUE(pizza_sales__2[[#This Row],[order_date]])</f>
        <v>42074</v>
      </c>
      <c r="I9504" s="9" t="s">
        <v>4195</v>
      </c>
      <c r="J9504">
        <f xml:space="preserve"> HOUR(pizza_sales__2[[#This Row],[order_time]])</f>
        <v>18</v>
      </c>
      <c r="K9504">
        <v>9.75</v>
      </c>
      <c r="L9504">
        <v>9.75</v>
      </c>
      <c r="M9504" t="s">
        <v>16942</v>
      </c>
      <c r="N9504" t="s">
        <v>14</v>
      </c>
      <c r="O9504" t="s">
        <v>86</v>
      </c>
      <c r="P9504" t="s">
        <v>87</v>
      </c>
    </row>
    <row r="9505" spans="1:16" x14ac:dyDescent="0.3">
      <c r="A9505">
        <v>9504</v>
      </c>
      <c r="B9505">
        <v>4163</v>
      </c>
      <c r="C9505" t="s">
        <v>55</v>
      </c>
      <c r="D9505">
        <f>1/COUNTIF(pizza_sales__2[order_id], pizza_sales__2[[#This Row],[order_id]])</f>
        <v>1</v>
      </c>
      <c r="E9505">
        <v>1</v>
      </c>
      <c r="F9505" t="str">
        <f>TEXT(pizza_sales__2[[#This Row],[order_date]],"dddd")</f>
        <v>Wednesday</v>
      </c>
      <c r="G9505" s="8" t="s">
        <v>4153</v>
      </c>
      <c r="H9505" s="10">
        <f>DATEVALUE(pizza_sales__2[[#This Row],[order_date]])</f>
        <v>42074</v>
      </c>
      <c r="I9505" s="9" t="s">
        <v>4196</v>
      </c>
      <c r="J9505">
        <f xml:space="preserve"> HOUR(pizza_sales__2[[#This Row],[order_time]])</f>
        <v>18</v>
      </c>
      <c r="K9505">
        <v>12</v>
      </c>
      <c r="L9505">
        <v>12</v>
      </c>
      <c r="M9505" t="s">
        <v>16942</v>
      </c>
      <c r="N9505" t="s">
        <v>14</v>
      </c>
      <c r="O9505" t="s">
        <v>19</v>
      </c>
      <c r="P9505" t="s">
        <v>20</v>
      </c>
    </row>
    <row r="9506" spans="1:16" x14ac:dyDescent="0.3">
      <c r="A9506">
        <v>9505</v>
      </c>
      <c r="B9506">
        <v>4164</v>
      </c>
      <c r="C9506" t="s">
        <v>113</v>
      </c>
      <c r="D9506">
        <f>1/COUNTIF(pizza_sales__2[order_id], pizza_sales__2[[#This Row],[order_id]])</f>
        <v>1</v>
      </c>
      <c r="E9506">
        <v>1</v>
      </c>
      <c r="F9506" t="str">
        <f>TEXT(pizza_sales__2[[#This Row],[order_date]],"dddd")</f>
        <v>Wednesday</v>
      </c>
      <c r="G9506" s="8" t="s">
        <v>4153</v>
      </c>
      <c r="H9506" s="10">
        <f>DATEVALUE(pizza_sales__2[[#This Row],[order_date]])</f>
        <v>42074</v>
      </c>
      <c r="I9506" s="9" t="s">
        <v>4197</v>
      </c>
      <c r="J9506">
        <f xml:space="preserve"> HOUR(pizza_sales__2[[#This Row],[order_time]])</f>
        <v>18</v>
      </c>
      <c r="K9506">
        <v>14.75</v>
      </c>
      <c r="L9506">
        <v>14.75</v>
      </c>
      <c r="M9506" t="s">
        <v>16940</v>
      </c>
      <c r="N9506" t="s">
        <v>22</v>
      </c>
      <c r="O9506" t="s">
        <v>104</v>
      </c>
      <c r="P9506" t="s">
        <v>105</v>
      </c>
    </row>
    <row r="9507" spans="1:16" x14ac:dyDescent="0.3">
      <c r="A9507">
        <v>9506</v>
      </c>
      <c r="B9507">
        <v>4165</v>
      </c>
      <c r="C9507" t="s">
        <v>172</v>
      </c>
      <c r="D9507">
        <f>1/COUNTIF(pizza_sales__2[order_id], pizza_sales__2[[#This Row],[order_id]])</f>
        <v>0.5</v>
      </c>
      <c r="E9507">
        <v>1</v>
      </c>
      <c r="F9507" t="str">
        <f>TEXT(pizza_sales__2[[#This Row],[order_date]],"dddd")</f>
        <v>Wednesday</v>
      </c>
      <c r="G9507" s="8" t="s">
        <v>4153</v>
      </c>
      <c r="H9507" s="10">
        <f>DATEVALUE(pizza_sales__2[[#This Row],[order_date]])</f>
        <v>42074</v>
      </c>
      <c r="I9507" s="9" t="s">
        <v>4198</v>
      </c>
      <c r="J9507">
        <f xml:space="preserve"> HOUR(pizza_sales__2[[#This Row],[order_time]])</f>
        <v>18</v>
      </c>
      <c r="K9507">
        <v>16.5</v>
      </c>
      <c r="L9507">
        <v>16.5</v>
      </c>
      <c r="M9507" t="s">
        <v>16940</v>
      </c>
      <c r="N9507" t="s">
        <v>26</v>
      </c>
      <c r="O9507" t="s">
        <v>121</v>
      </c>
      <c r="P9507" t="s">
        <v>122</v>
      </c>
    </row>
    <row r="9508" spans="1:16" x14ac:dyDescent="0.3">
      <c r="A9508">
        <v>9507</v>
      </c>
      <c r="B9508">
        <v>4165</v>
      </c>
      <c r="C9508" t="s">
        <v>194</v>
      </c>
      <c r="D9508">
        <f>1/COUNTIF(pizza_sales__2[order_id], pizza_sales__2[[#This Row],[order_id]])</f>
        <v>0.5</v>
      </c>
      <c r="E9508">
        <v>1</v>
      </c>
      <c r="F9508" t="str">
        <f>TEXT(pizza_sales__2[[#This Row],[order_date]],"dddd")</f>
        <v>Wednesday</v>
      </c>
      <c r="G9508" s="8" t="s">
        <v>4153</v>
      </c>
      <c r="H9508" s="10">
        <f>DATEVALUE(pizza_sales__2[[#This Row],[order_date]])</f>
        <v>42074</v>
      </c>
      <c r="I9508" s="9" t="s">
        <v>4198</v>
      </c>
      <c r="J9508">
        <f xml:space="preserve"> HOUR(pizza_sales__2[[#This Row],[order_time]])</f>
        <v>18</v>
      </c>
      <c r="K9508">
        <v>16.5</v>
      </c>
      <c r="L9508">
        <v>16.5</v>
      </c>
      <c r="M9508" t="s">
        <v>16940</v>
      </c>
      <c r="N9508" t="s">
        <v>26</v>
      </c>
      <c r="O9508" t="s">
        <v>39</v>
      </c>
      <c r="P9508" t="s">
        <v>40</v>
      </c>
    </row>
    <row r="9509" spans="1:16" x14ac:dyDescent="0.3">
      <c r="A9509">
        <v>9508</v>
      </c>
      <c r="B9509">
        <v>4166</v>
      </c>
      <c r="C9509" t="s">
        <v>21</v>
      </c>
      <c r="D9509">
        <f>1/COUNTIF(pizza_sales__2[order_id], pizza_sales__2[[#This Row],[order_id]])</f>
        <v>0.25</v>
      </c>
      <c r="E9509">
        <v>1</v>
      </c>
      <c r="F9509" t="str">
        <f>TEXT(pizza_sales__2[[#This Row],[order_date]],"dddd")</f>
        <v>Wednesday</v>
      </c>
      <c r="G9509" s="8" t="s">
        <v>4153</v>
      </c>
      <c r="H9509" s="10">
        <f>DATEVALUE(pizza_sales__2[[#This Row],[order_date]])</f>
        <v>42074</v>
      </c>
      <c r="I9509" s="9" t="s">
        <v>904</v>
      </c>
      <c r="J9509">
        <f xml:space="preserve"> HOUR(pizza_sales__2[[#This Row],[order_time]])</f>
        <v>18</v>
      </c>
      <c r="K9509">
        <v>18.5</v>
      </c>
      <c r="L9509">
        <v>18.5</v>
      </c>
      <c r="M9509" t="s">
        <v>16943</v>
      </c>
      <c r="N9509" t="s">
        <v>22</v>
      </c>
      <c r="O9509" t="s">
        <v>23</v>
      </c>
      <c r="P9509" t="s">
        <v>24</v>
      </c>
    </row>
    <row r="9510" spans="1:16" x14ac:dyDescent="0.3">
      <c r="A9510">
        <v>9509</v>
      </c>
      <c r="B9510">
        <v>4166</v>
      </c>
      <c r="C9510" t="s">
        <v>113</v>
      </c>
      <c r="D9510">
        <f>1/COUNTIF(pizza_sales__2[order_id], pizza_sales__2[[#This Row],[order_id]])</f>
        <v>0.25</v>
      </c>
      <c r="E9510">
        <v>1</v>
      </c>
      <c r="F9510" t="str">
        <f>TEXT(pizza_sales__2[[#This Row],[order_date]],"dddd")</f>
        <v>Wednesday</v>
      </c>
      <c r="G9510" s="8" t="s">
        <v>4153</v>
      </c>
      <c r="H9510" s="10">
        <f>DATEVALUE(pizza_sales__2[[#This Row],[order_date]])</f>
        <v>42074</v>
      </c>
      <c r="I9510" s="9" t="s">
        <v>904</v>
      </c>
      <c r="J9510">
        <f xml:space="preserve"> HOUR(pizza_sales__2[[#This Row],[order_time]])</f>
        <v>18</v>
      </c>
      <c r="K9510">
        <v>14.75</v>
      </c>
      <c r="L9510">
        <v>14.75</v>
      </c>
      <c r="M9510" t="s">
        <v>16940</v>
      </c>
      <c r="N9510" t="s">
        <v>22</v>
      </c>
      <c r="O9510" t="s">
        <v>104</v>
      </c>
      <c r="P9510" t="s">
        <v>105</v>
      </c>
    </row>
    <row r="9511" spans="1:16" x14ac:dyDescent="0.3">
      <c r="A9511">
        <v>9510</v>
      </c>
      <c r="B9511">
        <v>4166</v>
      </c>
      <c r="C9511" t="s">
        <v>199</v>
      </c>
      <c r="D9511">
        <f>1/COUNTIF(pizza_sales__2[order_id], pizza_sales__2[[#This Row],[order_id]])</f>
        <v>0.25</v>
      </c>
      <c r="E9511">
        <v>1</v>
      </c>
      <c r="F9511" t="str">
        <f>TEXT(pizza_sales__2[[#This Row],[order_date]],"dddd")</f>
        <v>Wednesday</v>
      </c>
      <c r="G9511" s="8" t="s">
        <v>4153</v>
      </c>
      <c r="H9511" s="10">
        <f>DATEVALUE(pizza_sales__2[[#This Row],[order_date]])</f>
        <v>42074</v>
      </c>
      <c r="I9511" s="9" t="s">
        <v>904</v>
      </c>
      <c r="J9511">
        <f xml:space="preserve"> HOUR(pizza_sales__2[[#This Row],[order_time]])</f>
        <v>18</v>
      </c>
      <c r="K9511">
        <v>16.75</v>
      </c>
      <c r="L9511">
        <v>16.75</v>
      </c>
      <c r="M9511" t="s">
        <v>16940</v>
      </c>
      <c r="N9511" t="s">
        <v>33</v>
      </c>
      <c r="O9511" t="s">
        <v>77</v>
      </c>
      <c r="P9511" t="s">
        <v>78</v>
      </c>
    </row>
    <row r="9512" spans="1:16" x14ac:dyDescent="0.3">
      <c r="A9512">
        <v>9511</v>
      </c>
      <c r="B9512">
        <v>4166</v>
      </c>
      <c r="C9512" t="s">
        <v>256</v>
      </c>
      <c r="D9512">
        <f>1/COUNTIF(pizza_sales__2[order_id], pizza_sales__2[[#This Row],[order_id]])</f>
        <v>0.25</v>
      </c>
      <c r="E9512">
        <v>1</v>
      </c>
      <c r="F9512" t="str">
        <f>TEXT(pizza_sales__2[[#This Row],[order_date]],"dddd")</f>
        <v>Wednesday</v>
      </c>
      <c r="G9512" s="8" t="s">
        <v>4153</v>
      </c>
      <c r="H9512" s="10">
        <f>DATEVALUE(pizza_sales__2[[#This Row],[order_date]])</f>
        <v>42074</v>
      </c>
      <c r="I9512" s="9" t="s">
        <v>904</v>
      </c>
      <c r="J9512">
        <f xml:space="preserve"> HOUR(pizza_sales__2[[#This Row],[order_time]])</f>
        <v>18</v>
      </c>
      <c r="K9512">
        <v>16.5</v>
      </c>
      <c r="L9512">
        <v>16.5</v>
      </c>
      <c r="M9512" t="s">
        <v>16940</v>
      </c>
      <c r="N9512" t="s">
        <v>26</v>
      </c>
      <c r="O9512" t="s">
        <v>66</v>
      </c>
      <c r="P9512" t="s">
        <v>67</v>
      </c>
    </row>
    <row r="9513" spans="1:16" x14ac:dyDescent="0.3">
      <c r="A9513">
        <v>9512</v>
      </c>
      <c r="B9513">
        <v>4167</v>
      </c>
      <c r="C9513" t="s">
        <v>95</v>
      </c>
      <c r="D9513">
        <f>1/COUNTIF(pizza_sales__2[order_id], pizza_sales__2[[#This Row],[order_id]])</f>
        <v>0.25</v>
      </c>
      <c r="E9513">
        <v>1</v>
      </c>
      <c r="F9513" t="str">
        <f>TEXT(pizza_sales__2[[#This Row],[order_date]],"dddd")</f>
        <v>Wednesday</v>
      </c>
      <c r="G9513" s="8" t="s">
        <v>4153</v>
      </c>
      <c r="H9513" s="10">
        <f>DATEVALUE(pizza_sales__2[[#This Row],[order_date]])</f>
        <v>42074</v>
      </c>
      <c r="I9513" s="9" t="s">
        <v>4199</v>
      </c>
      <c r="J9513">
        <f xml:space="preserve"> HOUR(pizza_sales__2[[#This Row],[order_time]])</f>
        <v>18</v>
      </c>
      <c r="K9513">
        <v>12</v>
      </c>
      <c r="L9513">
        <v>12</v>
      </c>
      <c r="M9513" t="s">
        <v>16942</v>
      </c>
      <c r="N9513" t="s">
        <v>14</v>
      </c>
      <c r="O9513" t="s">
        <v>97</v>
      </c>
      <c r="P9513" t="s">
        <v>98</v>
      </c>
    </row>
    <row r="9514" spans="1:16" x14ac:dyDescent="0.3">
      <c r="A9514">
        <v>9513</v>
      </c>
      <c r="B9514">
        <v>4167</v>
      </c>
      <c r="C9514" t="s">
        <v>173</v>
      </c>
      <c r="D9514">
        <f>1/COUNTIF(pizza_sales__2[order_id], pizza_sales__2[[#This Row],[order_id]])</f>
        <v>0.25</v>
      </c>
      <c r="E9514">
        <v>1</v>
      </c>
      <c r="F9514" t="str">
        <f>TEXT(pizza_sales__2[[#This Row],[order_date]],"dddd")</f>
        <v>Wednesday</v>
      </c>
      <c r="G9514" s="8" t="s">
        <v>4153</v>
      </c>
      <c r="H9514" s="10">
        <f>DATEVALUE(pizza_sales__2[[#This Row],[order_date]])</f>
        <v>42074</v>
      </c>
      <c r="I9514" s="9" t="s">
        <v>4199</v>
      </c>
      <c r="J9514">
        <f xml:space="preserve"> HOUR(pizza_sales__2[[#This Row],[order_time]])</f>
        <v>18</v>
      </c>
      <c r="K9514">
        <v>16.75</v>
      </c>
      <c r="L9514">
        <v>16.75</v>
      </c>
      <c r="M9514" t="s">
        <v>16940</v>
      </c>
      <c r="N9514" t="s">
        <v>33</v>
      </c>
      <c r="O9514" t="s">
        <v>149</v>
      </c>
      <c r="P9514" t="s">
        <v>150</v>
      </c>
    </row>
    <row r="9515" spans="1:16" x14ac:dyDescent="0.3">
      <c r="A9515">
        <v>9514</v>
      </c>
      <c r="B9515">
        <v>4167</v>
      </c>
      <c r="C9515" t="s">
        <v>76</v>
      </c>
      <c r="D9515">
        <f>1/COUNTIF(pizza_sales__2[order_id], pizza_sales__2[[#This Row],[order_id]])</f>
        <v>0.25</v>
      </c>
      <c r="E9515">
        <v>1</v>
      </c>
      <c r="F9515" t="str">
        <f>TEXT(pizza_sales__2[[#This Row],[order_date]],"dddd")</f>
        <v>Wednesday</v>
      </c>
      <c r="G9515" s="8" t="s">
        <v>4153</v>
      </c>
      <c r="H9515" s="10">
        <f>DATEVALUE(pizza_sales__2[[#This Row],[order_date]])</f>
        <v>42074</v>
      </c>
      <c r="I9515" s="9" t="s">
        <v>4199</v>
      </c>
      <c r="J9515">
        <f xml:space="preserve"> HOUR(pizza_sales__2[[#This Row],[order_time]])</f>
        <v>18</v>
      </c>
      <c r="K9515">
        <v>20.75</v>
      </c>
      <c r="L9515">
        <v>20.75</v>
      </c>
      <c r="M9515" t="s">
        <v>16943</v>
      </c>
      <c r="N9515" t="s">
        <v>33</v>
      </c>
      <c r="O9515" t="s">
        <v>77</v>
      </c>
      <c r="P9515" t="s">
        <v>78</v>
      </c>
    </row>
    <row r="9516" spans="1:16" x14ac:dyDescent="0.3">
      <c r="A9516">
        <v>9515</v>
      </c>
      <c r="B9516">
        <v>4167</v>
      </c>
      <c r="C9516" t="s">
        <v>71</v>
      </c>
      <c r="D9516">
        <f>1/COUNTIF(pizza_sales__2[order_id], pizza_sales__2[[#This Row],[order_id]])</f>
        <v>0.25</v>
      </c>
      <c r="E9516">
        <v>1</v>
      </c>
      <c r="F9516" t="str">
        <f>TEXT(pizza_sales__2[[#This Row],[order_date]],"dddd")</f>
        <v>Wednesday</v>
      </c>
      <c r="G9516" s="8" t="s">
        <v>4153</v>
      </c>
      <c r="H9516" s="10">
        <f>DATEVALUE(pizza_sales__2[[#This Row],[order_date]])</f>
        <v>42074</v>
      </c>
      <c r="I9516" s="9" t="s">
        <v>4199</v>
      </c>
      <c r="J9516">
        <f xml:space="preserve"> HOUR(pizza_sales__2[[#This Row],[order_time]])</f>
        <v>18</v>
      </c>
      <c r="K9516">
        <v>12</v>
      </c>
      <c r="L9516">
        <v>12</v>
      </c>
      <c r="M9516" t="s">
        <v>16942</v>
      </c>
      <c r="N9516" t="s">
        <v>22</v>
      </c>
      <c r="O9516" t="s">
        <v>72</v>
      </c>
      <c r="P9516" t="s">
        <v>73</v>
      </c>
    </row>
    <row r="9517" spans="1:16" x14ac:dyDescent="0.3">
      <c r="A9517">
        <v>9516</v>
      </c>
      <c r="B9517">
        <v>4168</v>
      </c>
      <c r="C9517" t="s">
        <v>84</v>
      </c>
      <c r="D9517">
        <f>1/COUNTIF(pizza_sales__2[order_id], pizza_sales__2[[#This Row],[order_id]])</f>
        <v>0.5</v>
      </c>
      <c r="E9517">
        <v>1</v>
      </c>
      <c r="F9517" t="str">
        <f>TEXT(pizza_sales__2[[#This Row],[order_date]],"dddd")</f>
        <v>Wednesday</v>
      </c>
      <c r="G9517" s="8" t="s">
        <v>4153</v>
      </c>
      <c r="H9517" s="10">
        <f>DATEVALUE(pizza_sales__2[[#This Row],[order_date]])</f>
        <v>42074</v>
      </c>
      <c r="I9517" s="9" t="s">
        <v>4200</v>
      </c>
      <c r="J9517">
        <f xml:space="preserve"> HOUR(pizza_sales__2[[#This Row],[order_time]])</f>
        <v>19</v>
      </c>
      <c r="K9517">
        <v>16.75</v>
      </c>
      <c r="L9517">
        <v>16.75</v>
      </c>
      <c r="M9517" t="s">
        <v>16940</v>
      </c>
      <c r="N9517" t="s">
        <v>33</v>
      </c>
      <c r="O9517" t="s">
        <v>82</v>
      </c>
      <c r="P9517" t="s">
        <v>83</v>
      </c>
    </row>
    <row r="9518" spans="1:16" x14ac:dyDescent="0.3">
      <c r="A9518">
        <v>9517</v>
      </c>
      <c r="B9518">
        <v>4168</v>
      </c>
      <c r="C9518" t="s">
        <v>106</v>
      </c>
      <c r="D9518">
        <f>1/COUNTIF(pizza_sales__2[order_id], pizza_sales__2[[#This Row],[order_id]])</f>
        <v>0.5</v>
      </c>
      <c r="E9518">
        <v>1</v>
      </c>
      <c r="F9518" t="str">
        <f>TEXT(pizza_sales__2[[#This Row],[order_date]],"dddd")</f>
        <v>Wednesday</v>
      </c>
      <c r="G9518" s="8" t="s">
        <v>4153</v>
      </c>
      <c r="H9518" s="10">
        <f>DATEVALUE(pizza_sales__2[[#This Row],[order_date]])</f>
        <v>42074</v>
      </c>
      <c r="I9518" s="9" t="s">
        <v>4200</v>
      </c>
      <c r="J9518">
        <f xml:space="preserve"> HOUR(pizza_sales__2[[#This Row],[order_time]])</f>
        <v>19</v>
      </c>
      <c r="K9518">
        <v>12</v>
      </c>
      <c r="L9518">
        <v>12</v>
      </c>
      <c r="M9518" t="s">
        <v>16942</v>
      </c>
      <c r="N9518" t="s">
        <v>14</v>
      </c>
      <c r="O9518" t="s">
        <v>107</v>
      </c>
      <c r="P9518" t="s">
        <v>108</v>
      </c>
    </row>
    <row r="9519" spans="1:16" x14ac:dyDescent="0.3">
      <c r="A9519">
        <v>9518</v>
      </c>
      <c r="B9519">
        <v>4169</v>
      </c>
      <c r="C9519" t="s">
        <v>81</v>
      </c>
      <c r="D9519">
        <f>1/COUNTIF(pizza_sales__2[order_id], pizza_sales__2[[#This Row],[order_id]])</f>
        <v>1</v>
      </c>
      <c r="E9519">
        <v>1</v>
      </c>
      <c r="F9519" t="str">
        <f>TEXT(pizza_sales__2[[#This Row],[order_date]],"dddd")</f>
        <v>Wednesday</v>
      </c>
      <c r="G9519" s="8" t="s">
        <v>4153</v>
      </c>
      <c r="H9519" s="10">
        <f>DATEVALUE(pizza_sales__2[[#This Row],[order_date]])</f>
        <v>42074</v>
      </c>
      <c r="I9519" s="9" t="s">
        <v>4201</v>
      </c>
      <c r="J9519">
        <f xml:space="preserve"> HOUR(pizza_sales__2[[#This Row],[order_time]])</f>
        <v>19</v>
      </c>
      <c r="K9519">
        <v>20.75</v>
      </c>
      <c r="L9519">
        <v>20.75</v>
      </c>
      <c r="M9519" t="s">
        <v>16943</v>
      </c>
      <c r="N9519" t="s">
        <v>33</v>
      </c>
      <c r="O9519" t="s">
        <v>82</v>
      </c>
      <c r="P9519" t="s">
        <v>83</v>
      </c>
    </row>
    <row r="9520" spans="1:16" x14ac:dyDescent="0.3">
      <c r="A9520">
        <v>9519</v>
      </c>
      <c r="B9520">
        <v>4170</v>
      </c>
      <c r="C9520" t="s">
        <v>79</v>
      </c>
      <c r="D9520">
        <f>1/COUNTIF(pizza_sales__2[order_id], pizza_sales__2[[#This Row],[order_id]])</f>
        <v>0.33333333333333331</v>
      </c>
      <c r="E9520">
        <v>1</v>
      </c>
      <c r="F9520" t="str">
        <f>TEXT(pizza_sales__2[[#This Row],[order_date]],"dddd")</f>
        <v>Wednesday</v>
      </c>
      <c r="G9520" s="8" t="s">
        <v>4153</v>
      </c>
      <c r="H9520" s="10">
        <f>DATEVALUE(pizza_sales__2[[#This Row],[order_date]])</f>
        <v>42074</v>
      </c>
      <c r="I9520" s="9" t="s">
        <v>4202</v>
      </c>
      <c r="J9520">
        <f xml:space="preserve"> HOUR(pizza_sales__2[[#This Row],[order_time]])</f>
        <v>20</v>
      </c>
      <c r="K9520">
        <v>20.75</v>
      </c>
      <c r="L9520">
        <v>20.75</v>
      </c>
      <c r="M9520" t="s">
        <v>16943</v>
      </c>
      <c r="N9520" t="s">
        <v>33</v>
      </c>
      <c r="O9520" t="s">
        <v>45</v>
      </c>
      <c r="P9520" t="s">
        <v>46</v>
      </c>
    </row>
    <row r="9521" spans="1:16" x14ac:dyDescent="0.3">
      <c r="A9521">
        <v>9520</v>
      </c>
      <c r="B9521">
        <v>4170</v>
      </c>
      <c r="C9521" t="s">
        <v>95</v>
      </c>
      <c r="D9521">
        <f>1/COUNTIF(pizza_sales__2[order_id], pizza_sales__2[[#This Row],[order_id]])</f>
        <v>0.33333333333333331</v>
      </c>
      <c r="E9521">
        <v>1</v>
      </c>
      <c r="F9521" t="str">
        <f>TEXT(pizza_sales__2[[#This Row],[order_date]],"dddd")</f>
        <v>Wednesday</v>
      </c>
      <c r="G9521" s="8" t="s">
        <v>4153</v>
      </c>
      <c r="H9521" s="10">
        <f>DATEVALUE(pizza_sales__2[[#This Row],[order_date]])</f>
        <v>42074</v>
      </c>
      <c r="I9521" s="9" t="s">
        <v>4202</v>
      </c>
      <c r="J9521">
        <f xml:space="preserve"> HOUR(pizza_sales__2[[#This Row],[order_time]])</f>
        <v>20</v>
      </c>
      <c r="K9521">
        <v>12</v>
      </c>
      <c r="L9521">
        <v>12</v>
      </c>
      <c r="M9521" t="s">
        <v>16942</v>
      </c>
      <c r="N9521" t="s">
        <v>14</v>
      </c>
      <c r="O9521" t="s">
        <v>97</v>
      </c>
      <c r="P9521" t="s">
        <v>98</v>
      </c>
    </row>
    <row r="9522" spans="1:16" x14ac:dyDescent="0.3">
      <c r="A9522">
        <v>9521</v>
      </c>
      <c r="B9522">
        <v>4170</v>
      </c>
      <c r="C9522" t="s">
        <v>308</v>
      </c>
      <c r="D9522">
        <f>1/COUNTIF(pizza_sales__2[order_id], pizza_sales__2[[#This Row],[order_id]])</f>
        <v>0.33333333333333331</v>
      </c>
      <c r="E9522">
        <v>1</v>
      </c>
      <c r="F9522" t="str">
        <f>TEXT(pizza_sales__2[[#This Row],[order_date]],"dddd")</f>
        <v>Wednesday</v>
      </c>
      <c r="G9522" s="8" t="s">
        <v>4153</v>
      </c>
      <c r="H9522" s="10">
        <f>DATEVALUE(pizza_sales__2[[#This Row],[order_date]])</f>
        <v>42074</v>
      </c>
      <c r="I9522" s="9" t="s">
        <v>4202</v>
      </c>
      <c r="J9522">
        <f xml:space="preserve"> HOUR(pizza_sales__2[[#This Row],[order_time]])</f>
        <v>20</v>
      </c>
      <c r="K9522">
        <v>16</v>
      </c>
      <c r="L9522">
        <v>16</v>
      </c>
      <c r="M9522" t="s">
        <v>16940</v>
      </c>
      <c r="N9522" t="s">
        <v>22</v>
      </c>
      <c r="O9522" t="s">
        <v>124</v>
      </c>
      <c r="P9522" t="s">
        <v>125</v>
      </c>
    </row>
    <row r="9523" spans="1:16" x14ac:dyDescent="0.3">
      <c r="A9523">
        <v>9522</v>
      </c>
      <c r="B9523">
        <v>4171</v>
      </c>
      <c r="C9523" t="s">
        <v>233</v>
      </c>
      <c r="D9523">
        <f>1/COUNTIF(pizza_sales__2[order_id], pizza_sales__2[[#This Row],[order_id]])</f>
        <v>1</v>
      </c>
      <c r="E9523">
        <v>1</v>
      </c>
      <c r="F9523" t="str">
        <f>TEXT(pizza_sales__2[[#This Row],[order_date]],"dddd")</f>
        <v>Wednesday</v>
      </c>
      <c r="G9523" s="8" t="s">
        <v>4153</v>
      </c>
      <c r="H9523" s="10">
        <f>DATEVALUE(pizza_sales__2[[#This Row],[order_date]])</f>
        <v>42074</v>
      </c>
      <c r="I9523" s="9" t="s">
        <v>4203</v>
      </c>
      <c r="J9523">
        <f xml:space="preserve"> HOUR(pizza_sales__2[[#This Row],[order_time]])</f>
        <v>21</v>
      </c>
      <c r="K9523">
        <v>16</v>
      </c>
      <c r="L9523">
        <v>16</v>
      </c>
      <c r="M9523" t="s">
        <v>16940</v>
      </c>
      <c r="N9523" t="s">
        <v>22</v>
      </c>
      <c r="O9523" t="s">
        <v>72</v>
      </c>
      <c r="P9523" t="s">
        <v>73</v>
      </c>
    </row>
    <row r="9524" spans="1:16" x14ac:dyDescent="0.3">
      <c r="A9524">
        <v>9523</v>
      </c>
      <c r="B9524">
        <v>4172</v>
      </c>
      <c r="C9524" t="s">
        <v>113</v>
      </c>
      <c r="D9524">
        <f>1/COUNTIF(pizza_sales__2[order_id], pizza_sales__2[[#This Row],[order_id]])</f>
        <v>1</v>
      </c>
      <c r="E9524">
        <v>1</v>
      </c>
      <c r="F9524" t="str">
        <f>TEXT(pizza_sales__2[[#This Row],[order_date]],"dddd")</f>
        <v>Wednesday</v>
      </c>
      <c r="G9524" s="8" t="s">
        <v>4153</v>
      </c>
      <c r="H9524" s="10">
        <f>DATEVALUE(pizza_sales__2[[#This Row],[order_date]])</f>
        <v>42074</v>
      </c>
      <c r="I9524" s="9" t="s">
        <v>4204</v>
      </c>
      <c r="J9524">
        <f xml:space="preserve"> HOUR(pizza_sales__2[[#This Row],[order_time]])</f>
        <v>21</v>
      </c>
      <c r="K9524">
        <v>14.75</v>
      </c>
      <c r="L9524">
        <v>14.75</v>
      </c>
      <c r="M9524" t="s">
        <v>16940</v>
      </c>
      <c r="N9524" t="s">
        <v>22</v>
      </c>
      <c r="O9524" t="s">
        <v>104</v>
      </c>
      <c r="P9524" t="s">
        <v>105</v>
      </c>
    </row>
    <row r="9525" spans="1:16" x14ac:dyDescent="0.3">
      <c r="A9525">
        <v>9524</v>
      </c>
      <c r="B9525">
        <v>4173</v>
      </c>
      <c r="C9525" t="s">
        <v>17</v>
      </c>
      <c r="D9525">
        <f>1/COUNTIF(pizza_sales__2[order_id], pizza_sales__2[[#This Row],[order_id]])</f>
        <v>0.5</v>
      </c>
      <c r="E9525">
        <v>1</v>
      </c>
      <c r="F9525" t="str">
        <f>TEXT(pizza_sales__2[[#This Row],[order_date]],"dddd")</f>
        <v>Wednesday</v>
      </c>
      <c r="G9525" s="8" t="s">
        <v>4153</v>
      </c>
      <c r="H9525" s="10">
        <f>DATEVALUE(pizza_sales__2[[#This Row],[order_date]])</f>
        <v>42074</v>
      </c>
      <c r="I9525" s="9" t="s">
        <v>4205</v>
      </c>
      <c r="J9525">
        <f xml:space="preserve"> HOUR(pizza_sales__2[[#This Row],[order_time]])</f>
        <v>22</v>
      </c>
      <c r="K9525">
        <v>16</v>
      </c>
      <c r="L9525">
        <v>16</v>
      </c>
      <c r="M9525" t="s">
        <v>16940</v>
      </c>
      <c r="N9525" t="s">
        <v>14</v>
      </c>
      <c r="O9525" t="s">
        <v>19</v>
      </c>
      <c r="P9525" t="s">
        <v>20</v>
      </c>
    </row>
    <row r="9526" spans="1:16" x14ac:dyDescent="0.3">
      <c r="A9526">
        <v>9525</v>
      </c>
      <c r="B9526">
        <v>4173</v>
      </c>
      <c r="C9526" t="s">
        <v>176</v>
      </c>
      <c r="D9526">
        <f>1/COUNTIF(pizza_sales__2[order_id], pizza_sales__2[[#This Row],[order_id]])</f>
        <v>0.5</v>
      </c>
      <c r="E9526">
        <v>1</v>
      </c>
      <c r="F9526" t="str">
        <f>TEXT(pizza_sales__2[[#This Row],[order_date]],"dddd")</f>
        <v>Wednesday</v>
      </c>
      <c r="G9526" s="8" t="s">
        <v>4153</v>
      </c>
      <c r="H9526" s="10">
        <f>DATEVALUE(pizza_sales__2[[#This Row],[order_date]])</f>
        <v>42074</v>
      </c>
      <c r="I9526" s="9" t="s">
        <v>4205</v>
      </c>
      <c r="J9526">
        <f xml:space="preserve"> HOUR(pizza_sales__2[[#This Row],[order_time]])</f>
        <v>22</v>
      </c>
      <c r="K9526">
        <v>12.5</v>
      </c>
      <c r="L9526">
        <v>12.5</v>
      </c>
      <c r="M9526" t="s">
        <v>16942</v>
      </c>
      <c r="N9526" t="s">
        <v>22</v>
      </c>
      <c r="O9526" t="s">
        <v>69</v>
      </c>
      <c r="P9526" t="s">
        <v>70</v>
      </c>
    </row>
    <row r="9527" spans="1:16" x14ac:dyDescent="0.3">
      <c r="A9527">
        <v>9526</v>
      </c>
      <c r="B9527">
        <v>4174</v>
      </c>
      <c r="C9527" t="s">
        <v>57</v>
      </c>
      <c r="D9527">
        <f>1/COUNTIF(pizza_sales__2[order_id], pizza_sales__2[[#This Row],[order_id]])</f>
        <v>1</v>
      </c>
      <c r="E9527">
        <v>1</v>
      </c>
      <c r="F9527" t="str">
        <f>TEXT(pizza_sales__2[[#This Row],[order_date]],"dddd")</f>
        <v>Wednesday</v>
      </c>
      <c r="G9527" s="8" t="s">
        <v>4153</v>
      </c>
      <c r="H9527" s="10">
        <f>DATEVALUE(pizza_sales__2[[#This Row],[order_date]])</f>
        <v>42074</v>
      </c>
      <c r="I9527" s="9" t="s">
        <v>4206</v>
      </c>
      <c r="J9527">
        <f xml:space="preserve"> HOUR(pizza_sales__2[[#This Row],[order_time]])</f>
        <v>22</v>
      </c>
      <c r="K9527">
        <v>12</v>
      </c>
      <c r="L9527">
        <v>12</v>
      </c>
      <c r="M9527" t="s">
        <v>16942</v>
      </c>
      <c r="N9527" t="s">
        <v>22</v>
      </c>
      <c r="O9527" t="s">
        <v>58</v>
      </c>
      <c r="P9527" t="s">
        <v>59</v>
      </c>
    </row>
    <row r="9528" spans="1:16" x14ac:dyDescent="0.3">
      <c r="A9528">
        <v>9527</v>
      </c>
      <c r="B9528">
        <v>4175</v>
      </c>
      <c r="C9528" t="s">
        <v>159</v>
      </c>
      <c r="D9528">
        <f>1/COUNTIF(pizza_sales__2[order_id], pizza_sales__2[[#This Row],[order_id]])</f>
        <v>1</v>
      </c>
      <c r="E9528">
        <v>1</v>
      </c>
      <c r="F9528" t="str">
        <f>TEXT(pizza_sales__2[[#This Row],[order_date]],"dddd")</f>
        <v>Wednesday</v>
      </c>
      <c r="G9528" s="8" t="s">
        <v>4153</v>
      </c>
      <c r="H9528" s="10">
        <f>DATEVALUE(pizza_sales__2[[#This Row],[order_date]])</f>
        <v>42074</v>
      </c>
      <c r="I9528" s="9" t="s">
        <v>4207</v>
      </c>
      <c r="J9528">
        <f xml:space="preserve"> HOUR(pizza_sales__2[[#This Row],[order_time]])</f>
        <v>22</v>
      </c>
      <c r="K9528">
        <v>16</v>
      </c>
      <c r="L9528">
        <v>16</v>
      </c>
      <c r="M9528" t="s">
        <v>16940</v>
      </c>
      <c r="N9528" t="s">
        <v>22</v>
      </c>
      <c r="O9528" t="s">
        <v>58</v>
      </c>
      <c r="P9528" t="s">
        <v>59</v>
      </c>
    </row>
    <row r="9529" spans="1:16" x14ac:dyDescent="0.3">
      <c r="A9529">
        <v>9528</v>
      </c>
      <c r="B9529">
        <v>4176</v>
      </c>
      <c r="C9529" t="s">
        <v>198</v>
      </c>
      <c r="D9529">
        <f>1/COUNTIF(pizza_sales__2[order_id], pizza_sales__2[[#This Row],[order_id]])</f>
        <v>1</v>
      </c>
      <c r="E9529">
        <v>1</v>
      </c>
      <c r="F9529" t="str">
        <f>TEXT(pizza_sales__2[[#This Row],[order_date]],"dddd")</f>
        <v>Wednesday</v>
      </c>
      <c r="G9529" s="8" t="s">
        <v>4153</v>
      </c>
      <c r="H9529" s="10">
        <f>DATEVALUE(pizza_sales__2[[#This Row],[order_date]])</f>
        <v>42074</v>
      </c>
      <c r="I9529" s="9" t="s">
        <v>4208</v>
      </c>
      <c r="J9529">
        <f xml:space="preserve"> HOUR(pizza_sales__2[[#This Row],[order_time]])</f>
        <v>22</v>
      </c>
      <c r="K9529">
        <v>20.25</v>
      </c>
      <c r="L9529">
        <v>20.25</v>
      </c>
      <c r="M9529" t="s">
        <v>16943</v>
      </c>
      <c r="N9529" t="s">
        <v>22</v>
      </c>
      <c r="O9529" t="s">
        <v>118</v>
      </c>
      <c r="P9529" t="s">
        <v>119</v>
      </c>
    </row>
    <row r="9530" spans="1:16" x14ac:dyDescent="0.3">
      <c r="A9530">
        <v>9529</v>
      </c>
      <c r="B9530">
        <v>4177</v>
      </c>
      <c r="C9530" t="s">
        <v>417</v>
      </c>
      <c r="D9530">
        <f>1/COUNTIF(pizza_sales__2[order_id], pizza_sales__2[[#This Row],[order_id]])</f>
        <v>0.25</v>
      </c>
      <c r="E9530">
        <v>1</v>
      </c>
      <c r="F9530" t="str">
        <f>TEXT(pizza_sales__2[[#This Row],[order_date]],"dddd")</f>
        <v>Thursday</v>
      </c>
      <c r="G9530" s="8" t="s">
        <v>4209</v>
      </c>
      <c r="H9530" s="10">
        <f>DATEVALUE(pizza_sales__2[[#This Row],[order_date]])</f>
        <v>42075</v>
      </c>
      <c r="I9530" s="9" t="s">
        <v>4210</v>
      </c>
      <c r="J9530">
        <f xml:space="preserve"> HOUR(pizza_sales__2[[#This Row],[order_time]])</f>
        <v>11</v>
      </c>
      <c r="K9530">
        <v>12.25</v>
      </c>
      <c r="L9530">
        <v>12.25</v>
      </c>
      <c r="M9530" t="s">
        <v>16942</v>
      </c>
      <c r="N9530" t="s">
        <v>26</v>
      </c>
      <c r="O9530" t="s">
        <v>111</v>
      </c>
      <c r="P9530" t="s">
        <v>112</v>
      </c>
    </row>
    <row r="9531" spans="1:16" x14ac:dyDescent="0.3">
      <c r="A9531">
        <v>9530</v>
      </c>
      <c r="B9531">
        <v>4177</v>
      </c>
      <c r="C9531" t="s">
        <v>29</v>
      </c>
      <c r="D9531">
        <f>1/COUNTIF(pizza_sales__2[order_id], pizza_sales__2[[#This Row],[order_id]])</f>
        <v>0.25</v>
      </c>
      <c r="E9531">
        <v>1</v>
      </c>
      <c r="F9531" t="str">
        <f>TEXT(pizza_sales__2[[#This Row],[order_date]],"dddd")</f>
        <v>Thursday</v>
      </c>
      <c r="G9531" s="8" t="s">
        <v>4209</v>
      </c>
      <c r="H9531" s="10">
        <f>DATEVALUE(pizza_sales__2[[#This Row],[order_date]])</f>
        <v>42075</v>
      </c>
      <c r="I9531" s="9" t="s">
        <v>4210</v>
      </c>
      <c r="J9531">
        <f xml:space="preserve"> HOUR(pizza_sales__2[[#This Row],[order_time]])</f>
        <v>11</v>
      </c>
      <c r="K9531">
        <v>16</v>
      </c>
      <c r="L9531">
        <v>16</v>
      </c>
      <c r="M9531" t="s">
        <v>16940</v>
      </c>
      <c r="N9531" t="s">
        <v>22</v>
      </c>
      <c r="O9531" t="s">
        <v>30</v>
      </c>
      <c r="P9531" t="s">
        <v>31</v>
      </c>
    </row>
    <row r="9532" spans="1:16" x14ac:dyDescent="0.3">
      <c r="A9532">
        <v>9531</v>
      </c>
      <c r="B9532">
        <v>4177</v>
      </c>
      <c r="C9532" t="s">
        <v>206</v>
      </c>
      <c r="D9532">
        <f>1/COUNTIF(pizza_sales__2[order_id], pizza_sales__2[[#This Row],[order_id]])</f>
        <v>0.25</v>
      </c>
      <c r="E9532">
        <v>1</v>
      </c>
      <c r="F9532" t="str">
        <f>TEXT(pizza_sales__2[[#This Row],[order_date]],"dddd")</f>
        <v>Thursday</v>
      </c>
      <c r="G9532" s="8" t="s">
        <v>4209</v>
      </c>
      <c r="H9532" s="10">
        <f>DATEVALUE(pizza_sales__2[[#This Row],[order_date]])</f>
        <v>42075</v>
      </c>
      <c r="I9532" s="9" t="s">
        <v>4210</v>
      </c>
      <c r="J9532">
        <f xml:space="preserve"> HOUR(pizza_sales__2[[#This Row],[order_time]])</f>
        <v>11</v>
      </c>
      <c r="K9532">
        <v>14.5</v>
      </c>
      <c r="L9532">
        <v>14.5</v>
      </c>
      <c r="M9532" t="s">
        <v>16940</v>
      </c>
      <c r="N9532" t="s">
        <v>14</v>
      </c>
      <c r="O9532" t="s">
        <v>162</v>
      </c>
      <c r="P9532" t="s">
        <v>163</v>
      </c>
    </row>
    <row r="9533" spans="1:16" x14ac:dyDescent="0.3">
      <c r="A9533">
        <v>9532</v>
      </c>
      <c r="B9533">
        <v>4177</v>
      </c>
      <c r="C9533" t="s">
        <v>154</v>
      </c>
      <c r="D9533">
        <f>1/COUNTIF(pizza_sales__2[order_id], pizza_sales__2[[#This Row],[order_id]])</f>
        <v>0.25</v>
      </c>
      <c r="E9533">
        <v>1</v>
      </c>
      <c r="F9533" t="str">
        <f>TEXT(pizza_sales__2[[#This Row],[order_date]],"dddd")</f>
        <v>Thursday</v>
      </c>
      <c r="G9533" s="8" t="s">
        <v>4209</v>
      </c>
      <c r="H9533" s="10">
        <f>DATEVALUE(pizza_sales__2[[#This Row],[order_date]])</f>
        <v>42075</v>
      </c>
      <c r="I9533" s="9" t="s">
        <v>4210</v>
      </c>
      <c r="J9533">
        <f xml:space="preserve"> HOUR(pizza_sales__2[[#This Row],[order_time]])</f>
        <v>11</v>
      </c>
      <c r="K9533">
        <v>9.75</v>
      </c>
      <c r="L9533">
        <v>9.75</v>
      </c>
      <c r="M9533" t="s">
        <v>16942</v>
      </c>
      <c r="N9533" t="s">
        <v>14</v>
      </c>
      <c r="O9533" t="s">
        <v>86</v>
      </c>
      <c r="P9533" t="s">
        <v>87</v>
      </c>
    </row>
    <row r="9534" spans="1:16" x14ac:dyDescent="0.3">
      <c r="A9534">
        <v>9533</v>
      </c>
      <c r="B9534">
        <v>4178</v>
      </c>
      <c r="C9534" t="s">
        <v>81</v>
      </c>
      <c r="D9534">
        <f>1/COUNTIF(pizza_sales__2[order_id], pizza_sales__2[[#This Row],[order_id]])</f>
        <v>0.5</v>
      </c>
      <c r="E9534">
        <v>2</v>
      </c>
      <c r="F9534" t="str">
        <f>TEXT(pizza_sales__2[[#This Row],[order_date]],"dddd")</f>
        <v>Thursday</v>
      </c>
      <c r="G9534" s="8" t="s">
        <v>4209</v>
      </c>
      <c r="H9534" s="10">
        <f>DATEVALUE(pizza_sales__2[[#This Row],[order_date]])</f>
        <v>42075</v>
      </c>
      <c r="I9534" s="9" t="s">
        <v>4211</v>
      </c>
      <c r="J9534">
        <f xml:space="preserve"> HOUR(pizza_sales__2[[#This Row],[order_time]])</f>
        <v>11</v>
      </c>
      <c r="K9534">
        <v>20.75</v>
      </c>
      <c r="L9534">
        <v>41.5</v>
      </c>
      <c r="M9534" t="s">
        <v>16943</v>
      </c>
      <c r="N9534" t="s">
        <v>33</v>
      </c>
      <c r="O9534" t="s">
        <v>82</v>
      </c>
      <c r="P9534" t="s">
        <v>83</v>
      </c>
    </row>
    <row r="9535" spans="1:16" x14ac:dyDescent="0.3">
      <c r="A9535">
        <v>9534</v>
      </c>
      <c r="B9535">
        <v>4178</v>
      </c>
      <c r="C9535" t="s">
        <v>191</v>
      </c>
      <c r="D9535">
        <f>1/COUNTIF(pizza_sales__2[order_id], pizza_sales__2[[#This Row],[order_id]])</f>
        <v>0.5</v>
      </c>
      <c r="E9535">
        <v>1</v>
      </c>
      <c r="F9535" t="str">
        <f>TEXT(pizza_sales__2[[#This Row],[order_date]],"dddd")</f>
        <v>Thursday</v>
      </c>
      <c r="G9535" s="8" t="s">
        <v>4209</v>
      </c>
      <c r="H9535" s="10">
        <f>DATEVALUE(pizza_sales__2[[#This Row],[order_date]])</f>
        <v>42075</v>
      </c>
      <c r="I9535" s="9" t="s">
        <v>4211</v>
      </c>
      <c r="J9535">
        <f xml:space="preserve"> HOUR(pizza_sales__2[[#This Row],[order_time]])</f>
        <v>11</v>
      </c>
      <c r="K9535">
        <v>11</v>
      </c>
      <c r="L9535">
        <v>11</v>
      </c>
      <c r="M9535" t="s">
        <v>16942</v>
      </c>
      <c r="N9535" t="s">
        <v>14</v>
      </c>
      <c r="O9535" t="s">
        <v>162</v>
      </c>
      <c r="P9535" t="s">
        <v>163</v>
      </c>
    </row>
    <row r="9536" spans="1:16" x14ac:dyDescent="0.3">
      <c r="A9536">
        <v>9535</v>
      </c>
      <c r="B9536">
        <v>4179</v>
      </c>
      <c r="C9536" t="s">
        <v>38</v>
      </c>
      <c r="D9536">
        <f>1/COUNTIF(pizza_sales__2[order_id], pizza_sales__2[[#This Row],[order_id]])</f>
        <v>1</v>
      </c>
      <c r="E9536">
        <v>1</v>
      </c>
      <c r="F9536" t="str">
        <f>TEXT(pizza_sales__2[[#This Row],[order_date]],"dddd")</f>
        <v>Thursday</v>
      </c>
      <c r="G9536" s="8" t="s">
        <v>4209</v>
      </c>
      <c r="H9536" s="10">
        <f>DATEVALUE(pizza_sales__2[[#This Row],[order_date]])</f>
        <v>42075</v>
      </c>
      <c r="I9536" s="9" t="s">
        <v>4212</v>
      </c>
      <c r="J9536">
        <f xml:space="preserve"> HOUR(pizza_sales__2[[#This Row],[order_time]])</f>
        <v>11</v>
      </c>
      <c r="K9536">
        <v>20.75</v>
      </c>
      <c r="L9536">
        <v>20.75</v>
      </c>
      <c r="M9536" t="s">
        <v>16943</v>
      </c>
      <c r="N9536" t="s">
        <v>26</v>
      </c>
      <c r="O9536" t="s">
        <v>39</v>
      </c>
      <c r="P9536" t="s">
        <v>40</v>
      </c>
    </row>
    <row r="9537" spans="1:16" x14ac:dyDescent="0.3">
      <c r="A9537">
        <v>9536</v>
      </c>
      <c r="B9537">
        <v>4180</v>
      </c>
      <c r="C9537" t="s">
        <v>11</v>
      </c>
      <c r="D9537">
        <f>1/COUNTIF(pizza_sales__2[order_id], pizza_sales__2[[#This Row],[order_id]])</f>
        <v>0.5</v>
      </c>
      <c r="E9537">
        <v>1</v>
      </c>
      <c r="F9537" t="str">
        <f>TEXT(pizza_sales__2[[#This Row],[order_date]],"dddd")</f>
        <v>Thursday</v>
      </c>
      <c r="G9537" s="8" t="s">
        <v>4209</v>
      </c>
      <c r="H9537" s="10">
        <f>DATEVALUE(pizza_sales__2[[#This Row],[order_date]])</f>
        <v>42075</v>
      </c>
      <c r="I9537" s="9" t="s">
        <v>4213</v>
      </c>
      <c r="J9537">
        <f xml:space="preserve"> HOUR(pizza_sales__2[[#This Row],[order_time]])</f>
        <v>12</v>
      </c>
      <c r="K9537">
        <v>13.25</v>
      </c>
      <c r="L9537">
        <v>13.25</v>
      </c>
      <c r="M9537" t="s">
        <v>16940</v>
      </c>
      <c r="N9537" t="s">
        <v>14</v>
      </c>
      <c r="O9537" t="s">
        <v>15</v>
      </c>
      <c r="P9537" t="s">
        <v>16</v>
      </c>
    </row>
    <row r="9538" spans="1:16" x14ac:dyDescent="0.3">
      <c r="A9538">
        <v>9537</v>
      </c>
      <c r="B9538">
        <v>4180</v>
      </c>
      <c r="C9538" t="s">
        <v>120</v>
      </c>
      <c r="D9538">
        <f>1/COUNTIF(pizza_sales__2[order_id], pizza_sales__2[[#This Row],[order_id]])</f>
        <v>0.5</v>
      </c>
      <c r="E9538">
        <v>1</v>
      </c>
      <c r="F9538" t="str">
        <f>TEXT(pizza_sales__2[[#This Row],[order_date]],"dddd")</f>
        <v>Thursday</v>
      </c>
      <c r="G9538" s="8" t="s">
        <v>4209</v>
      </c>
      <c r="H9538" s="10">
        <f>DATEVALUE(pizza_sales__2[[#This Row],[order_date]])</f>
        <v>42075</v>
      </c>
      <c r="I9538" s="9" t="s">
        <v>4213</v>
      </c>
      <c r="J9538">
        <f xml:space="preserve"> HOUR(pizza_sales__2[[#This Row],[order_time]])</f>
        <v>12</v>
      </c>
      <c r="K9538">
        <v>12.5</v>
      </c>
      <c r="L9538">
        <v>12.5</v>
      </c>
      <c r="M9538" t="s">
        <v>16942</v>
      </c>
      <c r="N9538" t="s">
        <v>26</v>
      </c>
      <c r="O9538" t="s">
        <v>121</v>
      </c>
      <c r="P9538" t="s">
        <v>122</v>
      </c>
    </row>
    <row r="9539" spans="1:16" x14ac:dyDescent="0.3">
      <c r="A9539">
        <v>9538</v>
      </c>
      <c r="B9539">
        <v>4181</v>
      </c>
      <c r="C9539" t="s">
        <v>79</v>
      </c>
      <c r="D9539">
        <f>1/COUNTIF(pizza_sales__2[order_id], pizza_sales__2[[#This Row],[order_id]])</f>
        <v>1</v>
      </c>
      <c r="E9539">
        <v>1</v>
      </c>
      <c r="F9539" t="str">
        <f>TEXT(pizza_sales__2[[#This Row],[order_date]],"dddd")</f>
        <v>Thursday</v>
      </c>
      <c r="G9539" s="8" t="s">
        <v>4209</v>
      </c>
      <c r="H9539" s="10">
        <f>DATEVALUE(pizza_sales__2[[#This Row],[order_date]])</f>
        <v>42075</v>
      </c>
      <c r="I9539" s="9" t="s">
        <v>4214</v>
      </c>
      <c r="J9539">
        <f xml:space="preserve"> HOUR(pizza_sales__2[[#This Row],[order_time]])</f>
        <v>12</v>
      </c>
      <c r="K9539">
        <v>20.75</v>
      </c>
      <c r="L9539">
        <v>20.75</v>
      </c>
      <c r="M9539" t="s">
        <v>16943</v>
      </c>
      <c r="N9539" t="s">
        <v>33</v>
      </c>
      <c r="O9539" t="s">
        <v>45</v>
      </c>
      <c r="P9539" t="s">
        <v>46</v>
      </c>
    </row>
    <row r="9540" spans="1:16" x14ac:dyDescent="0.3">
      <c r="A9540">
        <v>9539</v>
      </c>
      <c r="B9540">
        <v>4182</v>
      </c>
      <c r="C9540" t="s">
        <v>84</v>
      </c>
      <c r="D9540">
        <f>1/COUNTIF(pizza_sales__2[order_id], pizza_sales__2[[#This Row],[order_id]])</f>
        <v>0.33333333333333331</v>
      </c>
      <c r="E9540">
        <v>1</v>
      </c>
      <c r="F9540" t="str">
        <f>TEXT(pizza_sales__2[[#This Row],[order_date]],"dddd")</f>
        <v>Thursday</v>
      </c>
      <c r="G9540" s="8" t="s">
        <v>4209</v>
      </c>
      <c r="H9540" s="10">
        <f>DATEVALUE(pizza_sales__2[[#This Row],[order_date]])</f>
        <v>42075</v>
      </c>
      <c r="I9540" s="9" t="s">
        <v>4215</v>
      </c>
      <c r="J9540">
        <f xml:space="preserve"> HOUR(pizza_sales__2[[#This Row],[order_time]])</f>
        <v>12</v>
      </c>
      <c r="K9540">
        <v>16.75</v>
      </c>
      <c r="L9540">
        <v>16.75</v>
      </c>
      <c r="M9540" t="s">
        <v>16940</v>
      </c>
      <c r="N9540" t="s">
        <v>33</v>
      </c>
      <c r="O9540" t="s">
        <v>82</v>
      </c>
      <c r="P9540" t="s">
        <v>83</v>
      </c>
    </row>
    <row r="9541" spans="1:16" x14ac:dyDescent="0.3">
      <c r="A9541">
        <v>9540</v>
      </c>
      <c r="B9541">
        <v>4182</v>
      </c>
      <c r="C9541" t="s">
        <v>29</v>
      </c>
      <c r="D9541">
        <f>1/COUNTIF(pizza_sales__2[order_id], pizza_sales__2[[#This Row],[order_id]])</f>
        <v>0.33333333333333331</v>
      </c>
      <c r="E9541">
        <v>1</v>
      </c>
      <c r="F9541" t="str">
        <f>TEXT(pizza_sales__2[[#This Row],[order_date]],"dddd")</f>
        <v>Thursday</v>
      </c>
      <c r="G9541" s="8" t="s">
        <v>4209</v>
      </c>
      <c r="H9541" s="10">
        <f>DATEVALUE(pizza_sales__2[[#This Row],[order_date]])</f>
        <v>42075</v>
      </c>
      <c r="I9541" s="9" t="s">
        <v>4215</v>
      </c>
      <c r="J9541">
        <f xml:space="preserve"> HOUR(pizza_sales__2[[#This Row],[order_time]])</f>
        <v>12</v>
      </c>
      <c r="K9541">
        <v>16</v>
      </c>
      <c r="L9541">
        <v>16</v>
      </c>
      <c r="M9541" t="s">
        <v>16940</v>
      </c>
      <c r="N9541" t="s">
        <v>22</v>
      </c>
      <c r="O9541" t="s">
        <v>30</v>
      </c>
      <c r="P9541" t="s">
        <v>31</v>
      </c>
    </row>
    <row r="9542" spans="1:16" x14ac:dyDescent="0.3">
      <c r="A9542">
        <v>9541</v>
      </c>
      <c r="B9542">
        <v>4182</v>
      </c>
      <c r="C9542" t="s">
        <v>65</v>
      </c>
      <c r="D9542">
        <f>1/COUNTIF(pizza_sales__2[order_id], pizza_sales__2[[#This Row],[order_id]])</f>
        <v>0.33333333333333331</v>
      </c>
      <c r="E9542">
        <v>1</v>
      </c>
      <c r="F9542" t="str">
        <f>TEXT(pizza_sales__2[[#This Row],[order_date]],"dddd")</f>
        <v>Thursday</v>
      </c>
      <c r="G9542" s="8" t="s">
        <v>4209</v>
      </c>
      <c r="H9542" s="10">
        <f>DATEVALUE(pizza_sales__2[[#This Row],[order_date]])</f>
        <v>42075</v>
      </c>
      <c r="I9542" s="9" t="s">
        <v>4215</v>
      </c>
      <c r="J9542">
        <f xml:space="preserve"> HOUR(pizza_sales__2[[#This Row],[order_time]])</f>
        <v>12</v>
      </c>
      <c r="K9542">
        <v>20.75</v>
      </c>
      <c r="L9542">
        <v>20.75</v>
      </c>
      <c r="M9542" t="s">
        <v>16943</v>
      </c>
      <c r="N9542" t="s">
        <v>26</v>
      </c>
      <c r="O9542" t="s">
        <v>66</v>
      </c>
      <c r="P9542" t="s">
        <v>67</v>
      </c>
    </row>
    <row r="9543" spans="1:16" x14ac:dyDescent="0.3">
      <c r="A9543">
        <v>9542</v>
      </c>
      <c r="B9543">
        <v>4183</v>
      </c>
      <c r="C9543" t="s">
        <v>140</v>
      </c>
      <c r="D9543">
        <f>1/COUNTIF(pizza_sales__2[order_id], pizza_sales__2[[#This Row],[order_id]])</f>
        <v>1</v>
      </c>
      <c r="E9543">
        <v>1</v>
      </c>
      <c r="F9543" t="str">
        <f>TEXT(pizza_sales__2[[#This Row],[order_date]],"dddd")</f>
        <v>Thursday</v>
      </c>
      <c r="G9543" s="8" t="s">
        <v>4209</v>
      </c>
      <c r="H9543" s="10">
        <f>DATEVALUE(pizza_sales__2[[#This Row],[order_date]])</f>
        <v>42075</v>
      </c>
      <c r="I9543" s="9" t="s">
        <v>4216</v>
      </c>
      <c r="J9543">
        <f xml:space="preserve"> HOUR(pizza_sales__2[[#This Row],[order_time]])</f>
        <v>12</v>
      </c>
      <c r="K9543">
        <v>12.5</v>
      </c>
      <c r="L9543">
        <v>12.5</v>
      </c>
      <c r="M9543" t="s">
        <v>16940</v>
      </c>
      <c r="N9543" t="s">
        <v>14</v>
      </c>
      <c r="O9543" t="s">
        <v>86</v>
      </c>
      <c r="P9543" t="s">
        <v>87</v>
      </c>
    </row>
    <row r="9544" spans="1:16" x14ac:dyDescent="0.3">
      <c r="A9544">
        <v>9543</v>
      </c>
      <c r="B9544">
        <v>4184</v>
      </c>
      <c r="C9544" t="s">
        <v>113</v>
      </c>
      <c r="D9544">
        <f>1/COUNTIF(pizza_sales__2[order_id], pizza_sales__2[[#This Row],[order_id]])</f>
        <v>0.2</v>
      </c>
      <c r="E9544">
        <v>1</v>
      </c>
      <c r="F9544" t="str">
        <f>TEXT(pizza_sales__2[[#This Row],[order_date]],"dddd")</f>
        <v>Thursday</v>
      </c>
      <c r="G9544" s="8" t="s">
        <v>4209</v>
      </c>
      <c r="H9544" s="10">
        <f>DATEVALUE(pizza_sales__2[[#This Row],[order_date]])</f>
        <v>42075</v>
      </c>
      <c r="I9544" s="9" t="s">
        <v>4217</v>
      </c>
      <c r="J9544">
        <f xml:space="preserve"> HOUR(pizza_sales__2[[#This Row],[order_time]])</f>
        <v>12</v>
      </c>
      <c r="K9544">
        <v>14.75</v>
      </c>
      <c r="L9544">
        <v>14.75</v>
      </c>
      <c r="M9544" t="s">
        <v>16940</v>
      </c>
      <c r="N9544" t="s">
        <v>22</v>
      </c>
      <c r="O9544" t="s">
        <v>104</v>
      </c>
      <c r="P9544" t="s">
        <v>105</v>
      </c>
    </row>
    <row r="9545" spans="1:16" x14ac:dyDescent="0.3">
      <c r="A9545">
        <v>9544</v>
      </c>
      <c r="B9545">
        <v>4184</v>
      </c>
      <c r="C9545" t="s">
        <v>126</v>
      </c>
      <c r="D9545">
        <f>1/COUNTIF(pizza_sales__2[order_id], pizza_sales__2[[#This Row],[order_id]])</f>
        <v>0.2</v>
      </c>
      <c r="E9545">
        <v>1</v>
      </c>
      <c r="F9545" t="str">
        <f>TEXT(pizza_sales__2[[#This Row],[order_date]],"dddd")</f>
        <v>Thursday</v>
      </c>
      <c r="G9545" s="8" t="s">
        <v>4209</v>
      </c>
      <c r="H9545" s="10">
        <f>DATEVALUE(pizza_sales__2[[#This Row],[order_date]])</f>
        <v>42075</v>
      </c>
      <c r="I9545" s="9" t="s">
        <v>4217</v>
      </c>
      <c r="J9545">
        <f xml:space="preserve"> HOUR(pizza_sales__2[[#This Row],[order_time]])</f>
        <v>12</v>
      </c>
      <c r="K9545">
        <v>20.5</v>
      </c>
      <c r="L9545">
        <v>20.5</v>
      </c>
      <c r="M9545" t="s">
        <v>16943</v>
      </c>
      <c r="N9545" t="s">
        <v>14</v>
      </c>
      <c r="O9545" t="s">
        <v>107</v>
      </c>
      <c r="P9545" t="s">
        <v>108</v>
      </c>
    </row>
    <row r="9546" spans="1:16" x14ac:dyDescent="0.3">
      <c r="A9546">
        <v>9545</v>
      </c>
      <c r="B9546">
        <v>4184</v>
      </c>
      <c r="C9546" t="s">
        <v>175</v>
      </c>
      <c r="D9546">
        <f>1/COUNTIF(pizza_sales__2[order_id], pizza_sales__2[[#This Row],[order_id]])</f>
        <v>0.2</v>
      </c>
      <c r="E9546">
        <v>1</v>
      </c>
      <c r="F9546" t="str">
        <f>TEXT(pizza_sales__2[[#This Row],[order_date]],"dddd")</f>
        <v>Thursday</v>
      </c>
      <c r="G9546" s="8" t="s">
        <v>4209</v>
      </c>
      <c r="H9546" s="10">
        <f>DATEVALUE(pizza_sales__2[[#This Row],[order_date]])</f>
        <v>42075</v>
      </c>
      <c r="I9546" s="9" t="s">
        <v>4217</v>
      </c>
      <c r="J9546">
        <f xml:space="preserve"> HOUR(pizza_sales__2[[#This Row],[order_time]])</f>
        <v>12</v>
      </c>
      <c r="K9546">
        <v>20.75</v>
      </c>
      <c r="L9546">
        <v>20.75</v>
      </c>
      <c r="M9546" t="s">
        <v>16943</v>
      </c>
      <c r="N9546" t="s">
        <v>26</v>
      </c>
      <c r="O9546" t="s">
        <v>121</v>
      </c>
      <c r="P9546" t="s">
        <v>122</v>
      </c>
    </row>
    <row r="9547" spans="1:16" x14ac:dyDescent="0.3">
      <c r="A9547">
        <v>9546</v>
      </c>
      <c r="B9547">
        <v>4184</v>
      </c>
      <c r="C9547" t="s">
        <v>38</v>
      </c>
      <c r="D9547">
        <f>1/COUNTIF(pizza_sales__2[order_id], pizza_sales__2[[#This Row],[order_id]])</f>
        <v>0.2</v>
      </c>
      <c r="E9547">
        <v>1</v>
      </c>
      <c r="F9547" t="str">
        <f>TEXT(pizza_sales__2[[#This Row],[order_date]],"dddd")</f>
        <v>Thursday</v>
      </c>
      <c r="G9547" s="8" t="s">
        <v>4209</v>
      </c>
      <c r="H9547" s="10">
        <f>DATEVALUE(pizza_sales__2[[#This Row],[order_date]])</f>
        <v>42075</v>
      </c>
      <c r="I9547" s="9" t="s">
        <v>4217</v>
      </c>
      <c r="J9547">
        <f xml:space="preserve"> HOUR(pizza_sales__2[[#This Row],[order_time]])</f>
        <v>12</v>
      </c>
      <c r="K9547">
        <v>20.75</v>
      </c>
      <c r="L9547">
        <v>20.75</v>
      </c>
      <c r="M9547" t="s">
        <v>16943</v>
      </c>
      <c r="N9547" t="s">
        <v>26</v>
      </c>
      <c r="O9547" t="s">
        <v>39</v>
      </c>
      <c r="P9547" t="s">
        <v>40</v>
      </c>
    </row>
    <row r="9548" spans="1:16" x14ac:dyDescent="0.3">
      <c r="A9548">
        <v>9547</v>
      </c>
      <c r="B9548">
        <v>4184</v>
      </c>
      <c r="C9548" t="s">
        <v>194</v>
      </c>
      <c r="D9548">
        <f>1/COUNTIF(pizza_sales__2[order_id], pizza_sales__2[[#This Row],[order_id]])</f>
        <v>0.2</v>
      </c>
      <c r="E9548">
        <v>1</v>
      </c>
      <c r="F9548" t="str">
        <f>TEXT(pizza_sales__2[[#This Row],[order_date]],"dddd")</f>
        <v>Thursday</v>
      </c>
      <c r="G9548" s="8" t="s">
        <v>4209</v>
      </c>
      <c r="H9548" s="10">
        <f>DATEVALUE(pizza_sales__2[[#This Row],[order_date]])</f>
        <v>42075</v>
      </c>
      <c r="I9548" s="9" t="s">
        <v>4217</v>
      </c>
      <c r="J9548">
        <f xml:space="preserve"> HOUR(pizza_sales__2[[#This Row],[order_time]])</f>
        <v>12</v>
      </c>
      <c r="K9548">
        <v>16.5</v>
      </c>
      <c r="L9548">
        <v>16.5</v>
      </c>
      <c r="M9548" t="s">
        <v>16940</v>
      </c>
      <c r="N9548" t="s">
        <v>26</v>
      </c>
      <c r="O9548" t="s">
        <v>39</v>
      </c>
      <c r="P9548" t="s">
        <v>40</v>
      </c>
    </row>
    <row r="9549" spans="1:16" x14ac:dyDescent="0.3">
      <c r="A9549">
        <v>9548</v>
      </c>
      <c r="B9549">
        <v>4185</v>
      </c>
      <c r="C9549" t="s">
        <v>506</v>
      </c>
      <c r="D9549">
        <f>1/COUNTIF(pizza_sales__2[order_id], pizza_sales__2[[#This Row],[order_id]])</f>
        <v>1</v>
      </c>
      <c r="E9549">
        <v>1</v>
      </c>
      <c r="F9549" t="str">
        <f>TEXT(pizza_sales__2[[#This Row],[order_date]],"dddd")</f>
        <v>Thursday</v>
      </c>
      <c r="G9549" s="8" t="s">
        <v>4209</v>
      </c>
      <c r="H9549" s="10">
        <f>DATEVALUE(pizza_sales__2[[#This Row],[order_date]])</f>
        <v>42075</v>
      </c>
      <c r="I9549" s="9" t="s">
        <v>4218</v>
      </c>
      <c r="J9549">
        <f xml:space="preserve"> HOUR(pizza_sales__2[[#This Row],[order_time]])</f>
        <v>12</v>
      </c>
      <c r="K9549">
        <v>20.25</v>
      </c>
      <c r="L9549">
        <v>20.25</v>
      </c>
      <c r="M9549" t="s">
        <v>16943</v>
      </c>
      <c r="N9549" t="s">
        <v>26</v>
      </c>
      <c r="O9549" t="s">
        <v>111</v>
      </c>
      <c r="P9549" t="s">
        <v>112</v>
      </c>
    </row>
    <row r="9550" spans="1:16" x14ac:dyDescent="0.3">
      <c r="A9550">
        <v>9549</v>
      </c>
      <c r="B9550">
        <v>4186</v>
      </c>
      <c r="C9550" t="s">
        <v>43</v>
      </c>
      <c r="D9550">
        <f>1/COUNTIF(pizza_sales__2[order_id], pizza_sales__2[[#This Row],[order_id]])</f>
        <v>8.3333333333333329E-2</v>
      </c>
      <c r="E9550">
        <v>1</v>
      </c>
      <c r="F9550" t="str">
        <f>TEXT(pizza_sales__2[[#This Row],[order_date]],"dddd")</f>
        <v>Thursday</v>
      </c>
      <c r="G9550" s="8" t="s">
        <v>4209</v>
      </c>
      <c r="H9550" s="10">
        <f>DATEVALUE(pizza_sales__2[[#This Row],[order_date]])</f>
        <v>42075</v>
      </c>
      <c r="I9550" s="9" t="s">
        <v>4219</v>
      </c>
      <c r="J9550">
        <f xml:space="preserve"> HOUR(pizza_sales__2[[#This Row],[order_time]])</f>
        <v>12</v>
      </c>
      <c r="K9550">
        <v>12.75</v>
      </c>
      <c r="L9550">
        <v>12.75</v>
      </c>
      <c r="M9550" t="s">
        <v>16942</v>
      </c>
      <c r="N9550" t="s">
        <v>33</v>
      </c>
      <c r="O9550" t="s">
        <v>45</v>
      </c>
      <c r="P9550" t="s">
        <v>46</v>
      </c>
    </row>
    <row r="9551" spans="1:16" x14ac:dyDescent="0.3">
      <c r="A9551">
        <v>9550</v>
      </c>
      <c r="B9551">
        <v>4186</v>
      </c>
      <c r="C9551" t="s">
        <v>344</v>
      </c>
      <c r="D9551">
        <f>1/COUNTIF(pizza_sales__2[order_id], pizza_sales__2[[#This Row],[order_id]])</f>
        <v>8.3333333333333329E-2</v>
      </c>
      <c r="E9551">
        <v>1</v>
      </c>
      <c r="F9551" t="str">
        <f>TEXT(pizza_sales__2[[#This Row],[order_date]],"dddd")</f>
        <v>Thursday</v>
      </c>
      <c r="G9551" s="8" t="s">
        <v>4209</v>
      </c>
      <c r="H9551" s="10">
        <f>DATEVALUE(pizza_sales__2[[#This Row],[order_date]])</f>
        <v>42075</v>
      </c>
      <c r="I9551" s="9" t="s">
        <v>4219</v>
      </c>
      <c r="J9551">
        <f xml:space="preserve"> HOUR(pizza_sales__2[[#This Row],[order_time]])</f>
        <v>12</v>
      </c>
      <c r="K9551">
        <v>23.65</v>
      </c>
      <c r="L9551">
        <v>23.65</v>
      </c>
      <c r="M9551" t="s">
        <v>16942</v>
      </c>
      <c r="N9551" t="s">
        <v>26</v>
      </c>
      <c r="O9551" t="s">
        <v>346</v>
      </c>
      <c r="P9551" t="s">
        <v>347</v>
      </c>
    </row>
    <row r="9552" spans="1:16" x14ac:dyDescent="0.3">
      <c r="A9552">
        <v>9551</v>
      </c>
      <c r="B9552">
        <v>4186</v>
      </c>
      <c r="C9552" t="s">
        <v>84</v>
      </c>
      <c r="D9552">
        <f>1/COUNTIF(pizza_sales__2[order_id], pizza_sales__2[[#This Row],[order_id]])</f>
        <v>8.3333333333333329E-2</v>
      </c>
      <c r="E9552">
        <v>1</v>
      </c>
      <c r="F9552" t="str">
        <f>TEXT(pizza_sales__2[[#This Row],[order_date]],"dddd")</f>
        <v>Thursday</v>
      </c>
      <c r="G9552" s="8" t="s">
        <v>4209</v>
      </c>
      <c r="H9552" s="10">
        <f>DATEVALUE(pizza_sales__2[[#This Row],[order_date]])</f>
        <v>42075</v>
      </c>
      <c r="I9552" s="9" t="s">
        <v>4219</v>
      </c>
      <c r="J9552">
        <f xml:space="preserve"> HOUR(pizza_sales__2[[#This Row],[order_time]])</f>
        <v>12</v>
      </c>
      <c r="K9552">
        <v>16.75</v>
      </c>
      <c r="L9552">
        <v>16.75</v>
      </c>
      <c r="M9552" t="s">
        <v>16940</v>
      </c>
      <c r="N9552" t="s">
        <v>33</v>
      </c>
      <c r="O9552" t="s">
        <v>82</v>
      </c>
      <c r="P9552" t="s">
        <v>83</v>
      </c>
    </row>
    <row r="9553" spans="1:16" x14ac:dyDescent="0.3">
      <c r="A9553">
        <v>9552</v>
      </c>
      <c r="B9553">
        <v>4186</v>
      </c>
      <c r="C9553" t="s">
        <v>159</v>
      </c>
      <c r="D9553">
        <f>1/COUNTIF(pizza_sales__2[order_id], pizza_sales__2[[#This Row],[order_id]])</f>
        <v>8.3333333333333329E-2</v>
      </c>
      <c r="E9553">
        <v>2</v>
      </c>
      <c r="F9553" t="str">
        <f>TEXT(pizza_sales__2[[#This Row],[order_date]],"dddd")</f>
        <v>Thursday</v>
      </c>
      <c r="G9553" s="8" t="s">
        <v>4209</v>
      </c>
      <c r="H9553" s="10">
        <f>DATEVALUE(pizza_sales__2[[#This Row],[order_date]])</f>
        <v>42075</v>
      </c>
      <c r="I9553" s="9" t="s">
        <v>4219</v>
      </c>
      <c r="J9553">
        <f xml:space="preserve"> HOUR(pizza_sales__2[[#This Row],[order_time]])</f>
        <v>12</v>
      </c>
      <c r="K9553">
        <v>16</v>
      </c>
      <c r="L9553">
        <v>32</v>
      </c>
      <c r="M9553" t="s">
        <v>16940</v>
      </c>
      <c r="N9553" t="s">
        <v>22</v>
      </c>
      <c r="O9553" t="s">
        <v>58</v>
      </c>
      <c r="P9553" t="s">
        <v>59</v>
      </c>
    </row>
    <row r="9554" spans="1:16" x14ac:dyDescent="0.3">
      <c r="A9554">
        <v>9553</v>
      </c>
      <c r="B9554">
        <v>4186</v>
      </c>
      <c r="C9554" t="s">
        <v>60</v>
      </c>
      <c r="D9554">
        <f>1/COUNTIF(pizza_sales__2[order_id], pizza_sales__2[[#This Row],[order_id]])</f>
        <v>8.3333333333333329E-2</v>
      </c>
      <c r="E9554">
        <v>1</v>
      </c>
      <c r="F9554" t="str">
        <f>TEXT(pizza_sales__2[[#This Row],[order_date]],"dddd")</f>
        <v>Thursday</v>
      </c>
      <c r="G9554" s="8" t="s">
        <v>4209</v>
      </c>
      <c r="H9554" s="10">
        <f>DATEVALUE(pizza_sales__2[[#This Row],[order_date]])</f>
        <v>42075</v>
      </c>
      <c r="I9554" s="9" t="s">
        <v>4219</v>
      </c>
      <c r="J9554">
        <f xml:space="preserve"> HOUR(pizza_sales__2[[#This Row],[order_time]])</f>
        <v>12</v>
      </c>
      <c r="K9554">
        <v>20.5</v>
      </c>
      <c r="L9554">
        <v>20.5</v>
      </c>
      <c r="M9554" t="s">
        <v>16943</v>
      </c>
      <c r="N9554" t="s">
        <v>14</v>
      </c>
      <c r="O9554" t="s">
        <v>61</v>
      </c>
      <c r="P9554" t="s">
        <v>62</v>
      </c>
    </row>
    <row r="9555" spans="1:16" x14ac:dyDescent="0.3">
      <c r="A9555">
        <v>9554</v>
      </c>
      <c r="B9555">
        <v>4186</v>
      </c>
      <c r="C9555" t="s">
        <v>36</v>
      </c>
      <c r="D9555">
        <f>1/COUNTIF(pizza_sales__2[order_id], pizza_sales__2[[#This Row],[order_id]])</f>
        <v>8.3333333333333329E-2</v>
      </c>
      <c r="E9555">
        <v>1</v>
      </c>
      <c r="F9555" t="str">
        <f>TEXT(pizza_sales__2[[#This Row],[order_date]],"dddd")</f>
        <v>Thursday</v>
      </c>
      <c r="G9555" s="8" t="s">
        <v>4209</v>
      </c>
      <c r="H9555" s="10">
        <f>DATEVALUE(pizza_sales__2[[#This Row],[order_date]])</f>
        <v>42075</v>
      </c>
      <c r="I9555" s="9" t="s">
        <v>4219</v>
      </c>
      <c r="J9555">
        <f xml:space="preserve"> HOUR(pizza_sales__2[[#This Row],[order_time]])</f>
        <v>12</v>
      </c>
      <c r="K9555">
        <v>16.5</v>
      </c>
      <c r="L9555">
        <v>16.5</v>
      </c>
      <c r="M9555" t="s">
        <v>16940</v>
      </c>
      <c r="N9555" t="s">
        <v>26</v>
      </c>
      <c r="O9555" t="s">
        <v>27</v>
      </c>
      <c r="P9555" t="s">
        <v>28</v>
      </c>
    </row>
    <row r="9556" spans="1:16" x14ac:dyDescent="0.3">
      <c r="A9556">
        <v>9555</v>
      </c>
      <c r="B9556">
        <v>4186</v>
      </c>
      <c r="C9556" t="s">
        <v>260</v>
      </c>
      <c r="D9556">
        <f>1/COUNTIF(pizza_sales__2[order_id], pizza_sales__2[[#This Row],[order_id]])</f>
        <v>8.3333333333333329E-2</v>
      </c>
      <c r="E9556">
        <v>1</v>
      </c>
      <c r="F9556" t="str">
        <f>TEXT(pizza_sales__2[[#This Row],[order_date]],"dddd")</f>
        <v>Thursday</v>
      </c>
      <c r="G9556" s="8" t="s">
        <v>4209</v>
      </c>
      <c r="H9556" s="10">
        <f>DATEVALUE(pizza_sales__2[[#This Row],[order_date]])</f>
        <v>42075</v>
      </c>
      <c r="I9556" s="9" t="s">
        <v>4219</v>
      </c>
      <c r="J9556">
        <f xml:space="preserve"> HOUR(pizza_sales__2[[#This Row],[order_time]])</f>
        <v>12</v>
      </c>
      <c r="K9556">
        <v>16.75</v>
      </c>
      <c r="L9556">
        <v>16.75</v>
      </c>
      <c r="M9556" t="s">
        <v>16940</v>
      </c>
      <c r="N9556" t="s">
        <v>22</v>
      </c>
      <c r="O9556" t="s">
        <v>115</v>
      </c>
      <c r="P9556" t="s">
        <v>116</v>
      </c>
    </row>
    <row r="9557" spans="1:16" x14ac:dyDescent="0.3">
      <c r="A9557">
        <v>9556</v>
      </c>
      <c r="B9557">
        <v>4186</v>
      </c>
      <c r="C9557" t="s">
        <v>106</v>
      </c>
      <c r="D9557">
        <f>1/COUNTIF(pizza_sales__2[order_id], pizza_sales__2[[#This Row],[order_id]])</f>
        <v>8.3333333333333329E-2</v>
      </c>
      <c r="E9557">
        <v>1</v>
      </c>
      <c r="F9557" t="str">
        <f>TEXT(pizza_sales__2[[#This Row],[order_date]],"dddd")</f>
        <v>Thursday</v>
      </c>
      <c r="G9557" s="8" t="s">
        <v>4209</v>
      </c>
      <c r="H9557" s="10">
        <f>DATEVALUE(pizza_sales__2[[#This Row],[order_date]])</f>
        <v>42075</v>
      </c>
      <c r="I9557" s="9" t="s">
        <v>4219</v>
      </c>
      <c r="J9557">
        <f xml:space="preserve"> HOUR(pizza_sales__2[[#This Row],[order_time]])</f>
        <v>12</v>
      </c>
      <c r="K9557">
        <v>12</v>
      </c>
      <c r="L9557">
        <v>12</v>
      </c>
      <c r="M9557" t="s">
        <v>16942</v>
      </c>
      <c r="N9557" t="s">
        <v>14</v>
      </c>
      <c r="O9557" t="s">
        <v>107</v>
      </c>
      <c r="P9557" t="s">
        <v>108</v>
      </c>
    </row>
    <row r="9558" spans="1:16" x14ac:dyDescent="0.3">
      <c r="A9558">
        <v>9557</v>
      </c>
      <c r="B9558">
        <v>4186</v>
      </c>
      <c r="C9558" t="s">
        <v>38</v>
      </c>
      <c r="D9558">
        <f>1/COUNTIF(pizza_sales__2[order_id], pizza_sales__2[[#This Row],[order_id]])</f>
        <v>8.3333333333333329E-2</v>
      </c>
      <c r="E9558">
        <v>1</v>
      </c>
      <c r="F9558" t="str">
        <f>TEXT(pizza_sales__2[[#This Row],[order_date]],"dddd")</f>
        <v>Thursday</v>
      </c>
      <c r="G9558" s="8" t="s">
        <v>4209</v>
      </c>
      <c r="H9558" s="10">
        <f>DATEVALUE(pizza_sales__2[[#This Row],[order_date]])</f>
        <v>42075</v>
      </c>
      <c r="I9558" s="9" t="s">
        <v>4219</v>
      </c>
      <c r="J9558">
        <f xml:space="preserve"> HOUR(pizza_sales__2[[#This Row],[order_time]])</f>
        <v>12</v>
      </c>
      <c r="K9558">
        <v>20.75</v>
      </c>
      <c r="L9558">
        <v>20.75</v>
      </c>
      <c r="M9558" t="s">
        <v>16943</v>
      </c>
      <c r="N9558" t="s">
        <v>26</v>
      </c>
      <c r="O9558" t="s">
        <v>39</v>
      </c>
      <c r="P9558" t="s">
        <v>40</v>
      </c>
    </row>
    <row r="9559" spans="1:16" x14ac:dyDescent="0.3">
      <c r="A9559">
        <v>9558</v>
      </c>
      <c r="B9559">
        <v>4186</v>
      </c>
      <c r="C9559" t="s">
        <v>76</v>
      </c>
      <c r="D9559">
        <f>1/COUNTIF(pizza_sales__2[order_id], pizza_sales__2[[#This Row],[order_id]])</f>
        <v>8.3333333333333329E-2</v>
      </c>
      <c r="E9559">
        <v>1</v>
      </c>
      <c r="F9559" t="str">
        <f>TEXT(pizza_sales__2[[#This Row],[order_date]],"dddd")</f>
        <v>Thursday</v>
      </c>
      <c r="G9559" s="8" t="s">
        <v>4209</v>
      </c>
      <c r="H9559" s="10">
        <f>DATEVALUE(pizza_sales__2[[#This Row],[order_date]])</f>
        <v>42075</v>
      </c>
      <c r="I9559" s="9" t="s">
        <v>4219</v>
      </c>
      <c r="J9559">
        <f xml:space="preserve"> HOUR(pizza_sales__2[[#This Row],[order_time]])</f>
        <v>12</v>
      </c>
      <c r="K9559">
        <v>20.75</v>
      </c>
      <c r="L9559">
        <v>20.75</v>
      </c>
      <c r="M9559" t="s">
        <v>16943</v>
      </c>
      <c r="N9559" t="s">
        <v>33</v>
      </c>
      <c r="O9559" t="s">
        <v>77</v>
      </c>
      <c r="P9559" t="s">
        <v>78</v>
      </c>
    </row>
    <row r="9560" spans="1:16" x14ac:dyDescent="0.3">
      <c r="A9560">
        <v>9559</v>
      </c>
      <c r="B9560">
        <v>4186</v>
      </c>
      <c r="C9560" t="s">
        <v>246</v>
      </c>
      <c r="D9560">
        <f>1/COUNTIF(pizza_sales__2[order_id], pizza_sales__2[[#This Row],[order_id]])</f>
        <v>8.3333333333333329E-2</v>
      </c>
      <c r="E9560">
        <v>2</v>
      </c>
      <c r="F9560" t="str">
        <f>TEXT(pizza_sales__2[[#This Row],[order_date]],"dddd")</f>
        <v>Thursday</v>
      </c>
      <c r="G9560" s="8" t="s">
        <v>4209</v>
      </c>
      <c r="H9560" s="10">
        <f>DATEVALUE(pizza_sales__2[[#This Row],[order_date]])</f>
        <v>42075</v>
      </c>
      <c r="I9560" s="9" t="s">
        <v>4219</v>
      </c>
      <c r="J9560">
        <f xml:space="preserve"> HOUR(pizza_sales__2[[#This Row],[order_time]])</f>
        <v>12</v>
      </c>
      <c r="K9560">
        <v>12</v>
      </c>
      <c r="L9560">
        <v>24</v>
      </c>
      <c r="M9560" t="s">
        <v>16942</v>
      </c>
      <c r="N9560" t="s">
        <v>22</v>
      </c>
      <c r="O9560" t="s">
        <v>124</v>
      </c>
      <c r="P9560" t="s">
        <v>125</v>
      </c>
    </row>
    <row r="9561" spans="1:16" x14ac:dyDescent="0.3">
      <c r="A9561">
        <v>9560</v>
      </c>
      <c r="B9561">
        <v>4186</v>
      </c>
      <c r="C9561" t="s">
        <v>32</v>
      </c>
      <c r="D9561">
        <f>1/COUNTIF(pizza_sales__2[order_id], pizza_sales__2[[#This Row],[order_id]])</f>
        <v>8.3333333333333329E-2</v>
      </c>
      <c r="E9561">
        <v>1</v>
      </c>
      <c r="F9561" t="str">
        <f>TEXT(pizza_sales__2[[#This Row],[order_date]],"dddd")</f>
        <v>Thursday</v>
      </c>
      <c r="G9561" s="8" t="s">
        <v>4209</v>
      </c>
      <c r="H9561" s="10">
        <f>DATEVALUE(pizza_sales__2[[#This Row],[order_date]])</f>
        <v>42075</v>
      </c>
      <c r="I9561" s="9" t="s">
        <v>4219</v>
      </c>
      <c r="J9561">
        <f xml:space="preserve"> HOUR(pizza_sales__2[[#This Row],[order_time]])</f>
        <v>12</v>
      </c>
      <c r="K9561">
        <v>20.75</v>
      </c>
      <c r="L9561">
        <v>20.75</v>
      </c>
      <c r="M9561" t="s">
        <v>16943</v>
      </c>
      <c r="N9561" t="s">
        <v>33</v>
      </c>
      <c r="O9561" t="s">
        <v>34</v>
      </c>
      <c r="P9561" t="s">
        <v>35</v>
      </c>
    </row>
    <row r="9562" spans="1:16" x14ac:dyDescent="0.3">
      <c r="A9562">
        <v>9561</v>
      </c>
      <c r="B9562">
        <v>4187</v>
      </c>
      <c r="C9562" t="s">
        <v>173</v>
      </c>
      <c r="D9562">
        <f>1/COUNTIF(pizza_sales__2[order_id], pizza_sales__2[[#This Row],[order_id]])</f>
        <v>1</v>
      </c>
      <c r="E9562">
        <v>1</v>
      </c>
      <c r="F9562" t="str">
        <f>TEXT(pizza_sales__2[[#This Row],[order_date]],"dddd")</f>
        <v>Thursday</v>
      </c>
      <c r="G9562" s="8" t="s">
        <v>4209</v>
      </c>
      <c r="H9562" s="10">
        <f>DATEVALUE(pizza_sales__2[[#This Row],[order_date]])</f>
        <v>42075</v>
      </c>
      <c r="I9562" s="9" t="s">
        <v>4220</v>
      </c>
      <c r="J9562">
        <f xml:space="preserve"> HOUR(pizza_sales__2[[#This Row],[order_time]])</f>
        <v>12</v>
      </c>
      <c r="K9562">
        <v>16.75</v>
      </c>
      <c r="L9562">
        <v>16.75</v>
      </c>
      <c r="M9562" t="s">
        <v>16940</v>
      </c>
      <c r="N9562" t="s">
        <v>33</v>
      </c>
      <c r="O9562" t="s">
        <v>149</v>
      </c>
      <c r="P9562" t="s">
        <v>150</v>
      </c>
    </row>
    <row r="9563" spans="1:16" x14ac:dyDescent="0.3">
      <c r="A9563">
        <v>9562</v>
      </c>
      <c r="B9563">
        <v>4188</v>
      </c>
      <c r="C9563" t="s">
        <v>179</v>
      </c>
      <c r="D9563">
        <f>1/COUNTIF(pizza_sales__2[order_id], pizza_sales__2[[#This Row],[order_id]])</f>
        <v>1</v>
      </c>
      <c r="E9563">
        <v>1</v>
      </c>
      <c r="F9563" t="str">
        <f>TEXT(pizza_sales__2[[#This Row],[order_date]],"dddd")</f>
        <v>Thursday</v>
      </c>
      <c r="G9563" s="8" t="s">
        <v>4209</v>
      </c>
      <c r="H9563" s="10">
        <f>DATEVALUE(pizza_sales__2[[#This Row],[order_date]])</f>
        <v>42075</v>
      </c>
      <c r="I9563" s="9" t="s">
        <v>4221</v>
      </c>
      <c r="J9563">
        <f xml:space="preserve"> HOUR(pizza_sales__2[[#This Row],[order_time]])</f>
        <v>13</v>
      </c>
      <c r="K9563">
        <v>16.75</v>
      </c>
      <c r="L9563">
        <v>16.75</v>
      </c>
      <c r="M9563" t="s">
        <v>16940</v>
      </c>
      <c r="N9563" t="s">
        <v>33</v>
      </c>
      <c r="O9563" t="s">
        <v>34</v>
      </c>
      <c r="P9563" t="s">
        <v>35</v>
      </c>
    </row>
    <row r="9564" spans="1:16" x14ac:dyDescent="0.3">
      <c r="A9564">
        <v>9563</v>
      </c>
      <c r="B9564">
        <v>4189</v>
      </c>
      <c r="C9564" t="s">
        <v>79</v>
      </c>
      <c r="D9564">
        <f>1/COUNTIF(pizza_sales__2[order_id], pizza_sales__2[[#This Row],[order_id]])</f>
        <v>0.2</v>
      </c>
      <c r="E9564">
        <v>1</v>
      </c>
      <c r="F9564" t="str">
        <f>TEXT(pizza_sales__2[[#This Row],[order_date]],"dddd")</f>
        <v>Thursday</v>
      </c>
      <c r="G9564" s="8" t="s">
        <v>4209</v>
      </c>
      <c r="H9564" s="10">
        <f>DATEVALUE(pizza_sales__2[[#This Row],[order_date]])</f>
        <v>42075</v>
      </c>
      <c r="I9564" s="9" t="s">
        <v>3775</v>
      </c>
      <c r="J9564">
        <f xml:space="preserve"> HOUR(pizza_sales__2[[#This Row],[order_time]])</f>
        <v>13</v>
      </c>
      <c r="K9564">
        <v>20.75</v>
      </c>
      <c r="L9564">
        <v>20.75</v>
      </c>
      <c r="M9564" t="s">
        <v>16943</v>
      </c>
      <c r="N9564" t="s">
        <v>33</v>
      </c>
      <c r="O9564" t="s">
        <v>45</v>
      </c>
      <c r="P9564" t="s">
        <v>46</v>
      </c>
    </row>
    <row r="9565" spans="1:16" x14ac:dyDescent="0.3">
      <c r="A9565">
        <v>9564</v>
      </c>
      <c r="B9565">
        <v>4189</v>
      </c>
      <c r="C9565" t="s">
        <v>181</v>
      </c>
      <c r="D9565">
        <f>1/COUNTIF(pizza_sales__2[order_id], pizza_sales__2[[#This Row],[order_id]])</f>
        <v>0.2</v>
      </c>
      <c r="E9565">
        <v>1</v>
      </c>
      <c r="F9565" t="str">
        <f>TEXT(pizza_sales__2[[#This Row],[order_date]],"dddd")</f>
        <v>Thursday</v>
      </c>
      <c r="G9565" s="8" t="s">
        <v>4209</v>
      </c>
      <c r="H9565" s="10">
        <f>DATEVALUE(pizza_sales__2[[#This Row],[order_date]])</f>
        <v>42075</v>
      </c>
      <c r="I9565" s="9" t="s">
        <v>3775</v>
      </c>
      <c r="J9565">
        <f xml:space="preserve"> HOUR(pizza_sales__2[[#This Row],[order_time]])</f>
        <v>13</v>
      </c>
      <c r="K9565">
        <v>20.5</v>
      </c>
      <c r="L9565">
        <v>20.5</v>
      </c>
      <c r="M9565" t="s">
        <v>16943</v>
      </c>
      <c r="N9565" t="s">
        <v>14</v>
      </c>
      <c r="O9565" t="s">
        <v>19</v>
      </c>
      <c r="P9565" t="s">
        <v>20</v>
      </c>
    </row>
    <row r="9566" spans="1:16" x14ac:dyDescent="0.3">
      <c r="A9566">
        <v>9565</v>
      </c>
      <c r="B9566">
        <v>4189</v>
      </c>
      <c r="C9566" t="s">
        <v>21</v>
      </c>
      <c r="D9566">
        <f>1/COUNTIF(pizza_sales__2[order_id], pizza_sales__2[[#This Row],[order_id]])</f>
        <v>0.2</v>
      </c>
      <c r="E9566">
        <v>2</v>
      </c>
      <c r="F9566" t="str">
        <f>TEXT(pizza_sales__2[[#This Row],[order_date]],"dddd")</f>
        <v>Thursday</v>
      </c>
      <c r="G9566" s="8" t="s">
        <v>4209</v>
      </c>
      <c r="H9566" s="10">
        <f>DATEVALUE(pizza_sales__2[[#This Row],[order_date]])</f>
        <v>42075</v>
      </c>
      <c r="I9566" s="9" t="s">
        <v>3775</v>
      </c>
      <c r="J9566">
        <f xml:space="preserve"> HOUR(pizza_sales__2[[#This Row],[order_time]])</f>
        <v>13</v>
      </c>
      <c r="K9566">
        <v>18.5</v>
      </c>
      <c r="L9566">
        <v>37</v>
      </c>
      <c r="M9566" t="s">
        <v>16943</v>
      </c>
      <c r="N9566" t="s">
        <v>22</v>
      </c>
      <c r="O9566" t="s">
        <v>23</v>
      </c>
      <c r="P9566" t="s">
        <v>24</v>
      </c>
    </row>
    <row r="9567" spans="1:16" x14ac:dyDescent="0.3">
      <c r="A9567">
        <v>9566</v>
      </c>
      <c r="B9567">
        <v>4189</v>
      </c>
      <c r="C9567" t="s">
        <v>102</v>
      </c>
      <c r="D9567">
        <f>1/COUNTIF(pizza_sales__2[order_id], pizza_sales__2[[#This Row],[order_id]])</f>
        <v>0.2</v>
      </c>
      <c r="E9567">
        <v>1</v>
      </c>
      <c r="F9567" t="str">
        <f>TEXT(pizza_sales__2[[#This Row],[order_date]],"dddd")</f>
        <v>Thursday</v>
      </c>
      <c r="G9567" s="8" t="s">
        <v>4209</v>
      </c>
      <c r="H9567" s="10">
        <f>DATEVALUE(pizza_sales__2[[#This Row],[order_date]])</f>
        <v>42075</v>
      </c>
      <c r="I9567" s="9" t="s">
        <v>3775</v>
      </c>
      <c r="J9567">
        <f xml:space="preserve"> HOUR(pizza_sales__2[[#This Row],[order_time]])</f>
        <v>13</v>
      </c>
      <c r="K9567">
        <v>17.95</v>
      </c>
      <c r="L9567">
        <v>17.95</v>
      </c>
      <c r="M9567" t="s">
        <v>16943</v>
      </c>
      <c r="N9567" t="s">
        <v>22</v>
      </c>
      <c r="O9567" t="s">
        <v>104</v>
      </c>
      <c r="P9567" t="s">
        <v>105</v>
      </c>
    </row>
    <row r="9568" spans="1:16" x14ac:dyDescent="0.3">
      <c r="A9568">
        <v>9567</v>
      </c>
      <c r="B9568">
        <v>4189</v>
      </c>
      <c r="C9568" t="s">
        <v>36</v>
      </c>
      <c r="D9568">
        <f>1/COUNTIF(pizza_sales__2[order_id], pizza_sales__2[[#This Row],[order_id]])</f>
        <v>0.2</v>
      </c>
      <c r="E9568">
        <v>1</v>
      </c>
      <c r="F9568" t="str">
        <f>TEXT(pizza_sales__2[[#This Row],[order_date]],"dddd")</f>
        <v>Thursday</v>
      </c>
      <c r="G9568" s="8" t="s">
        <v>4209</v>
      </c>
      <c r="H9568" s="10">
        <f>DATEVALUE(pizza_sales__2[[#This Row],[order_date]])</f>
        <v>42075</v>
      </c>
      <c r="I9568" s="9" t="s">
        <v>3775</v>
      </c>
      <c r="J9568">
        <f xml:space="preserve"> HOUR(pizza_sales__2[[#This Row],[order_time]])</f>
        <v>13</v>
      </c>
      <c r="K9568">
        <v>16.5</v>
      </c>
      <c r="L9568">
        <v>16.5</v>
      </c>
      <c r="M9568" t="s">
        <v>16940</v>
      </c>
      <c r="N9568" t="s">
        <v>26</v>
      </c>
      <c r="O9568" t="s">
        <v>27</v>
      </c>
      <c r="P9568" t="s">
        <v>28</v>
      </c>
    </row>
    <row r="9569" spans="1:16" x14ac:dyDescent="0.3">
      <c r="A9569">
        <v>9568</v>
      </c>
      <c r="B9569">
        <v>4190</v>
      </c>
      <c r="C9569" t="s">
        <v>21</v>
      </c>
      <c r="D9569">
        <f>1/COUNTIF(pizza_sales__2[order_id], pizza_sales__2[[#This Row],[order_id]])</f>
        <v>1</v>
      </c>
      <c r="E9569">
        <v>1</v>
      </c>
      <c r="F9569" t="str">
        <f>TEXT(pizza_sales__2[[#This Row],[order_date]],"dddd")</f>
        <v>Thursday</v>
      </c>
      <c r="G9569" s="8" t="s">
        <v>4209</v>
      </c>
      <c r="H9569" s="10">
        <f>DATEVALUE(pizza_sales__2[[#This Row],[order_date]])</f>
        <v>42075</v>
      </c>
      <c r="I9569" s="9" t="s">
        <v>4222</v>
      </c>
      <c r="J9569">
        <f xml:space="preserve"> HOUR(pizza_sales__2[[#This Row],[order_time]])</f>
        <v>13</v>
      </c>
      <c r="K9569">
        <v>18.5</v>
      </c>
      <c r="L9569">
        <v>18.5</v>
      </c>
      <c r="M9569" t="s">
        <v>16943</v>
      </c>
      <c r="N9569" t="s">
        <v>22</v>
      </c>
      <c r="O9569" t="s">
        <v>23</v>
      </c>
      <c r="P9569" t="s">
        <v>24</v>
      </c>
    </row>
    <row r="9570" spans="1:16" x14ac:dyDescent="0.3">
      <c r="A9570">
        <v>9569</v>
      </c>
      <c r="B9570">
        <v>4191</v>
      </c>
      <c r="C9570" t="s">
        <v>79</v>
      </c>
      <c r="D9570">
        <f>1/COUNTIF(pizza_sales__2[order_id], pizza_sales__2[[#This Row],[order_id]])</f>
        <v>1</v>
      </c>
      <c r="E9570">
        <v>1</v>
      </c>
      <c r="F9570" t="str">
        <f>TEXT(pizza_sales__2[[#This Row],[order_date]],"dddd")</f>
        <v>Thursday</v>
      </c>
      <c r="G9570" s="8" t="s">
        <v>4209</v>
      </c>
      <c r="H9570" s="10">
        <f>DATEVALUE(pizza_sales__2[[#This Row],[order_date]])</f>
        <v>42075</v>
      </c>
      <c r="I9570" s="9" t="s">
        <v>4223</v>
      </c>
      <c r="J9570">
        <f xml:space="preserve"> HOUR(pizza_sales__2[[#This Row],[order_time]])</f>
        <v>13</v>
      </c>
      <c r="K9570">
        <v>20.75</v>
      </c>
      <c r="L9570">
        <v>20.75</v>
      </c>
      <c r="M9570" t="s">
        <v>16943</v>
      </c>
      <c r="N9570" t="s">
        <v>33</v>
      </c>
      <c r="O9570" t="s">
        <v>45</v>
      </c>
      <c r="P9570" t="s">
        <v>46</v>
      </c>
    </row>
    <row r="9571" spans="1:16" x14ac:dyDescent="0.3">
      <c r="A9571">
        <v>9570</v>
      </c>
      <c r="B9571">
        <v>4192</v>
      </c>
      <c r="C9571" t="s">
        <v>444</v>
      </c>
      <c r="D9571">
        <f>1/COUNTIF(pizza_sales__2[order_id], pizza_sales__2[[#This Row],[order_id]])</f>
        <v>0.5</v>
      </c>
      <c r="E9571">
        <v>1</v>
      </c>
      <c r="F9571" t="str">
        <f>TEXT(pizza_sales__2[[#This Row],[order_date]],"dddd")</f>
        <v>Thursday</v>
      </c>
      <c r="G9571" s="8" t="s">
        <v>4209</v>
      </c>
      <c r="H9571" s="10">
        <f>DATEVALUE(pizza_sales__2[[#This Row],[order_date]])</f>
        <v>42075</v>
      </c>
      <c r="I9571" s="9" t="s">
        <v>4224</v>
      </c>
      <c r="J9571">
        <f xml:space="preserve"> HOUR(pizza_sales__2[[#This Row],[order_time]])</f>
        <v>13</v>
      </c>
      <c r="K9571">
        <v>12.5</v>
      </c>
      <c r="L9571">
        <v>12.5</v>
      </c>
      <c r="M9571" t="s">
        <v>16942</v>
      </c>
      <c r="N9571" t="s">
        <v>26</v>
      </c>
      <c r="O9571" t="s">
        <v>100</v>
      </c>
      <c r="P9571" t="s">
        <v>101</v>
      </c>
    </row>
    <row r="9572" spans="1:16" x14ac:dyDescent="0.3">
      <c r="A9572">
        <v>9571</v>
      </c>
      <c r="B9572">
        <v>4192</v>
      </c>
      <c r="C9572" t="s">
        <v>223</v>
      </c>
      <c r="D9572">
        <f>1/COUNTIF(pizza_sales__2[order_id], pizza_sales__2[[#This Row],[order_id]])</f>
        <v>0.5</v>
      </c>
      <c r="E9572">
        <v>1</v>
      </c>
      <c r="F9572" t="str">
        <f>TEXT(pizza_sales__2[[#This Row],[order_date]],"dddd")</f>
        <v>Thursday</v>
      </c>
      <c r="G9572" s="8" t="s">
        <v>4209</v>
      </c>
      <c r="H9572" s="10">
        <f>DATEVALUE(pizza_sales__2[[#This Row],[order_date]])</f>
        <v>42075</v>
      </c>
      <c r="I9572" s="9" t="s">
        <v>4224</v>
      </c>
      <c r="J9572">
        <f xml:space="preserve"> HOUR(pizza_sales__2[[#This Row],[order_time]])</f>
        <v>13</v>
      </c>
      <c r="K9572">
        <v>20.75</v>
      </c>
      <c r="L9572">
        <v>20.75</v>
      </c>
      <c r="M9572" t="s">
        <v>16943</v>
      </c>
      <c r="N9572" t="s">
        <v>26</v>
      </c>
      <c r="O9572" t="s">
        <v>52</v>
      </c>
      <c r="P9572" t="s">
        <v>53</v>
      </c>
    </row>
    <row r="9573" spans="1:16" x14ac:dyDescent="0.3">
      <c r="A9573">
        <v>9572</v>
      </c>
      <c r="B9573">
        <v>4193</v>
      </c>
      <c r="C9573" t="s">
        <v>142</v>
      </c>
      <c r="D9573">
        <f>1/COUNTIF(pizza_sales__2[order_id], pizza_sales__2[[#This Row],[order_id]])</f>
        <v>1</v>
      </c>
      <c r="E9573">
        <v>1</v>
      </c>
      <c r="F9573" t="str">
        <f>TEXT(pizza_sales__2[[#This Row],[order_date]],"dddd")</f>
        <v>Thursday</v>
      </c>
      <c r="G9573" s="8" t="s">
        <v>4209</v>
      </c>
      <c r="H9573" s="10">
        <f>DATEVALUE(pizza_sales__2[[#This Row],[order_date]])</f>
        <v>42075</v>
      </c>
      <c r="I9573" s="9" t="s">
        <v>4225</v>
      </c>
      <c r="J9573">
        <f xml:space="preserve"> HOUR(pizza_sales__2[[#This Row],[order_time]])</f>
        <v>14</v>
      </c>
      <c r="K9573">
        <v>16.25</v>
      </c>
      <c r="L9573">
        <v>16.25</v>
      </c>
      <c r="M9573" t="s">
        <v>16940</v>
      </c>
      <c r="N9573" t="s">
        <v>26</v>
      </c>
      <c r="O9573" t="s">
        <v>130</v>
      </c>
      <c r="P9573" t="s">
        <v>131</v>
      </c>
    </row>
    <row r="9574" spans="1:16" x14ac:dyDescent="0.3">
      <c r="A9574">
        <v>9573</v>
      </c>
      <c r="B9574">
        <v>4194</v>
      </c>
      <c r="C9574" t="s">
        <v>102</v>
      </c>
      <c r="D9574">
        <f>1/COUNTIF(pizza_sales__2[order_id], pizza_sales__2[[#This Row],[order_id]])</f>
        <v>0.33333333333333331</v>
      </c>
      <c r="E9574">
        <v>1</v>
      </c>
      <c r="F9574" t="str">
        <f>TEXT(pizza_sales__2[[#This Row],[order_date]],"dddd")</f>
        <v>Thursday</v>
      </c>
      <c r="G9574" s="8" t="s">
        <v>4209</v>
      </c>
      <c r="H9574" s="10">
        <f>DATEVALUE(pizza_sales__2[[#This Row],[order_date]])</f>
        <v>42075</v>
      </c>
      <c r="I9574" s="9" t="s">
        <v>4226</v>
      </c>
      <c r="J9574">
        <f xml:space="preserve"> HOUR(pizza_sales__2[[#This Row],[order_time]])</f>
        <v>14</v>
      </c>
      <c r="K9574">
        <v>17.95</v>
      </c>
      <c r="L9574">
        <v>17.95</v>
      </c>
      <c r="M9574" t="s">
        <v>16943</v>
      </c>
      <c r="N9574" t="s">
        <v>22</v>
      </c>
      <c r="O9574" t="s">
        <v>104</v>
      </c>
      <c r="P9574" t="s">
        <v>105</v>
      </c>
    </row>
    <row r="9575" spans="1:16" x14ac:dyDescent="0.3">
      <c r="A9575">
        <v>9574</v>
      </c>
      <c r="B9575">
        <v>4194</v>
      </c>
      <c r="C9575" t="s">
        <v>106</v>
      </c>
      <c r="D9575">
        <f>1/COUNTIF(pizza_sales__2[order_id], pizza_sales__2[[#This Row],[order_id]])</f>
        <v>0.33333333333333331</v>
      </c>
      <c r="E9575">
        <v>1</v>
      </c>
      <c r="F9575" t="str">
        <f>TEXT(pizza_sales__2[[#This Row],[order_date]],"dddd")</f>
        <v>Thursday</v>
      </c>
      <c r="G9575" s="8" t="s">
        <v>4209</v>
      </c>
      <c r="H9575" s="10">
        <f>DATEVALUE(pizza_sales__2[[#This Row],[order_date]])</f>
        <v>42075</v>
      </c>
      <c r="I9575" s="9" t="s">
        <v>4226</v>
      </c>
      <c r="J9575">
        <f xml:space="preserve"> HOUR(pizza_sales__2[[#This Row],[order_time]])</f>
        <v>14</v>
      </c>
      <c r="K9575">
        <v>12</v>
      </c>
      <c r="L9575">
        <v>12</v>
      </c>
      <c r="M9575" t="s">
        <v>16942</v>
      </c>
      <c r="N9575" t="s">
        <v>14</v>
      </c>
      <c r="O9575" t="s">
        <v>107</v>
      </c>
      <c r="P9575" t="s">
        <v>108</v>
      </c>
    </row>
    <row r="9576" spans="1:16" x14ac:dyDescent="0.3">
      <c r="A9576">
        <v>9575</v>
      </c>
      <c r="B9576">
        <v>4194</v>
      </c>
      <c r="C9576" t="s">
        <v>191</v>
      </c>
      <c r="D9576">
        <f>1/COUNTIF(pizza_sales__2[order_id], pizza_sales__2[[#This Row],[order_id]])</f>
        <v>0.33333333333333331</v>
      </c>
      <c r="E9576">
        <v>1</v>
      </c>
      <c r="F9576" t="str">
        <f>TEXT(pizza_sales__2[[#This Row],[order_date]],"dddd")</f>
        <v>Thursday</v>
      </c>
      <c r="G9576" s="8" t="s">
        <v>4209</v>
      </c>
      <c r="H9576" s="10">
        <f>DATEVALUE(pizza_sales__2[[#This Row],[order_date]])</f>
        <v>42075</v>
      </c>
      <c r="I9576" s="9" t="s">
        <v>4226</v>
      </c>
      <c r="J9576">
        <f xml:space="preserve"> HOUR(pizza_sales__2[[#This Row],[order_time]])</f>
        <v>14</v>
      </c>
      <c r="K9576">
        <v>11</v>
      </c>
      <c r="L9576">
        <v>11</v>
      </c>
      <c r="M9576" t="s">
        <v>16942</v>
      </c>
      <c r="N9576" t="s">
        <v>14</v>
      </c>
      <c r="O9576" t="s">
        <v>162</v>
      </c>
      <c r="P9576" t="s">
        <v>163</v>
      </c>
    </row>
    <row r="9577" spans="1:16" x14ac:dyDescent="0.3">
      <c r="A9577">
        <v>9576</v>
      </c>
      <c r="B9577">
        <v>4195</v>
      </c>
      <c r="C9577" t="s">
        <v>79</v>
      </c>
      <c r="D9577">
        <f>1/COUNTIF(pizza_sales__2[order_id], pizza_sales__2[[#This Row],[order_id]])</f>
        <v>0.25</v>
      </c>
      <c r="E9577">
        <v>1</v>
      </c>
      <c r="F9577" t="str">
        <f>TEXT(pizza_sales__2[[#This Row],[order_date]],"dddd")</f>
        <v>Thursday</v>
      </c>
      <c r="G9577" s="8" t="s">
        <v>4209</v>
      </c>
      <c r="H9577" s="10">
        <f>DATEVALUE(pizza_sales__2[[#This Row],[order_date]])</f>
        <v>42075</v>
      </c>
      <c r="I9577" s="9" t="s">
        <v>4227</v>
      </c>
      <c r="J9577">
        <f xml:space="preserve"> HOUR(pizza_sales__2[[#This Row],[order_time]])</f>
        <v>14</v>
      </c>
      <c r="K9577">
        <v>20.75</v>
      </c>
      <c r="L9577">
        <v>20.75</v>
      </c>
      <c r="M9577" t="s">
        <v>16943</v>
      </c>
      <c r="N9577" t="s">
        <v>33</v>
      </c>
      <c r="O9577" t="s">
        <v>45</v>
      </c>
      <c r="P9577" t="s">
        <v>46</v>
      </c>
    </row>
    <row r="9578" spans="1:16" x14ac:dyDescent="0.3">
      <c r="A9578">
        <v>9577</v>
      </c>
      <c r="B9578">
        <v>4195</v>
      </c>
      <c r="C9578" t="s">
        <v>102</v>
      </c>
      <c r="D9578">
        <f>1/COUNTIF(pizza_sales__2[order_id], pizza_sales__2[[#This Row],[order_id]])</f>
        <v>0.25</v>
      </c>
      <c r="E9578">
        <v>1</v>
      </c>
      <c r="F9578" t="str">
        <f>TEXT(pizza_sales__2[[#This Row],[order_date]],"dddd")</f>
        <v>Thursday</v>
      </c>
      <c r="G9578" s="8" t="s">
        <v>4209</v>
      </c>
      <c r="H9578" s="10">
        <f>DATEVALUE(pizza_sales__2[[#This Row],[order_date]])</f>
        <v>42075</v>
      </c>
      <c r="I9578" s="9" t="s">
        <v>4227</v>
      </c>
      <c r="J9578">
        <f xml:space="preserve"> HOUR(pizza_sales__2[[#This Row],[order_time]])</f>
        <v>14</v>
      </c>
      <c r="K9578">
        <v>17.95</v>
      </c>
      <c r="L9578">
        <v>17.95</v>
      </c>
      <c r="M9578" t="s">
        <v>16943</v>
      </c>
      <c r="N9578" t="s">
        <v>22</v>
      </c>
      <c r="O9578" t="s">
        <v>104</v>
      </c>
      <c r="P9578" t="s">
        <v>105</v>
      </c>
    </row>
    <row r="9579" spans="1:16" x14ac:dyDescent="0.3">
      <c r="A9579">
        <v>9578</v>
      </c>
      <c r="B9579">
        <v>4195</v>
      </c>
      <c r="C9579" t="s">
        <v>206</v>
      </c>
      <c r="D9579">
        <f>1/COUNTIF(pizza_sales__2[order_id], pizza_sales__2[[#This Row],[order_id]])</f>
        <v>0.25</v>
      </c>
      <c r="E9579">
        <v>1</v>
      </c>
      <c r="F9579" t="str">
        <f>TEXT(pizza_sales__2[[#This Row],[order_date]],"dddd")</f>
        <v>Thursday</v>
      </c>
      <c r="G9579" s="8" t="s">
        <v>4209</v>
      </c>
      <c r="H9579" s="10">
        <f>DATEVALUE(pizza_sales__2[[#This Row],[order_date]])</f>
        <v>42075</v>
      </c>
      <c r="I9579" s="9" t="s">
        <v>4227</v>
      </c>
      <c r="J9579">
        <f xml:space="preserve"> HOUR(pizza_sales__2[[#This Row],[order_time]])</f>
        <v>14</v>
      </c>
      <c r="K9579">
        <v>14.5</v>
      </c>
      <c r="L9579">
        <v>14.5</v>
      </c>
      <c r="M9579" t="s">
        <v>16940</v>
      </c>
      <c r="N9579" t="s">
        <v>14</v>
      </c>
      <c r="O9579" t="s">
        <v>162</v>
      </c>
      <c r="P9579" t="s">
        <v>163</v>
      </c>
    </row>
    <row r="9580" spans="1:16" x14ac:dyDescent="0.3">
      <c r="A9580">
        <v>9579</v>
      </c>
      <c r="B9580">
        <v>4195</v>
      </c>
      <c r="C9580" t="s">
        <v>129</v>
      </c>
      <c r="D9580">
        <f>1/COUNTIF(pizza_sales__2[order_id], pizza_sales__2[[#This Row],[order_id]])</f>
        <v>0.25</v>
      </c>
      <c r="E9580">
        <v>1</v>
      </c>
      <c r="F9580" t="str">
        <f>TEXT(pizza_sales__2[[#This Row],[order_date]],"dddd")</f>
        <v>Thursday</v>
      </c>
      <c r="G9580" s="8" t="s">
        <v>4209</v>
      </c>
      <c r="H9580" s="10">
        <f>DATEVALUE(pizza_sales__2[[#This Row],[order_date]])</f>
        <v>42075</v>
      </c>
      <c r="I9580" s="9" t="s">
        <v>4227</v>
      </c>
      <c r="J9580">
        <f xml:space="preserve"> HOUR(pizza_sales__2[[#This Row],[order_time]])</f>
        <v>14</v>
      </c>
      <c r="K9580">
        <v>20.25</v>
      </c>
      <c r="L9580">
        <v>20.25</v>
      </c>
      <c r="M9580" t="s">
        <v>16943</v>
      </c>
      <c r="N9580" t="s">
        <v>26</v>
      </c>
      <c r="O9580" t="s">
        <v>130</v>
      </c>
      <c r="P9580" t="s">
        <v>131</v>
      </c>
    </row>
    <row r="9581" spans="1:16" x14ac:dyDescent="0.3">
      <c r="A9581">
        <v>9580</v>
      </c>
      <c r="B9581">
        <v>4196</v>
      </c>
      <c r="C9581" t="s">
        <v>186</v>
      </c>
      <c r="D9581">
        <f>1/COUNTIF(pizza_sales__2[order_id], pizza_sales__2[[#This Row],[order_id]])</f>
        <v>1</v>
      </c>
      <c r="E9581">
        <v>1</v>
      </c>
      <c r="F9581" t="str">
        <f>TEXT(pizza_sales__2[[#This Row],[order_date]],"dddd")</f>
        <v>Thursday</v>
      </c>
      <c r="G9581" s="8" t="s">
        <v>4209</v>
      </c>
      <c r="H9581" s="10">
        <f>DATEVALUE(pizza_sales__2[[#This Row],[order_date]])</f>
        <v>42075</v>
      </c>
      <c r="I9581" s="9" t="s">
        <v>4228</v>
      </c>
      <c r="J9581">
        <f xml:space="preserve"> HOUR(pizza_sales__2[[#This Row],[order_time]])</f>
        <v>15</v>
      </c>
      <c r="K9581">
        <v>25.5</v>
      </c>
      <c r="L9581">
        <v>25.5</v>
      </c>
      <c r="M9581" t="s">
        <v>16944</v>
      </c>
      <c r="N9581" t="s">
        <v>14</v>
      </c>
      <c r="O9581" t="s">
        <v>48</v>
      </c>
      <c r="P9581" t="s">
        <v>49</v>
      </c>
    </row>
    <row r="9582" spans="1:16" x14ac:dyDescent="0.3">
      <c r="A9582">
        <v>9581</v>
      </c>
      <c r="B9582">
        <v>4197</v>
      </c>
      <c r="C9582" t="s">
        <v>25</v>
      </c>
      <c r="D9582">
        <f>1/COUNTIF(pizza_sales__2[order_id], pizza_sales__2[[#This Row],[order_id]])</f>
        <v>1</v>
      </c>
      <c r="E9582">
        <v>1</v>
      </c>
      <c r="F9582" t="str">
        <f>TEXT(pizza_sales__2[[#This Row],[order_date]],"dddd")</f>
        <v>Thursday</v>
      </c>
      <c r="G9582" s="8" t="s">
        <v>4209</v>
      </c>
      <c r="H9582" s="10">
        <f>DATEVALUE(pizza_sales__2[[#This Row],[order_date]])</f>
        <v>42075</v>
      </c>
      <c r="I9582" s="9" t="s">
        <v>4229</v>
      </c>
      <c r="J9582">
        <f xml:space="preserve"> HOUR(pizza_sales__2[[#This Row],[order_time]])</f>
        <v>15</v>
      </c>
      <c r="K9582">
        <v>20.75</v>
      </c>
      <c r="L9582">
        <v>20.75</v>
      </c>
      <c r="M9582" t="s">
        <v>16943</v>
      </c>
      <c r="N9582" t="s">
        <v>26</v>
      </c>
      <c r="O9582" t="s">
        <v>27</v>
      </c>
      <c r="P9582" t="s">
        <v>28</v>
      </c>
    </row>
    <row r="9583" spans="1:16" x14ac:dyDescent="0.3">
      <c r="A9583">
        <v>9582</v>
      </c>
      <c r="B9583">
        <v>4198</v>
      </c>
      <c r="C9583" t="s">
        <v>308</v>
      </c>
      <c r="D9583">
        <f>1/COUNTIF(pizza_sales__2[order_id], pizza_sales__2[[#This Row],[order_id]])</f>
        <v>0.5</v>
      </c>
      <c r="E9583">
        <v>1</v>
      </c>
      <c r="F9583" t="str">
        <f>TEXT(pizza_sales__2[[#This Row],[order_date]],"dddd")</f>
        <v>Thursday</v>
      </c>
      <c r="G9583" s="8" t="s">
        <v>4209</v>
      </c>
      <c r="H9583" s="10">
        <f>DATEVALUE(pizza_sales__2[[#This Row],[order_date]])</f>
        <v>42075</v>
      </c>
      <c r="I9583" s="9" t="s">
        <v>4230</v>
      </c>
      <c r="J9583">
        <f xml:space="preserve"> HOUR(pizza_sales__2[[#This Row],[order_time]])</f>
        <v>15</v>
      </c>
      <c r="K9583">
        <v>16</v>
      </c>
      <c r="L9583">
        <v>16</v>
      </c>
      <c r="M9583" t="s">
        <v>16940</v>
      </c>
      <c r="N9583" t="s">
        <v>22</v>
      </c>
      <c r="O9583" t="s">
        <v>124</v>
      </c>
      <c r="P9583" t="s">
        <v>125</v>
      </c>
    </row>
    <row r="9584" spans="1:16" x14ac:dyDescent="0.3">
      <c r="A9584">
        <v>9583</v>
      </c>
      <c r="B9584">
        <v>4198</v>
      </c>
      <c r="C9584" t="s">
        <v>233</v>
      </c>
      <c r="D9584">
        <f>1/COUNTIF(pizza_sales__2[order_id], pizza_sales__2[[#This Row],[order_id]])</f>
        <v>0.5</v>
      </c>
      <c r="E9584">
        <v>1</v>
      </c>
      <c r="F9584" t="str">
        <f>TEXT(pizza_sales__2[[#This Row],[order_date]],"dddd")</f>
        <v>Thursday</v>
      </c>
      <c r="G9584" s="8" t="s">
        <v>4209</v>
      </c>
      <c r="H9584" s="10">
        <f>DATEVALUE(pizza_sales__2[[#This Row],[order_date]])</f>
        <v>42075</v>
      </c>
      <c r="I9584" s="9" t="s">
        <v>4230</v>
      </c>
      <c r="J9584">
        <f xml:space="preserve"> HOUR(pizza_sales__2[[#This Row],[order_time]])</f>
        <v>15</v>
      </c>
      <c r="K9584">
        <v>16</v>
      </c>
      <c r="L9584">
        <v>16</v>
      </c>
      <c r="M9584" t="s">
        <v>16940</v>
      </c>
      <c r="N9584" t="s">
        <v>22</v>
      </c>
      <c r="O9584" t="s">
        <v>72</v>
      </c>
      <c r="P9584" t="s">
        <v>73</v>
      </c>
    </row>
    <row r="9585" spans="1:16" x14ac:dyDescent="0.3">
      <c r="A9585">
        <v>9584</v>
      </c>
      <c r="B9585">
        <v>4199</v>
      </c>
      <c r="C9585" t="s">
        <v>102</v>
      </c>
      <c r="D9585">
        <f>1/COUNTIF(pizza_sales__2[order_id], pizza_sales__2[[#This Row],[order_id]])</f>
        <v>0.5</v>
      </c>
      <c r="E9585">
        <v>1</v>
      </c>
      <c r="F9585" t="str">
        <f>TEXT(pizza_sales__2[[#This Row],[order_date]],"dddd")</f>
        <v>Thursday</v>
      </c>
      <c r="G9585" s="8" t="s">
        <v>4209</v>
      </c>
      <c r="H9585" s="10">
        <f>DATEVALUE(pizza_sales__2[[#This Row],[order_date]])</f>
        <v>42075</v>
      </c>
      <c r="I9585" s="9" t="s">
        <v>4231</v>
      </c>
      <c r="J9585">
        <f xml:space="preserve"> HOUR(pizza_sales__2[[#This Row],[order_time]])</f>
        <v>15</v>
      </c>
      <c r="K9585">
        <v>17.95</v>
      </c>
      <c r="L9585">
        <v>17.95</v>
      </c>
      <c r="M9585" t="s">
        <v>16943</v>
      </c>
      <c r="N9585" t="s">
        <v>22</v>
      </c>
      <c r="O9585" t="s">
        <v>104</v>
      </c>
      <c r="P9585" t="s">
        <v>105</v>
      </c>
    </row>
    <row r="9586" spans="1:16" x14ac:dyDescent="0.3">
      <c r="A9586">
        <v>9585</v>
      </c>
      <c r="B9586">
        <v>4199</v>
      </c>
      <c r="C9586" t="s">
        <v>29</v>
      </c>
      <c r="D9586">
        <f>1/COUNTIF(pizza_sales__2[order_id], pizza_sales__2[[#This Row],[order_id]])</f>
        <v>0.5</v>
      </c>
      <c r="E9586">
        <v>1</v>
      </c>
      <c r="F9586" t="str">
        <f>TEXT(pizza_sales__2[[#This Row],[order_date]],"dddd")</f>
        <v>Thursday</v>
      </c>
      <c r="G9586" s="8" t="s">
        <v>4209</v>
      </c>
      <c r="H9586" s="10">
        <f>DATEVALUE(pizza_sales__2[[#This Row],[order_date]])</f>
        <v>42075</v>
      </c>
      <c r="I9586" s="9" t="s">
        <v>4231</v>
      </c>
      <c r="J9586">
        <f xml:space="preserve"> HOUR(pizza_sales__2[[#This Row],[order_time]])</f>
        <v>15</v>
      </c>
      <c r="K9586">
        <v>16</v>
      </c>
      <c r="L9586">
        <v>16</v>
      </c>
      <c r="M9586" t="s">
        <v>16940</v>
      </c>
      <c r="N9586" t="s">
        <v>22</v>
      </c>
      <c r="O9586" t="s">
        <v>30</v>
      </c>
      <c r="P9586" t="s">
        <v>31</v>
      </c>
    </row>
    <row r="9587" spans="1:16" x14ac:dyDescent="0.3">
      <c r="A9587">
        <v>9586</v>
      </c>
      <c r="B9587">
        <v>4200</v>
      </c>
      <c r="C9587" t="s">
        <v>102</v>
      </c>
      <c r="D9587">
        <f>1/COUNTIF(pizza_sales__2[order_id], pizza_sales__2[[#This Row],[order_id]])</f>
        <v>1</v>
      </c>
      <c r="E9587">
        <v>1</v>
      </c>
      <c r="F9587" t="str">
        <f>TEXT(pizza_sales__2[[#This Row],[order_date]],"dddd")</f>
        <v>Thursday</v>
      </c>
      <c r="G9587" s="8" t="s">
        <v>4209</v>
      </c>
      <c r="H9587" s="10">
        <f>DATEVALUE(pizza_sales__2[[#This Row],[order_date]])</f>
        <v>42075</v>
      </c>
      <c r="I9587" s="9" t="s">
        <v>3852</v>
      </c>
      <c r="J9587">
        <f xml:space="preserve"> HOUR(pizza_sales__2[[#This Row],[order_time]])</f>
        <v>15</v>
      </c>
      <c r="K9587">
        <v>17.95</v>
      </c>
      <c r="L9587">
        <v>17.95</v>
      </c>
      <c r="M9587" t="s">
        <v>16943</v>
      </c>
      <c r="N9587" t="s">
        <v>22</v>
      </c>
      <c r="O9587" t="s">
        <v>104</v>
      </c>
      <c r="P9587" t="s">
        <v>105</v>
      </c>
    </row>
    <row r="9588" spans="1:16" x14ac:dyDescent="0.3">
      <c r="A9588">
        <v>9587</v>
      </c>
      <c r="B9588">
        <v>4201</v>
      </c>
      <c r="C9588" t="s">
        <v>129</v>
      </c>
      <c r="D9588">
        <f>1/COUNTIF(pizza_sales__2[order_id], pizza_sales__2[[#This Row],[order_id]])</f>
        <v>0.5</v>
      </c>
      <c r="E9588">
        <v>1</v>
      </c>
      <c r="F9588" t="str">
        <f>TEXT(pizza_sales__2[[#This Row],[order_date]],"dddd")</f>
        <v>Thursday</v>
      </c>
      <c r="G9588" s="8" t="s">
        <v>4209</v>
      </c>
      <c r="H9588" s="10">
        <f>DATEVALUE(pizza_sales__2[[#This Row],[order_date]])</f>
        <v>42075</v>
      </c>
      <c r="I9588" s="9" t="s">
        <v>4232</v>
      </c>
      <c r="J9588">
        <f xml:space="preserve"> HOUR(pizza_sales__2[[#This Row],[order_time]])</f>
        <v>15</v>
      </c>
      <c r="K9588">
        <v>20.25</v>
      </c>
      <c r="L9588">
        <v>20.25</v>
      </c>
      <c r="M9588" t="s">
        <v>16943</v>
      </c>
      <c r="N9588" t="s">
        <v>26</v>
      </c>
      <c r="O9588" t="s">
        <v>130</v>
      </c>
      <c r="P9588" t="s">
        <v>131</v>
      </c>
    </row>
    <row r="9589" spans="1:16" x14ac:dyDescent="0.3">
      <c r="A9589">
        <v>9588</v>
      </c>
      <c r="B9589">
        <v>4201</v>
      </c>
      <c r="C9589" t="s">
        <v>123</v>
      </c>
      <c r="D9589">
        <f>1/COUNTIF(pizza_sales__2[order_id], pizza_sales__2[[#This Row],[order_id]])</f>
        <v>0.5</v>
      </c>
      <c r="E9589">
        <v>1</v>
      </c>
      <c r="F9589" t="str">
        <f>TEXT(pizza_sales__2[[#This Row],[order_date]],"dddd")</f>
        <v>Thursday</v>
      </c>
      <c r="G9589" s="8" t="s">
        <v>4209</v>
      </c>
      <c r="H9589" s="10">
        <f>DATEVALUE(pizza_sales__2[[#This Row],[order_date]])</f>
        <v>42075</v>
      </c>
      <c r="I9589" s="9" t="s">
        <v>4232</v>
      </c>
      <c r="J9589">
        <f xml:space="preserve"> HOUR(pizza_sales__2[[#This Row],[order_time]])</f>
        <v>15</v>
      </c>
      <c r="K9589">
        <v>20.25</v>
      </c>
      <c r="L9589">
        <v>20.25</v>
      </c>
      <c r="M9589" t="s">
        <v>16943</v>
      </c>
      <c r="N9589" t="s">
        <v>22</v>
      </c>
      <c r="O9589" t="s">
        <v>124</v>
      </c>
      <c r="P9589" t="s">
        <v>125</v>
      </c>
    </row>
    <row r="9590" spans="1:16" x14ac:dyDescent="0.3">
      <c r="A9590">
        <v>9589</v>
      </c>
      <c r="B9590">
        <v>4202</v>
      </c>
      <c r="C9590" t="s">
        <v>95</v>
      </c>
      <c r="D9590">
        <f>1/COUNTIF(pizza_sales__2[order_id], pizza_sales__2[[#This Row],[order_id]])</f>
        <v>0.5</v>
      </c>
      <c r="E9590">
        <v>1</v>
      </c>
      <c r="F9590" t="str">
        <f>TEXT(pizza_sales__2[[#This Row],[order_date]],"dddd")</f>
        <v>Thursday</v>
      </c>
      <c r="G9590" s="8" t="s">
        <v>4209</v>
      </c>
      <c r="H9590" s="10">
        <f>DATEVALUE(pizza_sales__2[[#This Row],[order_date]])</f>
        <v>42075</v>
      </c>
      <c r="I9590" s="9" t="s">
        <v>4233</v>
      </c>
      <c r="J9590">
        <f xml:space="preserve"> HOUR(pizza_sales__2[[#This Row],[order_time]])</f>
        <v>15</v>
      </c>
      <c r="K9590">
        <v>12</v>
      </c>
      <c r="L9590">
        <v>12</v>
      </c>
      <c r="M9590" t="s">
        <v>16942</v>
      </c>
      <c r="N9590" t="s">
        <v>14</v>
      </c>
      <c r="O9590" t="s">
        <v>97</v>
      </c>
      <c r="P9590" t="s">
        <v>98</v>
      </c>
    </row>
    <row r="9591" spans="1:16" x14ac:dyDescent="0.3">
      <c r="A9591">
        <v>9590</v>
      </c>
      <c r="B9591">
        <v>4202</v>
      </c>
      <c r="C9591" t="s">
        <v>110</v>
      </c>
      <c r="D9591">
        <f>1/COUNTIF(pizza_sales__2[order_id], pizza_sales__2[[#This Row],[order_id]])</f>
        <v>0.5</v>
      </c>
      <c r="E9591">
        <v>1</v>
      </c>
      <c r="F9591" t="str">
        <f>TEXT(pizza_sales__2[[#This Row],[order_date]],"dddd")</f>
        <v>Thursday</v>
      </c>
      <c r="G9591" s="8" t="s">
        <v>4209</v>
      </c>
      <c r="H9591" s="10">
        <f>DATEVALUE(pizza_sales__2[[#This Row],[order_date]])</f>
        <v>42075</v>
      </c>
      <c r="I9591" s="9" t="s">
        <v>4233</v>
      </c>
      <c r="J9591">
        <f xml:space="preserve"> HOUR(pizza_sales__2[[#This Row],[order_time]])</f>
        <v>15</v>
      </c>
      <c r="K9591">
        <v>16.25</v>
      </c>
      <c r="L9591">
        <v>16.25</v>
      </c>
      <c r="M9591" t="s">
        <v>16940</v>
      </c>
      <c r="N9591" t="s">
        <v>26</v>
      </c>
      <c r="O9591" t="s">
        <v>111</v>
      </c>
      <c r="P9591" t="s">
        <v>112</v>
      </c>
    </row>
    <row r="9592" spans="1:16" x14ac:dyDescent="0.3">
      <c r="A9592">
        <v>9591</v>
      </c>
      <c r="B9592">
        <v>4203</v>
      </c>
      <c r="C9592" t="s">
        <v>110</v>
      </c>
      <c r="D9592">
        <f>1/COUNTIF(pizza_sales__2[order_id], pizza_sales__2[[#This Row],[order_id]])</f>
        <v>0.33333333333333331</v>
      </c>
      <c r="E9592">
        <v>1</v>
      </c>
      <c r="F9592" t="str">
        <f>TEXT(pizza_sales__2[[#This Row],[order_date]],"dddd")</f>
        <v>Thursday</v>
      </c>
      <c r="G9592" s="8" t="s">
        <v>4209</v>
      </c>
      <c r="H9592" s="10">
        <f>DATEVALUE(pizza_sales__2[[#This Row],[order_date]])</f>
        <v>42075</v>
      </c>
      <c r="I9592" s="9" t="s">
        <v>4234</v>
      </c>
      <c r="J9592">
        <f xml:space="preserve"> HOUR(pizza_sales__2[[#This Row],[order_time]])</f>
        <v>16</v>
      </c>
      <c r="K9592">
        <v>16.25</v>
      </c>
      <c r="L9592">
        <v>16.25</v>
      </c>
      <c r="M9592" t="s">
        <v>16940</v>
      </c>
      <c r="N9592" t="s">
        <v>26</v>
      </c>
      <c r="O9592" t="s">
        <v>111</v>
      </c>
      <c r="P9592" t="s">
        <v>112</v>
      </c>
    </row>
    <row r="9593" spans="1:16" x14ac:dyDescent="0.3">
      <c r="A9593">
        <v>9592</v>
      </c>
      <c r="B9593">
        <v>4203</v>
      </c>
      <c r="C9593" t="s">
        <v>189</v>
      </c>
      <c r="D9593">
        <f>1/COUNTIF(pizza_sales__2[order_id], pizza_sales__2[[#This Row],[order_id]])</f>
        <v>0.33333333333333331</v>
      </c>
      <c r="E9593">
        <v>1</v>
      </c>
      <c r="F9593" t="str">
        <f>TEXT(pizza_sales__2[[#This Row],[order_date]],"dddd")</f>
        <v>Thursday</v>
      </c>
      <c r="G9593" s="8" t="s">
        <v>4209</v>
      </c>
      <c r="H9593" s="10">
        <f>DATEVALUE(pizza_sales__2[[#This Row],[order_date]])</f>
        <v>42075</v>
      </c>
      <c r="I9593" s="9" t="s">
        <v>4234</v>
      </c>
      <c r="J9593">
        <f xml:space="preserve"> HOUR(pizza_sales__2[[#This Row],[order_time]])</f>
        <v>16</v>
      </c>
      <c r="K9593">
        <v>16.5</v>
      </c>
      <c r="L9593">
        <v>16.5</v>
      </c>
      <c r="M9593" t="s">
        <v>16943</v>
      </c>
      <c r="N9593" t="s">
        <v>14</v>
      </c>
      <c r="O9593" t="s">
        <v>15</v>
      </c>
      <c r="P9593" t="s">
        <v>16</v>
      </c>
    </row>
    <row r="9594" spans="1:16" x14ac:dyDescent="0.3">
      <c r="A9594">
        <v>9593</v>
      </c>
      <c r="B9594">
        <v>4203</v>
      </c>
      <c r="C9594" t="s">
        <v>166</v>
      </c>
      <c r="D9594">
        <f>1/COUNTIF(pizza_sales__2[order_id], pizza_sales__2[[#This Row],[order_id]])</f>
        <v>0.33333333333333331</v>
      </c>
      <c r="E9594">
        <v>1</v>
      </c>
      <c r="F9594" t="str">
        <f>TEXT(pizza_sales__2[[#This Row],[order_date]],"dddd")</f>
        <v>Thursday</v>
      </c>
      <c r="G9594" s="8" t="s">
        <v>4209</v>
      </c>
      <c r="H9594" s="10">
        <f>DATEVALUE(pizza_sales__2[[#This Row],[order_date]])</f>
        <v>42075</v>
      </c>
      <c r="I9594" s="9" t="s">
        <v>4234</v>
      </c>
      <c r="J9594">
        <f xml:space="preserve"> HOUR(pizza_sales__2[[#This Row],[order_time]])</f>
        <v>16</v>
      </c>
      <c r="K9594">
        <v>10.5</v>
      </c>
      <c r="L9594">
        <v>10.5</v>
      </c>
      <c r="M9594" t="s">
        <v>16942</v>
      </c>
      <c r="N9594" t="s">
        <v>14</v>
      </c>
      <c r="O9594" t="s">
        <v>15</v>
      </c>
      <c r="P9594" t="s">
        <v>16</v>
      </c>
    </row>
    <row r="9595" spans="1:16" x14ac:dyDescent="0.3">
      <c r="A9595">
        <v>9594</v>
      </c>
      <c r="B9595">
        <v>4204</v>
      </c>
      <c r="C9595" t="s">
        <v>140</v>
      </c>
      <c r="D9595">
        <f>1/COUNTIF(pizza_sales__2[order_id], pizza_sales__2[[#This Row],[order_id]])</f>
        <v>0.5</v>
      </c>
      <c r="E9595">
        <v>1</v>
      </c>
      <c r="F9595" t="str">
        <f>TEXT(pizza_sales__2[[#This Row],[order_date]],"dddd")</f>
        <v>Thursday</v>
      </c>
      <c r="G9595" s="8" t="s">
        <v>4209</v>
      </c>
      <c r="H9595" s="10">
        <f>DATEVALUE(pizza_sales__2[[#This Row],[order_date]])</f>
        <v>42075</v>
      </c>
      <c r="I9595" s="9" t="s">
        <v>4235</v>
      </c>
      <c r="J9595">
        <f xml:space="preserve"> HOUR(pizza_sales__2[[#This Row],[order_time]])</f>
        <v>16</v>
      </c>
      <c r="K9595">
        <v>12.5</v>
      </c>
      <c r="L9595">
        <v>12.5</v>
      </c>
      <c r="M9595" t="s">
        <v>16940</v>
      </c>
      <c r="N9595" t="s">
        <v>14</v>
      </c>
      <c r="O9595" t="s">
        <v>86</v>
      </c>
      <c r="P9595" t="s">
        <v>87</v>
      </c>
    </row>
    <row r="9596" spans="1:16" x14ac:dyDescent="0.3">
      <c r="A9596">
        <v>9595</v>
      </c>
      <c r="B9596">
        <v>4204</v>
      </c>
      <c r="C9596" t="s">
        <v>193</v>
      </c>
      <c r="D9596">
        <f>1/COUNTIF(pizza_sales__2[order_id], pizza_sales__2[[#This Row],[order_id]])</f>
        <v>0.5</v>
      </c>
      <c r="E9596">
        <v>1</v>
      </c>
      <c r="F9596" t="str">
        <f>TEXT(pizza_sales__2[[#This Row],[order_date]],"dddd")</f>
        <v>Thursday</v>
      </c>
      <c r="G9596" s="8" t="s">
        <v>4209</v>
      </c>
      <c r="H9596" s="10">
        <f>DATEVALUE(pizza_sales__2[[#This Row],[order_date]])</f>
        <v>42075</v>
      </c>
      <c r="I9596" s="9" t="s">
        <v>4235</v>
      </c>
      <c r="J9596">
        <f xml:space="preserve"> HOUR(pizza_sales__2[[#This Row],[order_time]])</f>
        <v>16</v>
      </c>
      <c r="K9596">
        <v>16.5</v>
      </c>
      <c r="L9596">
        <v>16.5</v>
      </c>
      <c r="M9596" t="s">
        <v>16940</v>
      </c>
      <c r="N9596" t="s">
        <v>26</v>
      </c>
      <c r="O9596" t="s">
        <v>52</v>
      </c>
      <c r="P9596" t="s">
        <v>53</v>
      </c>
    </row>
    <row r="9597" spans="1:16" x14ac:dyDescent="0.3">
      <c r="A9597">
        <v>9596</v>
      </c>
      <c r="B9597">
        <v>4205</v>
      </c>
      <c r="C9597" t="s">
        <v>344</v>
      </c>
      <c r="D9597">
        <f>1/COUNTIF(pizza_sales__2[order_id], pizza_sales__2[[#This Row],[order_id]])</f>
        <v>0.5</v>
      </c>
      <c r="E9597">
        <v>1</v>
      </c>
      <c r="F9597" t="str">
        <f>TEXT(pizza_sales__2[[#This Row],[order_date]],"dddd")</f>
        <v>Thursday</v>
      </c>
      <c r="G9597" s="8" t="s">
        <v>4209</v>
      </c>
      <c r="H9597" s="10">
        <f>DATEVALUE(pizza_sales__2[[#This Row],[order_date]])</f>
        <v>42075</v>
      </c>
      <c r="I9597" s="9" t="s">
        <v>4236</v>
      </c>
      <c r="J9597">
        <f xml:space="preserve"> HOUR(pizza_sales__2[[#This Row],[order_time]])</f>
        <v>16</v>
      </c>
      <c r="K9597">
        <v>23.65</v>
      </c>
      <c r="L9597">
        <v>23.65</v>
      </c>
      <c r="M9597" t="s">
        <v>16942</v>
      </c>
      <c r="N9597" t="s">
        <v>26</v>
      </c>
      <c r="O9597" t="s">
        <v>346</v>
      </c>
      <c r="P9597" t="s">
        <v>347</v>
      </c>
    </row>
    <row r="9598" spans="1:16" x14ac:dyDescent="0.3">
      <c r="A9598">
        <v>9597</v>
      </c>
      <c r="B9598">
        <v>4205</v>
      </c>
      <c r="C9598" t="s">
        <v>206</v>
      </c>
      <c r="D9598">
        <f>1/COUNTIF(pizza_sales__2[order_id], pizza_sales__2[[#This Row],[order_id]])</f>
        <v>0.5</v>
      </c>
      <c r="E9598">
        <v>1</v>
      </c>
      <c r="F9598" t="str">
        <f>TEXT(pizza_sales__2[[#This Row],[order_date]],"dddd")</f>
        <v>Thursday</v>
      </c>
      <c r="G9598" s="8" t="s">
        <v>4209</v>
      </c>
      <c r="H9598" s="10">
        <f>DATEVALUE(pizza_sales__2[[#This Row],[order_date]])</f>
        <v>42075</v>
      </c>
      <c r="I9598" s="9" t="s">
        <v>4236</v>
      </c>
      <c r="J9598">
        <f xml:space="preserve"> HOUR(pizza_sales__2[[#This Row],[order_time]])</f>
        <v>16</v>
      </c>
      <c r="K9598">
        <v>14.5</v>
      </c>
      <c r="L9598">
        <v>14.5</v>
      </c>
      <c r="M9598" t="s">
        <v>16940</v>
      </c>
      <c r="N9598" t="s">
        <v>14</v>
      </c>
      <c r="O9598" t="s">
        <v>162</v>
      </c>
      <c r="P9598" t="s">
        <v>163</v>
      </c>
    </row>
    <row r="9599" spans="1:16" x14ac:dyDescent="0.3">
      <c r="A9599">
        <v>9598</v>
      </c>
      <c r="B9599">
        <v>4206</v>
      </c>
      <c r="C9599" t="s">
        <v>110</v>
      </c>
      <c r="D9599">
        <f>1/COUNTIF(pizza_sales__2[order_id], pizza_sales__2[[#This Row],[order_id]])</f>
        <v>0.25</v>
      </c>
      <c r="E9599">
        <v>1</v>
      </c>
      <c r="F9599" t="str">
        <f>TEXT(pizza_sales__2[[#This Row],[order_date]],"dddd")</f>
        <v>Thursday</v>
      </c>
      <c r="G9599" s="8" t="s">
        <v>4209</v>
      </c>
      <c r="H9599" s="10">
        <f>DATEVALUE(pizza_sales__2[[#This Row],[order_date]])</f>
        <v>42075</v>
      </c>
      <c r="I9599" s="9" t="s">
        <v>4237</v>
      </c>
      <c r="J9599">
        <f xml:space="preserve"> HOUR(pizza_sales__2[[#This Row],[order_time]])</f>
        <v>16</v>
      </c>
      <c r="K9599">
        <v>16.25</v>
      </c>
      <c r="L9599">
        <v>16.25</v>
      </c>
      <c r="M9599" t="s">
        <v>16940</v>
      </c>
      <c r="N9599" t="s">
        <v>26</v>
      </c>
      <c r="O9599" t="s">
        <v>111</v>
      </c>
      <c r="P9599" t="s">
        <v>112</v>
      </c>
    </row>
    <row r="9600" spans="1:16" x14ac:dyDescent="0.3">
      <c r="A9600">
        <v>9599</v>
      </c>
      <c r="B9600">
        <v>4206</v>
      </c>
      <c r="C9600" t="s">
        <v>81</v>
      </c>
      <c r="D9600">
        <f>1/COUNTIF(pizza_sales__2[order_id], pizza_sales__2[[#This Row],[order_id]])</f>
        <v>0.25</v>
      </c>
      <c r="E9600">
        <v>1</v>
      </c>
      <c r="F9600" t="str">
        <f>TEXT(pizza_sales__2[[#This Row],[order_date]],"dddd")</f>
        <v>Thursday</v>
      </c>
      <c r="G9600" s="8" t="s">
        <v>4209</v>
      </c>
      <c r="H9600" s="10">
        <f>DATEVALUE(pizza_sales__2[[#This Row],[order_date]])</f>
        <v>42075</v>
      </c>
      <c r="I9600" s="9" t="s">
        <v>4237</v>
      </c>
      <c r="J9600">
        <f xml:space="preserve"> HOUR(pizza_sales__2[[#This Row],[order_time]])</f>
        <v>16</v>
      </c>
      <c r="K9600">
        <v>20.75</v>
      </c>
      <c r="L9600">
        <v>20.75</v>
      </c>
      <c r="M9600" t="s">
        <v>16943</v>
      </c>
      <c r="N9600" t="s">
        <v>33</v>
      </c>
      <c r="O9600" t="s">
        <v>82</v>
      </c>
      <c r="P9600" t="s">
        <v>83</v>
      </c>
    </row>
    <row r="9601" spans="1:16" x14ac:dyDescent="0.3">
      <c r="A9601">
        <v>9600</v>
      </c>
      <c r="B9601">
        <v>4206</v>
      </c>
      <c r="C9601" t="s">
        <v>260</v>
      </c>
      <c r="D9601">
        <f>1/COUNTIF(pizza_sales__2[order_id], pizza_sales__2[[#This Row],[order_id]])</f>
        <v>0.25</v>
      </c>
      <c r="E9601">
        <v>1</v>
      </c>
      <c r="F9601" t="str">
        <f>TEXT(pizza_sales__2[[#This Row],[order_date]],"dddd")</f>
        <v>Thursday</v>
      </c>
      <c r="G9601" s="8" t="s">
        <v>4209</v>
      </c>
      <c r="H9601" s="10">
        <f>DATEVALUE(pizza_sales__2[[#This Row],[order_date]])</f>
        <v>42075</v>
      </c>
      <c r="I9601" s="9" t="s">
        <v>4237</v>
      </c>
      <c r="J9601">
        <f xml:space="preserve"> HOUR(pizza_sales__2[[#This Row],[order_time]])</f>
        <v>16</v>
      </c>
      <c r="K9601">
        <v>16.75</v>
      </c>
      <c r="L9601">
        <v>16.75</v>
      </c>
      <c r="M9601" t="s">
        <v>16940</v>
      </c>
      <c r="N9601" t="s">
        <v>22</v>
      </c>
      <c r="O9601" t="s">
        <v>115</v>
      </c>
      <c r="P9601" t="s">
        <v>116</v>
      </c>
    </row>
    <row r="9602" spans="1:16" x14ac:dyDescent="0.3">
      <c r="A9602">
        <v>9601</v>
      </c>
      <c r="B9602">
        <v>4206</v>
      </c>
      <c r="C9602" t="s">
        <v>71</v>
      </c>
      <c r="D9602">
        <f>1/COUNTIF(pizza_sales__2[order_id], pizza_sales__2[[#This Row],[order_id]])</f>
        <v>0.25</v>
      </c>
      <c r="E9602">
        <v>1</v>
      </c>
      <c r="F9602" t="str">
        <f>TEXT(pizza_sales__2[[#This Row],[order_date]],"dddd")</f>
        <v>Thursday</v>
      </c>
      <c r="G9602" s="8" t="s">
        <v>4209</v>
      </c>
      <c r="H9602" s="10">
        <f>DATEVALUE(pizza_sales__2[[#This Row],[order_date]])</f>
        <v>42075</v>
      </c>
      <c r="I9602" s="9" t="s">
        <v>4237</v>
      </c>
      <c r="J9602">
        <f xml:space="preserve"> HOUR(pizza_sales__2[[#This Row],[order_time]])</f>
        <v>16</v>
      </c>
      <c r="K9602">
        <v>12</v>
      </c>
      <c r="L9602">
        <v>12</v>
      </c>
      <c r="M9602" t="s">
        <v>16942</v>
      </c>
      <c r="N9602" t="s">
        <v>22</v>
      </c>
      <c r="O9602" t="s">
        <v>72</v>
      </c>
      <c r="P9602" t="s">
        <v>73</v>
      </c>
    </row>
    <row r="9603" spans="1:16" x14ac:dyDescent="0.3">
      <c r="A9603">
        <v>9602</v>
      </c>
      <c r="B9603">
        <v>4207</v>
      </c>
      <c r="C9603" t="s">
        <v>102</v>
      </c>
      <c r="D9603">
        <f>1/COUNTIF(pizza_sales__2[order_id], pizza_sales__2[[#This Row],[order_id]])</f>
        <v>0.25</v>
      </c>
      <c r="E9603">
        <v>1</v>
      </c>
      <c r="F9603" t="str">
        <f>TEXT(pizza_sales__2[[#This Row],[order_date]],"dddd")</f>
        <v>Thursday</v>
      </c>
      <c r="G9603" s="8" t="s">
        <v>4209</v>
      </c>
      <c r="H9603" s="10">
        <f>DATEVALUE(pizza_sales__2[[#This Row],[order_date]])</f>
        <v>42075</v>
      </c>
      <c r="I9603" s="9" t="s">
        <v>4238</v>
      </c>
      <c r="J9603">
        <f xml:space="preserve"> HOUR(pizza_sales__2[[#This Row],[order_time]])</f>
        <v>16</v>
      </c>
      <c r="K9603">
        <v>17.95</v>
      </c>
      <c r="L9603">
        <v>17.95</v>
      </c>
      <c r="M9603" t="s">
        <v>16943</v>
      </c>
      <c r="N9603" t="s">
        <v>22</v>
      </c>
      <c r="O9603" t="s">
        <v>104</v>
      </c>
      <c r="P9603" t="s">
        <v>105</v>
      </c>
    </row>
    <row r="9604" spans="1:16" x14ac:dyDescent="0.3">
      <c r="A9604">
        <v>9603</v>
      </c>
      <c r="B9604">
        <v>4207</v>
      </c>
      <c r="C9604" t="s">
        <v>191</v>
      </c>
      <c r="D9604">
        <f>1/COUNTIF(pizza_sales__2[order_id], pizza_sales__2[[#This Row],[order_id]])</f>
        <v>0.25</v>
      </c>
      <c r="E9604">
        <v>1</v>
      </c>
      <c r="F9604" t="str">
        <f>TEXT(pizza_sales__2[[#This Row],[order_date]],"dddd")</f>
        <v>Thursday</v>
      </c>
      <c r="G9604" s="8" t="s">
        <v>4209</v>
      </c>
      <c r="H9604" s="10">
        <f>DATEVALUE(pizza_sales__2[[#This Row],[order_date]])</f>
        <v>42075</v>
      </c>
      <c r="I9604" s="9" t="s">
        <v>4238</v>
      </c>
      <c r="J9604">
        <f xml:space="preserve"> HOUR(pizza_sales__2[[#This Row],[order_time]])</f>
        <v>16</v>
      </c>
      <c r="K9604">
        <v>11</v>
      </c>
      <c r="L9604">
        <v>11</v>
      </c>
      <c r="M9604" t="s">
        <v>16942</v>
      </c>
      <c r="N9604" t="s">
        <v>14</v>
      </c>
      <c r="O9604" t="s">
        <v>162</v>
      </c>
      <c r="P9604" t="s">
        <v>163</v>
      </c>
    </row>
    <row r="9605" spans="1:16" x14ac:dyDescent="0.3">
      <c r="A9605">
        <v>9604</v>
      </c>
      <c r="B9605">
        <v>4207</v>
      </c>
      <c r="C9605" t="s">
        <v>38</v>
      </c>
      <c r="D9605">
        <f>1/COUNTIF(pizza_sales__2[order_id], pizza_sales__2[[#This Row],[order_id]])</f>
        <v>0.25</v>
      </c>
      <c r="E9605">
        <v>1</v>
      </c>
      <c r="F9605" t="str">
        <f>TEXT(pizza_sales__2[[#This Row],[order_date]],"dddd")</f>
        <v>Thursday</v>
      </c>
      <c r="G9605" s="8" t="s">
        <v>4209</v>
      </c>
      <c r="H9605" s="10">
        <f>DATEVALUE(pizza_sales__2[[#This Row],[order_date]])</f>
        <v>42075</v>
      </c>
      <c r="I9605" s="9" t="s">
        <v>4238</v>
      </c>
      <c r="J9605">
        <f xml:space="preserve"> HOUR(pizza_sales__2[[#This Row],[order_time]])</f>
        <v>16</v>
      </c>
      <c r="K9605">
        <v>20.75</v>
      </c>
      <c r="L9605">
        <v>20.75</v>
      </c>
      <c r="M9605" t="s">
        <v>16943</v>
      </c>
      <c r="N9605" t="s">
        <v>26</v>
      </c>
      <c r="O9605" t="s">
        <v>39</v>
      </c>
      <c r="P9605" t="s">
        <v>40</v>
      </c>
    </row>
    <row r="9606" spans="1:16" x14ac:dyDescent="0.3">
      <c r="A9606">
        <v>9605</v>
      </c>
      <c r="B9606">
        <v>4207</v>
      </c>
      <c r="C9606" t="s">
        <v>194</v>
      </c>
      <c r="D9606">
        <f>1/COUNTIF(pizza_sales__2[order_id], pizza_sales__2[[#This Row],[order_id]])</f>
        <v>0.25</v>
      </c>
      <c r="E9606">
        <v>1</v>
      </c>
      <c r="F9606" t="str">
        <f>TEXT(pizza_sales__2[[#This Row],[order_date]],"dddd")</f>
        <v>Thursday</v>
      </c>
      <c r="G9606" s="8" t="s">
        <v>4209</v>
      </c>
      <c r="H9606" s="10">
        <f>DATEVALUE(pizza_sales__2[[#This Row],[order_date]])</f>
        <v>42075</v>
      </c>
      <c r="I9606" s="9" t="s">
        <v>4238</v>
      </c>
      <c r="J9606">
        <f xml:space="preserve"> HOUR(pizza_sales__2[[#This Row],[order_time]])</f>
        <v>16</v>
      </c>
      <c r="K9606">
        <v>16.5</v>
      </c>
      <c r="L9606">
        <v>16.5</v>
      </c>
      <c r="M9606" t="s">
        <v>16940</v>
      </c>
      <c r="N9606" t="s">
        <v>26</v>
      </c>
      <c r="O9606" t="s">
        <v>39</v>
      </c>
      <c r="P9606" t="s">
        <v>40</v>
      </c>
    </row>
    <row r="9607" spans="1:16" x14ac:dyDescent="0.3">
      <c r="A9607">
        <v>9606</v>
      </c>
      <c r="B9607">
        <v>4208</v>
      </c>
      <c r="C9607" t="s">
        <v>244</v>
      </c>
      <c r="D9607">
        <f>1/COUNTIF(pizza_sales__2[order_id], pizza_sales__2[[#This Row],[order_id]])</f>
        <v>0.33333333333333331</v>
      </c>
      <c r="E9607">
        <v>1</v>
      </c>
      <c r="F9607" t="str">
        <f>TEXT(pizza_sales__2[[#This Row],[order_date]],"dddd")</f>
        <v>Thursday</v>
      </c>
      <c r="G9607" s="8" t="s">
        <v>4209</v>
      </c>
      <c r="H9607" s="10">
        <f>DATEVALUE(pizza_sales__2[[#This Row],[order_date]])</f>
        <v>42075</v>
      </c>
      <c r="I9607" s="9" t="s">
        <v>4239</v>
      </c>
      <c r="J9607">
        <f xml:space="preserve"> HOUR(pizza_sales__2[[#This Row],[order_time]])</f>
        <v>17</v>
      </c>
      <c r="K9607">
        <v>12.75</v>
      </c>
      <c r="L9607">
        <v>12.75</v>
      </c>
      <c r="M9607" t="s">
        <v>16942</v>
      </c>
      <c r="N9607" t="s">
        <v>33</v>
      </c>
      <c r="O9607" t="s">
        <v>91</v>
      </c>
      <c r="P9607" t="s">
        <v>92</v>
      </c>
    </row>
    <row r="9608" spans="1:16" x14ac:dyDescent="0.3">
      <c r="A9608">
        <v>9607</v>
      </c>
      <c r="B9608">
        <v>4208</v>
      </c>
      <c r="C9608" t="s">
        <v>57</v>
      </c>
      <c r="D9608">
        <f>1/COUNTIF(pizza_sales__2[order_id], pizza_sales__2[[#This Row],[order_id]])</f>
        <v>0.33333333333333331</v>
      </c>
      <c r="E9608">
        <v>1</v>
      </c>
      <c r="F9608" t="str">
        <f>TEXT(pizza_sales__2[[#This Row],[order_date]],"dddd")</f>
        <v>Thursday</v>
      </c>
      <c r="G9608" s="8" t="s">
        <v>4209</v>
      </c>
      <c r="H9608" s="10">
        <f>DATEVALUE(pizza_sales__2[[#This Row],[order_date]])</f>
        <v>42075</v>
      </c>
      <c r="I9608" s="9" t="s">
        <v>4239</v>
      </c>
      <c r="J9608">
        <f xml:space="preserve"> HOUR(pizza_sales__2[[#This Row],[order_time]])</f>
        <v>17</v>
      </c>
      <c r="K9608">
        <v>12</v>
      </c>
      <c r="L9608">
        <v>12</v>
      </c>
      <c r="M9608" t="s">
        <v>16942</v>
      </c>
      <c r="N9608" t="s">
        <v>22</v>
      </c>
      <c r="O9608" t="s">
        <v>58</v>
      </c>
      <c r="P9608" t="s">
        <v>59</v>
      </c>
    </row>
    <row r="9609" spans="1:16" x14ac:dyDescent="0.3">
      <c r="A9609">
        <v>9608</v>
      </c>
      <c r="B9609">
        <v>4208</v>
      </c>
      <c r="C9609" t="s">
        <v>211</v>
      </c>
      <c r="D9609">
        <f>1/COUNTIF(pizza_sales__2[order_id], pizza_sales__2[[#This Row],[order_id]])</f>
        <v>0.33333333333333331</v>
      </c>
      <c r="E9609">
        <v>1</v>
      </c>
      <c r="F9609" t="str">
        <f>TEXT(pizza_sales__2[[#This Row],[order_date]],"dddd")</f>
        <v>Thursday</v>
      </c>
      <c r="G9609" s="8" t="s">
        <v>4209</v>
      </c>
      <c r="H9609" s="10">
        <f>DATEVALUE(pizza_sales__2[[#This Row],[order_date]])</f>
        <v>42075</v>
      </c>
      <c r="I9609" s="9" t="s">
        <v>4239</v>
      </c>
      <c r="J9609">
        <f xml:space="preserve"> HOUR(pizza_sales__2[[#This Row],[order_time]])</f>
        <v>17</v>
      </c>
      <c r="K9609">
        <v>12.5</v>
      </c>
      <c r="L9609">
        <v>12.5</v>
      </c>
      <c r="M9609" t="s">
        <v>16942</v>
      </c>
      <c r="N9609" t="s">
        <v>26</v>
      </c>
      <c r="O9609" t="s">
        <v>66</v>
      </c>
      <c r="P9609" t="s">
        <v>67</v>
      </c>
    </row>
    <row r="9610" spans="1:16" x14ac:dyDescent="0.3">
      <c r="A9610">
        <v>9609</v>
      </c>
      <c r="B9610">
        <v>4209</v>
      </c>
      <c r="C9610" t="s">
        <v>244</v>
      </c>
      <c r="D9610">
        <f>1/COUNTIF(pizza_sales__2[order_id], pizza_sales__2[[#This Row],[order_id]])</f>
        <v>0.5</v>
      </c>
      <c r="E9610">
        <v>1</v>
      </c>
      <c r="F9610" t="str">
        <f>TEXT(pizza_sales__2[[#This Row],[order_date]],"dddd")</f>
        <v>Thursday</v>
      </c>
      <c r="G9610" s="8" t="s">
        <v>4209</v>
      </c>
      <c r="H9610" s="10">
        <f>DATEVALUE(pizza_sales__2[[#This Row],[order_date]])</f>
        <v>42075</v>
      </c>
      <c r="I9610" s="9" t="s">
        <v>4240</v>
      </c>
      <c r="J9610">
        <f xml:space="preserve"> HOUR(pizza_sales__2[[#This Row],[order_time]])</f>
        <v>17</v>
      </c>
      <c r="K9610">
        <v>12.75</v>
      </c>
      <c r="L9610">
        <v>12.75</v>
      </c>
      <c r="M9610" t="s">
        <v>16942</v>
      </c>
      <c r="N9610" t="s">
        <v>33</v>
      </c>
      <c r="O9610" t="s">
        <v>91</v>
      </c>
      <c r="P9610" t="s">
        <v>92</v>
      </c>
    </row>
    <row r="9611" spans="1:16" x14ac:dyDescent="0.3">
      <c r="A9611">
        <v>9610</v>
      </c>
      <c r="B9611">
        <v>4209</v>
      </c>
      <c r="C9611" t="s">
        <v>145</v>
      </c>
      <c r="D9611">
        <f>1/COUNTIF(pizza_sales__2[order_id], pizza_sales__2[[#This Row],[order_id]])</f>
        <v>0.5</v>
      </c>
      <c r="E9611">
        <v>1</v>
      </c>
      <c r="F9611" t="str">
        <f>TEXT(pizza_sales__2[[#This Row],[order_date]],"dddd")</f>
        <v>Thursday</v>
      </c>
      <c r="G9611" s="8" t="s">
        <v>4209</v>
      </c>
      <c r="H9611" s="10">
        <f>DATEVALUE(pizza_sales__2[[#This Row],[order_date]])</f>
        <v>42075</v>
      </c>
      <c r="I9611" s="9" t="s">
        <v>4240</v>
      </c>
      <c r="J9611">
        <f xml:space="preserve"> HOUR(pizza_sales__2[[#This Row],[order_time]])</f>
        <v>17</v>
      </c>
      <c r="K9611">
        <v>20.25</v>
      </c>
      <c r="L9611">
        <v>20.25</v>
      </c>
      <c r="M9611" t="s">
        <v>16943</v>
      </c>
      <c r="N9611" t="s">
        <v>22</v>
      </c>
      <c r="O9611" t="s">
        <v>72</v>
      </c>
      <c r="P9611" t="s">
        <v>73</v>
      </c>
    </row>
    <row r="9612" spans="1:16" x14ac:dyDescent="0.3">
      <c r="A9612">
        <v>9611</v>
      </c>
      <c r="B9612">
        <v>4210</v>
      </c>
      <c r="C9612" t="s">
        <v>89</v>
      </c>
      <c r="D9612">
        <f>1/COUNTIF(pizza_sales__2[order_id], pizza_sales__2[[#This Row],[order_id]])</f>
        <v>0.5</v>
      </c>
      <c r="E9612">
        <v>1</v>
      </c>
      <c r="F9612" t="str">
        <f>TEXT(pizza_sales__2[[#This Row],[order_date]],"dddd")</f>
        <v>Thursday</v>
      </c>
      <c r="G9612" s="8" t="s">
        <v>4209</v>
      </c>
      <c r="H9612" s="10">
        <f>DATEVALUE(pizza_sales__2[[#This Row],[order_date]])</f>
        <v>42075</v>
      </c>
      <c r="I9612" s="9" t="s">
        <v>4241</v>
      </c>
      <c r="J9612">
        <f xml:space="preserve"> HOUR(pizza_sales__2[[#This Row],[order_time]])</f>
        <v>17</v>
      </c>
      <c r="K9612">
        <v>12.75</v>
      </c>
      <c r="L9612">
        <v>12.75</v>
      </c>
      <c r="M9612" t="s">
        <v>16942</v>
      </c>
      <c r="N9612" t="s">
        <v>33</v>
      </c>
      <c r="O9612" t="s">
        <v>82</v>
      </c>
      <c r="P9612" t="s">
        <v>83</v>
      </c>
    </row>
    <row r="9613" spans="1:16" x14ac:dyDescent="0.3">
      <c r="A9613">
        <v>9612</v>
      </c>
      <c r="B9613">
        <v>4210</v>
      </c>
      <c r="C9613" t="s">
        <v>63</v>
      </c>
      <c r="D9613">
        <f>1/COUNTIF(pizza_sales__2[order_id], pizza_sales__2[[#This Row],[order_id]])</f>
        <v>0.5</v>
      </c>
      <c r="E9613">
        <v>1</v>
      </c>
      <c r="F9613" t="str">
        <f>TEXT(pizza_sales__2[[#This Row],[order_date]],"dddd")</f>
        <v>Thursday</v>
      </c>
      <c r="G9613" s="8" t="s">
        <v>4209</v>
      </c>
      <c r="H9613" s="10">
        <f>DATEVALUE(pizza_sales__2[[#This Row],[order_date]])</f>
        <v>42075</v>
      </c>
      <c r="I9613" s="9" t="s">
        <v>4241</v>
      </c>
      <c r="J9613">
        <f xml:space="preserve"> HOUR(pizza_sales__2[[#This Row],[order_time]])</f>
        <v>17</v>
      </c>
      <c r="K9613">
        <v>12.5</v>
      </c>
      <c r="L9613">
        <v>12.5</v>
      </c>
      <c r="M9613" t="s">
        <v>16942</v>
      </c>
      <c r="N9613" t="s">
        <v>26</v>
      </c>
      <c r="O9613" t="s">
        <v>27</v>
      </c>
      <c r="P9613" t="s">
        <v>28</v>
      </c>
    </row>
    <row r="9614" spans="1:16" x14ac:dyDescent="0.3">
      <c r="A9614">
        <v>9613</v>
      </c>
      <c r="B9614">
        <v>4211</v>
      </c>
      <c r="C9614" t="s">
        <v>79</v>
      </c>
      <c r="D9614">
        <f>1/COUNTIF(pizza_sales__2[order_id], pizza_sales__2[[#This Row],[order_id]])</f>
        <v>0.5</v>
      </c>
      <c r="E9614">
        <v>1</v>
      </c>
      <c r="F9614" t="str">
        <f>TEXT(pizza_sales__2[[#This Row],[order_date]],"dddd")</f>
        <v>Thursday</v>
      </c>
      <c r="G9614" s="8" t="s">
        <v>4209</v>
      </c>
      <c r="H9614" s="10">
        <f>DATEVALUE(pizza_sales__2[[#This Row],[order_date]])</f>
        <v>42075</v>
      </c>
      <c r="I9614" s="9" t="s">
        <v>4242</v>
      </c>
      <c r="J9614">
        <f xml:space="preserve"> HOUR(pizza_sales__2[[#This Row],[order_time]])</f>
        <v>17</v>
      </c>
      <c r="K9614">
        <v>20.75</v>
      </c>
      <c r="L9614">
        <v>20.75</v>
      </c>
      <c r="M9614" t="s">
        <v>16943</v>
      </c>
      <c r="N9614" t="s">
        <v>33</v>
      </c>
      <c r="O9614" t="s">
        <v>45</v>
      </c>
      <c r="P9614" t="s">
        <v>46</v>
      </c>
    </row>
    <row r="9615" spans="1:16" x14ac:dyDescent="0.3">
      <c r="A9615">
        <v>9614</v>
      </c>
      <c r="B9615">
        <v>4211</v>
      </c>
      <c r="C9615" t="s">
        <v>344</v>
      </c>
      <c r="D9615">
        <f>1/COUNTIF(pizza_sales__2[order_id], pizza_sales__2[[#This Row],[order_id]])</f>
        <v>0.5</v>
      </c>
      <c r="E9615">
        <v>1</v>
      </c>
      <c r="F9615" t="str">
        <f>TEXT(pizza_sales__2[[#This Row],[order_date]],"dddd")</f>
        <v>Thursday</v>
      </c>
      <c r="G9615" s="8" t="s">
        <v>4209</v>
      </c>
      <c r="H9615" s="10">
        <f>DATEVALUE(pizza_sales__2[[#This Row],[order_date]])</f>
        <v>42075</v>
      </c>
      <c r="I9615" s="9" t="s">
        <v>4242</v>
      </c>
      <c r="J9615">
        <f xml:space="preserve"> HOUR(pizza_sales__2[[#This Row],[order_time]])</f>
        <v>17</v>
      </c>
      <c r="K9615">
        <v>23.65</v>
      </c>
      <c r="L9615">
        <v>23.65</v>
      </c>
      <c r="M9615" t="s">
        <v>16942</v>
      </c>
      <c r="N9615" t="s">
        <v>26</v>
      </c>
      <c r="O9615" t="s">
        <v>346</v>
      </c>
      <c r="P9615" t="s">
        <v>347</v>
      </c>
    </row>
    <row r="9616" spans="1:16" x14ac:dyDescent="0.3">
      <c r="A9616">
        <v>9615</v>
      </c>
      <c r="B9616">
        <v>4212</v>
      </c>
      <c r="C9616" t="s">
        <v>344</v>
      </c>
      <c r="D9616">
        <f>1/COUNTIF(pizza_sales__2[order_id], pizza_sales__2[[#This Row],[order_id]])</f>
        <v>0.5</v>
      </c>
      <c r="E9616">
        <v>1</v>
      </c>
      <c r="F9616" t="str">
        <f>TEXT(pizza_sales__2[[#This Row],[order_date]],"dddd")</f>
        <v>Thursday</v>
      </c>
      <c r="G9616" s="8" t="s">
        <v>4209</v>
      </c>
      <c r="H9616" s="10">
        <f>DATEVALUE(pizza_sales__2[[#This Row],[order_date]])</f>
        <v>42075</v>
      </c>
      <c r="I9616" s="9" t="s">
        <v>4243</v>
      </c>
      <c r="J9616">
        <f xml:space="preserve"> HOUR(pizza_sales__2[[#This Row],[order_time]])</f>
        <v>17</v>
      </c>
      <c r="K9616">
        <v>23.65</v>
      </c>
      <c r="L9616">
        <v>23.65</v>
      </c>
      <c r="M9616" t="s">
        <v>16942</v>
      </c>
      <c r="N9616" t="s">
        <v>26</v>
      </c>
      <c r="O9616" t="s">
        <v>346</v>
      </c>
      <c r="P9616" t="s">
        <v>347</v>
      </c>
    </row>
    <row r="9617" spans="1:16" x14ac:dyDescent="0.3">
      <c r="A9617">
        <v>9616</v>
      </c>
      <c r="B9617">
        <v>4212</v>
      </c>
      <c r="C9617" t="s">
        <v>176</v>
      </c>
      <c r="D9617">
        <f>1/COUNTIF(pizza_sales__2[order_id], pizza_sales__2[[#This Row],[order_id]])</f>
        <v>0.5</v>
      </c>
      <c r="E9617">
        <v>1</v>
      </c>
      <c r="F9617" t="str">
        <f>TEXT(pizza_sales__2[[#This Row],[order_date]],"dddd")</f>
        <v>Thursday</v>
      </c>
      <c r="G9617" s="8" t="s">
        <v>4209</v>
      </c>
      <c r="H9617" s="10">
        <f>DATEVALUE(pizza_sales__2[[#This Row],[order_date]])</f>
        <v>42075</v>
      </c>
      <c r="I9617" s="9" t="s">
        <v>4243</v>
      </c>
      <c r="J9617">
        <f xml:space="preserve"> HOUR(pizza_sales__2[[#This Row],[order_time]])</f>
        <v>17</v>
      </c>
      <c r="K9617">
        <v>12.5</v>
      </c>
      <c r="L9617">
        <v>12.5</v>
      </c>
      <c r="M9617" t="s">
        <v>16942</v>
      </c>
      <c r="N9617" t="s">
        <v>22</v>
      </c>
      <c r="O9617" t="s">
        <v>69</v>
      </c>
      <c r="P9617" t="s">
        <v>70</v>
      </c>
    </row>
    <row r="9618" spans="1:16" x14ac:dyDescent="0.3">
      <c r="A9618">
        <v>9617</v>
      </c>
      <c r="B9618">
        <v>4213</v>
      </c>
      <c r="C9618" t="s">
        <v>102</v>
      </c>
      <c r="D9618">
        <f>1/COUNTIF(pizza_sales__2[order_id], pizza_sales__2[[#This Row],[order_id]])</f>
        <v>0.5</v>
      </c>
      <c r="E9618">
        <v>1</v>
      </c>
      <c r="F9618" t="str">
        <f>TEXT(pizza_sales__2[[#This Row],[order_date]],"dddd")</f>
        <v>Thursday</v>
      </c>
      <c r="G9618" s="8" t="s">
        <v>4209</v>
      </c>
      <c r="H9618" s="10">
        <f>DATEVALUE(pizza_sales__2[[#This Row],[order_date]])</f>
        <v>42075</v>
      </c>
      <c r="I9618" s="9" t="s">
        <v>4244</v>
      </c>
      <c r="J9618">
        <f xml:space="preserve"> HOUR(pizza_sales__2[[#This Row],[order_time]])</f>
        <v>18</v>
      </c>
      <c r="K9618">
        <v>17.95</v>
      </c>
      <c r="L9618">
        <v>17.95</v>
      </c>
      <c r="M9618" t="s">
        <v>16943</v>
      </c>
      <c r="N9618" t="s">
        <v>22</v>
      </c>
      <c r="O9618" t="s">
        <v>104</v>
      </c>
      <c r="P9618" t="s">
        <v>105</v>
      </c>
    </row>
    <row r="9619" spans="1:16" x14ac:dyDescent="0.3">
      <c r="A9619">
        <v>9618</v>
      </c>
      <c r="B9619">
        <v>4213</v>
      </c>
      <c r="C9619" t="s">
        <v>206</v>
      </c>
      <c r="D9619">
        <f>1/COUNTIF(pizza_sales__2[order_id], pizza_sales__2[[#This Row],[order_id]])</f>
        <v>0.5</v>
      </c>
      <c r="E9619">
        <v>1</v>
      </c>
      <c r="F9619" t="str">
        <f>TEXT(pizza_sales__2[[#This Row],[order_date]],"dddd")</f>
        <v>Thursday</v>
      </c>
      <c r="G9619" s="8" t="s">
        <v>4209</v>
      </c>
      <c r="H9619" s="10">
        <f>DATEVALUE(pizza_sales__2[[#This Row],[order_date]])</f>
        <v>42075</v>
      </c>
      <c r="I9619" s="9" t="s">
        <v>4244</v>
      </c>
      <c r="J9619">
        <f xml:space="preserve"> HOUR(pizza_sales__2[[#This Row],[order_time]])</f>
        <v>18</v>
      </c>
      <c r="K9619">
        <v>14.5</v>
      </c>
      <c r="L9619">
        <v>14.5</v>
      </c>
      <c r="M9619" t="s">
        <v>16940</v>
      </c>
      <c r="N9619" t="s">
        <v>14</v>
      </c>
      <c r="O9619" t="s">
        <v>162</v>
      </c>
      <c r="P9619" t="s">
        <v>163</v>
      </c>
    </row>
    <row r="9620" spans="1:16" x14ac:dyDescent="0.3">
      <c r="A9620">
        <v>9619</v>
      </c>
      <c r="B9620">
        <v>4214</v>
      </c>
      <c r="C9620" t="s">
        <v>79</v>
      </c>
      <c r="D9620">
        <f>1/COUNTIF(pizza_sales__2[order_id], pizza_sales__2[[#This Row],[order_id]])</f>
        <v>1</v>
      </c>
      <c r="E9620">
        <v>1</v>
      </c>
      <c r="F9620" t="str">
        <f>TEXT(pizza_sales__2[[#This Row],[order_date]],"dddd")</f>
        <v>Thursday</v>
      </c>
      <c r="G9620" s="8" t="s">
        <v>4209</v>
      </c>
      <c r="H9620" s="10">
        <f>DATEVALUE(pizza_sales__2[[#This Row],[order_date]])</f>
        <v>42075</v>
      </c>
      <c r="I9620" s="9" t="s">
        <v>4245</v>
      </c>
      <c r="J9620">
        <f xml:space="preserve"> HOUR(pizza_sales__2[[#This Row],[order_time]])</f>
        <v>18</v>
      </c>
      <c r="K9620">
        <v>20.75</v>
      </c>
      <c r="L9620">
        <v>20.75</v>
      </c>
      <c r="M9620" t="s">
        <v>16943</v>
      </c>
      <c r="N9620" t="s">
        <v>33</v>
      </c>
      <c r="O9620" t="s">
        <v>45</v>
      </c>
      <c r="P9620" t="s">
        <v>46</v>
      </c>
    </row>
    <row r="9621" spans="1:16" x14ac:dyDescent="0.3">
      <c r="A9621">
        <v>9620</v>
      </c>
      <c r="B9621">
        <v>4215</v>
      </c>
      <c r="C9621" t="s">
        <v>113</v>
      </c>
      <c r="D9621">
        <f>1/COUNTIF(pizza_sales__2[order_id], pizza_sales__2[[#This Row],[order_id]])</f>
        <v>0.5</v>
      </c>
      <c r="E9621">
        <v>1</v>
      </c>
      <c r="F9621" t="str">
        <f>TEXT(pizza_sales__2[[#This Row],[order_date]],"dddd")</f>
        <v>Thursday</v>
      </c>
      <c r="G9621" s="8" t="s">
        <v>4209</v>
      </c>
      <c r="H9621" s="10">
        <f>DATEVALUE(pizza_sales__2[[#This Row],[order_date]])</f>
        <v>42075</v>
      </c>
      <c r="I9621" s="9" t="s">
        <v>3102</v>
      </c>
      <c r="J9621">
        <f xml:space="preserve"> HOUR(pizza_sales__2[[#This Row],[order_time]])</f>
        <v>18</v>
      </c>
      <c r="K9621">
        <v>14.75</v>
      </c>
      <c r="L9621">
        <v>14.75</v>
      </c>
      <c r="M9621" t="s">
        <v>16940</v>
      </c>
      <c r="N9621" t="s">
        <v>22</v>
      </c>
      <c r="O9621" t="s">
        <v>104</v>
      </c>
      <c r="P9621" t="s">
        <v>105</v>
      </c>
    </row>
    <row r="9622" spans="1:16" x14ac:dyDescent="0.3">
      <c r="A9622">
        <v>9621</v>
      </c>
      <c r="B9622">
        <v>4215</v>
      </c>
      <c r="C9622" t="s">
        <v>36</v>
      </c>
      <c r="D9622">
        <f>1/COUNTIF(pizza_sales__2[order_id], pizza_sales__2[[#This Row],[order_id]])</f>
        <v>0.5</v>
      </c>
      <c r="E9622">
        <v>1</v>
      </c>
      <c r="F9622" t="str">
        <f>TEXT(pizza_sales__2[[#This Row],[order_date]],"dddd")</f>
        <v>Thursday</v>
      </c>
      <c r="G9622" s="8" t="s">
        <v>4209</v>
      </c>
      <c r="H9622" s="10">
        <f>DATEVALUE(pizza_sales__2[[#This Row],[order_date]])</f>
        <v>42075</v>
      </c>
      <c r="I9622" s="9" t="s">
        <v>3102</v>
      </c>
      <c r="J9622">
        <f xml:space="preserve"> HOUR(pizza_sales__2[[#This Row],[order_time]])</f>
        <v>18</v>
      </c>
      <c r="K9622">
        <v>16.5</v>
      </c>
      <c r="L9622">
        <v>16.5</v>
      </c>
      <c r="M9622" t="s">
        <v>16940</v>
      </c>
      <c r="N9622" t="s">
        <v>26</v>
      </c>
      <c r="O9622" t="s">
        <v>27</v>
      </c>
      <c r="P9622" t="s">
        <v>28</v>
      </c>
    </row>
    <row r="9623" spans="1:16" x14ac:dyDescent="0.3">
      <c r="A9623">
        <v>9622</v>
      </c>
      <c r="B9623">
        <v>4216</v>
      </c>
      <c r="C9623" t="s">
        <v>95</v>
      </c>
      <c r="D9623">
        <f>1/COUNTIF(pizza_sales__2[order_id], pizza_sales__2[[#This Row],[order_id]])</f>
        <v>0.25</v>
      </c>
      <c r="E9623">
        <v>1</v>
      </c>
      <c r="F9623" t="str">
        <f>TEXT(pizza_sales__2[[#This Row],[order_date]],"dddd")</f>
        <v>Thursday</v>
      </c>
      <c r="G9623" s="8" t="s">
        <v>4209</v>
      </c>
      <c r="H9623" s="10">
        <f>DATEVALUE(pizza_sales__2[[#This Row],[order_date]])</f>
        <v>42075</v>
      </c>
      <c r="I9623" s="9" t="s">
        <v>4246</v>
      </c>
      <c r="J9623">
        <f xml:space="preserve"> HOUR(pizza_sales__2[[#This Row],[order_time]])</f>
        <v>18</v>
      </c>
      <c r="K9623">
        <v>12</v>
      </c>
      <c r="L9623">
        <v>12</v>
      </c>
      <c r="M9623" t="s">
        <v>16942</v>
      </c>
      <c r="N9623" t="s">
        <v>14</v>
      </c>
      <c r="O9623" t="s">
        <v>97</v>
      </c>
      <c r="P9623" t="s">
        <v>98</v>
      </c>
    </row>
    <row r="9624" spans="1:16" x14ac:dyDescent="0.3">
      <c r="A9624">
        <v>9623</v>
      </c>
      <c r="B9624">
        <v>4216</v>
      </c>
      <c r="C9624" t="s">
        <v>191</v>
      </c>
      <c r="D9624">
        <f>1/COUNTIF(pizza_sales__2[order_id], pizza_sales__2[[#This Row],[order_id]])</f>
        <v>0.25</v>
      </c>
      <c r="E9624">
        <v>1</v>
      </c>
      <c r="F9624" t="str">
        <f>TEXT(pizza_sales__2[[#This Row],[order_date]],"dddd")</f>
        <v>Thursday</v>
      </c>
      <c r="G9624" s="8" t="s">
        <v>4209</v>
      </c>
      <c r="H9624" s="10">
        <f>DATEVALUE(pizza_sales__2[[#This Row],[order_date]])</f>
        <v>42075</v>
      </c>
      <c r="I9624" s="9" t="s">
        <v>4246</v>
      </c>
      <c r="J9624">
        <f xml:space="preserve"> HOUR(pizza_sales__2[[#This Row],[order_time]])</f>
        <v>18</v>
      </c>
      <c r="K9624">
        <v>11</v>
      </c>
      <c r="L9624">
        <v>11</v>
      </c>
      <c r="M9624" t="s">
        <v>16942</v>
      </c>
      <c r="N9624" t="s">
        <v>14</v>
      </c>
      <c r="O9624" t="s">
        <v>162</v>
      </c>
      <c r="P9624" t="s">
        <v>163</v>
      </c>
    </row>
    <row r="9625" spans="1:16" x14ac:dyDescent="0.3">
      <c r="A9625">
        <v>9624</v>
      </c>
      <c r="B9625">
        <v>4216</v>
      </c>
      <c r="C9625" t="s">
        <v>199</v>
      </c>
      <c r="D9625">
        <f>1/COUNTIF(pizza_sales__2[order_id], pizza_sales__2[[#This Row],[order_id]])</f>
        <v>0.25</v>
      </c>
      <c r="E9625">
        <v>1</v>
      </c>
      <c r="F9625" t="str">
        <f>TEXT(pizza_sales__2[[#This Row],[order_date]],"dddd")</f>
        <v>Thursday</v>
      </c>
      <c r="G9625" s="8" t="s">
        <v>4209</v>
      </c>
      <c r="H9625" s="10">
        <f>DATEVALUE(pizza_sales__2[[#This Row],[order_date]])</f>
        <v>42075</v>
      </c>
      <c r="I9625" s="9" t="s">
        <v>4246</v>
      </c>
      <c r="J9625">
        <f xml:space="preserve"> HOUR(pizza_sales__2[[#This Row],[order_time]])</f>
        <v>18</v>
      </c>
      <c r="K9625">
        <v>16.75</v>
      </c>
      <c r="L9625">
        <v>16.75</v>
      </c>
      <c r="M9625" t="s">
        <v>16940</v>
      </c>
      <c r="N9625" t="s">
        <v>33</v>
      </c>
      <c r="O9625" t="s">
        <v>77</v>
      </c>
      <c r="P9625" t="s">
        <v>78</v>
      </c>
    </row>
    <row r="9626" spans="1:16" x14ac:dyDescent="0.3">
      <c r="A9626">
        <v>9625</v>
      </c>
      <c r="B9626">
        <v>4216</v>
      </c>
      <c r="C9626" t="s">
        <v>32</v>
      </c>
      <c r="D9626">
        <f>1/COUNTIF(pizza_sales__2[order_id], pizza_sales__2[[#This Row],[order_id]])</f>
        <v>0.25</v>
      </c>
      <c r="E9626">
        <v>1</v>
      </c>
      <c r="F9626" t="str">
        <f>TEXT(pizza_sales__2[[#This Row],[order_date]],"dddd")</f>
        <v>Thursday</v>
      </c>
      <c r="G9626" s="8" t="s">
        <v>4209</v>
      </c>
      <c r="H9626" s="10">
        <f>DATEVALUE(pizza_sales__2[[#This Row],[order_date]])</f>
        <v>42075</v>
      </c>
      <c r="I9626" s="9" t="s">
        <v>4246</v>
      </c>
      <c r="J9626">
        <f xml:space="preserve"> HOUR(pizza_sales__2[[#This Row],[order_time]])</f>
        <v>18</v>
      </c>
      <c r="K9626">
        <v>20.75</v>
      </c>
      <c r="L9626">
        <v>20.75</v>
      </c>
      <c r="M9626" t="s">
        <v>16943</v>
      </c>
      <c r="N9626" t="s">
        <v>33</v>
      </c>
      <c r="O9626" t="s">
        <v>34</v>
      </c>
      <c r="P9626" t="s">
        <v>35</v>
      </c>
    </row>
    <row r="9627" spans="1:16" x14ac:dyDescent="0.3">
      <c r="A9627">
        <v>9626</v>
      </c>
      <c r="B9627">
        <v>4217</v>
      </c>
      <c r="C9627" t="s">
        <v>102</v>
      </c>
      <c r="D9627">
        <f>1/COUNTIF(pizza_sales__2[order_id], pizza_sales__2[[#This Row],[order_id]])</f>
        <v>1</v>
      </c>
      <c r="E9627">
        <v>1</v>
      </c>
      <c r="F9627" t="str">
        <f>TEXT(pizza_sales__2[[#This Row],[order_date]],"dddd")</f>
        <v>Thursday</v>
      </c>
      <c r="G9627" s="8" t="s">
        <v>4209</v>
      </c>
      <c r="H9627" s="10">
        <f>DATEVALUE(pizza_sales__2[[#This Row],[order_date]])</f>
        <v>42075</v>
      </c>
      <c r="I9627" s="9" t="s">
        <v>4247</v>
      </c>
      <c r="J9627">
        <f xml:space="preserve"> HOUR(pizza_sales__2[[#This Row],[order_time]])</f>
        <v>18</v>
      </c>
      <c r="K9627">
        <v>17.95</v>
      </c>
      <c r="L9627">
        <v>17.95</v>
      </c>
      <c r="M9627" t="s">
        <v>16943</v>
      </c>
      <c r="N9627" t="s">
        <v>22</v>
      </c>
      <c r="O9627" t="s">
        <v>104</v>
      </c>
      <c r="P9627" t="s">
        <v>105</v>
      </c>
    </row>
    <row r="9628" spans="1:16" x14ac:dyDescent="0.3">
      <c r="A9628">
        <v>9627</v>
      </c>
      <c r="B9628">
        <v>4218</v>
      </c>
      <c r="C9628" t="s">
        <v>68</v>
      </c>
      <c r="D9628">
        <f>1/COUNTIF(pizza_sales__2[order_id], pizza_sales__2[[#This Row],[order_id]])</f>
        <v>1</v>
      </c>
      <c r="E9628">
        <v>1</v>
      </c>
      <c r="F9628" t="str">
        <f>TEXT(pizza_sales__2[[#This Row],[order_date]],"dddd")</f>
        <v>Thursday</v>
      </c>
      <c r="G9628" s="8" t="s">
        <v>4209</v>
      </c>
      <c r="H9628" s="10">
        <f>DATEVALUE(pizza_sales__2[[#This Row],[order_date]])</f>
        <v>42075</v>
      </c>
      <c r="I9628" s="9" t="s">
        <v>4248</v>
      </c>
      <c r="J9628">
        <f xml:space="preserve"> HOUR(pizza_sales__2[[#This Row],[order_time]])</f>
        <v>18</v>
      </c>
      <c r="K9628">
        <v>20.75</v>
      </c>
      <c r="L9628">
        <v>20.75</v>
      </c>
      <c r="M9628" t="s">
        <v>16943</v>
      </c>
      <c r="N9628" t="s">
        <v>22</v>
      </c>
      <c r="O9628" t="s">
        <v>69</v>
      </c>
      <c r="P9628" t="s">
        <v>70</v>
      </c>
    </row>
    <row r="9629" spans="1:16" x14ac:dyDescent="0.3">
      <c r="A9629">
        <v>9628</v>
      </c>
      <c r="B9629">
        <v>4219</v>
      </c>
      <c r="C9629" t="s">
        <v>43</v>
      </c>
      <c r="D9629">
        <f>1/COUNTIF(pizza_sales__2[order_id], pizza_sales__2[[#This Row],[order_id]])</f>
        <v>0.5</v>
      </c>
      <c r="E9629">
        <v>1</v>
      </c>
      <c r="F9629" t="str">
        <f>TEXT(pizza_sales__2[[#This Row],[order_date]],"dddd")</f>
        <v>Thursday</v>
      </c>
      <c r="G9629" s="8" t="s">
        <v>4209</v>
      </c>
      <c r="H9629" s="10">
        <f>DATEVALUE(pizza_sales__2[[#This Row],[order_date]])</f>
        <v>42075</v>
      </c>
      <c r="I9629" s="9" t="s">
        <v>3703</v>
      </c>
      <c r="J9629">
        <f xml:space="preserve"> HOUR(pizza_sales__2[[#This Row],[order_time]])</f>
        <v>18</v>
      </c>
      <c r="K9629">
        <v>12.75</v>
      </c>
      <c r="L9629">
        <v>12.75</v>
      </c>
      <c r="M9629" t="s">
        <v>16942</v>
      </c>
      <c r="N9629" t="s">
        <v>33</v>
      </c>
      <c r="O9629" t="s">
        <v>45</v>
      </c>
      <c r="P9629" t="s">
        <v>46</v>
      </c>
    </row>
    <row r="9630" spans="1:16" x14ac:dyDescent="0.3">
      <c r="A9630">
        <v>9629</v>
      </c>
      <c r="B9630">
        <v>4219</v>
      </c>
      <c r="C9630" t="s">
        <v>194</v>
      </c>
      <c r="D9630">
        <f>1/COUNTIF(pizza_sales__2[order_id], pizza_sales__2[[#This Row],[order_id]])</f>
        <v>0.5</v>
      </c>
      <c r="E9630">
        <v>1</v>
      </c>
      <c r="F9630" t="str">
        <f>TEXT(pizza_sales__2[[#This Row],[order_date]],"dddd")</f>
        <v>Thursday</v>
      </c>
      <c r="G9630" s="8" t="s">
        <v>4209</v>
      </c>
      <c r="H9630" s="10">
        <f>DATEVALUE(pizza_sales__2[[#This Row],[order_date]])</f>
        <v>42075</v>
      </c>
      <c r="I9630" s="9" t="s">
        <v>3703</v>
      </c>
      <c r="J9630">
        <f xml:space="preserve"> HOUR(pizza_sales__2[[#This Row],[order_time]])</f>
        <v>18</v>
      </c>
      <c r="K9630">
        <v>16.5</v>
      </c>
      <c r="L9630">
        <v>16.5</v>
      </c>
      <c r="M9630" t="s">
        <v>16940</v>
      </c>
      <c r="N9630" t="s">
        <v>26</v>
      </c>
      <c r="O9630" t="s">
        <v>39</v>
      </c>
      <c r="P9630" t="s">
        <v>40</v>
      </c>
    </row>
    <row r="9631" spans="1:16" x14ac:dyDescent="0.3">
      <c r="A9631">
        <v>9630</v>
      </c>
      <c r="B9631">
        <v>4220</v>
      </c>
      <c r="C9631" t="s">
        <v>198</v>
      </c>
      <c r="D9631">
        <f>1/COUNTIF(pizza_sales__2[order_id], pizza_sales__2[[#This Row],[order_id]])</f>
        <v>0.33333333333333331</v>
      </c>
      <c r="E9631">
        <v>1</v>
      </c>
      <c r="F9631" t="str">
        <f>TEXT(pizza_sales__2[[#This Row],[order_date]],"dddd")</f>
        <v>Thursday</v>
      </c>
      <c r="G9631" s="8" t="s">
        <v>4209</v>
      </c>
      <c r="H9631" s="10">
        <f>DATEVALUE(pizza_sales__2[[#This Row],[order_date]])</f>
        <v>42075</v>
      </c>
      <c r="I9631" s="9" t="s">
        <v>4249</v>
      </c>
      <c r="J9631">
        <f xml:space="preserve"> HOUR(pizza_sales__2[[#This Row],[order_time]])</f>
        <v>18</v>
      </c>
      <c r="K9631">
        <v>20.25</v>
      </c>
      <c r="L9631">
        <v>20.25</v>
      </c>
      <c r="M9631" t="s">
        <v>16943</v>
      </c>
      <c r="N9631" t="s">
        <v>22</v>
      </c>
      <c r="O9631" t="s">
        <v>118</v>
      </c>
      <c r="P9631" t="s">
        <v>119</v>
      </c>
    </row>
    <row r="9632" spans="1:16" x14ac:dyDescent="0.3">
      <c r="A9632">
        <v>9631</v>
      </c>
      <c r="B9632">
        <v>4220</v>
      </c>
      <c r="C9632" t="s">
        <v>210</v>
      </c>
      <c r="D9632">
        <f>1/COUNTIF(pizza_sales__2[order_id], pizza_sales__2[[#This Row],[order_id]])</f>
        <v>0.33333333333333331</v>
      </c>
      <c r="E9632">
        <v>1</v>
      </c>
      <c r="F9632" t="str">
        <f>TEXT(pizza_sales__2[[#This Row],[order_date]],"dddd")</f>
        <v>Thursday</v>
      </c>
      <c r="G9632" s="8" t="s">
        <v>4209</v>
      </c>
      <c r="H9632" s="10">
        <f>DATEVALUE(pizza_sales__2[[#This Row],[order_date]])</f>
        <v>42075</v>
      </c>
      <c r="I9632" s="9" t="s">
        <v>4249</v>
      </c>
      <c r="J9632">
        <f xml:space="preserve"> HOUR(pizza_sales__2[[#This Row],[order_time]])</f>
        <v>18</v>
      </c>
      <c r="K9632">
        <v>12.25</v>
      </c>
      <c r="L9632">
        <v>12.25</v>
      </c>
      <c r="M9632" t="s">
        <v>16942</v>
      </c>
      <c r="N9632" t="s">
        <v>26</v>
      </c>
      <c r="O9632" t="s">
        <v>130</v>
      </c>
      <c r="P9632" t="s">
        <v>131</v>
      </c>
    </row>
    <row r="9633" spans="1:16" x14ac:dyDescent="0.3">
      <c r="A9633">
        <v>9632</v>
      </c>
      <c r="B9633">
        <v>4220</v>
      </c>
      <c r="C9633" t="s">
        <v>145</v>
      </c>
      <c r="D9633">
        <f>1/COUNTIF(pizza_sales__2[order_id], pizza_sales__2[[#This Row],[order_id]])</f>
        <v>0.33333333333333331</v>
      </c>
      <c r="E9633">
        <v>1</v>
      </c>
      <c r="F9633" t="str">
        <f>TEXT(pizza_sales__2[[#This Row],[order_date]],"dddd")</f>
        <v>Thursday</v>
      </c>
      <c r="G9633" s="8" t="s">
        <v>4209</v>
      </c>
      <c r="H9633" s="10">
        <f>DATEVALUE(pizza_sales__2[[#This Row],[order_date]])</f>
        <v>42075</v>
      </c>
      <c r="I9633" s="9" t="s">
        <v>4249</v>
      </c>
      <c r="J9633">
        <f xml:space="preserve"> HOUR(pizza_sales__2[[#This Row],[order_time]])</f>
        <v>18</v>
      </c>
      <c r="K9633">
        <v>20.25</v>
      </c>
      <c r="L9633">
        <v>20.25</v>
      </c>
      <c r="M9633" t="s">
        <v>16943</v>
      </c>
      <c r="N9633" t="s">
        <v>22</v>
      </c>
      <c r="O9633" t="s">
        <v>72</v>
      </c>
      <c r="P9633" t="s">
        <v>73</v>
      </c>
    </row>
    <row r="9634" spans="1:16" x14ac:dyDescent="0.3">
      <c r="A9634">
        <v>9633</v>
      </c>
      <c r="B9634">
        <v>4221</v>
      </c>
      <c r="C9634" t="s">
        <v>181</v>
      </c>
      <c r="D9634">
        <f>1/COUNTIF(pizza_sales__2[order_id], pizza_sales__2[[#This Row],[order_id]])</f>
        <v>1</v>
      </c>
      <c r="E9634">
        <v>1</v>
      </c>
      <c r="F9634" t="str">
        <f>TEXT(pizza_sales__2[[#This Row],[order_date]],"dddd")</f>
        <v>Thursday</v>
      </c>
      <c r="G9634" s="8" t="s">
        <v>4209</v>
      </c>
      <c r="H9634" s="10">
        <f>DATEVALUE(pizza_sales__2[[#This Row],[order_date]])</f>
        <v>42075</v>
      </c>
      <c r="I9634" s="9" t="s">
        <v>4250</v>
      </c>
      <c r="J9634">
        <f xml:space="preserve"> HOUR(pizza_sales__2[[#This Row],[order_time]])</f>
        <v>19</v>
      </c>
      <c r="K9634">
        <v>20.5</v>
      </c>
      <c r="L9634">
        <v>20.5</v>
      </c>
      <c r="M9634" t="s">
        <v>16943</v>
      </c>
      <c r="N9634" t="s">
        <v>14</v>
      </c>
      <c r="O9634" t="s">
        <v>19</v>
      </c>
      <c r="P9634" t="s">
        <v>20</v>
      </c>
    </row>
    <row r="9635" spans="1:16" x14ac:dyDescent="0.3">
      <c r="A9635">
        <v>9634</v>
      </c>
      <c r="B9635">
        <v>4222</v>
      </c>
      <c r="C9635" t="s">
        <v>25</v>
      </c>
      <c r="D9635">
        <f>1/COUNTIF(pizza_sales__2[order_id], pizza_sales__2[[#This Row],[order_id]])</f>
        <v>1</v>
      </c>
      <c r="E9635">
        <v>1</v>
      </c>
      <c r="F9635" t="str">
        <f>TEXT(pizza_sales__2[[#This Row],[order_date]],"dddd")</f>
        <v>Thursday</v>
      </c>
      <c r="G9635" s="8" t="s">
        <v>4209</v>
      </c>
      <c r="H9635" s="10">
        <f>DATEVALUE(pizza_sales__2[[#This Row],[order_date]])</f>
        <v>42075</v>
      </c>
      <c r="I9635" s="9" t="s">
        <v>3543</v>
      </c>
      <c r="J9635">
        <f xml:space="preserve"> HOUR(pizza_sales__2[[#This Row],[order_time]])</f>
        <v>19</v>
      </c>
      <c r="K9635">
        <v>20.75</v>
      </c>
      <c r="L9635">
        <v>20.75</v>
      </c>
      <c r="M9635" t="s">
        <v>16943</v>
      </c>
      <c r="N9635" t="s">
        <v>26</v>
      </c>
      <c r="O9635" t="s">
        <v>27</v>
      </c>
      <c r="P9635" t="s">
        <v>28</v>
      </c>
    </row>
    <row r="9636" spans="1:16" x14ac:dyDescent="0.3">
      <c r="A9636">
        <v>9635</v>
      </c>
      <c r="B9636">
        <v>4223</v>
      </c>
      <c r="C9636" t="s">
        <v>71</v>
      </c>
      <c r="D9636">
        <f>1/COUNTIF(pizza_sales__2[order_id], pizza_sales__2[[#This Row],[order_id]])</f>
        <v>1</v>
      </c>
      <c r="E9636">
        <v>1</v>
      </c>
      <c r="F9636" t="str">
        <f>TEXT(pizza_sales__2[[#This Row],[order_date]],"dddd")</f>
        <v>Thursday</v>
      </c>
      <c r="G9636" s="8" t="s">
        <v>4209</v>
      </c>
      <c r="H9636" s="10">
        <f>DATEVALUE(pizza_sales__2[[#This Row],[order_date]])</f>
        <v>42075</v>
      </c>
      <c r="I9636" s="9" t="s">
        <v>3596</v>
      </c>
      <c r="J9636">
        <f xml:space="preserve"> HOUR(pizza_sales__2[[#This Row],[order_time]])</f>
        <v>19</v>
      </c>
      <c r="K9636">
        <v>12</v>
      </c>
      <c r="L9636">
        <v>12</v>
      </c>
      <c r="M9636" t="s">
        <v>16942</v>
      </c>
      <c r="N9636" t="s">
        <v>22</v>
      </c>
      <c r="O9636" t="s">
        <v>72</v>
      </c>
      <c r="P9636" t="s">
        <v>73</v>
      </c>
    </row>
    <row r="9637" spans="1:16" x14ac:dyDescent="0.3">
      <c r="A9637">
        <v>9636</v>
      </c>
      <c r="B9637">
        <v>4224</v>
      </c>
      <c r="C9637" t="s">
        <v>17</v>
      </c>
      <c r="D9637">
        <f>1/COUNTIF(pizza_sales__2[order_id], pizza_sales__2[[#This Row],[order_id]])</f>
        <v>0.33333333333333331</v>
      </c>
      <c r="E9637">
        <v>1</v>
      </c>
      <c r="F9637" t="str">
        <f>TEXT(pizza_sales__2[[#This Row],[order_date]],"dddd")</f>
        <v>Thursday</v>
      </c>
      <c r="G9637" s="8" t="s">
        <v>4209</v>
      </c>
      <c r="H9637" s="10">
        <f>DATEVALUE(pizza_sales__2[[#This Row],[order_date]])</f>
        <v>42075</v>
      </c>
      <c r="I9637" s="9" t="s">
        <v>4251</v>
      </c>
      <c r="J9637">
        <f xml:space="preserve"> HOUR(pizza_sales__2[[#This Row],[order_time]])</f>
        <v>20</v>
      </c>
      <c r="K9637">
        <v>16</v>
      </c>
      <c r="L9637">
        <v>16</v>
      </c>
      <c r="M9637" t="s">
        <v>16940</v>
      </c>
      <c r="N9637" t="s">
        <v>14</v>
      </c>
      <c r="O9637" t="s">
        <v>19</v>
      </c>
      <c r="P9637" t="s">
        <v>20</v>
      </c>
    </row>
    <row r="9638" spans="1:16" x14ac:dyDescent="0.3">
      <c r="A9638">
        <v>9637</v>
      </c>
      <c r="B9638">
        <v>4224</v>
      </c>
      <c r="C9638" t="s">
        <v>21</v>
      </c>
      <c r="D9638">
        <f>1/COUNTIF(pizza_sales__2[order_id], pizza_sales__2[[#This Row],[order_id]])</f>
        <v>0.33333333333333331</v>
      </c>
      <c r="E9638">
        <v>1</v>
      </c>
      <c r="F9638" t="str">
        <f>TEXT(pizza_sales__2[[#This Row],[order_date]],"dddd")</f>
        <v>Thursday</v>
      </c>
      <c r="G9638" s="8" t="s">
        <v>4209</v>
      </c>
      <c r="H9638" s="10">
        <f>DATEVALUE(pizza_sales__2[[#This Row],[order_date]])</f>
        <v>42075</v>
      </c>
      <c r="I9638" s="9" t="s">
        <v>4251</v>
      </c>
      <c r="J9638">
        <f xml:space="preserve"> HOUR(pizza_sales__2[[#This Row],[order_time]])</f>
        <v>20</v>
      </c>
      <c r="K9638">
        <v>18.5</v>
      </c>
      <c r="L9638">
        <v>18.5</v>
      </c>
      <c r="M9638" t="s">
        <v>16943</v>
      </c>
      <c r="N9638" t="s">
        <v>22</v>
      </c>
      <c r="O9638" t="s">
        <v>23</v>
      </c>
      <c r="P9638" t="s">
        <v>24</v>
      </c>
    </row>
    <row r="9639" spans="1:16" x14ac:dyDescent="0.3">
      <c r="A9639">
        <v>9638</v>
      </c>
      <c r="B9639">
        <v>4224</v>
      </c>
      <c r="C9639" t="s">
        <v>194</v>
      </c>
      <c r="D9639">
        <f>1/COUNTIF(pizza_sales__2[order_id], pizza_sales__2[[#This Row],[order_id]])</f>
        <v>0.33333333333333331</v>
      </c>
      <c r="E9639">
        <v>1</v>
      </c>
      <c r="F9639" t="str">
        <f>TEXT(pizza_sales__2[[#This Row],[order_date]],"dddd")</f>
        <v>Thursday</v>
      </c>
      <c r="G9639" s="8" t="s">
        <v>4209</v>
      </c>
      <c r="H9639" s="10">
        <f>DATEVALUE(pizza_sales__2[[#This Row],[order_date]])</f>
        <v>42075</v>
      </c>
      <c r="I9639" s="9" t="s">
        <v>4251</v>
      </c>
      <c r="J9639">
        <f xml:space="preserve"> HOUR(pizza_sales__2[[#This Row],[order_time]])</f>
        <v>20</v>
      </c>
      <c r="K9639">
        <v>16.5</v>
      </c>
      <c r="L9639">
        <v>16.5</v>
      </c>
      <c r="M9639" t="s">
        <v>16940</v>
      </c>
      <c r="N9639" t="s">
        <v>26</v>
      </c>
      <c r="O9639" t="s">
        <v>39</v>
      </c>
      <c r="P9639" t="s">
        <v>40</v>
      </c>
    </row>
    <row r="9640" spans="1:16" x14ac:dyDescent="0.3">
      <c r="A9640">
        <v>9639</v>
      </c>
      <c r="B9640">
        <v>4225</v>
      </c>
      <c r="C9640" t="s">
        <v>316</v>
      </c>
      <c r="D9640">
        <f>1/COUNTIF(pizza_sales__2[order_id], pizza_sales__2[[#This Row],[order_id]])</f>
        <v>0.5</v>
      </c>
      <c r="E9640">
        <v>1</v>
      </c>
      <c r="F9640" t="str">
        <f>TEXT(pizza_sales__2[[#This Row],[order_date]],"dddd")</f>
        <v>Thursday</v>
      </c>
      <c r="G9640" s="8" t="s">
        <v>4209</v>
      </c>
      <c r="H9640" s="10">
        <f>DATEVALUE(pizza_sales__2[[#This Row],[order_date]])</f>
        <v>42075</v>
      </c>
      <c r="I9640" s="9" t="s">
        <v>4252</v>
      </c>
      <c r="J9640">
        <f xml:space="preserve"> HOUR(pizza_sales__2[[#This Row],[order_time]])</f>
        <v>20</v>
      </c>
      <c r="K9640">
        <v>16</v>
      </c>
      <c r="L9640">
        <v>16</v>
      </c>
      <c r="M9640" t="s">
        <v>16940</v>
      </c>
      <c r="N9640" t="s">
        <v>14</v>
      </c>
      <c r="O9640" t="s">
        <v>107</v>
      </c>
      <c r="P9640" t="s">
        <v>108</v>
      </c>
    </row>
    <row r="9641" spans="1:16" x14ac:dyDescent="0.3">
      <c r="A9641">
        <v>9640</v>
      </c>
      <c r="B9641">
        <v>4225</v>
      </c>
      <c r="C9641" t="s">
        <v>106</v>
      </c>
      <c r="D9641">
        <f>1/COUNTIF(pizza_sales__2[order_id], pizza_sales__2[[#This Row],[order_id]])</f>
        <v>0.5</v>
      </c>
      <c r="E9641">
        <v>1</v>
      </c>
      <c r="F9641" t="str">
        <f>TEXT(pizza_sales__2[[#This Row],[order_date]],"dddd")</f>
        <v>Thursday</v>
      </c>
      <c r="G9641" s="8" t="s">
        <v>4209</v>
      </c>
      <c r="H9641" s="10">
        <f>DATEVALUE(pizza_sales__2[[#This Row],[order_date]])</f>
        <v>42075</v>
      </c>
      <c r="I9641" s="9" t="s">
        <v>4252</v>
      </c>
      <c r="J9641">
        <f xml:space="preserve"> HOUR(pizza_sales__2[[#This Row],[order_time]])</f>
        <v>20</v>
      </c>
      <c r="K9641">
        <v>12</v>
      </c>
      <c r="L9641">
        <v>12</v>
      </c>
      <c r="M9641" t="s">
        <v>16942</v>
      </c>
      <c r="N9641" t="s">
        <v>14</v>
      </c>
      <c r="O9641" t="s">
        <v>107</v>
      </c>
      <c r="P9641" t="s">
        <v>108</v>
      </c>
    </row>
    <row r="9642" spans="1:16" x14ac:dyDescent="0.3">
      <c r="A9642">
        <v>9641</v>
      </c>
      <c r="B9642">
        <v>4226</v>
      </c>
      <c r="C9642" t="s">
        <v>102</v>
      </c>
      <c r="D9642">
        <f>1/COUNTIF(pizza_sales__2[order_id], pizza_sales__2[[#This Row],[order_id]])</f>
        <v>1</v>
      </c>
      <c r="E9642">
        <v>1</v>
      </c>
      <c r="F9642" t="str">
        <f>TEXT(pizza_sales__2[[#This Row],[order_date]],"dddd")</f>
        <v>Thursday</v>
      </c>
      <c r="G9642" s="8" t="s">
        <v>4209</v>
      </c>
      <c r="H9642" s="10">
        <f>DATEVALUE(pizza_sales__2[[#This Row],[order_date]])</f>
        <v>42075</v>
      </c>
      <c r="I9642" s="9" t="s">
        <v>4253</v>
      </c>
      <c r="J9642">
        <f xml:space="preserve"> HOUR(pizza_sales__2[[#This Row],[order_time]])</f>
        <v>20</v>
      </c>
      <c r="K9642">
        <v>17.95</v>
      </c>
      <c r="L9642">
        <v>17.95</v>
      </c>
      <c r="M9642" t="s">
        <v>16943</v>
      </c>
      <c r="N9642" t="s">
        <v>22</v>
      </c>
      <c r="O9642" t="s">
        <v>104</v>
      </c>
      <c r="P9642" t="s">
        <v>105</v>
      </c>
    </row>
    <row r="9643" spans="1:16" x14ac:dyDescent="0.3">
      <c r="A9643">
        <v>9642</v>
      </c>
      <c r="B9643">
        <v>4227</v>
      </c>
      <c r="C9643" t="s">
        <v>191</v>
      </c>
      <c r="D9643">
        <f>1/COUNTIF(pizza_sales__2[order_id], pizza_sales__2[[#This Row],[order_id]])</f>
        <v>0.5</v>
      </c>
      <c r="E9643">
        <v>1</v>
      </c>
      <c r="F9643" t="str">
        <f>TEXT(pizza_sales__2[[#This Row],[order_date]],"dddd")</f>
        <v>Thursday</v>
      </c>
      <c r="G9643" s="8" t="s">
        <v>4209</v>
      </c>
      <c r="H9643" s="10">
        <f>DATEVALUE(pizza_sales__2[[#This Row],[order_date]])</f>
        <v>42075</v>
      </c>
      <c r="I9643" s="9" t="s">
        <v>4254</v>
      </c>
      <c r="J9643">
        <f xml:space="preserve"> HOUR(pizza_sales__2[[#This Row],[order_time]])</f>
        <v>22</v>
      </c>
      <c r="K9643">
        <v>11</v>
      </c>
      <c r="L9643">
        <v>11</v>
      </c>
      <c r="M9643" t="s">
        <v>16942</v>
      </c>
      <c r="N9643" t="s">
        <v>14</v>
      </c>
      <c r="O9643" t="s">
        <v>162</v>
      </c>
      <c r="P9643" t="s">
        <v>163</v>
      </c>
    </row>
    <row r="9644" spans="1:16" x14ac:dyDescent="0.3">
      <c r="A9644">
        <v>9643</v>
      </c>
      <c r="B9644">
        <v>4227</v>
      </c>
      <c r="C9644" t="s">
        <v>176</v>
      </c>
      <c r="D9644">
        <f>1/COUNTIF(pizza_sales__2[order_id], pizza_sales__2[[#This Row],[order_id]])</f>
        <v>0.5</v>
      </c>
      <c r="E9644">
        <v>1</v>
      </c>
      <c r="F9644" t="str">
        <f>TEXT(pizza_sales__2[[#This Row],[order_date]],"dddd")</f>
        <v>Thursday</v>
      </c>
      <c r="G9644" s="8" t="s">
        <v>4209</v>
      </c>
      <c r="H9644" s="10">
        <f>DATEVALUE(pizza_sales__2[[#This Row],[order_date]])</f>
        <v>42075</v>
      </c>
      <c r="I9644" s="9" t="s">
        <v>4254</v>
      </c>
      <c r="J9644">
        <f xml:space="preserve"> HOUR(pizza_sales__2[[#This Row],[order_time]])</f>
        <v>22</v>
      </c>
      <c r="K9644">
        <v>12.5</v>
      </c>
      <c r="L9644">
        <v>12.5</v>
      </c>
      <c r="M9644" t="s">
        <v>16942</v>
      </c>
      <c r="N9644" t="s">
        <v>22</v>
      </c>
      <c r="O9644" t="s">
        <v>69</v>
      </c>
      <c r="P9644" t="s">
        <v>70</v>
      </c>
    </row>
    <row r="9645" spans="1:16" x14ac:dyDescent="0.3">
      <c r="A9645">
        <v>9644</v>
      </c>
      <c r="B9645">
        <v>4228</v>
      </c>
      <c r="C9645" t="s">
        <v>95</v>
      </c>
      <c r="D9645">
        <f>1/COUNTIF(pizza_sales__2[order_id], pizza_sales__2[[#This Row],[order_id]])</f>
        <v>0.33333333333333331</v>
      </c>
      <c r="E9645">
        <v>1</v>
      </c>
      <c r="F9645" t="str">
        <f>TEXT(pizza_sales__2[[#This Row],[order_date]],"dddd")</f>
        <v>Friday</v>
      </c>
      <c r="G9645" s="8" t="s">
        <v>4255</v>
      </c>
      <c r="H9645" s="10">
        <f>DATEVALUE(pizza_sales__2[[#This Row],[order_date]])</f>
        <v>42076</v>
      </c>
      <c r="I9645" s="9" t="s">
        <v>4256</v>
      </c>
      <c r="J9645">
        <f xml:space="preserve"> HOUR(pizza_sales__2[[#This Row],[order_time]])</f>
        <v>11</v>
      </c>
      <c r="K9645">
        <v>12</v>
      </c>
      <c r="L9645">
        <v>12</v>
      </c>
      <c r="M9645" t="s">
        <v>16942</v>
      </c>
      <c r="N9645" t="s">
        <v>14</v>
      </c>
      <c r="O9645" t="s">
        <v>97</v>
      </c>
      <c r="P9645" t="s">
        <v>98</v>
      </c>
    </row>
    <row r="9646" spans="1:16" x14ac:dyDescent="0.3">
      <c r="A9646">
        <v>9645</v>
      </c>
      <c r="B9646">
        <v>4228</v>
      </c>
      <c r="C9646" t="s">
        <v>90</v>
      </c>
      <c r="D9646">
        <f>1/COUNTIF(pizza_sales__2[order_id], pizza_sales__2[[#This Row],[order_id]])</f>
        <v>0.33333333333333331</v>
      </c>
      <c r="E9646">
        <v>1</v>
      </c>
      <c r="F9646" t="str">
        <f>TEXT(pizza_sales__2[[#This Row],[order_date]],"dddd")</f>
        <v>Friday</v>
      </c>
      <c r="G9646" s="8" t="s">
        <v>4255</v>
      </c>
      <c r="H9646" s="10">
        <f>DATEVALUE(pizza_sales__2[[#This Row],[order_date]])</f>
        <v>42076</v>
      </c>
      <c r="I9646" s="9" t="s">
        <v>4256</v>
      </c>
      <c r="J9646">
        <f xml:space="preserve"> HOUR(pizza_sales__2[[#This Row],[order_time]])</f>
        <v>11</v>
      </c>
      <c r="K9646">
        <v>20.75</v>
      </c>
      <c r="L9646">
        <v>20.75</v>
      </c>
      <c r="M9646" t="s">
        <v>16943</v>
      </c>
      <c r="N9646" t="s">
        <v>33</v>
      </c>
      <c r="O9646" t="s">
        <v>91</v>
      </c>
      <c r="P9646" t="s">
        <v>92</v>
      </c>
    </row>
    <row r="9647" spans="1:16" x14ac:dyDescent="0.3">
      <c r="A9647">
        <v>9646</v>
      </c>
      <c r="B9647">
        <v>4228</v>
      </c>
      <c r="C9647" t="s">
        <v>17</v>
      </c>
      <c r="D9647">
        <f>1/COUNTIF(pizza_sales__2[order_id], pizza_sales__2[[#This Row],[order_id]])</f>
        <v>0.33333333333333331</v>
      </c>
      <c r="E9647">
        <v>1</v>
      </c>
      <c r="F9647" t="str">
        <f>TEXT(pizza_sales__2[[#This Row],[order_date]],"dddd")</f>
        <v>Friday</v>
      </c>
      <c r="G9647" s="8" t="s">
        <v>4255</v>
      </c>
      <c r="H9647" s="10">
        <f>DATEVALUE(pizza_sales__2[[#This Row],[order_date]])</f>
        <v>42076</v>
      </c>
      <c r="I9647" s="9" t="s">
        <v>4256</v>
      </c>
      <c r="J9647">
        <f xml:space="preserve"> HOUR(pizza_sales__2[[#This Row],[order_time]])</f>
        <v>11</v>
      </c>
      <c r="K9647">
        <v>16</v>
      </c>
      <c r="L9647">
        <v>16</v>
      </c>
      <c r="M9647" t="s">
        <v>16940</v>
      </c>
      <c r="N9647" t="s">
        <v>14</v>
      </c>
      <c r="O9647" t="s">
        <v>19</v>
      </c>
      <c r="P9647" t="s">
        <v>20</v>
      </c>
    </row>
    <row r="9648" spans="1:16" x14ac:dyDescent="0.3">
      <c r="A9648">
        <v>9647</v>
      </c>
      <c r="B9648">
        <v>4229</v>
      </c>
      <c r="C9648" t="s">
        <v>210</v>
      </c>
      <c r="D9648">
        <f>1/COUNTIF(pizza_sales__2[order_id], pizza_sales__2[[#This Row],[order_id]])</f>
        <v>1</v>
      </c>
      <c r="E9648">
        <v>1</v>
      </c>
      <c r="F9648" t="str">
        <f>TEXT(pizza_sales__2[[#This Row],[order_date]],"dddd")</f>
        <v>Friday</v>
      </c>
      <c r="G9648" s="8" t="s">
        <v>4255</v>
      </c>
      <c r="H9648" s="10">
        <f>DATEVALUE(pizza_sales__2[[#This Row],[order_date]])</f>
        <v>42076</v>
      </c>
      <c r="I9648" s="9" t="s">
        <v>4257</v>
      </c>
      <c r="J9648">
        <f xml:space="preserve"> HOUR(pizza_sales__2[[#This Row],[order_time]])</f>
        <v>11</v>
      </c>
      <c r="K9648">
        <v>12.25</v>
      </c>
      <c r="L9648">
        <v>12.25</v>
      </c>
      <c r="M9648" t="s">
        <v>16942</v>
      </c>
      <c r="N9648" t="s">
        <v>26</v>
      </c>
      <c r="O9648" t="s">
        <v>130</v>
      </c>
      <c r="P9648" t="s">
        <v>131</v>
      </c>
    </row>
    <row r="9649" spans="1:16" x14ac:dyDescent="0.3">
      <c r="A9649">
        <v>9648</v>
      </c>
      <c r="B9649">
        <v>4230</v>
      </c>
      <c r="C9649" t="s">
        <v>142</v>
      </c>
      <c r="D9649">
        <f>1/COUNTIF(pizza_sales__2[order_id], pizza_sales__2[[#This Row],[order_id]])</f>
        <v>1</v>
      </c>
      <c r="E9649">
        <v>1</v>
      </c>
      <c r="F9649" t="str">
        <f>TEXT(pizza_sales__2[[#This Row],[order_date]],"dddd")</f>
        <v>Friday</v>
      </c>
      <c r="G9649" s="8" t="s">
        <v>4255</v>
      </c>
      <c r="H9649" s="10">
        <f>DATEVALUE(pizza_sales__2[[#This Row],[order_date]])</f>
        <v>42076</v>
      </c>
      <c r="I9649" s="9" t="s">
        <v>4258</v>
      </c>
      <c r="J9649">
        <f xml:space="preserve"> HOUR(pizza_sales__2[[#This Row],[order_time]])</f>
        <v>12</v>
      </c>
      <c r="K9649">
        <v>16.25</v>
      </c>
      <c r="L9649">
        <v>16.25</v>
      </c>
      <c r="M9649" t="s">
        <v>16940</v>
      </c>
      <c r="N9649" t="s">
        <v>26</v>
      </c>
      <c r="O9649" t="s">
        <v>130</v>
      </c>
      <c r="P9649" t="s">
        <v>131</v>
      </c>
    </row>
    <row r="9650" spans="1:16" x14ac:dyDescent="0.3">
      <c r="A9650">
        <v>9649</v>
      </c>
      <c r="B9650">
        <v>4231</v>
      </c>
      <c r="C9650" t="s">
        <v>135</v>
      </c>
      <c r="D9650">
        <f>1/COUNTIF(pizza_sales__2[order_id], pizza_sales__2[[#This Row],[order_id]])</f>
        <v>0.5</v>
      </c>
      <c r="E9650">
        <v>1</v>
      </c>
      <c r="F9650" t="str">
        <f>TEXT(pizza_sales__2[[#This Row],[order_date]],"dddd")</f>
        <v>Friday</v>
      </c>
      <c r="G9650" s="8" t="s">
        <v>4255</v>
      </c>
      <c r="H9650" s="10">
        <f>DATEVALUE(pizza_sales__2[[#This Row],[order_date]])</f>
        <v>42076</v>
      </c>
      <c r="I9650" s="9" t="s">
        <v>4259</v>
      </c>
      <c r="J9650">
        <f xml:space="preserve"> HOUR(pizza_sales__2[[#This Row],[order_time]])</f>
        <v>12</v>
      </c>
      <c r="K9650">
        <v>16</v>
      </c>
      <c r="L9650">
        <v>16</v>
      </c>
      <c r="M9650" t="s">
        <v>16940</v>
      </c>
      <c r="N9650" t="s">
        <v>14</v>
      </c>
      <c r="O9650" t="s">
        <v>61</v>
      </c>
      <c r="P9650" t="s">
        <v>62</v>
      </c>
    </row>
    <row r="9651" spans="1:16" x14ac:dyDescent="0.3">
      <c r="A9651">
        <v>9650</v>
      </c>
      <c r="B9651">
        <v>4231</v>
      </c>
      <c r="C9651" t="s">
        <v>76</v>
      </c>
      <c r="D9651">
        <f>1/COUNTIF(pizza_sales__2[order_id], pizza_sales__2[[#This Row],[order_id]])</f>
        <v>0.5</v>
      </c>
      <c r="E9651">
        <v>1</v>
      </c>
      <c r="F9651" t="str">
        <f>TEXT(pizza_sales__2[[#This Row],[order_date]],"dddd")</f>
        <v>Friday</v>
      </c>
      <c r="G9651" s="8" t="s">
        <v>4255</v>
      </c>
      <c r="H9651" s="10">
        <f>DATEVALUE(pizza_sales__2[[#This Row],[order_date]])</f>
        <v>42076</v>
      </c>
      <c r="I9651" s="9" t="s">
        <v>4259</v>
      </c>
      <c r="J9651">
        <f xml:space="preserve"> HOUR(pizza_sales__2[[#This Row],[order_time]])</f>
        <v>12</v>
      </c>
      <c r="K9651">
        <v>20.75</v>
      </c>
      <c r="L9651">
        <v>20.75</v>
      </c>
      <c r="M9651" t="s">
        <v>16943</v>
      </c>
      <c r="N9651" t="s">
        <v>33</v>
      </c>
      <c r="O9651" t="s">
        <v>77</v>
      </c>
      <c r="P9651" t="s">
        <v>78</v>
      </c>
    </row>
    <row r="9652" spans="1:16" x14ac:dyDescent="0.3">
      <c r="A9652">
        <v>9651</v>
      </c>
      <c r="B9652">
        <v>4232</v>
      </c>
      <c r="C9652" t="s">
        <v>95</v>
      </c>
      <c r="D9652">
        <f>1/COUNTIF(pizza_sales__2[order_id], pizza_sales__2[[#This Row],[order_id]])</f>
        <v>8.3333333333333329E-2</v>
      </c>
      <c r="E9652">
        <v>1</v>
      </c>
      <c r="F9652" t="str">
        <f>TEXT(pizza_sales__2[[#This Row],[order_date]],"dddd")</f>
        <v>Friday</v>
      </c>
      <c r="G9652" s="8" t="s">
        <v>4255</v>
      </c>
      <c r="H9652" s="10">
        <f>DATEVALUE(pizza_sales__2[[#This Row],[order_date]])</f>
        <v>42076</v>
      </c>
      <c r="I9652" s="9" t="s">
        <v>4260</v>
      </c>
      <c r="J9652">
        <f xml:space="preserve"> HOUR(pizza_sales__2[[#This Row],[order_time]])</f>
        <v>12</v>
      </c>
      <c r="K9652">
        <v>12</v>
      </c>
      <c r="L9652">
        <v>12</v>
      </c>
      <c r="M9652" t="s">
        <v>16942</v>
      </c>
      <c r="N9652" t="s">
        <v>14</v>
      </c>
      <c r="O9652" t="s">
        <v>97</v>
      </c>
      <c r="P9652" t="s">
        <v>98</v>
      </c>
    </row>
    <row r="9653" spans="1:16" x14ac:dyDescent="0.3">
      <c r="A9653">
        <v>9652</v>
      </c>
      <c r="B9653">
        <v>4232</v>
      </c>
      <c r="C9653" t="s">
        <v>17</v>
      </c>
      <c r="D9653">
        <f>1/COUNTIF(pizza_sales__2[order_id], pizza_sales__2[[#This Row],[order_id]])</f>
        <v>8.3333333333333329E-2</v>
      </c>
      <c r="E9653">
        <v>1</v>
      </c>
      <c r="F9653" t="str">
        <f>TEXT(pizza_sales__2[[#This Row],[order_date]],"dddd")</f>
        <v>Friday</v>
      </c>
      <c r="G9653" s="8" t="s">
        <v>4255</v>
      </c>
      <c r="H9653" s="10">
        <f>DATEVALUE(pizza_sales__2[[#This Row],[order_date]])</f>
        <v>42076</v>
      </c>
      <c r="I9653" s="9" t="s">
        <v>4260</v>
      </c>
      <c r="J9653">
        <f xml:space="preserve"> HOUR(pizza_sales__2[[#This Row],[order_time]])</f>
        <v>12</v>
      </c>
      <c r="K9653">
        <v>16</v>
      </c>
      <c r="L9653">
        <v>16</v>
      </c>
      <c r="M9653" t="s">
        <v>16940</v>
      </c>
      <c r="N9653" t="s">
        <v>14</v>
      </c>
      <c r="O9653" t="s">
        <v>19</v>
      </c>
      <c r="P9653" t="s">
        <v>20</v>
      </c>
    </row>
    <row r="9654" spans="1:16" x14ac:dyDescent="0.3">
      <c r="A9654">
        <v>9653</v>
      </c>
      <c r="B9654">
        <v>4232</v>
      </c>
      <c r="C9654" t="s">
        <v>189</v>
      </c>
      <c r="D9654">
        <f>1/COUNTIF(pizza_sales__2[order_id], pizza_sales__2[[#This Row],[order_id]])</f>
        <v>8.3333333333333329E-2</v>
      </c>
      <c r="E9654">
        <v>1</v>
      </c>
      <c r="F9654" t="str">
        <f>TEXT(pizza_sales__2[[#This Row],[order_date]],"dddd")</f>
        <v>Friday</v>
      </c>
      <c r="G9654" s="8" t="s">
        <v>4255</v>
      </c>
      <c r="H9654" s="10">
        <f>DATEVALUE(pizza_sales__2[[#This Row],[order_date]])</f>
        <v>42076</v>
      </c>
      <c r="I9654" s="9" t="s">
        <v>4260</v>
      </c>
      <c r="J9654">
        <f xml:space="preserve"> HOUR(pizza_sales__2[[#This Row],[order_time]])</f>
        <v>12</v>
      </c>
      <c r="K9654">
        <v>16.5</v>
      </c>
      <c r="L9654">
        <v>16.5</v>
      </c>
      <c r="M9654" t="s">
        <v>16943</v>
      </c>
      <c r="N9654" t="s">
        <v>14</v>
      </c>
      <c r="O9654" t="s">
        <v>15</v>
      </c>
      <c r="P9654" t="s">
        <v>16</v>
      </c>
    </row>
    <row r="9655" spans="1:16" x14ac:dyDescent="0.3">
      <c r="A9655">
        <v>9654</v>
      </c>
      <c r="B9655">
        <v>4232</v>
      </c>
      <c r="C9655" t="s">
        <v>166</v>
      </c>
      <c r="D9655">
        <f>1/COUNTIF(pizza_sales__2[order_id], pizza_sales__2[[#This Row],[order_id]])</f>
        <v>8.3333333333333329E-2</v>
      </c>
      <c r="E9655">
        <v>1</v>
      </c>
      <c r="F9655" t="str">
        <f>TEXT(pizza_sales__2[[#This Row],[order_date]],"dddd")</f>
        <v>Friday</v>
      </c>
      <c r="G9655" s="8" t="s">
        <v>4255</v>
      </c>
      <c r="H9655" s="10">
        <f>DATEVALUE(pizza_sales__2[[#This Row],[order_date]])</f>
        <v>42076</v>
      </c>
      <c r="I9655" s="9" t="s">
        <v>4260</v>
      </c>
      <c r="J9655">
        <f xml:space="preserve"> HOUR(pizza_sales__2[[#This Row],[order_time]])</f>
        <v>12</v>
      </c>
      <c r="K9655">
        <v>10.5</v>
      </c>
      <c r="L9655">
        <v>10.5</v>
      </c>
      <c r="M9655" t="s">
        <v>16942</v>
      </c>
      <c r="N9655" t="s">
        <v>14</v>
      </c>
      <c r="O9655" t="s">
        <v>15</v>
      </c>
      <c r="P9655" t="s">
        <v>16</v>
      </c>
    </row>
    <row r="9656" spans="1:16" x14ac:dyDescent="0.3">
      <c r="A9656">
        <v>9655</v>
      </c>
      <c r="B9656">
        <v>4232</v>
      </c>
      <c r="C9656" t="s">
        <v>279</v>
      </c>
      <c r="D9656">
        <f>1/COUNTIF(pizza_sales__2[order_id], pizza_sales__2[[#This Row],[order_id]])</f>
        <v>8.3333333333333329E-2</v>
      </c>
      <c r="E9656">
        <v>1</v>
      </c>
      <c r="F9656" t="str">
        <f>TEXT(pizza_sales__2[[#This Row],[order_date]],"dddd")</f>
        <v>Friday</v>
      </c>
      <c r="G9656" s="8" t="s">
        <v>4255</v>
      </c>
      <c r="H9656" s="10">
        <f>DATEVALUE(pizza_sales__2[[#This Row],[order_date]])</f>
        <v>42076</v>
      </c>
      <c r="I9656" s="9" t="s">
        <v>4260</v>
      </c>
      <c r="J9656">
        <f xml:space="preserve"> HOUR(pizza_sales__2[[#This Row],[order_time]])</f>
        <v>12</v>
      </c>
      <c r="K9656">
        <v>12</v>
      </c>
      <c r="L9656">
        <v>12</v>
      </c>
      <c r="M9656" t="s">
        <v>16942</v>
      </c>
      <c r="N9656" t="s">
        <v>14</v>
      </c>
      <c r="O9656" t="s">
        <v>61</v>
      </c>
      <c r="P9656" t="s">
        <v>62</v>
      </c>
    </row>
    <row r="9657" spans="1:16" x14ac:dyDescent="0.3">
      <c r="A9657">
        <v>9656</v>
      </c>
      <c r="B9657">
        <v>4232</v>
      </c>
      <c r="C9657" t="s">
        <v>85</v>
      </c>
      <c r="D9657">
        <f>1/COUNTIF(pizza_sales__2[order_id], pizza_sales__2[[#This Row],[order_id]])</f>
        <v>8.3333333333333329E-2</v>
      </c>
      <c r="E9657">
        <v>1</v>
      </c>
      <c r="F9657" t="str">
        <f>TEXT(pizza_sales__2[[#This Row],[order_date]],"dddd")</f>
        <v>Friday</v>
      </c>
      <c r="G9657" s="8" t="s">
        <v>4255</v>
      </c>
      <c r="H9657" s="10">
        <f>DATEVALUE(pizza_sales__2[[#This Row],[order_date]])</f>
        <v>42076</v>
      </c>
      <c r="I9657" s="9" t="s">
        <v>4260</v>
      </c>
      <c r="J9657">
        <f xml:space="preserve"> HOUR(pizza_sales__2[[#This Row],[order_time]])</f>
        <v>12</v>
      </c>
      <c r="K9657">
        <v>15.25</v>
      </c>
      <c r="L9657">
        <v>15.25</v>
      </c>
      <c r="M9657" t="s">
        <v>16943</v>
      </c>
      <c r="N9657" t="s">
        <v>14</v>
      </c>
      <c r="O9657" t="s">
        <v>86</v>
      </c>
      <c r="P9657" t="s">
        <v>87</v>
      </c>
    </row>
    <row r="9658" spans="1:16" x14ac:dyDescent="0.3">
      <c r="A9658">
        <v>9657</v>
      </c>
      <c r="B9658">
        <v>4232</v>
      </c>
      <c r="C9658" t="s">
        <v>140</v>
      </c>
      <c r="D9658">
        <f>1/COUNTIF(pizza_sales__2[order_id], pizza_sales__2[[#This Row],[order_id]])</f>
        <v>8.3333333333333329E-2</v>
      </c>
      <c r="E9658">
        <v>1</v>
      </c>
      <c r="F9658" t="str">
        <f>TEXT(pizza_sales__2[[#This Row],[order_date]],"dddd")</f>
        <v>Friday</v>
      </c>
      <c r="G9658" s="8" t="s">
        <v>4255</v>
      </c>
      <c r="H9658" s="10">
        <f>DATEVALUE(pizza_sales__2[[#This Row],[order_date]])</f>
        <v>42076</v>
      </c>
      <c r="I9658" s="9" t="s">
        <v>4260</v>
      </c>
      <c r="J9658">
        <f xml:space="preserve"> HOUR(pizza_sales__2[[#This Row],[order_time]])</f>
        <v>12</v>
      </c>
      <c r="K9658">
        <v>12.5</v>
      </c>
      <c r="L9658">
        <v>12.5</v>
      </c>
      <c r="M9658" t="s">
        <v>16940</v>
      </c>
      <c r="N9658" t="s">
        <v>14</v>
      </c>
      <c r="O9658" t="s">
        <v>86</v>
      </c>
      <c r="P9658" t="s">
        <v>87</v>
      </c>
    </row>
    <row r="9659" spans="1:16" x14ac:dyDescent="0.3">
      <c r="A9659">
        <v>9658</v>
      </c>
      <c r="B9659">
        <v>4232</v>
      </c>
      <c r="C9659" t="s">
        <v>172</v>
      </c>
      <c r="D9659">
        <f>1/COUNTIF(pizza_sales__2[order_id], pizza_sales__2[[#This Row],[order_id]])</f>
        <v>8.3333333333333329E-2</v>
      </c>
      <c r="E9659">
        <v>1</v>
      </c>
      <c r="F9659" t="str">
        <f>TEXT(pizza_sales__2[[#This Row],[order_date]],"dddd")</f>
        <v>Friday</v>
      </c>
      <c r="G9659" s="8" t="s">
        <v>4255</v>
      </c>
      <c r="H9659" s="10">
        <f>DATEVALUE(pizza_sales__2[[#This Row],[order_date]])</f>
        <v>42076</v>
      </c>
      <c r="I9659" s="9" t="s">
        <v>4260</v>
      </c>
      <c r="J9659">
        <f xml:space="preserve"> HOUR(pizza_sales__2[[#This Row],[order_time]])</f>
        <v>12</v>
      </c>
      <c r="K9659">
        <v>16.5</v>
      </c>
      <c r="L9659">
        <v>16.5</v>
      </c>
      <c r="M9659" t="s">
        <v>16940</v>
      </c>
      <c r="N9659" t="s">
        <v>26</v>
      </c>
      <c r="O9659" t="s">
        <v>121</v>
      </c>
      <c r="P9659" t="s">
        <v>122</v>
      </c>
    </row>
    <row r="9660" spans="1:16" x14ac:dyDescent="0.3">
      <c r="A9660">
        <v>9659</v>
      </c>
      <c r="B9660">
        <v>4232</v>
      </c>
      <c r="C9660" t="s">
        <v>142</v>
      </c>
      <c r="D9660">
        <f>1/COUNTIF(pizza_sales__2[order_id], pizza_sales__2[[#This Row],[order_id]])</f>
        <v>8.3333333333333329E-2</v>
      </c>
      <c r="E9660">
        <v>1</v>
      </c>
      <c r="F9660" t="str">
        <f>TEXT(pizza_sales__2[[#This Row],[order_date]],"dddd")</f>
        <v>Friday</v>
      </c>
      <c r="G9660" s="8" t="s">
        <v>4255</v>
      </c>
      <c r="H9660" s="10">
        <f>DATEVALUE(pizza_sales__2[[#This Row],[order_date]])</f>
        <v>42076</v>
      </c>
      <c r="I9660" s="9" t="s">
        <v>4260</v>
      </c>
      <c r="J9660">
        <f xml:space="preserve"> HOUR(pizza_sales__2[[#This Row],[order_time]])</f>
        <v>12</v>
      </c>
      <c r="K9660">
        <v>16.25</v>
      </c>
      <c r="L9660">
        <v>16.25</v>
      </c>
      <c r="M9660" t="s">
        <v>16940</v>
      </c>
      <c r="N9660" t="s">
        <v>26</v>
      </c>
      <c r="O9660" t="s">
        <v>130</v>
      </c>
      <c r="P9660" t="s">
        <v>131</v>
      </c>
    </row>
    <row r="9661" spans="1:16" x14ac:dyDescent="0.3">
      <c r="A9661">
        <v>9660</v>
      </c>
      <c r="B9661">
        <v>4232</v>
      </c>
      <c r="C9661" t="s">
        <v>210</v>
      </c>
      <c r="D9661">
        <f>1/COUNTIF(pizza_sales__2[order_id], pizza_sales__2[[#This Row],[order_id]])</f>
        <v>8.3333333333333329E-2</v>
      </c>
      <c r="E9661">
        <v>2</v>
      </c>
      <c r="F9661" t="str">
        <f>TEXT(pizza_sales__2[[#This Row],[order_date]],"dddd")</f>
        <v>Friday</v>
      </c>
      <c r="G9661" s="8" t="s">
        <v>4255</v>
      </c>
      <c r="H9661" s="10">
        <f>DATEVALUE(pizza_sales__2[[#This Row],[order_date]])</f>
        <v>42076</v>
      </c>
      <c r="I9661" s="9" t="s">
        <v>4260</v>
      </c>
      <c r="J9661">
        <f xml:space="preserve"> HOUR(pizza_sales__2[[#This Row],[order_time]])</f>
        <v>12</v>
      </c>
      <c r="K9661">
        <v>12.25</v>
      </c>
      <c r="L9661">
        <v>24.5</v>
      </c>
      <c r="M9661" t="s">
        <v>16942</v>
      </c>
      <c r="N9661" t="s">
        <v>26</v>
      </c>
      <c r="O9661" t="s">
        <v>130</v>
      </c>
      <c r="P9661" t="s">
        <v>131</v>
      </c>
    </row>
    <row r="9662" spans="1:16" x14ac:dyDescent="0.3">
      <c r="A9662">
        <v>9661</v>
      </c>
      <c r="B9662">
        <v>4232</v>
      </c>
      <c r="C9662" t="s">
        <v>47</v>
      </c>
      <c r="D9662">
        <f>1/COUNTIF(pizza_sales__2[order_id], pizza_sales__2[[#This Row],[order_id]])</f>
        <v>8.3333333333333329E-2</v>
      </c>
      <c r="E9662">
        <v>1</v>
      </c>
      <c r="F9662" t="str">
        <f>TEXT(pizza_sales__2[[#This Row],[order_date]],"dddd")</f>
        <v>Friday</v>
      </c>
      <c r="G9662" s="8" t="s">
        <v>4255</v>
      </c>
      <c r="H9662" s="10">
        <f>DATEVALUE(pizza_sales__2[[#This Row],[order_date]])</f>
        <v>42076</v>
      </c>
      <c r="I9662" s="9" t="s">
        <v>4260</v>
      </c>
      <c r="J9662">
        <f xml:space="preserve"> HOUR(pizza_sales__2[[#This Row],[order_time]])</f>
        <v>12</v>
      </c>
      <c r="K9662">
        <v>12</v>
      </c>
      <c r="L9662">
        <v>12</v>
      </c>
      <c r="M9662" t="s">
        <v>16942</v>
      </c>
      <c r="N9662" t="s">
        <v>14</v>
      </c>
      <c r="O9662" t="s">
        <v>48</v>
      </c>
      <c r="P9662" t="s">
        <v>49</v>
      </c>
    </row>
    <row r="9663" spans="1:16" x14ac:dyDescent="0.3">
      <c r="A9663">
        <v>9662</v>
      </c>
      <c r="B9663">
        <v>4232</v>
      </c>
      <c r="C9663" t="s">
        <v>186</v>
      </c>
      <c r="D9663">
        <f>1/COUNTIF(pizza_sales__2[order_id], pizza_sales__2[[#This Row],[order_id]])</f>
        <v>8.3333333333333329E-2</v>
      </c>
      <c r="E9663">
        <v>1</v>
      </c>
      <c r="F9663" t="str">
        <f>TEXT(pizza_sales__2[[#This Row],[order_date]],"dddd")</f>
        <v>Friday</v>
      </c>
      <c r="G9663" s="8" t="s">
        <v>4255</v>
      </c>
      <c r="H9663" s="10">
        <f>DATEVALUE(pizza_sales__2[[#This Row],[order_date]])</f>
        <v>42076</v>
      </c>
      <c r="I9663" s="9" t="s">
        <v>4260</v>
      </c>
      <c r="J9663">
        <f xml:space="preserve"> HOUR(pizza_sales__2[[#This Row],[order_time]])</f>
        <v>12</v>
      </c>
      <c r="K9663">
        <v>25.5</v>
      </c>
      <c r="L9663">
        <v>25.5</v>
      </c>
      <c r="M9663" t="s">
        <v>16944</v>
      </c>
      <c r="N9663" t="s">
        <v>14</v>
      </c>
      <c r="O9663" t="s">
        <v>48</v>
      </c>
      <c r="P9663" t="s">
        <v>49</v>
      </c>
    </row>
    <row r="9664" spans="1:16" x14ac:dyDescent="0.3">
      <c r="A9664">
        <v>9663</v>
      </c>
      <c r="B9664">
        <v>4233</v>
      </c>
      <c r="C9664" t="s">
        <v>113</v>
      </c>
      <c r="D9664">
        <f>1/COUNTIF(pizza_sales__2[order_id], pizza_sales__2[[#This Row],[order_id]])</f>
        <v>0.33333333333333331</v>
      </c>
      <c r="E9664">
        <v>1</v>
      </c>
      <c r="F9664" t="str">
        <f>TEXT(pizza_sales__2[[#This Row],[order_date]],"dddd")</f>
        <v>Friday</v>
      </c>
      <c r="G9664" s="8" t="s">
        <v>4255</v>
      </c>
      <c r="H9664" s="10">
        <f>DATEVALUE(pizza_sales__2[[#This Row],[order_date]])</f>
        <v>42076</v>
      </c>
      <c r="I9664" s="9" t="s">
        <v>4261</v>
      </c>
      <c r="J9664">
        <f xml:space="preserve"> HOUR(pizza_sales__2[[#This Row],[order_time]])</f>
        <v>12</v>
      </c>
      <c r="K9664">
        <v>14.75</v>
      </c>
      <c r="L9664">
        <v>14.75</v>
      </c>
      <c r="M9664" t="s">
        <v>16940</v>
      </c>
      <c r="N9664" t="s">
        <v>22</v>
      </c>
      <c r="O9664" t="s">
        <v>104</v>
      </c>
      <c r="P9664" t="s">
        <v>105</v>
      </c>
    </row>
    <row r="9665" spans="1:16" x14ac:dyDescent="0.3">
      <c r="A9665">
        <v>9664</v>
      </c>
      <c r="B9665">
        <v>4233</v>
      </c>
      <c r="C9665" t="s">
        <v>194</v>
      </c>
      <c r="D9665">
        <f>1/COUNTIF(pizza_sales__2[order_id], pizza_sales__2[[#This Row],[order_id]])</f>
        <v>0.33333333333333331</v>
      </c>
      <c r="E9665">
        <v>1</v>
      </c>
      <c r="F9665" t="str">
        <f>TEXT(pizza_sales__2[[#This Row],[order_date]],"dddd")</f>
        <v>Friday</v>
      </c>
      <c r="G9665" s="8" t="s">
        <v>4255</v>
      </c>
      <c r="H9665" s="10">
        <f>DATEVALUE(pizza_sales__2[[#This Row],[order_date]])</f>
        <v>42076</v>
      </c>
      <c r="I9665" s="9" t="s">
        <v>4261</v>
      </c>
      <c r="J9665">
        <f xml:space="preserve"> HOUR(pizza_sales__2[[#This Row],[order_time]])</f>
        <v>12</v>
      </c>
      <c r="K9665">
        <v>16.5</v>
      </c>
      <c r="L9665">
        <v>16.5</v>
      </c>
      <c r="M9665" t="s">
        <v>16940</v>
      </c>
      <c r="N9665" t="s">
        <v>26</v>
      </c>
      <c r="O9665" t="s">
        <v>39</v>
      </c>
      <c r="P9665" t="s">
        <v>40</v>
      </c>
    </row>
    <row r="9666" spans="1:16" x14ac:dyDescent="0.3">
      <c r="A9666">
        <v>9665</v>
      </c>
      <c r="B9666">
        <v>4233</v>
      </c>
      <c r="C9666" t="s">
        <v>237</v>
      </c>
      <c r="D9666">
        <f>1/COUNTIF(pizza_sales__2[order_id], pizza_sales__2[[#This Row],[order_id]])</f>
        <v>0.33333333333333331</v>
      </c>
      <c r="E9666">
        <v>1</v>
      </c>
      <c r="F9666" t="str">
        <f>TEXT(pizza_sales__2[[#This Row],[order_date]],"dddd")</f>
        <v>Friday</v>
      </c>
      <c r="G9666" s="8" t="s">
        <v>4255</v>
      </c>
      <c r="H9666" s="10">
        <f>DATEVALUE(pizza_sales__2[[#This Row],[order_date]])</f>
        <v>42076</v>
      </c>
      <c r="I9666" s="9" t="s">
        <v>4261</v>
      </c>
      <c r="J9666">
        <f xml:space="preserve"> HOUR(pizza_sales__2[[#This Row],[order_time]])</f>
        <v>12</v>
      </c>
      <c r="K9666">
        <v>16</v>
      </c>
      <c r="L9666">
        <v>16</v>
      </c>
      <c r="M9666" t="s">
        <v>16940</v>
      </c>
      <c r="N9666" t="s">
        <v>14</v>
      </c>
      <c r="O9666" t="s">
        <v>48</v>
      </c>
      <c r="P9666" t="s">
        <v>49</v>
      </c>
    </row>
    <row r="9667" spans="1:16" x14ac:dyDescent="0.3">
      <c r="A9667">
        <v>9666</v>
      </c>
      <c r="B9667">
        <v>4234</v>
      </c>
      <c r="C9667" t="s">
        <v>102</v>
      </c>
      <c r="D9667">
        <f>1/COUNTIF(pizza_sales__2[order_id], pizza_sales__2[[#This Row],[order_id]])</f>
        <v>0.5</v>
      </c>
      <c r="E9667">
        <v>1</v>
      </c>
      <c r="F9667" t="str">
        <f>TEXT(pizza_sales__2[[#This Row],[order_date]],"dddd")</f>
        <v>Friday</v>
      </c>
      <c r="G9667" s="8" t="s">
        <v>4255</v>
      </c>
      <c r="H9667" s="10">
        <f>DATEVALUE(pizza_sales__2[[#This Row],[order_date]])</f>
        <v>42076</v>
      </c>
      <c r="I9667" s="9" t="s">
        <v>4262</v>
      </c>
      <c r="J9667">
        <f xml:space="preserve"> HOUR(pizza_sales__2[[#This Row],[order_time]])</f>
        <v>12</v>
      </c>
      <c r="K9667">
        <v>17.95</v>
      </c>
      <c r="L9667">
        <v>17.95</v>
      </c>
      <c r="M9667" t="s">
        <v>16943</v>
      </c>
      <c r="N9667" t="s">
        <v>22</v>
      </c>
      <c r="O9667" t="s">
        <v>104</v>
      </c>
      <c r="P9667" t="s">
        <v>105</v>
      </c>
    </row>
    <row r="9668" spans="1:16" x14ac:dyDescent="0.3">
      <c r="A9668">
        <v>9667</v>
      </c>
      <c r="B9668">
        <v>4234</v>
      </c>
      <c r="C9668" t="s">
        <v>140</v>
      </c>
      <c r="D9668">
        <f>1/COUNTIF(pizza_sales__2[order_id], pizza_sales__2[[#This Row],[order_id]])</f>
        <v>0.5</v>
      </c>
      <c r="E9668">
        <v>1</v>
      </c>
      <c r="F9668" t="str">
        <f>TEXT(pizza_sales__2[[#This Row],[order_date]],"dddd")</f>
        <v>Friday</v>
      </c>
      <c r="G9668" s="8" t="s">
        <v>4255</v>
      </c>
      <c r="H9668" s="10">
        <f>DATEVALUE(pizza_sales__2[[#This Row],[order_date]])</f>
        <v>42076</v>
      </c>
      <c r="I9668" s="9" t="s">
        <v>4262</v>
      </c>
      <c r="J9668">
        <f xml:space="preserve"> HOUR(pizza_sales__2[[#This Row],[order_time]])</f>
        <v>12</v>
      </c>
      <c r="K9668">
        <v>12.5</v>
      </c>
      <c r="L9668">
        <v>12.5</v>
      </c>
      <c r="M9668" t="s">
        <v>16940</v>
      </c>
      <c r="N9668" t="s">
        <v>14</v>
      </c>
      <c r="O9668" t="s">
        <v>86</v>
      </c>
      <c r="P9668" t="s">
        <v>87</v>
      </c>
    </row>
    <row r="9669" spans="1:16" x14ac:dyDescent="0.3">
      <c r="A9669">
        <v>9668</v>
      </c>
      <c r="B9669">
        <v>4235</v>
      </c>
      <c r="C9669" t="s">
        <v>57</v>
      </c>
      <c r="D9669">
        <f>1/COUNTIF(pizza_sales__2[order_id], pizza_sales__2[[#This Row],[order_id]])</f>
        <v>0.2</v>
      </c>
      <c r="E9669">
        <v>1</v>
      </c>
      <c r="F9669" t="str">
        <f>TEXT(pizza_sales__2[[#This Row],[order_date]],"dddd")</f>
        <v>Friday</v>
      </c>
      <c r="G9669" s="8" t="s">
        <v>4255</v>
      </c>
      <c r="H9669" s="10">
        <f>DATEVALUE(pizza_sales__2[[#This Row],[order_date]])</f>
        <v>42076</v>
      </c>
      <c r="I9669" s="9" t="s">
        <v>4263</v>
      </c>
      <c r="J9669">
        <f xml:space="preserve"> HOUR(pizza_sales__2[[#This Row],[order_time]])</f>
        <v>12</v>
      </c>
      <c r="K9669">
        <v>12</v>
      </c>
      <c r="L9669">
        <v>12</v>
      </c>
      <c r="M9669" t="s">
        <v>16942</v>
      </c>
      <c r="N9669" t="s">
        <v>22</v>
      </c>
      <c r="O9669" t="s">
        <v>58</v>
      </c>
      <c r="P9669" t="s">
        <v>59</v>
      </c>
    </row>
    <row r="9670" spans="1:16" x14ac:dyDescent="0.3">
      <c r="A9670">
        <v>9669</v>
      </c>
      <c r="B9670">
        <v>4235</v>
      </c>
      <c r="C9670" t="s">
        <v>166</v>
      </c>
      <c r="D9670">
        <f>1/COUNTIF(pizza_sales__2[order_id], pizza_sales__2[[#This Row],[order_id]])</f>
        <v>0.2</v>
      </c>
      <c r="E9670">
        <v>1</v>
      </c>
      <c r="F9670" t="str">
        <f>TEXT(pizza_sales__2[[#This Row],[order_date]],"dddd")</f>
        <v>Friday</v>
      </c>
      <c r="G9670" s="8" t="s">
        <v>4255</v>
      </c>
      <c r="H9670" s="10">
        <f>DATEVALUE(pizza_sales__2[[#This Row],[order_date]])</f>
        <v>42076</v>
      </c>
      <c r="I9670" s="9" t="s">
        <v>4263</v>
      </c>
      <c r="J9670">
        <f xml:space="preserve"> HOUR(pizza_sales__2[[#This Row],[order_time]])</f>
        <v>12</v>
      </c>
      <c r="K9670">
        <v>10.5</v>
      </c>
      <c r="L9670">
        <v>10.5</v>
      </c>
      <c r="M9670" t="s">
        <v>16942</v>
      </c>
      <c r="N9670" t="s">
        <v>14</v>
      </c>
      <c r="O9670" t="s">
        <v>15</v>
      </c>
      <c r="P9670" t="s">
        <v>16</v>
      </c>
    </row>
    <row r="9671" spans="1:16" x14ac:dyDescent="0.3">
      <c r="A9671">
        <v>9670</v>
      </c>
      <c r="B9671">
        <v>4235</v>
      </c>
      <c r="C9671" t="s">
        <v>206</v>
      </c>
      <c r="D9671">
        <f>1/COUNTIF(pizza_sales__2[order_id], pizza_sales__2[[#This Row],[order_id]])</f>
        <v>0.2</v>
      </c>
      <c r="E9671">
        <v>1</v>
      </c>
      <c r="F9671" t="str">
        <f>TEXT(pizza_sales__2[[#This Row],[order_date]],"dddd")</f>
        <v>Friday</v>
      </c>
      <c r="G9671" s="8" t="s">
        <v>4255</v>
      </c>
      <c r="H9671" s="10">
        <f>DATEVALUE(pizza_sales__2[[#This Row],[order_date]])</f>
        <v>42076</v>
      </c>
      <c r="I9671" s="9" t="s">
        <v>4263</v>
      </c>
      <c r="J9671">
        <f xml:space="preserve"> HOUR(pizza_sales__2[[#This Row],[order_time]])</f>
        <v>12</v>
      </c>
      <c r="K9671">
        <v>14.5</v>
      </c>
      <c r="L9671">
        <v>14.5</v>
      </c>
      <c r="M9671" t="s">
        <v>16940</v>
      </c>
      <c r="N9671" t="s">
        <v>14</v>
      </c>
      <c r="O9671" t="s">
        <v>162</v>
      </c>
      <c r="P9671" t="s">
        <v>163</v>
      </c>
    </row>
    <row r="9672" spans="1:16" x14ac:dyDescent="0.3">
      <c r="A9672">
        <v>9671</v>
      </c>
      <c r="B9672">
        <v>4235</v>
      </c>
      <c r="C9672" t="s">
        <v>65</v>
      </c>
      <c r="D9672">
        <f>1/COUNTIF(pizza_sales__2[order_id], pizza_sales__2[[#This Row],[order_id]])</f>
        <v>0.2</v>
      </c>
      <c r="E9672">
        <v>1</v>
      </c>
      <c r="F9672" t="str">
        <f>TEXT(pizza_sales__2[[#This Row],[order_date]],"dddd")</f>
        <v>Friday</v>
      </c>
      <c r="G9672" s="8" t="s">
        <v>4255</v>
      </c>
      <c r="H9672" s="10">
        <f>DATEVALUE(pizza_sales__2[[#This Row],[order_date]])</f>
        <v>42076</v>
      </c>
      <c r="I9672" s="9" t="s">
        <v>4263</v>
      </c>
      <c r="J9672">
        <f xml:space="preserve"> HOUR(pizza_sales__2[[#This Row],[order_time]])</f>
        <v>12</v>
      </c>
      <c r="K9672">
        <v>20.75</v>
      </c>
      <c r="L9672">
        <v>20.75</v>
      </c>
      <c r="M9672" t="s">
        <v>16943</v>
      </c>
      <c r="N9672" t="s">
        <v>26</v>
      </c>
      <c r="O9672" t="s">
        <v>66</v>
      </c>
      <c r="P9672" t="s">
        <v>67</v>
      </c>
    </row>
    <row r="9673" spans="1:16" x14ac:dyDescent="0.3">
      <c r="A9673">
        <v>9672</v>
      </c>
      <c r="B9673">
        <v>4235</v>
      </c>
      <c r="C9673" t="s">
        <v>246</v>
      </c>
      <c r="D9673">
        <f>1/COUNTIF(pizza_sales__2[order_id], pizza_sales__2[[#This Row],[order_id]])</f>
        <v>0.2</v>
      </c>
      <c r="E9673">
        <v>1</v>
      </c>
      <c r="F9673" t="str">
        <f>TEXT(pizza_sales__2[[#This Row],[order_date]],"dddd")</f>
        <v>Friday</v>
      </c>
      <c r="G9673" s="8" t="s">
        <v>4255</v>
      </c>
      <c r="H9673" s="10">
        <f>DATEVALUE(pizza_sales__2[[#This Row],[order_date]])</f>
        <v>42076</v>
      </c>
      <c r="I9673" s="9" t="s">
        <v>4263</v>
      </c>
      <c r="J9673">
        <f xml:space="preserve"> HOUR(pizza_sales__2[[#This Row],[order_time]])</f>
        <v>12</v>
      </c>
      <c r="K9673">
        <v>12</v>
      </c>
      <c r="L9673">
        <v>12</v>
      </c>
      <c r="M9673" t="s">
        <v>16942</v>
      </c>
      <c r="N9673" t="s">
        <v>22</v>
      </c>
      <c r="O9673" t="s">
        <v>124</v>
      </c>
      <c r="P9673" t="s">
        <v>125</v>
      </c>
    </row>
    <row r="9674" spans="1:16" x14ac:dyDescent="0.3">
      <c r="A9674">
        <v>9673</v>
      </c>
      <c r="B9674">
        <v>4236</v>
      </c>
      <c r="C9674" t="s">
        <v>84</v>
      </c>
      <c r="D9674">
        <f>1/COUNTIF(pizza_sales__2[order_id], pizza_sales__2[[#This Row],[order_id]])</f>
        <v>0.33333333333333331</v>
      </c>
      <c r="E9674">
        <v>1</v>
      </c>
      <c r="F9674" t="str">
        <f>TEXT(pizza_sales__2[[#This Row],[order_date]],"dddd")</f>
        <v>Friday</v>
      </c>
      <c r="G9674" s="8" t="s">
        <v>4255</v>
      </c>
      <c r="H9674" s="10">
        <f>DATEVALUE(pizza_sales__2[[#This Row],[order_date]])</f>
        <v>42076</v>
      </c>
      <c r="I9674" s="9" t="s">
        <v>4264</v>
      </c>
      <c r="J9674">
        <f xml:space="preserve"> HOUR(pizza_sales__2[[#This Row],[order_time]])</f>
        <v>12</v>
      </c>
      <c r="K9674">
        <v>16.75</v>
      </c>
      <c r="L9674">
        <v>16.75</v>
      </c>
      <c r="M9674" t="s">
        <v>16940</v>
      </c>
      <c r="N9674" t="s">
        <v>33</v>
      </c>
      <c r="O9674" t="s">
        <v>82</v>
      </c>
      <c r="P9674" t="s">
        <v>83</v>
      </c>
    </row>
    <row r="9675" spans="1:16" x14ac:dyDescent="0.3">
      <c r="A9675">
        <v>9674</v>
      </c>
      <c r="B9675">
        <v>4236</v>
      </c>
      <c r="C9675" t="s">
        <v>166</v>
      </c>
      <c r="D9675">
        <f>1/COUNTIF(pizza_sales__2[order_id], pizza_sales__2[[#This Row],[order_id]])</f>
        <v>0.33333333333333331</v>
      </c>
      <c r="E9675">
        <v>1</v>
      </c>
      <c r="F9675" t="str">
        <f>TEXT(pizza_sales__2[[#This Row],[order_date]],"dddd")</f>
        <v>Friday</v>
      </c>
      <c r="G9675" s="8" t="s">
        <v>4255</v>
      </c>
      <c r="H9675" s="10">
        <f>DATEVALUE(pizza_sales__2[[#This Row],[order_date]])</f>
        <v>42076</v>
      </c>
      <c r="I9675" s="9" t="s">
        <v>4264</v>
      </c>
      <c r="J9675">
        <f xml:space="preserve"> HOUR(pizza_sales__2[[#This Row],[order_time]])</f>
        <v>12</v>
      </c>
      <c r="K9675">
        <v>10.5</v>
      </c>
      <c r="L9675">
        <v>10.5</v>
      </c>
      <c r="M9675" t="s">
        <v>16942</v>
      </c>
      <c r="N9675" t="s">
        <v>14</v>
      </c>
      <c r="O9675" t="s">
        <v>15</v>
      </c>
      <c r="P9675" t="s">
        <v>16</v>
      </c>
    </row>
    <row r="9676" spans="1:16" x14ac:dyDescent="0.3">
      <c r="A9676">
        <v>9675</v>
      </c>
      <c r="B9676">
        <v>4236</v>
      </c>
      <c r="C9676" t="s">
        <v>140</v>
      </c>
      <c r="D9676">
        <f>1/COUNTIF(pizza_sales__2[order_id], pizza_sales__2[[#This Row],[order_id]])</f>
        <v>0.33333333333333331</v>
      </c>
      <c r="E9676">
        <v>1</v>
      </c>
      <c r="F9676" t="str">
        <f>TEXT(pizza_sales__2[[#This Row],[order_date]],"dddd")</f>
        <v>Friday</v>
      </c>
      <c r="G9676" s="8" t="s">
        <v>4255</v>
      </c>
      <c r="H9676" s="10">
        <f>DATEVALUE(pizza_sales__2[[#This Row],[order_date]])</f>
        <v>42076</v>
      </c>
      <c r="I9676" s="9" t="s">
        <v>4264</v>
      </c>
      <c r="J9676">
        <f xml:space="preserve"> HOUR(pizza_sales__2[[#This Row],[order_time]])</f>
        <v>12</v>
      </c>
      <c r="K9676">
        <v>12.5</v>
      </c>
      <c r="L9676">
        <v>12.5</v>
      </c>
      <c r="M9676" t="s">
        <v>16940</v>
      </c>
      <c r="N9676" t="s">
        <v>14</v>
      </c>
      <c r="O9676" t="s">
        <v>86</v>
      </c>
      <c r="P9676" t="s">
        <v>87</v>
      </c>
    </row>
    <row r="9677" spans="1:16" x14ac:dyDescent="0.3">
      <c r="A9677">
        <v>9676</v>
      </c>
      <c r="B9677">
        <v>4237</v>
      </c>
      <c r="C9677" t="s">
        <v>220</v>
      </c>
      <c r="D9677">
        <f>1/COUNTIF(pizza_sales__2[order_id], pizza_sales__2[[#This Row],[order_id]])</f>
        <v>1</v>
      </c>
      <c r="E9677">
        <v>1</v>
      </c>
      <c r="F9677" t="str">
        <f>TEXT(pizza_sales__2[[#This Row],[order_date]],"dddd")</f>
        <v>Friday</v>
      </c>
      <c r="G9677" s="8" t="s">
        <v>4255</v>
      </c>
      <c r="H9677" s="10">
        <f>DATEVALUE(pizza_sales__2[[#This Row],[order_date]])</f>
        <v>42076</v>
      </c>
      <c r="I9677" s="9" t="s">
        <v>4265</v>
      </c>
      <c r="J9677">
        <f xml:space="preserve"> HOUR(pizza_sales__2[[#This Row],[order_time]])</f>
        <v>12</v>
      </c>
      <c r="K9677">
        <v>12.75</v>
      </c>
      <c r="L9677">
        <v>12.75</v>
      </c>
      <c r="M9677" t="s">
        <v>16942</v>
      </c>
      <c r="N9677" t="s">
        <v>33</v>
      </c>
      <c r="O9677" t="s">
        <v>34</v>
      </c>
      <c r="P9677" t="s">
        <v>35</v>
      </c>
    </row>
    <row r="9678" spans="1:16" x14ac:dyDescent="0.3">
      <c r="A9678">
        <v>9677</v>
      </c>
      <c r="B9678">
        <v>4238</v>
      </c>
      <c r="C9678" t="s">
        <v>17</v>
      </c>
      <c r="D9678">
        <f>1/COUNTIF(pizza_sales__2[order_id], pizza_sales__2[[#This Row],[order_id]])</f>
        <v>0.25</v>
      </c>
      <c r="E9678">
        <v>1</v>
      </c>
      <c r="F9678" t="str">
        <f>TEXT(pizza_sales__2[[#This Row],[order_date]],"dddd")</f>
        <v>Friday</v>
      </c>
      <c r="G9678" s="8" t="s">
        <v>4255</v>
      </c>
      <c r="H9678" s="10">
        <f>DATEVALUE(pizza_sales__2[[#This Row],[order_date]])</f>
        <v>42076</v>
      </c>
      <c r="I9678" s="9" t="s">
        <v>4266</v>
      </c>
      <c r="J9678">
        <f xml:space="preserve"> HOUR(pizza_sales__2[[#This Row],[order_time]])</f>
        <v>12</v>
      </c>
      <c r="K9678">
        <v>16</v>
      </c>
      <c r="L9678">
        <v>16</v>
      </c>
      <c r="M9678" t="s">
        <v>16940</v>
      </c>
      <c r="N9678" t="s">
        <v>14</v>
      </c>
      <c r="O9678" t="s">
        <v>19</v>
      </c>
      <c r="P9678" t="s">
        <v>20</v>
      </c>
    </row>
    <row r="9679" spans="1:16" x14ac:dyDescent="0.3">
      <c r="A9679">
        <v>9678</v>
      </c>
      <c r="B9679">
        <v>4238</v>
      </c>
      <c r="C9679" t="s">
        <v>74</v>
      </c>
      <c r="D9679">
        <f>1/COUNTIF(pizza_sales__2[order_id], pizza_sales__2[[#This Row],[order_id]])</f>
        <v>0.25</v>
      </c>
      <c r="E9679">
        <v>1</v>
      </c>
      <c r="F9679" t="str">
        <f>TEXT(pizza_sales__2[[#This Row],[order_date]],"dddd")</f>
        <v>Friday</v>
      </c>
      <c r="G9679" s="8" t="s">
        <v>4255</v>
      </c>
      <c r="H9679" s="10">
        <f>DATEVALUE(pizza_sales__2[[#This Row],[order_date]])</f>
        <v>42076</v>
      </c>
      <c r="I9679" s="9" t="s">
        <v>4266</v>
      </c>
      <c r="J9679">
        <f xml:space="preserve"> HOUR(pizza_sales__2[[#This Row],[order_time]])</f>
        <v>12</v>
      </c>
      <c r="K9679">
        <v>20.25</v>
      </c>
      <c r="L9679">
        <v>20.25</v>
      </c>
      <c r="M9679" t="s">
        <v>16943</v>
      </c>
      <c r="N9679" t="s">
        <v>22</v>
      </c>
      <c r="O9679" t="s">
        <v>30</v>
      </c>
      <c r="P9679" t="s">
        <v>31</v>
      </c>
    </row>
    <row r="9680" spans="1:16" x14ac:dyDescent="0.3">
      <c r="A9680">
        <v>9679</v>
      </c>
      <c r="B9680">
        <v>4238</v>
      </c>
      <c r="C9680" t="s">
        <v>191</v>
      </c>
      <c r="D9680">
        <f>1/COUNTIF(pizza_sales__2[order_id], pizza_sales__2[[#This Row],[order_id]])</f>
        <v>0.25</v>
      </c>
      <c r="E9680">
        <v>1</v>
      </c>
      <c r="F9680" t="str">
        <f>TEXT(pizza_sales__2[[#This Row],[order_date]],"dddd")</f>
        <v>Friday</v>
      </c>
      <c r="G9680" s="8" t="s">
        <v>4255</v>
      </c>
      <c r="H9680" s="10">
        <f>DATEVALUE(pizza_sales__2[[#This Row],[order_date]])</f>
        <v>42076</v>
      </c>
      <c r="I9680" s="9" t="s">
        <v>4266</v>
      </c>
      <c r="J9680">
        <f xml:space="preserve"> HOUR(pizza_sales__2[[#This Row],[order_time]])</f>
        <v>12</v>
      </c>
      <c r="K9680">
        <v>11</v>
      </c>
      <c r="L9680">
        <v>11</v>
      </c>
      <c r="M9680" t="s">
        <v>16942</v>
      </c>
      <c r="N9680" t="s">
        <v>14</v>
      </c>
      <c r="O9680" t="s">
        <v>162</v>
      </c>
      <c r="P9680" t="s">
        <v>163</v>
      </c>
    </row>
    <row r="9681" spans="1:16" x14ac:dyDescent="0.3">
      <c r="A9681">
        <v>9680</v>
      </c>
      <c r="B9681">
        <v>4238</v>
      </c>
      <c r="C9681" t="s">
        <v>444</v>
      </c>
      <c r="D9681">
        <f>1/COUNTIF(pizza_sales__2[order_id], pizza_sales__2[[#This Row],[order_id]])</f>
        <v>0.25</v>
      </c>
      <c r="E9681">
        <v>1</v>
      </c>
      <c r="F9681" t="str">
        <f>TEXT(pizza_sales__2[[#This Row],[order_date]],"dddd")</f>
        <v>Friday</v>
      </c>
      <c r="G9681" s="8" t="s">
        <v>4255</v>
      </c>
      <c r="H9681" s="10">
        <f>DATEVALUE(pizza_sales__2[[#This Row],[order_date]])</f>
        <v>42076</v>
      </c>
      <c r="I9681" s="9" t="s">
        <v>4266</v>
      </c>
      <c r="J9681">
        <f xml:space="preserve"> HOUR(pizza_sales__2[[#This Row],[order_time]])</f>
        <v>12</v>
      </c>
      <c r="K9681">
        <v>12.5</v>
      </c>
      <c r="L9681">
        <v>12.5</v>
      </c>
      <c r="M9681" t="s">
        <v>16942</v>
      </c>
      <c r="N9681" t="s">
        <v>26</v>
      </c>
      <c r="O9681" t="s">
        <v>100</v>
      </c>
      <c r="P9681" t="s">
        <v>101</v>
      </c>
    </row>
    <row r="9682" spans="1:16" x14ac:dyDescent="0.3">
      <c r="A9682">
        <v>9681</v>
      </c>
      <c r="B9682">
        <v>4239</v>
      </c>
      <c r="C9682" t="s">
        <v>161</v>
      </c>
      <c r="D9682">
        <f>1/COUNTIF(pizza_sales__2[order_id], pizza_sales__2[[#This Row],[order_id]])</f>
        <v>1</v>
      </c>
      <c r="E9682">
        <v>1</v>
      </c>
      <c r="F9682" t="str">
        <f>TEXT(pizza_sales__2[[#This Row],[order_date]],"dddd")</f>
        <v>Friday</v>
      </c>
      <c r="G9682" s="8" t="s">
        <v>4255</v>
      </c>
      <c r="H9682" s="10">
        <f>DATEVALUE(pizza_sales__2[[#This Row],[order_date]])</f>
        <v>42076</v>
      </c>
      <c r="I9682" s="9" t="s">
        <v>4267</v>
      </c>
      <c r="J9682">
        <f xml:space="preserve"> HOUR(pizza_sales__2[[#This Row],[order_time]])</f>
        <v>12</v>
      </c>
      <c r="K9682">
        <v>17.5</v>
      </c>
      <c r="L9682">
        <v>17.5</v>
      </c>
      <c r="M9682" t="s">
        <v>16943</v>
      </c>
      <c r="N9682" t="s">
        <v>14</v>
      </c>
      <c r="O9682" t="s">
        <v>162</v>
      </c>
      <c r="P9682" t="s">
        <v>163</v>
      </c>
    </row>
    <row r="9683" spans="1:16" x14ac:dyDescent="0.3">
      <c r="A9683">
        <v>9682</v>
      </c>
      <c r="B9683">
        <v>4240</v>
      </c>
      <c r="C9683" t="s">
        <v>279</v>
      </c>
      <c r="D9683">
        <f>1/COUNTIF(pizza_sales__2[order_id], pizza_sales__2[[#This Row],[order_id]])</f>
        <v>0.5</v>
      </c>
      <c r="E9683">
        <v>1</v>
      </c>
      <c r="F9683" t="str">
        <f>TEXT(pizza_sales__2[[#This Row],[order_date]],"dddd")</f>
        <v>Friday</v>
      </c>
      <c r="G9683" s="8" t="s">
        <v>4255</v>
      </c>
      <c r="H9683" s="10">
        <f>DATEVALUE(pizza_sales__2[[#This Row],[order_date]])</f>
        <v>42076</v>
      </c>
      <c r="I9683" s="9" t="s">
        <v>1840</v>
      </c>
      <c r="J9683">
        <f xml:space="preserve"> HOUR(pizza_sales__2[[#This Row],[order_time]])</f>
        <v>13</v>
      </c>
      <c r="K9683">
        <v>12</v>
      </c>
      <c r="L9683">
        <v>12</v>
      </c>
      <c r="M9683" t="s">
        <v>16942</v>
      </c>
      <c r="N9683" t="s">
        <v>14</v>
      </c>
      <c r="O9683" t="s">
        <v>61</v>
      </c>
      <c r="P9683" t="s">
        <v>62</v>
      </c>
    </row>
    <row r="9684" spans="1:16" x14ac:dyDescent="0.3">
      <c r="A9684">
        <v>9683</v>
      </c>
      <c r="B9684">
        <v>4240</v>
      </c>
      <c r="C9684" t="s">
        <v>145</v>
      </c>
      <c r="D9684">
        <f>1/COUNTIF(pizza_sales__2[order_id], pizza_sales__2[[#This Row],[order_id]])</f>
        <v>0.5</v>
      </c>
      <c r="E9684">
        <v>1</v>
      </c>
      <c r="F9684" t="str">
        <f>TEXT(pizza_sales__2[[#This Row],[order_date]],"dddd")</f>
        <v>Friday</v>
      </c>
      <c r="G9684" s="8" t="s">
        <v>4255</v>
      </c>
      <c r="H9684" s="10">
        <f>DATEVALUE(pizza_sales__2[[#This Row],[order_date]])</f>
        <v>42076</v>
      </c>
      <c r="I9684" s="9" t="s">
        <v>1840</v>
      </c>
      <c r="J9684">
        <f xml:space="preserve"> HOUR(pizza_sales__2[[#This Row],[order_time]])</f>
        <v>13</v>
      </c>
      <c r="K9684">
        <v>20.25</v>
      </c>
      <c r="L9684">
        <v>20.25</v>
      </c>
      <c r="M9684" t="s">
        <v>16943</v>
      </c>
      <c r="N9684" t="s">
        <v>22</v>
      </c>
      <c r="O9684" t="s">
        <v>72</v>
      </c>
      <c r="P9684" t="s">
        <v>73</v>
      </c>
    </row>
    <row r="9685" spans="1:16" x14ac:dyDescent="0.3">
      <c r="A9685">
        <v>9684</v>
      </c>
      <c r="B9685">
        <v>4241</v>
      </c>
      <c r="C9685" t="s">
        <v>95</v>
      </c>
      <c r="D9685">
        <f>1/COUNTIF(pizza_sales__2[order_id], pizza_sales__2[[#This Row],[order_id]])</f>
        <v>0.5</v>
      </c>
      <c r="E9685">
        <v>1</v>
      </c>
      <c r="F9685" t="str">
        <f>TEXT(pizza_sales__2[[#This Row],[order_date]],"dddd")</f>
        <v>Friday</v>
      </c>
      <c r="G9685" s="8" t="s">
        <v>4255</v>
      </c>
      <c r="H9685" s="10">
        <f>DATEVALUE(pizza_sales__2[[#This Row],[order_date]])</f>
        <v>42076</v>
      </c>
      <c r="I9685" s="9" t="s">
        <v>4268</v>
      </c>
      <c r="J9685">
        <f xml:space="preserve"> HOUR(pizza_sales__2[[#This Row],[order_time]])</f>
        <v>13</v>
      </c>
      <c r="K9685">
        <v>12</v>
      </c>
      <c r="L9685">
        <v>12</v>
      </c>
      <c r="M9685" t="s">
        <v>16942</v>
      </c>
      <c r="N9685" t="s">
        <v>14</v>
      </c>
      <c r="O9685" t="s">
        <v>97</v>
      </c>
      <c r="P9685" t="s">
        <v>98</v>
      </c>
    </row>
    <row r="9686" spans="1:16" x14ac:dyDescent="0.3">
      <c r="A9686">
        <v>9685</v>
      </c>
      <c r="B9686">
        <v>4241</v>
      </c>
      <c r="C9686" t="s">
        <v>32</v>
      </c>
      <c r="D9686">
        <f>1/COUNTIF(pizza_sales__2[order_id], pizza_sales__2[[#This Row],[order_id]])</f>
        <v>0.5</v>
      </c>
      <c r="E9686">
        <v>1</v>
      </c>
      <c r="F9686" t="str">
        <f>TEXT(pizza_sales__2[[#This Row],[order_date]],"dddd")</f>
        <v>Friday</v>
      </c>
      <c r="G9686" s="8" t="s">
        <v>4255</v>
      </c>
      <c r="H9686" s="10">
        <f>DATEVALUE(pizza_sales__2[[#This Row],[order_date]])</f>
        <v>42076</v>
      </c>
      <c r="I9686" s="9" t="s">
        <v>4268</v>
      </c>
      <c r="J9686">
        <f xml:space="preserve"> HOUR(pizza_sales__2[[#This Row],[order_time]])</f>
        <v>13</v>
      </c>
      <c r="K9686">
        <v>20.75</v>
      </c>
      <c r="L9686">
        <v>20.75</v>
      </c>
      <c r="M9686" t="s">
        <v>16943</v>
      </c>
      <c r="N9686" t="s">
        <v>33</v>
      </c>
      <c r="O9686" t="s">
        <v>34</v>
      </c>
      <c r="P9686" t="s">
        <v>35</v>
      </c>
    </row>
    <row r="9687" spans="1:16" x14ac:dyDescent="0.3">
      <c r="A9687">
        <v>9686</v>
      </c>
      <c r="B9687">
        <v>4242</v>
      </c>
      <c r="C9687" t="s">
        <v>138</v>
      </c>
      <c r="D9687">
        <f>1/COUNTIF(pizza_sales__2[order_id], pizza_sales__2[[#This Row],[order_id]])</f>
        <v>1</v>
      </c>
      <c r="E9687">
        <v>1</v>
      </c>
      <c r="F9687" t="str">
        <f>TEXT(pizza_sales__2[[#This Row],[order_date]],"dddd")</f>
        <v>Friday</v>
      </c>
      <c r="G9687" s="8" t="s">
        <v>4255</v>
      </c>
      <c r="H9687" s="10">
        <f>DATEVALUE(pizza_sales__2[[#This Row],[order_date]])</f>
        <v>42076</v>
      </c>
      <c r="I9687" s="9" t="s">
        <v>4269</v>
      </c>
      <c r="J9687">
        <f xml:space="preserve"> HOUR(pizza_sales__2[[#This Row],[order_time]])</f>
        <v>13</v>
      </c>
      <c r="K9687">
        <v>16.75</v>
      </c>
      <c r="L9687">
        <v>16.75</v>
      </c>
      <c r="M9687" t="s">
        <v>16940</v>
      </c>
      <c r="N9687" t="s">
        <v>33</v>
      </c>
      <c r="O9687" t="s">
        <v>45</v>
      </c>
      <c r="P9687" t="s">
        <v>46</v>
      </c>
    </row>
    <row r="9688" spans="1:16" x14ac:dyDescent="0.3">
      <c r="A9688">
        <v>9687</v>
      </c>
      <c r="B9688">
        <v>4243</v>
      </c>
      <c r="C9688" t="s">
        <v>102</v>
      </c>
      <c r="D9688">
        <f>1/COUNTIF(pizza_sales__2[order_id], pizza_sales__2[[#This Row],[order_id]])</f>
        <v>1</v>
      </c>
      <c r="E9688">
        <v>1</v>
      </c>
      <c r="F9688" t="str">
        <f>TEXT(pizza_sales__2[[#This Row],[order_date]],"dddd")</f>
        <v>Friday</v>
      </c>
      <c r="G9688" s="8" t="s">
        <v>4255</v>
      </c>
      <c r="H9688" s="10">
        <f>DATEVALUE(pizza_sales__2[[#This Row],[order_date]])</f>
        <v>42076</v>
      </c>
      <c r="I9688" s="9" t="s">
        <v>4270</v>
      </c>
      <c r="J9688">
        <f xml:space="preserve"> HOUR(pizza_sales__2[[#This Row],[order_time]])</f>
        <v>13</v>
      </c>
      <c r="K9688">
        <v>17.95</v>
      </c>
      <c r="L9688">
        <v>17.95</v>
      </c>
      <c r="M9688" t="s">
        <v>16943</v>
      </c>
      <c r="N9688" t="s">
        <v>22</v>
      </c>
      <c r="O9688" t="s">
        <v>104</v>
      </c>
      <c r="P9688" t="s">
        <v>105</v>
      </c>
    </row>
    <row r="9689" spans="1:16" x14ac:dyDescent="0.3">
      <c r="A9689">
        <v>9688</v>
      </c>
      <c r="B9689">
        <v>4244</v>
      </c>
      <c r="C9689" t="s">
        <v>95</v>
      </c>
      <c r="D9689">
        <f>1/COUNTIF(pizza_sales__2[order_id], pizza_sales__2[[#This Row],[order_id]])</f>
        <v>0.33333333333333331</v>
      </c>
      <c r="E9689">
        <v>1</v>
      </c>
      <c r="F9689" t="str">
        <f>TEXT(pizza_sales__2[[#This Row],[order_date]],"dddd")</f>
        <v>Friday</v>
      </c>
      <c r="G9689" s="8" t="s">
        <v>4255</v>
      </c>
      <c r="H9689" s="10">
        <f>DATEVALUE(pizza_sales__2[[#This Row],[order_date]])</f>
        <v>42076</v>
      </c>
      <c r="I9689" s="9" t="s">
        <v>4271</v>
      </c>
      <c r="J9689">
        <f xml:space="preserve"> HOUR(pizza_sales__2[[#This Row],[order_time]])</f>
        <v>13</v>
      </c>
      <c r="K9689">
        <v>12</v>
      </c>
      <c r="L9689">
        <v>12</v>
      </c>
      <c r="M9689" t="s">
        <v>16942</v>
      </c>
      <c r="N9689" t="s">
        <v>14</v>
      </c>
      <c r="O9689" t="s">
        <v>97</v>
      </c>
      <c r="P9689" t="s">
        <v>98</v>
      </c>
    </row>
    <row r="9690" spans="1:16" x14ac:dyDescent="0.3">
      <c r="A9690">
        <v>9689</v>
      </c>
      <c r="B9690">
        <v>4244</v>
      </c>
      <c r="C9690" t="s">
        <v>36</v>
      </c>
      <c r="D9690">
        <f>1/COUNTIF(pizza_sales__2[order_id], pizza_sales__2[[#This Row],[order_id]])</f>
        <v>0.33333333333333331</v>
      </c>
      <c r="E9690">
        <v>1</v>
      </c>
      <c r="F9690" t="str">
        <f>TEXT(pizza_sales__2[[#This Row],[order_date]],"dddd")</f>
        <v>Friday</v>
      </c>
      <c r="G9690" s="8" t="s">
        <v>4255</v>
      </c>
      <c r="H9690" s="10">
        <f>DATEVALUE(pizza_sales__2[[#This Row],[order_date]])</f>
        <v>42076</v>
      </c>
      <c r="I9690" s="9" t="s">
        <v>4271</v>
      </c>
      <c r="J9690">
        <f xml:space="preserve"> HOUR(pizza_sales__2[[#This Row],[order_time]])</f>
        <v>13</v>
      </c>
      <c r="K9690">
        <v>16.5</v>
      </c>
      <c r="L9690">
        <v>16.5</v>
      </c>
      <c r="M9690" t="s">
        <v>16940</v>
      </c>
      <c r="N9690" t="s">
        <v>26</v>
      </c>
      <c r="O9690" t="s">
        <v>27</v>
      </c>
      <c r="P9690" t="s">
        <v>28</v>
      </c>
    </row>
    <row r="9691" spans="1:16" x14ac:dyDescent="0.3">
      <c r="A9691">
        <v>9690</v>
      </c>
      <c r="B9691">
        <v>4244</v>
      </c>
      <c r="C9691" t="s">
        <v>210</v>
      </c>
      <c r="D9691">
        <f>1/COUNTIF(pizza_sales__2[order_id], pizza_sales__2[[#This Row],[order_id]])</f>
        <v>0.33333333333333331</v>
      </c>
      <c r="E9691">
        <v>1</v>
      </c>
      <c r="F9691" t="str">
        <f>TEXT(pizza_sales__2[[#This Row],[order_date]],"dddd")</f>
        <v>Friday</v>
      </c>
      <c r="G9691" s="8" t="s">
        <v>4255</v>
      </c>
      <c r="H9691" s="10">
        <f>DATEVALUE(pizza_sales__2[[#This Row],[order_date]])</f>
        <v>42076</v>
      </c>
      <c r="I9691" s="9" t="s">
        <v>4271</v>
      </c>
      <c r="J9691">
        <f xml:space="preserve"> HOUR(pizza_sales__2[[#This Row],[order_time]])</f>
        <v>13</v>
      </c>
      <c r="K9691">
        <v>12.25</v>
      </c>
      <c r="L9691">
        <v>12.25</v>
      </c>
      <c r="M9691" t="s">
        <v>16942</v>
      </c>
      <c r="N9691" t="s">
        <v>26</v>
      </c>
      <c r="O9691" t="s">
        <v>130</v>
      </c>
      <c r="P9691" t="s">
        <v>131</v>
      </c>
    </row>
    <row r="9692" spans="1:16" x14ac:dyDescent="0.3">
      <c r="A9692">
        <v>9691</v>
      </c>
      <c r="B9692">
        <v>4245</v>
      </c>
      <c r="C9692" t="s">
        <v>89</v>
      </c>
      <c r="D9692">
        <f>1/COUNTIF(pizza_sales__2[order_id], pizza_sales__2[[#This Row],[order_id]])</f>
        <v>0.25</v>
      </c>
      <c r="E9692">
        <v>1</v>
      </c>
      <c r="F9692" t="str">
        <f>TEXT(pizza_sales__2[[#This Row],[order_date]],"dddd")</f>
        <v>Friday</v>
      </c>
      <c r="G9692" s="8" t="s">
        <v>4255</v>
      </c>
      <c r="H9692" s="10">
        <f>DATEVALUE(pizza_sales__2[[#This Row],[order_date]])</f>
        <v>42076</v>
      </c>
      <c r="I9692" s="9" t="s">
        <v>4272</v>
      </c>
      <c r="J9692">
        <f xml:space="preserve"> HOUR(pizza_sales__2[[#This Row],[order_time]])</f>
        <v>13</v>
      </c>
      <c r="K9692">
        <v>12.75</v>
      </c>
      <c r="L9692">
        <v>12.75</v>
      </c>
      <c r="M9692" t="s">
        <v>16942</v>
      </c>
      <c r="N9692" t="s">
        <v>33</v>
      </c>
      <c r="O9692" t="s">
        <v>82</v>
      </c>
      <c r="P9692" t="s">
        <v>83</v>
      </c>
    </row>
    <row r="9693" spans="1:16" x14ac:dyDescent="0.3">
      <c r="A9693">
        <v>9692</v>
      </c>
      <c r="B9693">
        <v>4245</v>
      </c>
      <c r="C9693" t="s">
        <v>55</v>
      </c>
      <c r="D9693">
        <f>1/COUNTIF(pizza_sales__2[order_id], pizza_sales__2[[#This Row],[order_id]])</f>
        <v>0.25</v>
      </c>
      <c r="E9693">
        <v>1</v>
      </c>
      <c r="F9693" t="str">
        <f>TEXT(pizza_sales__2[[#This Row],[order_date]],"dddd")</f>
        <v>Friday</v>
      </c>
      <c r="G9693" s="8" t="s">
        <v>4255</v>
      </c>
      <c r="H9693" s="10">
        <f>DATEVALUE(pizza_sales__2[[#This Row],[order_date]])</f>
        <v>42076</v>
      </c>
      <c r="I9693" s="9" t="s">
        <v>4272</v>
      </c>
      <c r="J9693">
        <f xml:space="preserve"> HOUR(pizza_sales__2[[#This Row],[order_time]])</f>
        <v>13</v>
      </c>
      <c r="K9693">
        <v>12</v>
      </c>
      <c r="L9693">
        <v>12</v>
      </c>
      <c r="M9693" t="s">
        <v>16942</v>
      </c>
      <c r="N9693" t="s">
        <v>14</v>
      </c>
      <c r="O9693" t="s">
        <v>19</v>
      </c>
      <c r="P9693" t="s">
        <v>20</v>
      </c>
    </row>
    <row r="9694" spans="1:16" x14ac:dyDescent="0.3">
      <c r="A9694">
        <v>9693</v>
      </c>
      <c r="B9694">
        <v>4245</v>
      </c>
      <c r="C9694" t="s">
        <v>140</v>
      </c>
      <c r="D9694">
        <f>1/COUNTIF(pizza_sales__2[order_id], pizza_sales__2[[#This Row],[order_id]])</f>
        <v>0.25</v>
      </c>
      <c r="E9694">
        <v>1</v>
      </c>
      <c r="F9694" t="str">
        <f>TEXT(pizza_sales__2[[#This Row],[order_date]],"dddd")</f>
        <v>Friday</v>
      </c>
      <c r="G9694" s="8" t="s">
        <v>4255</v>
      </c>
      <c r="H9694" s="10">
        <f>DATEVALUE(pizza_sales__2[[#This Row],[order_date]])</f>
        <v>42076</v>
      </c>
      <c r="I9694" s="9" t="s">
        <v>4272</v>
      </c>
      <c r="J9694">
        <f xml:space="preserve"> HOUR(pizza_sales__2[[#This Row],[order_time]])</f>
        <v>13</v>
      </c>
      <c r="K9694">
        <v>12.5</v>
      </c>
      <c r="L9694">
        <v>12.5</v>
      </c>
      <c r="M9694" t="s">
        <v>16940</v>
      </c>
      <c r="N9694" t="s">
        <v>14</v>
      </c>
      <c r="O9694" t="s">
        <v>86</v>
      </c>
      <c r="P9694" t="s">
        <v>87</v>
      </c>
    </row>
    <row r="9695" spans="1:16" x14ac:dyDescent="0.3">
      <c r="A9695">
        <v>9694</v>
      </c>
      <c r="B9695">
        <v>4245</v>
      </c>
      <c r="C9695" t="s">
        <v>319</v>
      </c>
      <c r="D9695">
        <f>1/COUNTIF(pizza_sales__2[order_id], pizza_sales__2[[#This Row],[order_id]])</f>
        <v>0.25</v>
      </c>
      <c r="E9695">
        <v>1</v>
      </c>
      <c r="F9695" t="str">
        <f>TEXT(pizza_sales__2[[#This Row],[order_date]],"dddd")</f>
        <v>Friday</v>
      </c>
      <c r="G9695" s="8" t="s">
        <v>4255</v>
      </c>
      <c r="H9695" s="10">
        <f>DATEVALUE(pizza_sales__2[[#This Row],[order_date]])</f>
        <v>42076</v>
      </c>
      <c r="I9695" s="9" t="s">
        <v>4272</v>
      </c>
      <c r="J9695">
        <f xml:space="preserve"> HOUR(pizza_sales__2[[#This Row],[order_time]])</f>
        <v>13</v>
      </c>
      <c r="K9695">
        <v>16.5</v>
      </c>
      <c r="L9695">
        <v>16.5</v>
      </c>
      <c r="M9695" t="s">
        <v>16940</v>
      </c>
      <c r="N9695" t="s">
        <v>22</v>
      </c>
      <c r="O9695" t="s">
        <v>69</v>
      </c>
      <c r="P9695" t="s">
        <v>70</v>
      </c>
    </row>
    <row r="9696" spans="1:16" x14ac:dyDescent="0.3">
      <c r="A9696">
        <v>9695</v>
      </c>
      <c r="B9696">
        <v>4246</v>
      </c>
      <c r="C9696" t="s">
        <v>173</v>
      </c>
      <c r="D9696">
        <f>1/COUNTIF(pizza_sales__2[order_id], pizza_sales__2[[#This Row],[order_id]])</f>
        <v>1</v>
      </c>
      <c r="E9696">
        <v>1</v>
      </c>
      <c r="F9696" t="str">
        <f>TEXT(pizza_sales__2[[#This Row],[order_date]],"dddd")</f>
        <v>Friday</v>
      </c>
      <c r="G9696" s="8" t="s">
        <v>4255</v>
      </c>
      <c r="H9696" s="10">
        <f>DATEVALUE(pizza_sales__2[[#This Row],[order_date]])</f>
        <v>42076</v>
      </c>
      <c r="I9696" s="9" t="s">
        <v>4273</v>
      </c>
      <c r="J9696">
        <f xml:space="preserve"> HOUR(pizza_sales__2[[#This Row],[order_time]])</f>
        <v>14</v>
      </c>
      <c r="K9696">
        <v>16.75</v>
      </c>
      <c r="L9696">
        <v>16.75</v>
      </c>
      <c r="M9696" t="s">
        <v>16940</v>
      </c>
      <c r="N9696" t="s">
        <v>33</v>
      </c>
      <c r="O9696" t="s">
        <v>149</v>
      </c>
      <c r="P9696" t="s">
        <v>150</v>
      </c>
    </row>
    <row r="9697" spans="1:16" x14ac:dyDescent="0.3">
      <c r="A9697">
        <v>9696</v>
      </c>
      <c r="B9697">
        <v>4247</v>
      </c>
      <c r="C9697" t="s">
        <v>17</v>
      </c>
      <c r="D9697">
        <f>1/COUNTIF(pizza_sales__2[order_id], pizza_sales__2[[#This Row],[order_id]])</f>
        <v>0.25</v>
      </c>
      <c r="E9697">
        <v>1</v>
      </c>
      <c r="F9697" t="str">
        <f>TEXT(pizza_sales__2[[#This Row],[order_date]],"dddd")</f>
        <v>Friday</v>
      </c>
      <c r="G9697" s="8" t="s">
        <v>4255</v>
      </c>
      <c r="H9697" s="10">
        <f>DATEVALUE(pizza_sales__2[[#This Row],[order_date]])</f>
        <v>42076</v>
      </c>
      <c r="I9697" s="9" t="s">
        <v>4274</v>
      </c>
      <c r="J9697">
        <f xml:space="preserve"> HOUR(pizza_sales__2[[#This Row],[order_time]])</f>
        <v>14</v>
      </c>
      <c r="K9697">
        <v>16</v>
      </c>
      <c r="L9697">
        <v>16</v>
      </c>
      <c r="M9697" t="s">
        <v>16940</v>
      </c>
      <c r="N9697" t="s">
        <v>14</v>
      </c>
      <c r="O9697" t="s">
        <v>19</v>
      </c>
      <c r="P9697" t="s">
        <v>20</v>
      </c>
    </row>
    <row r="9698" spans="1:16" x14ac:dyDescent="0.3">
      <c r="A9698">
        <v>9697</v>
      </c>
      <c r="B9698">
        <v>4247</v>
      </c>
      <c r="C9698" t="s">
        <v>102</v>
      </c>
      <c r="D9698">
        <f>1/COUNTIF(pizza_sales__2[order_id], pizza_sales__2[[#This Row],[order_id]])</f>
        <v>0.25</v>
      </c>
      <c r="E9698">
        <v>1</v>
      </c>
      <c r="F9698" t="str">
        <f>TEXT(pizza_sales__2[[#This Row],[order_date]],"dddd")</f>
        <v>Friday</v>
      </c>
      <c r="G9698" s="8" t="s">
        <v>4255</v>
      </c>
      <c r="H9698" s="10">
        <f>DATEVALUE(pizza_sales__2[[#This Row],[order_date]])</f>
        <v>42076</v>
      </c>
      <c r="I9698" s="9" t="s">
        <v>4274</v>
      </c>
      <c r="J9698">
        <f xml:space="preserve"> HOUR(pizza_sales__2[[#This Row],[order_time]])</f>
        <v>14</v>
      </c>
      <c r="K9698">
        <v>17.95</v>
      </c>
      <c r="L9698">
        <v>17.95</v>
      </c>
      <c r="M9698" t="s">
        <v>16943</v>
      </c>
      <c r="N9698" t="s">
        <v>22</v>
      </c>
      <c r="O9698" t="s">
        <v>104</v>
      </c>
      <c r="P9698" t="s">
        <v>105</v>
      </c>
    </row>
    <row r="9699" spans="1:16" x14ac:dyDescent="0.3">
      <c r="A9699">
        <v>9698</v>
      </c>
      <c r="B9699">
        <v>4247</v>
      </c>
      <c r="C9699" t="s">
        <v>85</v>
      </c>
      <c r="D9699">
        <f>1/COUNTIF(pizza_sales__2[order_id], pizza_sales__2[[#This Row],[order_id]])</f>
        <v>0.25</v>
      </c>
      <c r="E9699">
        <v>1</v>
      </c>
      <c r="F9699" t="str">
        <f>TEXT(pizza_sales__2[[#This Row],[order_date]],"dddd")</f>
        <v>Friday</v>
      </c>
      <c r="G9699" s="8" t="s">
        <v>4255</v>
      </c>
      <c r="H9699" s="10">
        <f>DATEVALUE(pizza_sales__2[[#This Row],[order_date]])</f>
        <v>42076</v>
      </c>
      <c r="I9699" s="9" t="s">
        <v>4274</v>
      </c>
      <c r="J9699">
        <f xml:space="preserve"> HOUR(pizza_sales__2[[#This Row],[order_time]])</f>
        <v>14</v>
      </c>
      <c r="K9699">
        <v>15.25</v>
      </c>
      <c r="L9699">
        <v>15.25</v>
      </c>
      <c r="M9699" t="s">
        <v>16943</v>
      </c>
      <c r="N9699" t="s">
        <v>14</v>
      </c>
      <c r="O9699" t="s">
        <v>86</v>
      </c>
      <c r="P9699" t="s">
        <v>87</v>
      </c>
    </row>
    <row r="9700" spans="1:16" x14ac:dyDescent="0.3">
      <c r="A9700">
        <v>9699</v>
      </c>
      <c r="B9700">
        <v>4247</v>
      </c>
      <c r="C9700" t="s">
        <v>123</v>
      </c>
      <c r="D9700">
        <f>1/COUNTIF(pizza_sales__2[order_id], pizza_sales__2[[#This Row],[order_id]])</f>
        <v>0.25</v>
      </c>
      <c r="E9700">
        <v>1</v>
      </c>
      <c r="F9700" t="str">
        <f>TEXT(pizza_sales__2[[#This Row],[order_date]],"dddd")</f>
        <v>Friday</v>
      </c>
      <c r="G9700" s="8" t="s">
        <v>4255</v>
      </c>
      <c r="H9700" s="10">
        <f>DATEVALUE(pizza_sales__2[[#This Row],[order_date]])</f>
        <v>42076</v>
      </c>
      <c r="I9700" s="9" t="s">
        <v>4274</v>
      </c>
      <c r="J9700">
        <f xml:space="preserve"> HOUR(pizza_sales__2[[#This Row],[order_time]])</f>
        <v>14</v>
      </c>
      <c r="K9700">
        <v>20.25</v>
      </c>
      <c r="L9700">
        <v>20.25</v>
      </c>
      <c r="M9700" t="s">
        <v>16943</v>
      </c>
      <c r="N9700" t="s">
        <v>22</v>
      </c>
      <c r="O9700" t="s">
        <v>124</v>
      </c>
      <c r="P9700" t="s">
        <v>125</v>
      </c>
    </row>
    <row r="9701" spans="1:16" x14ac:dyDescent="0.3">
      <c r="A9701">
        <v>9700</v>
      </c>
      <c r="B9701">
        <v>4248</v>
      </c>
      <c r="C9701" t="s">
        <v>95</v>
      </c>
      <c r="D9701">
        <f>1/COUNTIF(pizza_sales__2[order_id], pizza_sales__2[[#This Row],[order_id]])</f>
        <v>0.5</v>
      </c>
      <c r="E9701">
        <v>1</v>
      </c>
      <c r="F9701" t="str">
        <f>TEXT(pizza_sales__2[[#This Row],[order_date]],"dddd")</f>
        <v>Friday</v>
      </c>
      <c r="G9701" s="8" t="s">
        <v>4255</v>
      </c>
      <c r="H9701" s="10">
        <f>DATEVALUE(pizza_sales__2[[#This Row],[order_date]])</f>
        <v>42076</v>
      </c>
      <c r="I9701" s="9" t="s">
        <v>4275</v>
      </c>
      <c r="J9701">
        <f xml:space="preserve"> HOUR(pizza_sales__2[[#This Row],[order_time]])</f>
        <v>14</v>
      </c>
      <c r="K9701">
        <v>12</v>
      </c>
      <c r="L9701">
        <v>12</v>
      </c>
      <c r="M9701" t="s">
        <v>16942</v>
      </c>
      <c r="N9701" t="s">
        <v>14</v>
      </c>
      <c r="O9701" t="s">
        <v>97</v>
      </c>
      <c r="P9701" t="s">
        <v>98</v>
      </c>
    </row>
    <row r="9702" spans="1:16" x14ac:dyDescent="0.3">
      <c r="A9702">
        <v>9701</v>
      </c>
      <c r="B9702">
        <v>4248</v>
      </c>
      <c r="C9702" t="s">
        <v>279</v>
      </c>
      <c r="D9702">
        <f>1/COUNTIF(pizza_sales__2[order_id], pizza_sales__2[[#This Row],[order_id]])</f>
        <v>0.5</v>
      </c>
      <c r="E9702">
        <v>1</v>
      </c>
      <c r="F9702" t="str">
        <f>TEXT(pizza_sales__2[[#This Row],[order_date]],"dddd")</f>
        <v>Friday</v>
      </c>
      <c r="G9702" s="8" t="s">
        <v>4255</v>
      </c>
      <c r="H9702" s="10">
        <f>DATEVALUE(pizza_sales__2[[#This Row],[order_date]])</f>
        <v>42076</v>
      </c>
      <c r="I9702" s="9" t="s">
        <v>4275</v>
      </c>
      <c r="J9702">
        <f xml:space="preserve"> HOUR(pizza_sales__2[[#This Row],[order_time]])</f>
        <v>14</v>
      </c>
      <c r="K9702">
        <v>12</v>
      </c>
      <c r="L9702">
        <v>12</v>
      </c>
      <c r="M9702" t="s">
        <v>16942</v>
      </c>
      <c r="N9702" t="s">
        <v>14</v>
      </c>
      <c r="O9702" t="s">
        <v>61</v>
      </c>
      <c r="P9702" t="s">
        <v>62</v>
      </c>
    </row>
    <row r="9703" spans="1:16" x14ac:dyDescent="0.3">
      <c r="A9703">
        <v>9702</v>
      </c>
      <c r="B9703">
        <v>4249</v>
      </c>
      <c r="C9703" t="s">
        <v>60</v>
      </c>
      <c r="D9703">
        <f>1/COUNTIF(pizza_sales__2[order_id], pizza_sales__2[[#This Row],[order_id]])</f>
        <v>0.5</v>
      </c>
      <c r="E9703">
        <v>1</v>
      </c>
      <c r="F9703" t="str">
        <f>TEXT(pizza_sales__2[[#This Row],[order_date]],"dddd")</f>
        <v>Friday</v>
      </c>
      <c r="G9703" s="8" t="s">
        <v>4255</v>
      </c>
      <c r="H9703" s="10">
        <f>DATEVALUE(pizza_sales__2[[#This Row],[order_date]])</f>
        <v>42076</v>
      </c>
      <c r="I9703" s="9" t="s">
        <v>4276</v>
      </c>
      <c r="J9703">
        <f xml:space="preserve"> HOUR(pizza_sales__2[[#This Row],[order_time]])</f>
        <v>14</v>
      </c>
      <c r="K9703">
        <v>20.5</v>
      </c>
      <c r="L9703">
        <v>20.5</v>
      </c>
      <c r="M9703" t="s">
        <v>16943</v>
      </c>
      <c r="N9703" t="s">
        <v>14</v>
      </c>
      <c r="O9703" t="s">
        <v>61</v>
      </c>
      <c r="P9703" t="s">
        <v>62</v>
      </c>
    </row>
    <row r="9704" spans="1:16" x14ac:dyDescent="0.3">
      <c r="A9704">
        <v>9703</v>
      </c>
      <c r="B9704">
        <v>4249</v>
      </c>
      <c r="C9704" t="s">
        <v>306</v>
      </c>
      <c r="D9704">
        <f>1/COUNTIF(pizza_sales__2[order_id], pizza_sales__2[[#This Row],[order_id]])</f>
        <v>0.5</v>
      </c>
      <c r="E9704">
        <v>1</v>
      </c>
      <c r="F9704" t="str">
        <f>TEXT(pizza_sales__2[[#This Row],[order_date]],"dddd")</f>
        <v>Friday</v>
      </c>
      <c r="G9704" s="8" t="s">
        <v>4255</v>
      </c>
      <c r="H9704" s="10">
        <f>DATEVALUE(pizza_sales__2[[#This Row],[order_date]])</f>
        <v>42076</v>
      </c>
      <c r="I9704" s="9" t="s">
        <v>4276</v>
      </c>
      <c r="J9704">
        <f xml:space="preserve"> HOUR(pizza_sales__2[[#This Row],[order_time]])</f>
        <v>14</v>
      </c>
      <c r="K9704">
        <v>12</v>
      </c>
      <c r="L9704">
        <v>12</v>
      </c>
      <c r="M9704" t="s">
        <v>16942</v>
      </c>
      <c r="N9704" t="s">
        <v>22</v>
      </c>
      <c r="O9704" t="s">
        <v>118</v>
      </c>
      <c r="P9704" t="s">
        <v>119</v>
      </c>
    </row>
    <row r="9705" spans="1:16" x14ac:dyDescent="0.3">
      <c r="A9705">
        <v>9704</v>
      </c>
      <c r="B9705">
        <v>4250</v>
      </c>
      <c r="C9705" t="s">
        <v>95</v>
      </c>
      <c r="D9705">
        <f>1/COUNTIF(pizza_sales__2[order_id], pizza_sales__2[[#This Row],[order_id]])</f>
        <v>0.5</v>
      </c>
      <c r="E9705">
        <v>1</v>
      </c>
      <c r="F9705" t="str">
        <f>TEXT(pizza_sales__2[[#This Row],[order_date]],"dddd")</f>
        <v>Friday</v>
      </c>
      <c r="G9705" s="8" t="s">
        <v>4255</v>
      </c>
      <c r="H9705" s="10">
        <f>DATEVALUE(pizza_sales__2[[#This Row],[order_date]])</f>
        <v>42076</v>
      </c>
      <c r="I9705" s="9" t="s">
        <v>4277</v>
      </c>
      <c r="J9705">
        <f xml:space="preserve"> HOUR(pizza_sales__2[[#This Row],[order_time]])</f>
        <v>15</v>
      </c>
      <c r="K9705">
        <v>12</v>
      </c>
      <c r="L9705">
        <v>12</v>
      </c>
      <c r="M9705" t="s">
        <v>16942</v>
      </c>
      <c r="N9705" t="s">
        <v>14</v>
      </c>
      <c r="O9705" t="s">
        <v>97</v>
      </c>
      <c r="P9705" t="s">
        <v>98</v>
      </c>
    </row>
    <row r="9706" spans="1:16" x14ac:dyDescent="0.3">
      <c r="A9706">
        <v>9705</v>
      </c>
      <c r="B9706">
        <v>4250</v>
      </c>
      <c r="C9706" t="s">
        <v>106</v>
      </c>
      <c r="D9706">
        <f>1/COUNTIF(pizza_sales__2[order_id], pizza_sales__2[[#This Row],[order_id]])</f>
        <v>0.5</v>
      </c>
      <c r="E9706">
        <v>1</v>
      </c>
      <c r="F9706" t="str">
        <f>TEXT(pizza_sales__2[[#This Row],[order_date]],"dddd")</f>
        <v>Friday</v>
      </c>
      <c r="G9706" s="8" t="s">
        <v>4255</v>
      </c>
      <c r="H9706" s="10">
        <f>DATEVALUE(pizza_sales__2[[#This Row],[order_date]])</f>
        <v>42076</v>
      </c>
      <c r="I9706" s="9" t="s">
        <v>4277</v>
      </c>
      <c r="J9706">
        <f xml:space="preserve"> HOUR(pizza_sales__2[[#This Row],[order_time]])</f>
        <v>15</v>
      </c>
      <c r="K9706">
        <v>12</v>
      </c>
      <c r="L9706">
        <v>12</v>
      </c>
      <c r="M9706" t="s">
        <v>16942</v>
      </c>
      <c r="N9706" t="s">
        <v>14</v>
      </c>
      <c r="O9706" t="s">
        <v>107</v>
      </c>
      <c r="P9706" t="s">
        <v>108</v>
      </c>
    </row>
    <row r="9707" spans="1:16" x14ac:dyDescent="0.3">
      <c r="A9707">
        <v>9706</v>
      </c>
      <c r="B9707">
        <v>4251</v>
      </c>
      <c r="C9707" t="s">
        <v>114</v>
      </c>
      <c r="D9707">
        <f>1/COUNTIF(pizza_sales__2[order_id], pizza_sales__2[[#This Row],[order_id]])</f>
        <v>0.33333333333333331</v>
      </c>
      <c r="E9707">
        <v>1</v>
      </c>
      <c r="F9707" t="str">
        <f>TEXT(pizza_sales__2[[#This Row],[order_date]],"dddd")</f>
        <v>Friday</v>
      </c>
      <c r="G9707" s="8" t="s">
        <v>4255</v>
      </c>
      <c r="H9707" s="10">
        <f>DATEVALUE(pizza_sales__2[[#This Row],[order_date]])</f>
        <v>42076</v>
      </c>
      <c r="I9707" s="9" t="s">
        <v>4278</v>
      </c>
      <c r="J9707">
        <f xml:space="preserve"> HOUR(pizza_sales__2[[#This Row],[order_time]])</f>
        <v>15</v>
      </c>
      <c r="K9707">
        <v>12.75</v>
      </c>
      <c r="L9707">
        <v>12.75</v>
      </c>
      <c r="M9707" t="s">
        <v>16942</v>
      </c>
      <c r="N9707" t="s">
        <v>22</v>
      </c>
      <c r="O9707" t="s">
        <v>115</v>
      </c>
      <c r="P9707" t="s">
        <v>116</v>
      </c>
    </row>
    <row r="9708" spans="1:16" x14ac:dyDescent="0.3">
      <c r="A9708">
        <v>9707</v>
      </c>
      <c r="B9708">
        <v>4251</v>
      </c>
      <c r="C9708" t="s">
        <v>210</v>
      </c>
      <c r="D9708">
        <f>1/COUNTIF(pizza_sales__2[order_id], pizza_sales__2[[#This Row],[order_id]])</f>
        <v>0.33333333333333331</v>
      </c>
      <c r="E9708">
        <v>1</v>
      </c>
      <c r="F9708" t="str">
        <f>TEXT(pizza_sales__2[[#This Row],[order_date]],"dddd")</f>
        <v>Friday</v>
      </c>
      <c r="G9708" s="8" t="s">
        <v>4255</v>
      </c>
      <c r="H9708" s="10">
        <f>DATEVALUE(pizza_sales__2[[#This Row],[order_date]])</f>
        <v>42076</v>
      </c>
      <c r="I9708" s="9" t="s">
        <v>4278</v>
      </c>
      <c r="J9708">
        <f xml:space="preserve"> HOUR(pizza_sales__2[[#This Row],[order_time]])</f>
        <v>15</v>
      </c>
      <c r="K9708">
        <v>12.25</v>
      </c>
      <c r="L9708">
        <v>12.25</v>
      </c>
      <c r="M9708" t="s">
        <v>16942</v>
      </c>
      <c r="N9708" t="s">
        <v>26</v>
      </c>
      <c r="O9708" t="s">
        <v>130</v>
      </c>
      <c r="P9708" t="s">
        <v>131</v>
      </c>
    </row>
    <row r="9709" spans="1:16" x14ac:dyDescent="0.3">
      <c r="A9709">
        <v>9708</v>
      </c>
      <c r="B9709">
        <v>4251</v>
      </c>
      <c r="C9709" t="s">
        <v>220</v>
      </c>
      <c r="D9709">
        <f>1/COUNTIF(pizza_sales__2[order_id], pizza_sales__2[[#This Row],[order_id]])</f>
        <v>0.33333333333333331</v>
      </c>
      <c r="E9709">
        <v>1</v>
      </c>
      <c r="F9709" t="str">
        <f>TEXT(pizza_sales__2[[#This Row],[order_date]],"dddd")</f>
        <v>Friday</v>
      </c>
      <c r="G9709" s="8" t="s">
        <v>4255</v>
      </c>
      <c r="H9709" s="10">
        <f>DATEVALUE(pizza_sales__2[[#This Row],[order_date]])</f>
        <v>42076</v>
      </c>
      <c r="I9709" s="9" t="s">
        <v>4278</v>
      </c>
      <c r="J9709">
        <f xml:space="preserve"> HOUR(pizza_sales__2[[#This Row],[order_time]])</f>
        <v>15</v>
      </c>
      <c r="K9709">
        <v>12.75</v>
      </c>
      <c r="L9709">
        <v>12.75</v>
      </c>
      <c r="M9709" t="s">
        <v>16942</v>
      </c>
      <c r="N9709" t="s">
        <v>33</v>
      </c>
      <c r="O9709" t="s">
        <v>34</v>
      </c>
      <c r="P9709" t="s">
        <v>35</v>
      </c>
    </row>
    <row r="9710" spans="1:16" x14ac:dyDescent="0.3">
      <c r="A9710">
        <v>9709</v>
      </c>
      <c r="B9710">
        <v>4252</v>
      </c>
      <c r="C9710" t="s">
        <v>21</v>
      </c>
      <c r="D9710">
        <f>1/COUNTIF(pizza_sales__2[order_id], pizza_sales__2[[#This Row],[order_id]])</f>
        <v>1</v>
      </c>
      <c r="E9710">
        <v>1</v>
      </c>
      <c r="F9710" t="str">
        <f>TEXT(pizza_sales__2[[#This Row],[order_date]],"dddd")</f>
        <v>Friday</v>
      </c>
      <c r="G9710" s="8" t="s">
        <v>4255</v>
      </c>
      <c r="H9710" s="10">
        <f>DATEVALUE(pizza_sales__2[[#This Row],[order_date]])</f>
        <v>42076</v>
      </c>
      <c r="I9710" s="9" t="s">
        <v>4279</v>
      </c>
      <c r="J9710">
        <f xml:space="preserve"> HOUR(pizza_sales__2[[#This Row],[order_time]])</f>
        <v>15</v>
      </c>
      <c r="K9710">
        <v>18.5</v>
      </c>
      <c r="L9710">
        <v>18.5</v>
      </c>
      <c r="M9710" t="s">
        <v>16943</v>
      </c>
      <c r="N9710" t="s">
        <v>22</v>
      </c>
      <c r="O9710" t="s">
        <v>23</v>
      </c>
      <c r="P9710" t="s">
        <v>24</v>
      </c>
    </row>
    <row r="9711" spans="1:16" x14ac:dyDescent="0.3">
      <c r="A9711">
        <v>9710</v>
      </c>
      <c r="B9711">
        <v>4253</v>
      </c>
      <c r="C9711" t="s">
        <v>32</v>
      </c>
      <c r="D9711">
        <f>1/COUNTIF(pizza_sales__2[order_id], pizza_sales__2[[#This Row],[order_id]])</f>
        <v>0.5</v>
      </c>
      <c r="E9711">
        <v>1</v>
      </c>
      <c r="F9711" t="str">
        <f>TEXT(pizza_sales__2[[#This Row],[order_date]],"dddd")</f>
        <v>Friday</v>
      </c>
      <c r="G9711" s="8" t="s">
        <v>4255</v>
      </c>
      <c r="H9711" s="10">
        <f>DATEVALUE(pizza_sales__2[[#This Row],[order_date]])</f>
        <v>42076</v>
      </c>
      <c r="I9711" s="9" t="s">
        <v>4070</v>
      </c>
      <c r="J9711">
        <f xml:space="preserve"> HOUR(pizza_sales__2[[#This Row],[order_time]])</f>
        <v>16</v>
      </c>
      <c r="K9711">
        <v>20.75</v>
      </c>
      <c r="L9711">
        <v>20.75</v>
      </c>
      <c r="M9711" t="s">
        <v>16943</v>
      </c>
      <c r="N9711" t="s">
        <v>33</v>
      </c>
      <c r="O9711" t="s">
        <v>34</v>
      </c>
      <c r="P9711" t="s">
        <v>35</v>
      </c>
    </row>
    <row r="9712" spans="1:16" x14ac:dyDescent="0.3">
      <c r="A9712">
        <v>9711</v>
      </c>
      <c r="B9712">
        <v>4253</v>
      </c>
      <c r="C9712" t="s">
        <v>179</v>
      </c>
      <c r="D9712">
        <f>1/COUNTIF(pizza_sales__2[order_id], pizza_sales__2[[#This Row],[order_id]])</f>
        <v>0.5</v>
      </c>
      <c r="E9712">
        <v>1</v>
      </c>
      <c r="F9712" t="str">
        <f>TEXT(pizza_sales__2[[#This Row],[order_date]],"dddd")</f>
        <v>Friday</v>
      </c>
      <c r="G9712" s="8" t="s">
        <v>4255</v>
      </c>
      <c r="H9712" s="10">
        <f>DATEVALUE(pizza_sales__2[[#This Row],[order_date]])</f>
        <v>42076</v>
      </c>
      <c r="I9712" s="9" t="s">
        <v>4070</v>
      </c>
      <c r="J9712">
        <f xml:space="preserve"> HOUR(pizza_sales__2[[#This Row],[order_time]])</f>
        <v>16</v>
      </c>
      <c r="K9712">
        <v>16.75</v>
      </c>
      <c r="L9712">
        <v>16.75</v>
      </c>
      <c r="M9712" t="s">
        <v>16940</v>
      </c>
      <c r="N9712" t="s">
        <v>33</v>
      </c>
      <c r="O9712" t="s">
        <v>34</v>
      </c>
      <c r="P9712" t="s">
        <v>35</v>
      </c>
    </row>
    <row r="9713" spans="1:16" x14ac:dyDescent="0.3">
      <c r="A9713">
        <v>9712</v>
      </c>
      <c r="B9713">
        <v>4254</v>
      </c>
      <c r="C9713" t="s">
        <v>55</v>
      </c>
      <c r="D9713">
        <f>1/COUNTIF(pizza_sales__2[order_id], pizza_sales__2[[#This Row],[order_id]])</f>
        <v>0.33333333333333331</v>
      </c>
      <c r="E9713">
        <v>1</v>
      </c>
      <c r="F9713" t="str">
        <f>TEXT(pizza_sales__2[[#This Row],[order_date]],"dddd")</f>
        <v>Friday</v>
      </c>
      <c r="G9713" s="8" t="s">
        <v>4255</v>
      </c>
      <c r="H9713" s="10">
        <f>DATEVALUE(pizza_sales__2[[#This Row],[order_date]])</f>
        <v>42076</v>
      </c>
      <c r="I9713" s="9" t="s">
        <v>4280</v>
      </c>
      <c r="J9713">
        <f xml:space="preserve"> HOUR(pizza_sales__2[[#This Row],[order_time]])</f>
        <v>16</v>
      </c>
      <c r="K9713">
        <v>12</v>
      </c>
      <c r="L9713">
        <v>12</v>
      </c>
      <c r="M9713" t="s">
        <v>16942</v>
      </c>
      <c r="N9713" t="s">
        <v>14</v>
      </c>
      <c r="O9713" t="s">
        <v>19</v>
      </c>
      <c r="P9713" t="s">
        <v>20</v>
      </c>
    </row>
    <row r="9714" spans="1:16" x14ac:dyDescent="0.3">
      <c r="A9714">
        <v>9713</v>
      </c>
      <c r="B9714">
        <v>4254</v>
      </c>
      <c r="C9714" t="s">
        <v>142</v>
      </c>
      <c r="D9714">
        <f>1/COUNTIF(pizza_sales__2[order_id], pizza_sales__2[[#This Row],[order_id]])</f>
        <v>0.33333333333333331</v>
      </c>
      <c r="E9714">
        <v>1</v>
      </c>
      <c r="F9714" t="str">
        <f>TEXT(pizza_sales__2[[#This Row],[order_date]],"dddd")</f>
        <v>Friday</v>
      </c>
      <c r="G9714" s="8" t="s">
        <v>4255</v>
      </c>
      <c r="H9714" s="10">
        <f>DATEVALUE(pizza_sales__2[[#This Row],[order_date]])</f>
        <v>42076</v>
      </c>
      <c r="I9714" s="9" t="s">
        <v>4280</v>
      </c>
      <c r="J9714">
        <f xml:space="preserve"> HOUR(pizza_sales__2[[#This Row],[order_time]])</f>
        <v>16</v>
      </c>
      <c r="K9714">
        <v>16.25</v>
      </c>
      <c r="L9714">
        <v>16.25</v>
      </c>
      <c r="M9714" t="s">
        <v>16940</v>
      </c>
      <c r="N9714" t="s">
        <v>26</v>
      </c>
      <c r="O9714" t="s">
        <v>130</v>
      </c>
      <c r="P9714" t="s">
        <v>131</v>
      </c>
    </row>
    <row r="9715" spans="1:16" x14ac:dyDescent="0.3">
      <c r="A9715">
        <v>9714</v>
      </c>
      <c r="B9715">
        <v>4254</v>
      </c>
      <c r="C9715" t="s">
        <v>233</v>
      </c>
      <c r="D9715">
        <f>1/COUNTIF(pizza_sales__2[order_id], pizza_sales__2[[#This Row],[order_id]])</f>
        <v>0.33333333333333331</v>
      </c>
      <c r="E9715">
        <v>1</v>
      </c>
      <c r="F9715" t="str">
        <f>TEXT(pizza_sales__2[[#This Row],[order_date]],"dddd")</f>
        <v>Friday</v>
      </c>
      <c r="G9715" s="8" t="s">
        <v>4255</v>
      </c>
      <c r="H9715" s="10">
        <f>DATEVALUE(pizza_sales__2[[#This Row],[order_date]])</f>
        <v>42076</v>
      </c>
      <c r="I9715" s="9" t="s">
        <v>4280</v>
      </c>
      <c r="J9715">
        <f xml:space="preserve"> HOUR(pizza_sales__2[[#This Row],[order_time]])</f>
        <v>16</v>
      </c>
      <c r="K9715">
        <v>16</v>
      </c>
      <c r="L9715">
        <v>16</v>
      </c>
      <c r="M9715" t="s">
        <v>16940</v>
      </c>
      <c r="N9715" t="s">
        <v>22</v>
      </c>
      <c r="O9715" t="s">
        <v>72</v>
      </c>
      <c r="P9715" t="s">
        <v>73</v>
      </c>
    </row>
    <row r="9716" spans="1:16" x14ac:dyDescent="0.3">
      <c r="A9716">
        <v>9715</v>
      </c>
      <c r="B9716">
        <v>4255</v>
      </c>
      <c r="C9716" t="s">
        <v>194</v>
      </c>
      <c r="D9716">
        <f>1/COUNTIF(pizza_sales__2[order_id], pizza_sales__2[[#This Row],[order_id]])</f>
        <v>1</v>
      </c>
      <c r="E9716">
        <v>1</v>
      </c>
      <c r="F9716" t="str">
        <f>TEXT(pizza_sales__2[[#This Row],[order_date]],"dddd")</f>
        <v>Friday</v>
      </c>
      <c r="G9716" s="8" t="s">
        <v>4255</v>
      </c>
      <c r="H9716" s="10">
        <f>DATEVALUE(pizza_sales__2[[#This Row],[order_date]])</f>
        <v>42076</v>
      </c>
      <c r="I9716" s="9" t="s">
        <v>4281</v>
      </c>
      <c r="J9716">
        <f xml:space="preserve"> HOUR(pizza_sales__2[[#This Row],[order_time]])</f>
        <v>17</v>
      </c>
      <c r="K9716">
        <v>16.5</v>
      </c>
      <c r="L9716">
        <v>16.5</v>
      </c>
      <c r="M9716" t="s">
        <v>16940</v>
      </c>
      <c r="N9716" t="s">
        <v>26</v>
      </c>
      <c r="O9716" t="s">
        <v>39</v>
      </c>
      <c r="P9716" t="s">
        <v>40</v>
      </c>
    </row>
    <row r="9717" spans="1:16" x14ac:dyDescent="0.3">
      <c r="A9717">
        <v>9716</v>
      </c>
      <c r="B9717">
        <v>4256</v>
      </c>
      <c r="C9717" t="s">
        <v>74</v>
      </c>
      <c r="D9717">
        <f>1/COUNTIF(pizza_sales__2[order_id], pizza_sales__2[[#This Row],[order_id]])</f>
        <v>0.5</v>
      </c>
      <c r="E9717">
        <v>1</v>
      </c>
      <c r="F9717" t="str">
        <f>TEXT(pizza_sales__2[[#This Row],[order_date]],"dddd")</f>
        <v>Friday</v>
      </c>
      <c r="G9717" s="8" t="s">
        <v>4255</v>
      </c>
      <c r="H9717" s="10">
        <f>DATEVALUE(pizza_sales__2[[#This Row],[order_date]])</f>
        <v>42076</v>
      </c>
      <c r="I9717" s="9" t="s">
        <v>4282</v>
      </c>
      <c r="J9717">
        <f xml:space="preserve"> HOUR(pizza_sales__2[[#This Row],[order_time]])</f>
        <v>17</v>
      </c>
      <c r="K9717">
        <v>20.25</v>
      </c>
      <c r="L9717">
        <v>20.25</v>
      </c>
      <c r="M9717" t="s">
        <v>16943</v>
      </c>
      <c r="N9717" t="s">
        <v>22</v>
      </c>
      <c r="O9717" t="s">
        <v>30</v>
      </c>
      <c r="P9717" t="s">
        <v>31</v>
      </c>
    </row>
    <row r="9718" spans="1:16" x14ac:dyDescent="0.3">
      <c r="A9718">
        <v>9717</v>
      </c>
      <c r="B9718">
        <v>4256</v>
      </c>
      <c r="C9718" t="s">
        <v>126</v>
      </c>
      <c r="D9718">
        <f>1/COUNTIF(pizza_sales__2[order_id], pizza_sales__2[[#This Row],[order_id]])</f>
        <v>0.5</v>
      </c>
      <c r="E9718">
        <v>1</v>
      </c>
      <c r="F9718" t="str">
        <f>TEXT(pizza_sales__2[[#This Row],[order_date]],"dddd")</f>
        <v>Friday</v>
      </c>
      <c r="G9718" s="8" t="s">
        <v>4255</v>
      </c>
      <c r="H9718" s="10">
        <f>DATEVALUE(pizza_sales__2[[#This Row],[order_date]])</f>
        <v>42076</v>
      </c>
      <c r="I9718" s="9" t="s">
        <v>4282</v>
      </c>
      <c r="J9718">
        <f xml:space="preserve"> HOUR(pizza_sales__2[[#This Row],[order_time]])</f>
        <v>17</v>
      </c>
      <c r="K9718">
        <v>20.5</v>
      </c>
      <c r="L9718">
        <v>20.5</v>
      </c>
      <c r="M9718" t="s">
        <v>16943</v>
      </c>
      <c r="N9718" t="s">
        <v>14</v>
      </c>
      <c r="O9718" t="s">
        <v>107</v>
      </c>
      <c r="P9718" t="s">
        <v>108</v>
      </c>
    </row>
    <row r="9719" spans="1:16" x14ac:dyDescent="0.3">
      <c r="A9719">
        <v>9718</v>
      </c>
      <c r="B9719">
        <v>4257</v>
      </c>
      <c r="C9719" t="s">
        <v>79</v>
      </c>
      <c r="D9719">
        <f>1/COUNTIF(pizza_sales__2[order_id], pizza_sales__2[[#This Row],[order_id]])</f>
        <v>0.33333333333333331</v>
      </c>
      <c r="E9719">
        <v>1</v>
      </c>
      <c r="F9719" t="str">
        <f>TEXT(pizza_sales__2[[#This Row],[order_date]],"dddd")</f>
        <v>Friday</v>
      </c>
      <c r="G9719" s="8" t="s">
        <v>4255</v>
      </c>
      <c r="H9719" s="10">
        <f>DATEVALUE(pizza_sales__2[[#This Row],[order_date]])</f>
        <v>42076</v>
      </c>
      <c r="I9719" s="9" t="s">
        <v>4283</v>
      </c>
      <c r="J9719">
        <f xml:space="preserve"> HOUR(pizza_sales__2[[#This Row],[order_time]])</f>
        <v>17</v>
      </c>
      <c r="K9719">
        <v>20.75</v>
      </c>
      <c r="L9719">
        <v>20.75</v>
      </c>
      <c r="M9719" t="s">
        <v>16943</v>
      </c>
      <c r="N9719" t="s">
        <v>33</v>
      </c>
      <c r="O9719" t="s">
        <v>45</v>
      </c>
      <c r="P9719" t="s">
        <v>46</v>
      </c>
    </row>
    <row r="9720" spans="1:16" x14ac:dyDescent="0.3">
      <c r="A9720">
        <v>9719</v>
      </c>
      <c r="B9720">
        <v>4257</v>
      </c>
      <c r="C9720" t="s">
        <v>173</v>
      </c>
      <c r="D9720">
        <f>1/COUNTIF(pizza_sales__2[order_id], pizza_sales__2[[#This Row],[order_id]])</f>
        <v>0.33333333333333331</v>
      </c>
      <c r="E9720">
        <v>1</v>
      </c>
      <c r="F9720" t="str">
        <f>TEXT(pizza_sales__2[[#This Row],[order_date]],"dddd")</f>
        <v>Friday</v>
      </c>
      <c r="G9720" s="8" t="s">
        <v>4255</v>
      </c>
      <c r="H9720" s="10">
        <f>DATEVALUE(pizza_sales__2[[#This Row],[order_date]])</f>
        <v>42076</v>
      </c>
      <c r="I9720" s="9" t="s">
        <v>4283</v>
      </c>
      <c r="J9720">
        <f xml:space="preserve"> HOUR(pizza_sales__2[[#This Row],[order_time]])</f>
        <v>17</v>
      </c>
      <c r="K9720">
        <v>16.75</v>
      </c>
      <c r="L9720">
        <v>16.75</v>
      </c>
      <c r="M9720" t="s">
        <v>16940</v>
      </c>
      <c r="N9720" t="s">
        <v>33</v>
      </c>
      <c r="O9720" t="s">
        <v>149</v>
      </c>
      <c r="P9720" t="s">
        <v>150</v>
      </c>
    </row>
    <row r="9721" spans="1:16" x14ac:dyDescent="0.3">
      <c r="A9721">
        <v>9720</v>
      </c>
      <c r="B9721">
        <v>4257</v>
      </c>
      <c r="C9721" t="s">
        <v>199</v>
      </c>
      <c r="D9721">
        <f>1/COUNTIF(pizza_sales__2[order_id], pizza_sales__2[[#This Row],[order_id]])</f>
        <v>0.33333333333333331</v>
      </c>
      <c r="E9721">
        <v>1</v>
      </c>
      <c r="F9721" t="str">
        <f>TEXT(pizza_sales__2[[#This Row],[order_date]],"dddd")</f>
        <v>Friday</v>
      </c>
      <c r="G9721" s="8" t="s">
        <v>4255</v>
      </c>
      <c r="H9721" s="10">
        <f>DATEVALUE(pizza_sales__2[[#This Row],[order_date]])</f>
        <v>42076</v>
      </c>
      <c r="I9721" s="9" t="s">
        <v>4283</v>
      </c>
      <c r="J9721">
        <f xml:space="preserve"> HOUR(pizza_sales__2[[#This Row],[order_time]])</f>
        <v>17</v>
      </c>
      <c r="K9721">
        <v>16.75</v>
      </c>
      <c r="L9721">
        <v>16.75</v>
      </c>
      <c r="M9721" t="s">
        <v>16940</v>
      </c>
      <c r="N9721" t="s">
        <v>33</v>
      </c>
      <c r="O9721" t="s">
        <v>77</v>
      </c>
      <c r="P9721" t="s">
        <v>78</v>
      </c>
    </row>
    <row r="9722" spans="1:16" x14ac:dyDescent="0.3">
      <c r="A9722">
        <v>9721</v>
      </c>
      <c r="B9722">
        <v>4258</v>
      </c>
      <c r="C9722" t="s">
        <v>199</v>
      </c>
      <c r="D9722">
        <f>1/COUNTIF(pizza_sales__2[order_id], pizza_sales__2[[#This Row],[order_id]])</f>
        <v>1</v>
      </c>
      <c r="E9722">
        <v>1</v>
      </c>
      <c r="F9722" t="str">
        <f>TEXT(pizza_sales__2[[#This Row],[order_date]],"dddd")</f>
        <v>Friday</v>
      </c>
      <c r="G9722" s="8" t="s">
        <v>4255</v>
      </c>
      <c r="H9722" s="10">
        <f>DATEVALUE(pizza_sales__2[[#This Row],[order_date]])</f>
        <v>42076</v>
      </c>
      <c r="I9722" s="9" t="s">
        <v>4284</v>
      </c>
      <c r="J9722">
        <f xml:space="preserve"> HOUR(pizza_sales__2[[#This Row],[order_time]])</f>
        <v>17</v>
      </c>
      <c r="K9722">
        <v>16.75</v>
      </c>
      <c r="L9722">
        <v>16.75</v>
      </c>
      <c r="M9722" t="s">
        <v>16940</v>
      </c>
      <c r="N9722" t="s">
        <v>33</v>
      </c>
      <c r="O9722" t="s">
        <v>77</v>
      </c>
      <c r="P9722" t="s">
        <v>78</v>
      </c>
    </row>
    <row r="9723" spans="1:16" x14ac:dyDescent="0.3">
      <c r="A9723">
        <v>9722</v>
      </c>
      <c r="B9723">
        <v>4259</v>
      </c>
      <c r="C9723" t="s">
        <v>95</v>
      </c>
      <c r="D9723">
        <f>1/COUNTIF(pizza_sales__2[order_id], pizza_sales__2[[#This Row],[order_id]])</f>
        <v>0.5</v>
      </c>
      <c r="E9723">
        <v>1</v>
      </c>
      <c r="F9723" t="str">
        <f>TEXT(pizza_sales__2[[#This Row],[order_date]],"dddd")</f>
        <v>Friday</v>
      </c>
      <c r="G9723" s="8" t="s">
        <v>4255</v>
      </c>
      <c r="H9723" s="10">
        <f>DATEVALUE(pizza_sales__2[[#This Row],[order_date]])</f>
        <v>42076</v>
      </c>
      <c r="I9723" s="9" t="s">
        <v>2585</v>
      </c>
      <c r="J9723">
        <f xml:space="preserve"> HOUR(pizza_sales__2[[#This Row],[order_time]])</f>
        <v>17</v>
      </c>
      <c r="K9723">
        <v>12</v>
      </c>
      <c r="L9723">
        <v>12</v>
      </c>
      <c r="M9723" t="s">
        <v>16942</v>
      </c>
      <c r="N9723" t="s">
        <v>14</v>
      </c>
      <c r="O9723" t="s">
        <v>97</v>
      </c>
      <c r="P9723" t="s">
        <v>98</v>
      </c>
    </row>
    <row r="9724" spans="1:16" x14ac:dyDescent="0.3">
      <c r="A9724">
        <v>9723</v>
      </c>
      <c r="B9724">
        <v>4259</v>
      </c>
      <c r="C9724" t="s">
        <v>85</v>
      </c>
      <c r="D9724">
        <f>1/COUNTIF(pizza_sales__2[order_id], pizza_sales__2[[#This Row],[order_id]])</f>
        <v>0.5</v>
      </c>
      <c r="E9724">
        <v>1</v>
      </c>
      <c r="F9724" t="str">
        <f>TEXT(pizza_sales__2[[#This Row],[order_date]],"dddd")</f>
        <v>Friday</v>
      </c>
      <c r="G9724" s="8" t="s">
        <v>4255</v>
      </c>
      <c r="H9724" s="10">
        <f>DATEVALUE(pizza_sales__2[[#This Row],[order_date]])</f>
        <v>42076</v>
      </c>
      <c r="I9724" s="9" t="s">
        <v>2585</v>
      </c>
      <c r="J9724">
        <f xml:space="preserve"> HOUR(pizza_sales__2[[#This Row],[order_time]])</f>
        <v>17</v>
      </c>
      <c r="K9724">
        <v>15.25</v>
      </c>
      <c r="L9724">
        <v>15.25</v>
      </c>
      <c r="M9724" t="s">
        <v>16943</v>
      </c>
      <c r="N9724" t="s">
        <v>14</v>
      </c>
      <c r="O9724" t="s">
        <v>86</v>
      </c>
      <c r="P9724" t="s">
        <v>87</v>
      </c>
    </row>
    <row r="9725" spans="1:16" x14ac:dyDescent="0.3">
      <c r="A9725">
        <v>9724</v>
      </c>
      <c r="B9725">
        <v>4260</v>
      </c>
      <c r="C9725" t="s">
        <v>76</v>
      </c>
      <c r="D9725">
        <f>1/COUNTIF(pizza_sales__2[order_id], pizza_sales__2[[#This Row],[order_id]])</f>
        <v>0.5</v>
      </c>
      <c r="E9725">
        <v>1</v>
      </c>
      <c r="F9725" t="str">
        <f>TEXT(pizza_sales__2[[#This Row],[order_date]],"dddd")</f>
        <v>Friday</v>
      </c>
      <c r="G9725" s="8" t="s">
        <v>4255</v>
      </c>
      <c r="H9725" s="10">
        <f>DATEVALUE(pizza_sales__2[[#This Row],[order_date]])</f>
        <v>42076</v>
      </c>
      <c r="I9725" s="9" t="s">
        <v>4285</v>
      </c>
      <c r="J9725">
        <f xml:space="preserve"> HOUR(pizza_sales__2[[#This Row],[order_time]])</f>
        <v>17</v>
      </c>
      <c r="K9725">
        <v>20.75</v>
      </c>
      <c r="L9725">
        <v>20.75</v>
      </c>
      <c r="M9725" t="s">
        <v>16943</v>
      </c>
      <c r="N9725" t="s">
        <v>33</v>
      </c>
      <c r="O9725" t="s">
        <v>77</v>
      </c>
      <c r="P9725" t="s">
        <v>78</v>
      </c>
    </row>
    <row r="9726" spans="1:16" x14ac:dyDescent="0.3">
      <c r="A9726">
        <v>9725</v>
      </c>
      <c r="B9726">
        <v>4260</v>
      </c>
      <c r="C9726" t="s">
        <v>199</v>
      </c>
      <c r="D9726">
        <f>1/COUNTIF(pizza_sales__2[order_id], pizza_sales__2[[#This Row],[order_id]])</f>
        <v>0.5</v>
      </c>
      <c r="E9726">
        <v>1</v>
      </c>
      <c r="F9726" t="str">
        <f>TEXT(pizza_sales__2[[#This Row],[order_date]],"dddd")</f>
        <v>Friday</v>
      </c>
      <c r="G9726" s="8" t="s">
        <v>4255</v>
      </c>
      <c r="H9726" s="10">
        <f>DATEVALUE(pizza_sales__2[[#This Row],[order_date]])</f>
        <v>42076</v>
      </c>
      <c r="I9726" s="9" t="s">
        <v>4285</v>
      </c>
      <c r="J9726">
        <f xml:space="preserve"> HOUR(pizza_sales__2[[#This Row],[order_time]])</f>
        <v>17</v>
      </c>
      <c r="K9726">
        <v>16.75</v>
      </c>
      <c r="L9726">
        <v>16.75</v>
      </c>
      <c r="M9726" t="s">
        <v>16940</v>
      </c>
      <c r="N9726" t="s">
        <v>33</v>
      </c>
      <c r="O9726" t="s">
        <v>77</v>
      </c>
      <c r="P9726" t="s">
        <v>78</v>
      </c>
    </row>
    <row r="9727" spans="1:16" x14ac:dyDescent="0.3">
      <c r="A9727">
        <v>9726</v>
      </c>
      <c r="B9727">
        <v>4261</v>
      </c>
      <c r="C9727" t="s">
        <v>138</v>
      </c>
      <c r="D9727">
        <f>1/COUNTIF(pizza_sales__2[order_id], pizza_sales__2[[#This Row],[order_id]])</f>
        <v>0.25</v>
      </c>
      <c r="E9727">
        <v>1</v>
      </c>
      <c r="F9727" t="str">
        <f>TEXT(pizza_sales__2[[#This Row],[order_date]],"dddd")</f>
        <v>Friday</v>
      </c>
      <c r="G9727" s="8" t="s">
        <v>4255</v>
      </c>
      <c r="H9727" s="10">
        <f>DATEVALUE(pizza_sales__2[[#This Row],[order_date]])</f>
        <v>42076</v>
      </c>
      <c r="I9727" s="9" t="s">
        <v>4286</v>
      </c>
      <c r="J9727">
        <f xml:space="preserve"> HOUR(pizza_sales__2[[#This Row],[order_time]])</f>
        <v>17</v>
      </c>
      <c r="K9727">
        <v>16.75</v>
      </c>
      <c r="L9727">
        <v>16.75</v>
      </c>
      <c r="M9727" t="s">
        <v>16940</v>
      </c>
      <c r="N9727" t="s">
        <v>33</v>
      </c>
      <c r="O9727" t="s">
        <v>45</v>
      </c>
      <c r="P9727" t="s">
        <v>46</v>
      </c>
    </row>
    <row r="9728" spans="1:16" x14ac:dyDescent="0.3">
      <c r="A9728">
        <v>9727</v>
      </c>
      <c r="B9728">
        <v>4261</v>
      </c>
      <c r="C9728" t="s">
        <v>166</v>
      </c>
      <c r="D9728">
        <f>1/COUNTIF(pizza_sales__2[order_id], pizza_sales__2[[#This Row],[order_id]])</f>
        <v>0.25</v>
      </c>
      <c r="E9728">
        <v>1</v>
      </c>
      <c r="F9728" t="str">
        <f>TEXT(pizza_sales__2[[#This Row],[order_date]],"dddd")</f>
        <v>Friday</v>
      </c>
      <c r="G9728" s="8" t="s">
        <v>4255</v>
      </c>
      <c r="H9728" s="10">
        <f>DATEVALUE(pizza_sales__2[[#This Row],[order_date]])</f>
        <v>42076</v>
      </c>
      <c r="I9728" s="9" t="s">
        <v>4286</v>
      </c>
      <c r="J9728">
        <f xml:space="preserve"> HOUR(pizza_sales__2[[#This Row],[order_time]])</f>
        <v>17</v>
      </c>
      <c r="K9728">
        <v>10.5</v>
      </c>
      <c r="L9728">
        <v>10.5</v>
      </c>
      <c r="M9728" t="s">
        <v>16942</v>
      </c>
      <c r="N9728" t="s">
        <v>14</v>
      </c>
      <c r="O9728" t="s">
        <v>15</v>
      </c>
      <c r="P9728" t="s">
        <v>16</v>
      </c>
    </row>
    <row r="9729" spans="1:16" x14ac:dyDescent="0.3">
      <c r="A9729">
        <v>9728</v>
      </c>
      <c r="B9729">
        <v>4261</v>
      </c>
      <c r="C9729" t="s">
        <v>140</v>
      </c>
      <c r="D9729">
        <f>1/COUNTIF(pizza_sales__2[order_id], pizza_sales__2[[#This Row],[order_id]])</f>
        <v>0.25</v>
      </c>
      <c r="E9729">
        <v>1</v>
      </c>
      <c r="F9729" t="str">
        <f>TEXT(pizza_sales__2[[#This Row],[order_date]],"dddd")</f>
        <v>Friday</v>
      </c>
      <c r="G9729" s="8" t="s">
        <v>4255</v>
      </c>
      <c r="H9729" s="10">
        <f>DATEVALUE(pizza_sales__2[[#This Row],[order_date]])</f>
        <v>42076</v>
      </c>
      <c r="I9729" s="9" t="s">
        <v>4286</v>
      </c>
      <c r="J9729">
        <f xml:space="preserve"> HOUR(pizza_sales__2[[#This Row],[order_time]])</f>
        <v>17</v>
      </c>
      <c r="K9729">
        <v>12.5</v>
      </c>
      <c r="L9729">
        <v>12.5</v>
      </c>
      <c r="M9729" t="s">
        <v>16940</v>
      </c>
      <c r="N9729" t="s">
        <v>14</v>
      </c>
      <c r="O9729" t="s">
        <v>86</v>
      </c>
      <c r="P9729" t="s">
        <v>87</v>
      </c>
    </row>
    <row r="9730" spans="1:16" x14ac:dyDescent="0.3">
      <c r="A9730">
        <v>9729</v>
      </c>
      <c r="B9730">
        <v>4261</v>
      </c>
      <c r="C9730" t="s">
        <v>145</v>
      </c>
      <c r="D9730">
        <f>1/COUNTIF(pizza_sales__2[order_id], pizza_sales__2[[#This Row],[order_id]])</f>
        <v>0.25</v>
      </c>
      <c r="E9730">
        <v>1</v>
      </c>
      <c r="F9730" t="str">
        <f>TEXT(pizza_sales__2[[#This Row],[order_date]],"dddd")</f>
        <v>Friday</v>
      </c>
      <c r="G9730" s="8" t="s">
        <v>4255</v>
      </c>
      <c r="H9730" s="10">
        <f>DATEVALUE(pizza_sales__2[[#This Row],[order_date]])</f>
        <v>42076</v>
      </c>
      <c r="I9730" s="9" t="s">
        <v>4286</v>
      </c>
      <c r="J9730">
        <f xml:space="preserve"> HOUR(pizza_sales__2[[#This Row],[order_time]])</f>
        <v>17</v>
      </c>
      <c r="K9730">
        <v>20.25</v>
      </c>
      <c r="L9730">
        <v>20.25</v>
      </c>
      <c r="M9730" t="s">
        <v>16943</v>
      </c>
      <c r="N9730" t="s">
        <v>22</v>
      </c>
      <c r="O9730" t="s">
        <v>72</v>
      </c>
      <c r="P9730" t="s">
        <v>73</v>
      </c>
    </row>
    <row r="9731" spans="1:16" x14ac:dyDescent="0.3">
      <c r="A9731">
        <v>9730</v>
      </c>
      <c r="B9731">
        <v>4262</v>
      </c>
      <c r="C9731" t="s">
        <v>159</v>
      </c>
      <c r="D9731">
        <f>1/COUNTIF(pizza_sales__2[order_id], pizza_sales__2[[#This Row],[order_id]])</f>
        <v>1</v>
      </c>
      <c r="E9731">
        <v>1</v>
      </c>
      <c r="F9731" t="str">
        <f>TEXT(pizza_sales__2[[#This Row],[order_date]],"dddd")</f>
        <v>Friday</v>
      </c>
      <c r="G9731" s="8" t="s">
        <v>4255</v>
      </c>
      <c r="H9731" s="10">
        <f>DATEVALUE(pizza_sales__2[[#This Row],[order_date]])</f>
        <v>42076</v>
      </c>
      <c r="I9731" s="9" t="s">
        <v>4287</v>
      </c>
      <c r="J9731">
        <f xml:space="preserve"> HOUR(pizza_sales__2[[#This Row],[order_time]])</f>
        <v>17</v>
      </c>
      <c r="K9731">
        <v>16</v>
      </c>
      <c r="L9731">
        <v>16</v>
      </c>
      <c r="M9731" t="s">
        <v>16940</v>
      </c>
      <c r="N9731" t="s">
        <v>22</v>
      </c>
      <c r="O9731" t="s">
        <v>58</v>
      </c>
      <c r="P9731" t="s">
        <v>59</v>
      </c>
    </row>
    <row r="9732" spans="1:16" x14ac:dyDescent="0.3">
      <c r="A9732">
        <v>9731</v>
      </c>
      <c r="B9732">
        <v>4263</v>
      </c>
      <c r="C9732" t="s">
        <v>319</v>
      </c>
      <c r="D9732">
        <f>1/COUNTIF(pizza_sales__2[order_id], pizza_sales__2[[#This Row],[order_id]])</f>
        <v>0.33333333333333331</v>
      </c>
      <c r="E9732">
        <v>1</v>
      </c>
      <c r="F9732" t="str">
        <f>TEXT(pizza_sales__2[[#This Row],[order_date]],"dddd")</f>
        <v>Friday</v>
      </c>
      <c r="G9732" s="8" t="s">
        <v>4255</v>
      </c>
      <c r="H9732" s="10">
        <f>DATEVALUE(pizza_sales__2[[#This Row],[order_date]])</f>
        <v>42076</v>
      </c>
      <c r="I9732" s="9" t="s">
        <v>4288</v>
      </c>
      <c r="J9732">
        <f xml:space="preserve"> HOUR(pizza_sales__2[[#This Row],[order_time]])</f>
        <v>17</v>
      </c>
      <c r="K9732">
        <v>16.5</v>
      </c>
      <c r="L9732">
        <v>16.5</v>
      </c>
      <c r="M9732" t="s">
        <v>16940</v>
      </c>
      <c r="N9732" t="s">
        <v>22</v>
      </c>
      <c r="O9732" t="s">
        <v>69</v>
      </c>
      <c r="P9732" t="s">
        <v>70</v>
      </c>
    </row>
    <row r="9733" spans="1:16" x14ac:dyDescent="0.3">
      <c r="A9733">
        <v>9732</v>
      </c>
      <c r="B9733">
        <v>4263</v>
      </c>
      <c r="C9733" t="s">
        <v>32</v>
      </c>
      <c r="D9733">
        <f>1/COUNTIF(pizza_sales__2[order_id], pizza_sales__2[[#This Row],[order_id]])</f>
        <v>0.33333333333333331</v>
      </c>
      <c r="E9733">
        <v>1</v>
      </c>
      <c r="F9733" t="str">
        <f>TEXT(pizza_sales__2[[#This Row],[order_date]],"dddd")</f>
        <v>Friday</v>
      </c>
      <c r="G9733" s="8" t="s">
        <v>4255</v>
      </c>
      <c r="H9733" s="10">
        <f>DATEVALUE(pizza_sales__2[[#This Row],[order_date]])</f>
        <v>42076</v>
      </c>
      <c r="I9733" s="9" t="s">
        <v>4288</v>
      </c>
      <c r="J9733">
        <f xml:space="preserve"> HOUR(pizza_sales__2[[#This Row],[order_time]])</f>
        <v>17</v>
      </c>
      <c r="K9733">
        <v>20.75</v>
      </c>
      <c r="L9733">
        <v>20.75</v>
      </c>
      <c r="M9733" t="s">
        <v>16943</v>
      </c>
      <c r="N9733" t="s">
        <v>33</v>
      </c>
      <c r="O9733" t="s">
        <v>34</v>
      </c>
      <c r="P9733" t="s">
        <v>35</v>
      </c>
    </row>
    <row r="9734" spans="1:16" x14ac:dyDescent="0.3">
      <c r="A9734">
        <v>9733</v>
      </c>
      <c r="B9734">
        <v>4263</v>
      </c>
      <c r="C9734" t="s">
        <v>237</v>
      </c>
      <c r="D9734">
        <f>1/COUNTIF(pizza_sales__2[order_id], pizza_sales__2[[#This Row],[order_id]])</f>
        <v>0.33333333333333331</v>
      </c>
      <c r="E9734">
        <v>1</v>
      </c>
      <c r="F9734" t="str">
        <f>TEXT(pizza_sales__2[[#This Row],[order_date]],"dddd")</f>
        <v>Friday</v>
      </c>
      <c r="G9734" s="8" t="s">
        <v>4255</v>
      </c>
      <c r="H9734" s="10">
        <f>DATEVALUE(pizza_sales__2[[#This Row],[order_date]])</f>
        <v>42076</v>
      </c>
      <c r="I9734" s="9" t="s">
        <v>4288</v>
      </c>
      <c r="J9734">
        <f xml:space="preserve"> HOUR(pizza_sales__2[[#This Row],[order_time]])</f>
        <v>17</v>
      </c>
      <c r="K9734">
        <v>16</v>
      </c>
      <c r="L9734">
        <v>16</v>
      </c>
      <c r="M9734" t="s">
        <v>16940</v>
      </c>
      <c r="N9734" t="s">
        <v>14</v>
      </c>
      <c r="O9734" t="s">
        <v>48</v>
      </c>
      <c r="P9734" t="s">
        <v>49</v>
      </c>
    </row>
    <row r="9735" spans="1:16" x14ac:dyDescent="0.3">
      <c r="A9735">
        <v>9734</v>
      </c>
      <c r="B9735">
        <v>4264</v>
      </c>
      <c r="C9735" t="s">
        <v>17</v>
      </c>
      <c r="D9735">
        <f>1/COUNTIF(pizza_sales__2[order_id], pizza_sales__2[[#This Row],[order_id]])</f>
        <v>0.25</v>
      </c>
      <c r="E9735">
        <v>1</v>
      </c>
      <c r="F9735" t="str">
        <f>TEXT(pizza_sales__2[[#This Row],[order_date]],"dddd")</f>
        <v>Friday</v>
      </c>
      <c r="G9735" s="8" t="s">
        <v>4255</v>
      </c>
      <c r="H9735" s="10">
        <f>DATEVALUE(pizza_sales__2[[#This Row],[order_date]])</f>
        <v>42076</v>
      </c>
      <c r="I9735" s="9" t="s">
        <v>4289</v>
      </c>
      <c r="J9735">
        <f xml:space="preserve"> HOUR(pizza_sales__2[[#This Row],[order_time]])</f>
        <v>17</v>
      </c>
      <c r="K9735">
        <v>16</v>
      </c>
      <c r="L9735">
        <v>16</v>
      </c>
      <c r="M9735" t="s">
        <v>16940</v>
      </c>
      <c r="N9735" t="s">
        <v>14</v>
      </c>
      <c r="O9735" t="s">
        <v>19</v>
      </c>
      <c r="P9735" t="s">
        <v>20</v>
      </c>
    </row>
    <row r="9736" spans="1:16" x14ac:dyDescent="0.3">
      <c r="A9736">
        <v>9735</v>
      </c>
      <c r="B9736">
        <v>4264</v>
      </c>
      <c r="C9736" t="s">
        <v>74</v>
      </c>
      <c r="D9736">
        <f>1/COUNTIF(pizza_sales__2[order_id], pizza_sales__2[[#This Row],[order_id]])</f>
        <v>0.25</v>
      </c>
      <c r="E9736">
        <v>1</v>
      </c>
      <c r="F9736" t="str">
        <f>TEXT(pizza_sales__2[[#This Row],[order_date]],"dddd")</f>
        <v>Friday</v>
      </c>
      <c r="G9736" s="8" t="s">
        <v>4255</v>
      </c>
      <c r="H9736" s="10">
        <f>DATEVALUE(pizza_sales__2[[#This Row],[order_date]])</f>
        <v>42076</v>
      </c>
      <c r="I9736" s="9" t="s">
        <v>4289</v>
      </c>
      <c r="J9736">
        <f xml:space="preserve"> HOUR(pizza_sales__2[[#This Row],[order_time]])</f>
        <v>17</v>
      </c>
      <c r="K9736">
        <v>20.25</v>
      </c>
      <c r="L9736">
        <v>20.25</v>
      </c>
      <c r="M9736" t="s">
        <v>16943</v>
      </c>
      <c r="N9736" t="s">
        <v>22</v>
      </c>
      <c r="O9736" t="s">
        <v>30</v>
      </c>
      <c r="P9736" t="s">
        <v>31</v>
      </c>
    </row>
    <row r="9737" spans="1:16" x14ac:dyDescent="0.3">
      <c r="A9737">
        <v>9736</v>
      </c>
      <c r="B9737">
        <v>4264</v>
      </c>
      <c r="C9737" t="s">
        <v>106</v>
      </c>
      <c r="D9737">
        <f>1/COUNTIF(pizza_sales__2[order_id], pizza_sales__2[[#This Row],[order_id]])</f>
        <v>0.25</v>
      </c>
      <c r="E9737">
        <v>1</v>
      </c>
      <c r="F9737" t="str">
        <f>TEXT(pizza_sales__2[[#This Row],[order_date]],"dddd")</f>
        <v>Friday</v>
      </c>
      <c r="G9737" s="8" t="s">
        <v>4255</v>
      </c>
      <c r="H9737" s="10">
        <f>DATEVALUE(pizza_sales__2[[#This Row],[order_date]])</f>
        <v>42076</v>
      </c>
      <c r="I9737" s="9" t="s">
        <v>4289</v>
      </c>
      <c r="J9737">
        <f xml:space="preserve"> HOUR(pizza_sales__2[[#This Row],[order_time]])</f>
        <v>17</v>
      </c>
      <c r="K9737">
        <v>12</v>
      </c>
      <c r="L9737">
        <v>12</v>
      </c>
      <c r="M9737" t="s">
        <v>16942</v>
      </c>
      <c r="N9737" t="s">
        <v>14</v>
      </c>
      <c r="O9737" t="s">
        <v>107</v>
      </c>
      <c r="P9737" t="s">
        <v>108</v>
      </c>
    </row>
    <row r="9738" spans="1:16" x14ac:dyDescent="0.3">
      <c r="A9738">
        <v>9737</v>
      </c>
      <c r="B9738">
        <v>4264</v>
      </c>
      <c r="C9738" t="s">
        <v>154</v>
      </c>
      <c r="D9738">
        <f>1/COUNTIF(pizza_sales__2[order_id], pizza_sales__2[[#This Row],[order_id]])</f>
        <v>0.25</v>
      </c>
      <c r="E9738">
        <v>1</v>
      </c>
      <c r="F9738" t="str">
        <f>TEXT(pizza_sales__2[[#This Row],[order_date]],"dddd")</f>
        <v>Friday</v>
      </c>
      <c r="G9738" s="8" t="s">
        <v>4255</v>
      </c>
      <c r="H9738" s="10">
        <f>DATEVALUE(pizza_sales__2[[#This Row],[order_date]])</f>
        <v>42076</v>
      </c>
      <c r="I9738" s="9" t="s">
        <v>4289</v>
      </c>
      <c r="J9738">
        <f xml:space="preserve"> HOUR(pizza_sales__2[[#This Row],[order_time]])</f>
        <v>17</v>
      </c>
      <c r="K9738">
        <v>9.75</v>
      </c>
      <c r="L9738">
        <v>9.75</v>
      </c>
      <c r="M9738" t="s">
        <v>16942</v>
      </c>
      <c r="N9738" t="s">
        <v>14</v>
      </c>
      <c r="O9738" t="s">
        <v>86</v>
      </c>
      <c r="P9738" t="s">
        <v>87</v>
      </c>
    </row>
    <row r="9739" spans="1:16" x14ac:dyDescent="0.3">
      <c r="A9739">
        <v>9738</v>
      </c>
      <c r="B9739">
        <v>4265</v>
      </c>
      <c r="C9739" t="s">
        <v>95</v>
      </c>
      <c r="D9739">
        <f>1/COUNTIF(pizza_sales__2[order_id], pizza_sales__2[[#This Row],[order_id]])</f>
        <v>0.5</v>
      </c>
      <c r="E9739">
        <v>2</v>
      </c>
      <c r="F9739" t="str">
        <f>TEXT(pizza_sales__2[[#This Row],[order_date]],"dddd")</f>
        <v>Friday</v>
      </c>
      <c r="G9739" s="8" t="s">
        <v>4255</v>
      </c>
      <c r="H9739" s="10">
        <f>DATEVALUE(pizza_sales__2[[#This Row],[order_date]])</f>
        <v>42076</v>
      </c>
      <c r="I9739" s="9" t="s">
        <v>4290</v>
      </c>
      <c r="J9739">
        <f xml:space="preserve"> HOUR(pizza_sales__2[[#This Row],[order_time]])</f>
        <v>17</v>
      </c>
      <c r="K9739">
        <v>12</v>
      </c>
      <c r="L9739">
        <v>24</v>
      </c>
      <c r="M9739" t="s">
        <v>16942</v>
      </c>
      <c r="N9739" t="s">
        <v>14</v>
      </c>
      <c r="O9739" t="s">
        <v>97</v>
      </c>
      <c r="P9739" t="s">
        <v>98</v>
      </c>
    </row>
    <row r="9740" spans="1:16" x14ac:dyDescent="0.3">
      <c r="A9740">
        <v>9739</v>
      </c>
      <c r="B9740">
        <v>4265</v>
      </c>
      <c r="C9740" t="s">
        <v>256</v>
      </c>
      <c r="D9740">
        <f>1/COUNTIF(pizza_sales__2[order_id], pizza_sales__2[[#This Row],[order_id]])</f>
        <v>0.5</v>
      </c>
      <c r="E9740">
        <v>1</v>
      </c>
      <c r="F9740" t="str">
        <f>TEXT(pizza_sales__2[[#This Row],[order_date]],"dddd")</f>
        <v>Friday</v>
      </c>
      <c r="G9740" s="8" t="s">
        <v>4255</v>
      </c>
      <c r="H9740" s="10">
        <f>DATEVALUE(pizza_sales__2[[#This Row],[order_date]])</f>
        <v>42076</v>
      </c>
      <c r="I9740" s="9" t="s">
        <v>4290</v>
      </c>
      <c r="J9740">
        <f xml:space="preserve"> HOUR(pizza_sales__2[[#This Row],[order_time]])</f>
        <v>17</v>
      </c>
      <c r="K9740">
        <v>16.5</v>
      </c>
      <c r="L9740">
        <v>16.5</v>
      </c>
      <c r="M9740" t="s">
        <v>16940</v>
      </c>
      <c r="N9740" t="s">
        <v>26</v>
      </c>
      <c r="O9740" t="s">
        <v>66</v>
      </c>
      <c r="P9740" t="s">
        <v>67</v>
      </c>
    </row>
    <row r="9741" spans="1:16" x14ac:dyDescent="0.3">
      <c r="A9741">
        <v>9740</v>
      </c>
      <c r="B9741">
        <v>4266</v>
      </c>
      <c r="C9741" t="s">
        <v>79</v>
      </c>
      <c r="D9741">
        <f>1/COUNTIF(pizza_sales__2[order_id], pizza_sales__2[[#This Row],[order_id]])</f>
        <v>0.33333333333333331</v>
      </c>
      <c r="E9741">
        <v>1</v>
      </c>
      <c r="F9741" t="str">
        <f>TEXT(pizza_sales__2[[#This Row],[order_date]],"dddd")</f>
        <v>Friday</v>
      </c>
      <c r="G9741" s="8" t="s">
        <v>4255</v>
      </c>
      <c r="H9741" s="10">
        <f>DATEVALUE(pizza_sales__2[[#This Row],[order_date]])</f>
        <v>42076</v>
      </c>
      <c r="I9741" s="9" t="s">
        <v>4291</v>
      </c>
      <c r="J9741">
        <f xml:space="preserve"> HOUR(pizza_sales__2[[#This Row],[order_time]])</f>
        <v>17</v>
      </c>
      <c r="K9741">
        <v>20.75</v>
      </c>
      <c r="L9741">
        <v>20.75</v>
      </c>
      <c r="M9741" t="s">
        <v>16943</v>
      </c>
      <c r="N9741" t="s">
        <v>33</v>
      </c>
      <c r="O9741" t="s">
        <v>45</v>
      </c>
      <c r="P9741" t="s">
        <v>46</v>
      </c>
    </row>
    <row r="9742" spans="1:16" x14ac:dyDescent="0.3">
      <c r="A9742">
        <v>9741</v>
      </c>
      <c r="B9742">
        <v>4266</v>
      </c>
      <c r="C9742" t="s">
        <v>95</v>
      </c>
      <c r="D9742">
        <f>1/COUNTIF(pizza_sales__2[order_id], pizza_sales__2[[#This Row],[order_id]])</f>
        <v>0.33333333333333331</v>
      </c>
      <c r="E9742">
        <v>1</v>
      </c>
      <c r="F9742" t="str">
        <f>TEXT(pizza_sales__2[[#This Row],[order_date]],"dddd")</f>
        <v>Friday</v>
      </c>
      <c r="G9742" s="8" t="s">
        <v>4255</v>
      </c>
      <c r="H9742" s="10">
        <f>DATEVALUE(pizza_sales__2[[#This Row],[order_date]])</f>
        <v>42076</v>
      </c>
      <c r="I9742" s="9" t="s">
        <v>4291</v>
      </c>
      <c r="J9742">
        <f xml:space="preserve"> HOUR(pizza_sales__2[[#This Row],[order_time]])</f>
        <v>17</v>
      </c>
      <c r="K9742">
        <v>12</v>
      </c>
      <c r="L9742">
        <v>12</v>
      </c>
      <c r="M9742" t="s">
        <v>16942</v>
      </c>
      <c r="N9742" t="s">
        <v>14</v>
      </c>
      <c r="O9742" t="s">
        <v>97</v>
      </c>
      <c r="P9742" t="s">
        <v>98</v>
      </c>
    </row>
    <row r="9743" spans="1:16" x14ac:dyDescent="0.3">
      <c r="A9743">
        <v>9742</v>
      </c>
      <c r="B9743">
        <v>4266</v>
      </c>
      <c r="C9743" t="s">
        <v>220</v>
      </c>
      <c r="D9743">
        <f>1/COUNTIF(pizza_sales__2[order_id], pizza_sales__2[[#This Row],[order_id]])</f>
        <v>0.33333333333333331</v>
      </c>
      <c r="E9743">
        <v>1</v>
      </c>
      <c r="F9743" t="str">
        <f>TEXT(pizza_sales__2[[#This Row],[order_date]],"dddd")</f>
        <v>Friday</v>
      </c>
      <c r="G9743" s="8" t="s">
        <v>4255</v>
      </c>
      <c r="H9743" s="10">
        <f>DATEVALUE(pizza_sales__2[[#This Row],[order_date]])</f>
        <v>42076</v>
      </c>
      <c r="I9743" s="9" t="s">
        <v>4291</v>
      </c>
      <c r="J9743">
        <f xml:space="preserve"> HOUR(pizza_sales__2[[#This Row],[order_time]])</f>
        <v>17</v>
      </c>
      <c r="K9743">
        <v>12.75</v>
      </c>
      <c r="L9743">
        <v>12.75</v>
      </c>
      <c r="M9743" t="s">
        <v>16942</v>
      </c>
      <c r="N9743" t="s">
        <v>33</v>
      </c>
      <c r="O9743" t="s">
        <v>34</v>
      </c>
      <c r="P9743" t="s">
        <v>35</v>
      </c>
    </row>
    <row r="9744" spans="1:16" x14ac:dyDescent="0.3">
      <c r="A9744">
        <v>9743</v>
      </c>
      <c r="B9744">
        <v>4267</v>
      </c>
      <c r="C9744" t="s">
        <v>95</v>
      </c>
      <c r="D9744">
        <f>1/COUNTIF(pizza_sales__2[order_id], pizza_sales__2[[#This Row],[order_id]])</f>
        <v>0.33333333333333331</v>
      </c>
      <c r="E9744">
        <v>1</v>
      </c>
      <c r="F9744" t="str">
        <f>TEXT(pizza_sales__2[[#This Row],[order_date]],"dddd")</f>
        <v>Friday</v>
      </c>
      <c r="G9744" s="8" t="s">
        <v>4255</v>
      </c>
      <c r="H9744" s="10">
        <f>DATEVALUE(pizza_sales__2[[#This Row],[order_date]])</f>
        <v>42076</v>
      </c>
      <c r="I9744" s="9" t="s">
        <v>4292</v>
      </c>
      <c r="J9744">
        <f xml:space="preserve"> HOUR(pizza_sales__2[[#This Row],[order_time]])</f>
        <v>18</v>
      </c>
      <c r="K9744">
        <v>12</v>
      </c>
      <c r="L9744">
        <v>12</v>
      </c>
      <c r="M9744" t="s">
        <v>16942</v>
      </c>
      <c r="N9744" t="s">
        <v>14</v>
      </c>
      <c r="O9744" t="s">
        <v>97</v>
      </c>
      <c r="P9744" t="s">
        <v>98</v>
      </c>
    </row>
    <row r="9745" spans="1:16" x14ac:dyDescent="0.3">
      <c r="A9745">
        <v>9744</v>
      </c>
      <c r="B9745">
        <v>4267</v>
      </c>
      <c r="C9745" t="s">
        <v>81</v>
      </c>
      <c r="D9745">
        <f>1/COUNTIF(pizza_sales__2[order_id], pizza_sales__2[[#This Row],[order_id]])</f>
        <v>0.33333333333333331</v>
      </c>
      <c r="E9745">
        <v>1</v>
      </c>
      <c r="F9745" t="str">
        <f>TEXT(pizza_sales__2[[#This Row],[order_date]],"dddd")</f>
        <v>Friday</v>
      </c>
      <c r="G9745" s="8" t="s">
        <v>4255</v>
      </c>
      <c r="H9745" s="10">
        <f>DATEVALUE(pizza_sales__2[[#This Row],[order_date]])</f>
        <v>42076</v>
      </c>
      <c r="I9745" s="9" t="s">
        <v>4292</v>
      </c>
      <c r="J9745">
        <f xml:space="preserve"> HOUR(pizza_sales__2[[#This Row],[order_time]])</f>
        <v>18</v>
      </c>
      <c r="K9745">
        <v>20.75</v>
      </c>
      <c r="L9745">
        <v>20.75</v>
      </c>
      <c r="M9745" t="s">
        <v>16943</v>
      </c>
      <c r="N9745" t="s">
        <v>33</v>
      </c>
      <c r="O9745" t="s">
        <v>82</v>
      </c>
      <c r="P9745" t="s">
        <v>83</v>
      </c>
    </row>
    <row r="9746" spans="1:16" x14ac:dyDescent="0.3">
      <c r="A9746">
        <v>9745</v>
      </c>
      <c r="B9746">
        <v>4267</v>
      </c>
      <c r="C9746" t="s">
        <v>179</v>
      </c>
      <c r="D9746">
        <f>1/COUNTIF(pizza_sales__2[order_id], pizza_sales__2[[#This Row],[order_id]])</f>
        <v>0.33333333333333331</v>
      </c>
      <c r="E9746">
        <v>1</v>
      </c>
      <c r="F9746" t="str">
        <f>TEXT(pizza_sales__2[[#This Row],[order_date]],"dddd")</f>
        <v>Friday</v>
      </c>
      <c r="G9746" s="8" t="s">
        <v>4255</v>
      </c>
      <c r="H9746" s="10">
        <f>DATEVALUE(pizza_sales__2[[#This Row],[order_date]])</f>
        <v>42076</v>
      </c>
      <c r="I9746" s="9" t="s">
        <v>4292</v>
      </c>
      <c r="J9746">
        <f xml:space="preserve"> HOUR(pizza_sales__2[[#This Row],[order_time]])</f>
        <v>18</v>
      </c>
      <c r="K9746">
        <v>16.75</v>
      </c>
      <c r="L9746">
        <v>16.75</v>
      </c>
      <c r="M9746" t="s">
        <v>16940</v>
      </c>
      <c r="N9746" t="s">
        <v>33</v>
      </c>
      <c r="O9746" t="s">
        <v>34</v>
      </c>
      <c r="P9746" t="s">
        <v>35</v>
      </c>
    </row>
    <row r="9747" spans="1:16" x14ac:dyDescent="0.3">
      <c r="A9747">
        <v>9746</v>
      </c>
      <c r="B9747">
        <v>4268</v>
      </c>
      <c r="C9747" t="s">
        <v>17</v>
      </c>
      <c r="D9747">
        <f>1/COUNTIF(pizza_sales__2[order_id], pizza_sales__2[[#This Row],[order_id]])</f>
        <v>1</v>
      </c>
      <c r="E9747">
        <v>1</v>
      </c>
      <c r="F9747" t="str">
        <f>TEXT(pizza_sales__2[[#This Row],[order_date]],"dddd")</f>
        <v>Friday</v>
      </c>
      <c r="G9747" s="8" t="s">
        <v>4255</v>
      </c>
      <c r="H9747" s="10">
        <f>DATEVALUE(pizza_sales__2[[#This Row],[order_date]])</f>
        <v>42076</v>
      </c>
      <c r="I9747" s="9" t="s">
        <v>4293</v>
      </c>
      <c r="J9747">
        <f xml:space="preserve"> HOUR(pizza_sales__2[[#This Row],[order_time]])</f>
        <v>18</v>
      </c>
      <c r="K9747">
        <v>16</v>
      </c>
      <c r="L9747">
        <v>16</v>
      </c>
      <c r="M9747" t="s">
        <v>16940</v>
      </c>
      <c r="N9747" t="s">
        <v>14</v>
      </c>
      <c r="O9747" t="s">
        <v>19</v>
      </c>
      <c r="P9747" t="s">
        <v>20</v>
      </c>
    </row>
    <row r="9748" spans="1:16" x14ac:dyDescent="0.3">
      <c r="A9748">
        <v>9747</v>
      </c>
      <c r="B9748">
        <v>4269</v>
      </c>
      <c r="C9748" t="s">
        <v>55</v>
      </c>
      <c r="D9748">
        <f>1/COUNTIF(pizza_sales__2[order_id], pizza_sales__2[[#This Row],[order_id]])</f>
        <v>0.25</v>
      </c>
      <c r="E9748">
        <v>1</v>
      </c>
      <c r="F9748" t="str">
        <f>TEXT(pizza_sales__2[[#This Row],[order_date]],"dddd")</f>
        <v>Friday</v>
      </c>
      <c r="G9748" s="8" t="s">
        <v>4255</v>
      </c>
      <c r="H9748" s="10">
        <f>DATEVALUE(pizza_sales__2[[#This Row],[order_date]])</f>
        <v>42076</v>
      </c>
      <c r="I9748" s="9" t="s">
        <v>4294</v>
      </c>
      <c r="J9748">
        <f xml:space="preserve"> HOUR(pizza_sales__2[[#This Row],[order_time]])</f>
        <v>18</v>
      </c>
      <c r="K9748">
        <v>12</v>
      </c>
      <c r="L9748">
        <v>12</v>
      </c>
      <c r="M9748" t="s">
        <v>16942</v>
      </c>
      <c r="N9748" t="s">
        <v>14</v>
      </c>
      <c r="O9748" t="s">
        <v>19</v>
      </c>
      <c r="P9748" t="s">
        <v>20</v>
      </c>
    </row>
    <row r="9749" spans="1:16" x14ac:dyDescent="0.3">
      <c r="A9749">
        <v>9748</v>
      </c>
      <c r="B9749">
        <v>4269</v>
      </c>
      <c r="C9749" t="s">
        <v>36</v>
      </c>
      <c r="D9749">
        <f>1/COUNTIF(pizza_sales__2[order_id], pizza_sales__2[[#This Row],[order_id]])</f>
        <v>0.25</v>
      </c>
      <c r="E9749">
        <v>1</v>
      </c>
      <c r="F9749" t="str">
        <f>TEXT(pizza_sales__2[[#This Row],[order_date]],"dddd")</f>
        <v>Friday</v>
      </c>
      <c r="G9749" s="8" t="s">
        <v>4255</v>
      </c>
      <c r="H9749" s="10">
        <f>DATEVALUE(pizza_sales__2[[#This Row],[order_date]])</f>
        <v>42076</v>
      </c>
      <c r="I9749" s="9" t="s">
        <v>4294</v>
      </c>
      <c r="J9749">
        <f xml:space="preserve"> HOUR(pizza_sales__2[[#This Row],[order_time]])</f>
        <v>18</v>
      </c>
      <c r="K9749">
        <v>16.5</v>
      </c>
      <c r="L9749">
        <v>16.5</v>
      </c>
      <c r="M9749" t="s">
        <v>16940</v>
      </c>
      <c r="N9749" t="s">
        <v>26</v>
      </c>
      <c r="O9749" t="s">
        <v>27</v>
      </c>
      <c r="P9749" t="s">
        <v>28</v>
      </c>
    </row>
    <row r="9750" spans="1:16" x14ac:dyDescent="0.3">
      <c r="A9750">
        <v>9749</v>
      </c>
      <c r="B9750">
        <v>4269</v>
      </c>
      <c r="C9750" t="s">
        <v>76</v>
      </c>
      <c r="D9750">
        <f>1/COUNTIF(pizza_sales__2[order_id], pizza_sales__2[[#This Row],[order_id]])</f>
        <v>0.25</v>
      </c>
      <c r="E9750">
        <v>1</v>
      </c>
      <c r="F9750" t="str">
        <f>TEXT(pizza_sales__2[[#This Row],[order_date]],"dddd")</f>
        <v>Friday</v>
      </c>
      <c r="G9750" s="8" t="s">
        <v>4255</v>
      </c>
      <c r="H9750" s="10">
        <f>DATEVALUE(pizza_sales__2[[#This Row],[order_date]])</f>
        <v>42076</v>
      </c>
      <c r="I9750" s="9" t="s">
        <v>4294</v>
      </c>
      <c r="J9750">
        <f xml:space="preserve"> HOUR(pizza_sales__2[[#This Row],[order_time]])</f>
        <v>18</v>
      </c>
      <c r="K9750">
        <v>20.75</v>
      </c>
      <c r="L9750">
        <v>20.75</v>
      </c>
      <c r="M9750" t="s">
        <v>16943</v>
      </c>
      <c r="N9750" t="s">
        <v>33</v>
      </c>
      <c r="O9750" t="s">
        <v>77</v>
      </c>
      <c r="P9750" t="s">
        <v>78</v>
      </c>
    </row>
    <row r="9751" spans="1:16" x14ac:dyDescent="0.3">
      <c r="A9751">
        <v>9750</v>
      </c>
      <c r="B9751">
        <v>4269</v>
      </c>
      <c r="C9751" t="s">
        <v>186</v>
      </c>
      <c r="D9751">
        <f>1/COUNTIF(pizza_sales__2[order_id], pizza_sales__2[[#This Row],[order_id]])</f>
        <v>0.25</v>
      </c>
      <c r="E9751">
        <v>1</v>
      </c>
      <c r="F9751" t="str">
        <f>TEXT(pizza_sales__2[[#This Row],[order_date]],"dddd")</f>
        <v>Friday</v>
      </c>
      <c r="G9751" s="8" t="s">
        <v>4255</v>
      </c>
      <c r="H9751" s="10">
        <f>DATEVALUE(pizza_sales__2[[#This Row],[order_date]])</f>
        <v>42076</v>
      </c>
      <c r="I9751" s="9" t="s">
        <v>4294</v>
      </c>
      <c r="J9751">
        <f xml:space="preserve"> HOUR(pizza_sales__2[[#This Row],[order_time]])</f>
        <v>18</v>
      </c>
      <c r="K9751">
        <v>25.5</v>
      </c>
      <c r="L9751">
        <v>25.5</v>
      </c>
      <c r="M9751" t="s">
        <v>16944</v>
      </c>
      <c r="N9751" t="s">
        <v>14</v>
      </c>
      <c r="O9751" t="s">
        <v>48</v>
      </c>
      <c r="P9751" t="s">
        <v>49</v>
      </c>
    </row>
    <row r="9752" spans="1:16" x14ac:dyDescent="0.3">
      <c r="A9752">
        <v>9751</v>
      </c>
      <c r="B9752">
        <v>4270</v>
      </c>
      <c r="C9752" t="s">
        <v>74</v>
      </c>
      <c r="D9752">
        <f>1/COUNTIF(pizza_sales__2[order_id], pizza_sales__2[[#This Row],[order_id]])</f>
        <v>0.5</v>
      </c>
      <c r="E9752">
        <v>1</v>
      </c>
      <c r="F9752" t="str">
        <f>TEXT(pizza_sales__2[[#This Row],[order_date]],"dddd")</f>
        <v>Friday</v>
      </c>
      <c r="G9752" s="8" t="s">
        <v>4255</v>
      </c>
      <c r="H9752" s="10">
        <f>DATEVALUE(pizza_sales__2[[#This Row],[order_date]])</f>
        <v>42076</v>
      </c>
      <c r="I9752" s="9" t="s">
        <v>4295</v>
      </c>
      <c r="J9752">
        <f xml:space="preserve"> HOUR(pizza_sales__2[[#This Row],[order_time]])</f>
        <v>18</v>
      </c>
      <c r="K9752">
        <v>20.25</v>
      </c>
      <c r="L9752">
        <v>20.25</v>
      </c>
      <c r="M9752" t="s">
        <v>16943</v>
      </c>
      <c r="N9752" t="s">
        <v>22</v>
      </c>
      <c r="O9752" t="s">
        <v>30</v>
      </c>
      <c r="P9752" t="s">
        <v>31</v>
      </c>
    </row>
    <row r="9753" spans="1:16" x14ac:dyDescent="0.3">
      <c r="A9753">
        <v>9752</v>
      </c>
      <c r="B9753">
        <v>4270</v>
      </c>
      <c r="C9753" t="s">
        <v>206</v>
      </c>
      <c r="D9753">
        <f>1/COUNTIF(pizza_sales__2[order_id], pizza_sales__2[[#This Row],[order_id]])</f>
        <v>0.5</v>
      </c>
      <c r="E9753">
        <v>1</v>
      </c>
      <c r="F9753" t="str">
        <f>TEXT(pizza_sales__2[[#This Row],[order_date]],"dddd")</f>
        <v>Friday</v>
      </c>
      <c r="G9753" s="8" t="s">
        <v>4255</v>
      </c>
      <c r="H9753" s="10">
        <f>DATEVALUE(pizza_sales__2[[#This Row],[order_date]])</f>
        <v>42076</v>
      </c>
      <c r="I9753" s="9" t="s">
        <v>4295</v>
      </c>
      <c r="J9753">
        <f xml:space="preserve"> HOUR(pizza_sales__2[[#This Row],[order_time]])</f>
        <v>18</v>
      </c>
      <c r="K9753">
        <v>14.5</v>
      </c>
      <c r="L9753">
        <v>14.5</v>
      </c>
      <c r="M9753" t="s">
        <v>16940</v>
      </c>
      <c r="N9753" t="s">
        <v>14</v>
      </c>
      <c r="O9753" t="s">
        <v>162</v>
      </c>
      <c r="P9753" t="s">
        <v>163</v>
      </c>
    </row>
    <row r="9754" spans="1:16" x14ac:dyDescent="0.3">
      <c r="A9754">
        <v>9753</v>
      </c>
      <c r="B9754">
        <v>4271</v>
      </c>
      <c r="C9754" t="s">
        <v>95</v>
      </c>
      <c r="D9754">
        <f>1/COUNTIF(pizza_sales__2[order_id], pizza_sales__2[[#This Row],[order_id]])</f>
        <v>0.33333333333333331</v>
      </c>
      <c r="E9754">
        <v>1</v>
      </c>
      <c r="F9754" t="str">
        <f>TEXT(pizza_sales__2[[#This Row],[order_date]],"dddd")</f>
        <v>Friday</v>
      </c>
      <c r="G9754" s="8" t="s">
        <v>4255</v>
      </c>
      <c r="H9754" s="10">
        <f>DATEVALUE(pizza_sales__2[[#This Row],[order_date]])</f>
        <v>42076</v>
      </c>
      <c r="I9754" s="9" t="s">
        <v>4296</v>
      </c>
      <c r="J9754">
        <f xml:space="preserve"> HOUR(pizza_sales__2[[#This Row],[order_time]])</f>
        <v>18</v>
      </c>
      <c r="K9754">
        <v>12</v>
      </c>
      <c r="L9754">
        <v>12</v>
      </c>
      <c r="M9754" t="s">
        <v>16942</v>
      </c>
      <c r="N9754" t="s">
        <v>14</v>
      </c>
      <c r="O9754" t="s">
        <v>97</v>
      </c>
      <c r="P9754" t="s">
        <v>98</v>
      </c>
    </row>
    <row r="9755" spans="1:16" x14ac:dyDescent="0.3">
      <c r="A9755">
        <v>9754</v>
      </c>
      <c r="B9755">
        <v>4271</v>
      </c>
      <c r="C9755" t="s">
        <v>344</v>
      </c>
      <c r="D9755">
        <f>1/COUNTIF(pizza_sales__2[order_id], pizza_sales__2[[#This Row],[order_id]])</f>
        <v>0.33333333333333331</v>
      </c>
      <c r="E9755">
        <v>1</v>
      </c>
      <c r="F9755" t="str">
        <f>TEXT(pizza_sales__2[[#This Row],[order_date]],"dddd")</f>
        <v>Friday</v>
      </c>
      <c r="G9755" s="8" t="s">
        <v>4255</v>
      </c>
      <c r="H9755" s="10">
        <f>DATEVALUE(pizza_sales__2[[#This Row],[order_date]])</f>
        <v>42076</v>
      </c>
      <c r="I9755" s="9" t="s">
        <v>4296</v>
      </c>
      <c r="J9755">
        <f xml:space="preserve"> HOUR(pizza_sales__2[[#This Row],[order_time]])</f>
        <v>18</v>
      </c>
      <c r="K9755">
        <v>23.65</v>
      </c>
      <c r="L9755">
        <v>23.65</v>
      </c>
      <c r="M9755" t="s">
        <v>16942</v>
      </c>
      <c r="N9755" t="s">
        <v>26</v>
      </c>
      <c r="O9755" t="s">
        <v>346</v>
      </c>
      <c r="P9755" t="s">
        <v>347</v>
      </c>
    </row>
    <row r="9756" spans="1:16" x14ac:dyDescent="0.3">
      <c r="A9756">
        <v>9755</v>
      </c>
      <c r="B9756">
        <v>4271</v>
      </c>
      <c r="C9756" t="s">
        <v>179</v>
      </c>
      <c r="D9756">
        <f>1/COUNTIF(pizza_sales__2[order_id], pizza_sales__2[[#This Row],[order_id]])</f>
        <v>0.33333333333333331</v>
      </c>
      <c r="E9756">
        <v>1</v>
      </c>
      <c r="F9756" t="str">
        <f>TEXT(pizza_sales__2[[#This Row],[order_date]],"dddd")</f>
        <v>Friday</v>
      </c>
      <c r="G9756" s="8" t="s">
        <v>4255</v>
      </c>
      <c r="H9756" s="10">
        <f>DATEVALUE(pizza_sales__2[[#This Row],[order_date]])</f>
        <v>42076</v>
      </c>
      <c r="I9756" s="9" t="s">
        <v>4296</v>
      </c>
      <c r="J9756">
        <f xml:space="preserve"> HOUR(pizza_sales__2[[#This Row],[order_time]])</f>
        <v>18</v>
      </c>
      <c r="K9756">
        <v>16.75</v>
      </c>
      <c r="L9756">
        <v>16.75</v>
      </c>
      <c r="M9756" t="s">
        <v>16940</v>
      </c>
      <c r="N9756" t="s">
        <v>33</v>
      </c>
      <c r="O9756" t="s">
        <v>34</v>
      </c>
      <c r="P9756" t="s">
        <v>35</v>
      </c>
    </row>
    <row r="9757" spans="1:16" x14ac:dyDescent="0.3">
      <c r="A9757">
        <v>9756</v>
      </c>
      <c r="B9757">
        <v>4272</v>
      </c>
      <c r="C9757" t="s">
        <v>194</v>
      </c>
      <c r="D9757">
        <f>1/COUNTIF(pizza_sales__2[order_id], pizza_sales__2[[#This Row],[order_id]])</f>
        <v>0.5</v>
      </c>
      <c r="E9757">
        <v>1</v>
      </c>
      <c r="F9757" t="str">
        <f>TEXT(pizza_sales__2[[#This Row],[order_date]],"dddd")</f>
        <v>Friday</v>
      </c>
      <c r="G9757" s="8" t="s">
        <v>4255</v>
      </c>
      <c r="H9757" s="10">
        <f>DATEVALUE(pizza_sales__2[[#This Row],[order_date]])</f>
        <v>42076</v>
      </c>
      <c r="I9757" s="9" t="s">
        <v>4297</v>
      </c>
      <c r="J9757">
        <f xml:space="preserve"> HOUR(pizza_sales__2[[#This Row],[order_time]])</f>
        <v>19</v>
      </c>
      <c r="K9757">
        <v>16.5</v>
      </c>
      <c r="L9757">
        <v>16.5</v>
      </c>
      <c r="M9757" t="s">
        <v>16940</v>
      </c>
      <c r="N9757" t="s">
        <v>26</v>
      </c>
      <c r="O9757" t="s">
        <v>39</v>
      </c>
      <c r="P9757" t="s">
        <v>40</v>
      </c>
    </row>
    <row r="9758" spans="1:16" x14ac:dyDescent="0.3">
      <c r="A9758">
        <v>9757</v>
      </c>
      <c r="B9758">
        <v>4272</v>
      </c>
      <c r="C9758" t="s">
        <v>193</v>
      </c>
      <c r="D9758">
        <f>1/COUNTIF(pizza_sales__2[order_id], pizza_sales__2[[#This Row],[order_id]])</f>
        <v>0.5</v>
      </c>
      <c r="E9758">
        <v>1</v>
      </c>
      <c r="F9758" t="str">
        <f>TEXT(pizza_sales__2[[#This Row],[order_date]],"dddd")</f>
        <v>Friday</v>
      </c>
      <c r="G9758" s="8" t="s">
        <v>4255</v>
      </c>
      <c r="H9758" s="10">
        <f>DATEVALUE(pizza_sales__2[[#This Row],[order_date]])</f>
        <v>42076</v>
      </c>
      <c r="I9758" s="9" t="s">
        <v>4297</v>
      </c>
      <c r="J9758">
        <f xml:space="preserve"> HOUR(pizza_sales__2[[#This Row],[order_time]])</f>
        <v>19</v>
      </c>
      <c r="K9758">
        <v>16.5</v>
      </c>
      <c r="L9758">
        <v>16.5</v>
      </c>
      <c r="M9758" t="s">
        <v>16940</v>
      </c>
      <c r="N9758" t="s">
        <v>26</v>
      </c>
      <c r="O9758" t="s">
        <v>52</v>
      </c>
      <c r="P9758" t="s">
        <v>53</v>
      </c>
    </row>
    <row r="9759" spans="1:16" x14ac:dyDescent="0.3">
      <c r="A9759">
        <v>9758</v>
      </c>
      <c r="B9759">
        <v>4273</v>
      </c>
      <c r="C9759" t="s">
        <v>74</v>
      </c>
      <c r="D9759">
        <f>1/COUNTIF(pizza_sales__2[order_id], pizza_sales__2[[#This Row],[order_id]])</f>
        <v>0.33333333333333331</v>
      </c>
      <c r="E9759">
        <v>2</v>
      </c>
      <c r="F9759" t="str">
        <f>TEXT(pizza_sales__2[[#This Row],[order_date]],"dddd")</f>
        <v>Friday</v>
      </c>
      <c r="G9759" s="8" t="s">
        <v>4255</v>
      </c>
      <c r="H9759" s="10">
        <f>DATEVALUE(pizza_sales__2[[#This Row],[order_date]])</f>
        <v>42076</v>
      </c>
      <c r="I9759" s="9" t="s">
        <v>4298</v>
      </c>
      <c r="J9759">
        <f xml:space="preserve"> HOUR(pizza_sales__2[[#This Row],[order_time]])</f>
        <v>19</v>
      </c>
      <c r="K9759">
        <v>20.25</v>
      </c>
      <c r="L9759">
        <v>40.5</v>
      </c>
      <c r="M9759" t="s">
        <v>16943</v>
      </c>
      <c r="N9759" t="s">
        <v>22</v>
      </c>
      <c r="O9759" t="s">
        <v>30</v>
      </c>
      <c r="P9759" t="s">
        <v>31</v>
      </c>
    </row>
    <row r="9760" spans="1:16" x14ac:dyDescent="0.3">
      <c r="A9760">
        <v>9759</v>
      </c>
      <c r="B9760">
        <v>4273</v>
      </c>
      <c r="C9760" t="s">
        <v>161</v>
      </c>
      <c r="D9760">
        <f>1/COUNTIF(pizza_sales__2[order_id], pizza_sales__2[[#This Row],[order_id]])</f>
        <v>0.33333333333333331</v>
      </c>
      <c r="E9760">
        <v>1</v>
      </c>
      <c r="F9760" t="str">
        <f>TEXT(pizza_sales__2[[#This Row],[order_date]],"dddd")</f>
        <v>Friday</v>
      </c>
      <c r="G9760" s="8" t="s">
        <v>4255</v>
      </c>
      <c r="H9760" s="10">
        <f>DATEVALUE(pizza_sales__2[[#This Row],[order_date]])</f>
        <v>42076</v>
      </c>
      <c r="I9760" s="9" t="s">
        <v>4298</v>
      </c>
      <c r="J9760">
        <f xml:space="preserve"> HOUR(pizza_sales__2[[#This Row],[order_time]])</f>
        <v>19</v>
      </c>
      <c r="K9760">
        <v>17.5</v>
      </c>
      <c r="L9760">
        <v>17.5</v>
      </c>
      <c r="M9760" t="s">
        <v>16943</v>
      </c>
      <c r="N9760" t="s">
        <v>14</v>
      </c>
      <c r="O9760" t="s">
        <v>162</v>
      </c>
      <c r="P9760" t="s">
        <v>163</v>
      </c>
    </row>
    <row r="9761" spans="1:16" x14ac:dyDescent="0.3">
      <c r="A9761">
        <v>9760</v>
      </c>
      <c r="B9761">
        <v>4273</v>
      </c>
      <c r="C9761" t="s">
        <v>140</v>
      </c>
      <c r="D9761">
        <f>1/COUNTIF(pizza_sales__2[order_id], pizza_sales__2[[#This Row],[order_id]])</f>
        <v>0.33333333333333331</v>
      </c>
      <c r="E9761">
        <v>1</v>
      </c>
      <c r="F9761" t="str">
        <f>TEXT(pizza_sales__2[[#This Row],[order_date]],"dddd")</f>
        <v>Friday</v>
      </c>
      <c r="G9761" s="8" t="s">
        <v>4255</v>
      </c>
      <c r="H9761" s="10">
        <f>DATEVALUE(pizza_sales__2[[#This Row],[order_date]])</f>
        <v>42076</v>
      </c>
      <c r="I9761" s="9" t="s">
        <v>4298</v>
      </c>
      <c r="J9761">
        <f xml:space="preserve"> HOUR(pizza_sales__2[[#This Row],[order_time]])</f>
        <v>19</v>
      </c>
      <c r="K9761">
        <v>12.5</v>
      </c>
      <c r="L9761">
        <v>12.5</v>
      </c>
      <c r="M9761" t="s">
        <v>16940</v>
      </c>
      <c r="N9761" t="s">
        <v>14</v>
      </c>
      <c r="O9761" t="s">
        <v>86</v>
      </c>
      <c r="P9761" t="s">
        <v>87</v>
      </c>
    </row>
    <row r="9762" spans="1:16" x14ac:dyDescent="0.3">
      <c r="A9762">
        <v>9761</v>
      </c>
      <c r="B9762">
        <v>4274</v>
      </c>
      <c r="C9762" t="s">
        <v>102</v>
      </c>
      <c r="D9762">
        <f>1/COUNTIF(pizza_sales__2[order_id], pizza_sales__2[[#This Row],[order_id]])</f>
        <v>1</v>
      </c>
      <c r="E9762">
        <v>1</v>
      </c>
      <c r="F9762" t="str">
        <f>TEXT(pizza_sales__2[[#This Row],[order_date]],"dddd")</f>
        <v>Friday</v>
      </c>
      <c r="G9762" s="8" t="s">
        <v>4255</v>
      </c>
      <c r="H9762" s="10">
        <f>DATEVALUE(pizza_sales__2[[#This Row],[order_date]])</f>
        <v>42076</v>
      </c>
      <c r="I9762" s="9" t="s">
        <v>4299</v>
      </c>
      <c r="J9762">
        <f xml:space="preserve"> HOUR(pizza_sales__2[[#This Row],[order_time]])</f>
        <v>19</v>
      </c>
      <c r="K9762">
        <v>17.95</v>
      </c>
      <c r="L9762">
        <v>17.95</v>
      </c>
      <c r="M9762" t="s">
        <v>16943</v>
      </c>
      <c r="N9762" t="s">
        <v>22</v>
      </c>
      <c r="O9762" t="s">
        <v>104</v>
      </c>
      <c r="P9762" t="s">
        <v>105</v>
      </c>
    </row>
    <row r="9763" spans="1:16" x14ac:dyDescent="0.3">
      <c r="A9763">
        <v>9762</v>
      </c>
      <c r="B9763">
        <v>4275</v>
      </c>
      <c r="C9763" t="s">
        <v>183</v>
      </c>
      <c r="D9763">
        <f>1/COUNTIF(pizza_sales__2[order_id], pizza_sales__2[[#This Row],[order_id]])</f>
        <v>1</v>
      </c>
      <c r="E9763">
        <v>1</v>
      </c>
      <c r="F9763" t="str">
        <f>TEXT(pizza_sales__2[[#This Row],[order_date]],"dddd")</f>
        <v>Friday</v>
      </c>
      <c r="G9763" s="8" t="s">
        <v>4255</v>
      </c>
      <c r="H9763" s="10">
        <f>DATEVALUE(pizza_sales__2[[#This Row],[order_date]])</f>
        <v>42076</v>
      </c>
      <c r="I9763" s="9" t="s">
        <v>4300</v>
      </c>
      <c r="J9763">
        <f xml:space="preserve"> HOUR(pizza_sales__2[[#This Row],[order_time]])</f>
        <v>19</v>
      </c>
      <c r="K9763">
        <v>16.75</v>
      </c>
      <c r="L9763">
        <v>16.75</v>
      </c>
      <c r="M9763" t="s">
        <v>16940</v>
      </c>
      <c r="N9763" t="s">
        <v>33</v>
      </c>
      <c r="O9763" t="s">
        <v>91</v>
      </c>
      <c r="P9763" t="s">
        <v>92</v>
      </c>
    </row>
    <row r="9764" spans="1:16" x14ac:dyDescent="0.3">
      <c r="A9764">
        <v>9763</v>
      </c>
      <c r="B9764">
        <v>4276</v>
      </c>
      <c r="C9764" t="s">
        <v>135</v>
      </c>
      <c r="D9764">
        <f>1/COUNTIF(pizza_sales__2[order_id], pizza_sales__2[[#This Row],[order_id]])</f>
        <v>0.25</v>
      </c>
      <c r="E9764">
        <v>1</v>
      </c>
      <c r="F9764" t="str">
        <f>TEXT(pizza_sales__2[[#This Row],[order_date]],"dddd")</f>
        <v>Friday</v>
      </c>
      <c r="G9764" s="8" t="s">
        <v>4255</v>
      </c>
      <c r="H9764" s="10">
        <f>DATEVALUE(pizza_sales__2[[#This Row],[order_date]])</f>
        <v>42076</v>
      </c>
      <c r="I9764" s="9" t="s">
        <v>4301</v>
      </c>
      <c r="J9764">
        <f xml:space="preserve"> HOUR(pizza_sales__2[[#This Row],[order_time]])</f>
        <v>19</v>
      </c>
      <c r="K9764">
        <v>16</v>
      </c>
      <c r="L9764">
        <v>16</v>
      </c>
      <c r="M9764" t="s">
        <v>16940</v>
      </c>
      <c r="N9764" t="s">
        <v>14</v>
      </c>
      <c r="O9764" t="s">
        <v>61</v>
      </c>
      <c r="P9764" t="s">
        <v>62</v>
      </c>
    </row>
    <row r="9765" spans="1:16" x14ac:dyDescent="0.3">
      <c r="A9765">
        <v>9764</v>
      </c>
      <c r="B9765">
        <v>4276</v>
      </c>
      <c r="C9765" t="s">
        <v>36</v>
      </c>
      <c r="D9765">
        <f>1/COUNTIF(pizza_sales__2[order_id], pizza_sales__2[[#This Row],[order_id]])</f>
        <v>0.25</v>
      </c>
      <c r="E9765">
        <v>1</v>
      </c>
      <c r="F9765" t="str">
        <f>TEXT(pizza_sales__2[[#This Row],[order_date]],"dddd")</f>
        <v>Friday</v>
      </c>
      <c r="G9765" s="8" t="s">
        <v>4255</v>
      </c>
      <c r="H9765" s="10">
        <f>DATEVALUE(pizza_sales__2[[#This Row],[order_date]])</f>
        <v>42076</v>
      </c>
      <c r="I9765" s="9" t="s">
        <v>4301</v>
      </c>
      <c r="J9765">
        <f xml:space="preserve"> HOUR(pizza_sales__2[[#This Row],[order_time]])</f>
        <v>19</v>
      </c>
      <c r="K9765">
        <v>16.5</v>
      </c>
      <c r="L9765">
        <v>16.5</v>
      </c>
      <c r="M9765" t="s">
        <v>16940</v>
      </c>
      <c r="N9765" t="s">
        <v>26</v>
      </c>
      <c r="O9765" t="s">
        <v>27</v>
      </c>
      <c r="P9765" t="s">
        <v>28</v>
      </c>
    </row>
    <row r="9766" spans="1:16" x14ac:dyDescent="0.3">
      <c r="A9766">
        <v>9765</v>
      </c>
      <c r="B9766">
        <v>4276</v>
      </c>
      <c r="C9766" t="s">
        <v>226</v>
      </c>
      <c r="D9766">
        <f>1/COUNTIF(pizza_sales__2[order_id], pizza_sales__2[[#This Row],[order_id]])</f>
        <v>0.25</v>
      </c>
      <c r="E9766">
        <v>1</v>
      </c>
      <c r="F9766" t="str">
        <f>TEXT(pizza_sales__2[[#This Row],[order_date]],"dddd")</f>
        <v>Friday</v>
      </c>
      <c r="G9766" s="8" t="s">
        <v>4255</v>
      </c>
      <c r="H9766" s="10">
        <f>DATEVALUE(pizza_sales__2[[#This Row],[order_date]])</f>
        <v>42076</v>
      </c>
      <c r="I9766" s="9" t="s">
        <v>4301</v>
      </c>
      <c r="J9766">
        <f xml:space="preserve"> HOUR(pizza_sales__2[[#This Row],[order_time]])</f>
        <v>19</v>
      </c>
      <c r="K9766">
        <v>21</v>
      </c>
      <c r="L9766">
        <v>21</v>
      </c>
      <c r="M9766" t="s">
        <v>16943</v>
      </c>
      <c r="N9766" t="s">
        <v>22</v>
      </c>
      <c r="O9766" t="s">
        <v>115</v>
      </c>
      <c r="P9766" t="s">
        <v>116</v>
      </c>
    </row>
    <row r="9767" spans="1:16" x14ac:dyDescent="0.3">
      <c r="A9767">
        <v>9766</v>
      </c>
      <c r="B9767">
        <v>4276</v>
      </c>
      <c r="C9767" t="s">
        <v>246</v>
      </c>
      <c r="D9767">
        <f>1/COUNTIF(pizza_sales__2[order_id], pizza_sales__2[[#This Row],[order_id]])</f>
        <v>0.25</v>
      </c>
      <c r="E9767">
        <v>1</v>
      </c>
      <c r="F9767" t="str">
        <f>TEXT(pizza_sales__2[[#This Row],[order_date]],"dddd")</f>
        <v>Friday</v>
      </c>
      <c r="G9767" s="8" t="s">
        <v>4255</v>
      </c>
      <c r="H9767" s="10">
        <f>DATEVALUE(pizza_sales__2[[#This Row],[order_date]])</f>
        <v>42076</v>
      </c>
      <c r="I9767" s="9" t="s">
        <v>4301</v>
      </c>
      <c r="J9767">
        <f xml:space="preserve"> HOUR(pizza_sales__2[[#This Row],[order_time]])</f>
        <v>19</v>
      </c>
      <c r="K9767">
        <v>12</v>
      </c>
      <c r="L9767">
        <v>12</v>
      </c>
      <c r="M9767" t="s">
        <v>16942</v>
      </c>
      <c r="N9767" t="s">
        <v>22</v>
      </c>
      <c r="O9767" t="s">
        <v>124</v>
      </c>
      <c r="P9767" t="s">
        <v>125</v>
      </c>
    </row>
    <row r="9768" spans="1:16" x14ac:dyDescent="0.3">
      <c r="A9768">
        <v>9767</v>
      </c>
      <c r="B9768">
        <v>4277</v>
      </c>
      <c r="C9768" t="s">
        <v>63</v>
      </c>
      <c r="D9768">
        <f>1/COUNTIF(pizza_sales__2[order_id], pizza_sales__2[[#This Row],[order_id]])</f>
        <v>0.5</v>
      </c>
      <c r="E9768">
        <v>1</v>
      </c>
      <c r="F9768" t="str">
        <f>TEXT(pizza_sales__2[[#This Row],[order_date]],"dddd")</f>
        <v>Friday</v>
      </c>
      <c r="G9768" s="8" t="s">
        <v>4255</v>
      </c>
      <c r="H9768" s="10">
        <f>DATEVALUE(pizza_sales__2[[#This Row],[order_date]])</f>
        <v>42076</v>
      </c>
      <c r="I9768" s="9" t="s">
        <v>4302</v>
      </c>
      <c r="J9768">
        <f xml:space="preserve"> HOUR(pizza_sales__2[[#This Row],[order_time]])</f>
        <v>19</v>
      </c>
      <c r="K9768">
        <v>12.5</v>
      </c>
      <c r="L9768">
        <v>12.5</v>
      </c>
      <c r="M9768" t="s">
        <v>16942</v>
      </c>
      <c r="N9768" t="s">
        <v>26</v>
      </c>
      <c r="O9768" t="s">
        <v>27</v>
      </c>
      <c r="P9768" t="s">
        <v>28</v>
      </c>
    </row>
    <row r="9769" spans="1:16" x14ac:dyDescent="0.3">
      <c r="A9769">
        <v>9768</v>
      </c>
      <c r="B9769">
        <v>4277</v>
      </c>
      <c r="C9769" t="s">
        <v>260</v>
      </c>
      <c r="D9769">
        <f>1/COUNTIF(pizza_sales__2[order_id], pizza_sales__2[[#This Row],[order_id]])</f>
        <v>0.5</v>
      </c>
      <c r="E9769">
        <v>1</v>
      </c>
      <c r="F9769" t="str">
        <f>TEXT(pizza_sales__2[[#This Row],[order_date]],"dddd")</f>
        <v>Friday</v>
      </c>
      <c r="G9769" s="8" t="s">
        <v>4255</v>
      </c>
      <c r="H9769" s="10">
        <f>DATEVALUE(pizza_sales__2[[#This Row],[order_date]])</f>
        <v>42076</v>
      </c>
      <c r="I9769" s="9" t="s">
        <v>4302</v>
      </c>
      <c r="J9769">
        <f xml:space="preserve"> HOUR(pizza_sales__2[[#This Row],[order_time]])</f>
        <v>19</v>
      </c>
      <c r="K9769">
        <v>16.75</v>
      </c>
      <c r="L9769">
        <v>16.75</v>
      </c>
      <c r="M9769" t="s">
        <v>16940</v>
      </c>
      <c r="N9769" t="s">
        <v>22</v>
      </c>
      <c r="O9769" t="s">
        <v>115</v>
      </c>
      <c r="P9769" t="s">
        <v>116</v>
      </c>
    </row>
    <row r="9770" spans="1:16" x14ac:dyDescent="0.3">
      <c r="A9770">
        <v>9769</v>
      </c>
      <c r="B9770">
        <v>4278</v>
      </c>
      <c r="C9770" t="s">
        <v>138</v>
      </c>
      <c r="D9770">
        <f>1/COUNTIF(pizza_sales__2[order_id], pizza_sales__2[[#This Row],[order_id]])</f>
        <v>0.5</v>
      </c>
      <c r="E9770">
        <v>1</v>
      </c>
      <c r="F9770" t="str">
        <f>TEXT(pizza_sales__2[[#This Row],[order_date]],"dddd")</f>
        <v>Friday</v>
      </c>
      <c r="G9770" s="8" t="s">
        <v>4255</v>
      </c>
      <c r="H9770" s="10">
        <f>DATEVALUE(pizza_sales__2[[#This Row],[order_date]])</f>
        <v>42076</v>
      </c>
      <c r="I9770" s="9" t="s">
        <v>4303</v>
      </c>
      <c r="J9770">
        <f xml:space="preserve"> HOUR(pizza_sales__2[[#This Row],[order_time]])</f>
        <v>19</v>
      </c>
      <c r="K9770">
        <v>16.75</v>
      </c>
      <c r="L9770">
        <v>16.75</v>
      </c>
      <c r="M9770" t="s">
        <v>16940</v>
      </c>
      <c r="N9770" t="s">
        <v>33</v>
      </c>
      <c r="O9770" t="s">
        <v>45</v>
      </c>
      <c r="P9770" t="s">
        <v>46</v>
      </c>
    </row>
    <row r="9771" spans="1:16" x14ac:dyDescent="0.3">
      <c r="A9771">
        <v>9770</v>
      </c>
      <c r="B9771">
        <v>4278</v>
      </c>
      <c r="C9771" t="s">
        <v>32</v>
      </c>
      <c r="D9771">
        <f>1/COUNTIF(pizza_sales__2[order_id], pizza_sales__2[[#This Row],[order_id]])</f>
        <v>0.5</v>
      </c>
      <c r="E9771">
        <v>1</v>
      </c>
      <c r="F9771" t="str">
        <f>TEXT(pizza_sales__2[[#This Row],[order_date]],"dddd")</f>
        <v>Friday</v>
      </c>
      <c r="G9771" s="8" t="s">
        <v>4255</v>
      </c>
      <c r="H9771" s="10">
        <f>DATEVALUE(pizza_sales__2[[#This Row],[order_date]])</f>
        <v>42076</v>
      </c>
      <c r="I9771" s="9" t="s">
        <v>4303</v>
      </c>
      <c r="J9771">
        <f xml:space="preserve"> HOUR(pizza_sales__2[[#This Row],[order_time]])</f>
        <v>19</v>
      </c>
      <c r="K9771">
        <v>20.75</v>
      </c>
      <c r="L9771">
        <v>20.75</v>
      </c>
      <c r="M9771" t="s">
        <v>16943</v>
      </c>
      <c r="N9771" t="s">
        <v>33</v>
      </c>
      <c r="O9771" t="s">
        <v>34</v>
      </c>
      <c r="P9771" t="s">
        <v>35</v>
      </c>
    </row>
    <row r="9772" spans="1:16" x14ac:dyDescent="0.3">
      <c r="A9772">
        <v>9771</v>
      </c>
      <c r="B9772">
        <v>4279</v>
      </c>
      <c r="C9772" t="s">
        <v>442</v>
      </c>
      <c r="D9772">
        <f>1/COUNTIF(pizza_sales__2[order_id], pizza_sales__2[[#This Row],[order_id]])</f>
        <v>0.5</v>
      </c>
      <c r="E9772">
        <v>1</v>
      </c>
      <c r="F9772" t="str">
        <f>TEXT(pizza_sales__2[[#This Row],[order_date]],"dddd")</f>
        <v>Friday</v>
      </c>
      <c r="G9772" s="8" t="s">
        <v>4255</v>
      </c>
      <c r="H9772" s="10">
        <f>DATEVALUE(pizza_sales__2[[#This Row],[order_date]])</f>
        <v>42076</v>
      </c>
      <c r="I9772" s="9" t="s">
        <v>4304</v>
      </c>
      <c r="J9772">
        <f xml:space="preserve"> HOUR(pizza_sales__2[[#This Row],[order_time]])</f>
        <v>19</v>
      </c>
      <c r="K9772">
        <v>16.5</v>
      </c>
      <c r="L9772">
        <v>16.5</v>
      </c>
      <c r="M9772" t="s">
        <v>16940</v>
      </c>
      <c r="N9772" t="s">
        <v>26</v>
      </c>
      <c r="O9772" t="s">
        <v>100</v>
      </c>
      <c r="P9772" t="s">
        <v>101</v>
      </c>
    </row>
    <row r="9773" spans="1:16" x14ac:dyDescent="0.3">
      <c r="A9773">
        <v>9772</v>
      </c>
      <c r="B9773">
        <v>4279</v>
      </c>
      <c r="C9773" t="s">
        <v>233</v>
      </c>
      <c r="D9773">
        <f>1/COUNTIF(pizza_sales__2[order_id], pizza_sales__2[[#This Row],[order_id]])</f>
        <v>0.5</v>
      </c>
      <c r="E9773">
        <v>1</v>
      </c>
      <c r="F9773" t="str">
        <f>TEXT(pizza_sales__2[[#This Row],[order_date]],"dddd")</f>
        <v>Friday</v>
      </c>
      <c r="G9773" s="8" t="s">
        <v>4255</v>
      </c>
      <c r="H9773" s="10">
        <f>DATEVALUE(pizza_sales__2[[#This Row],[order_date]])</f>
        <v>42076</v>
      </c>
      <c r="I9773" s="9" t="s">
        <v>4304</v>
      </c>
      <c r="J9773">
        <f xml:space="preserve"> HOUR(pizza_sales__2[[#This Row],[order_time]])</f>
        <v>19</v>
      </c>
      <c r="K9773">
        <v>16</v>
      </c>
      <c r="L9773">
        <v>16</v>
      </c>
      <c r="M9773" t="s">
        <v>16940</v>
      </c>
      <c r="N9773" t="s">
        <v>22</v>
      </c>
      <c r="O9773" t="s">
        <v>72</v>
      </c>
      <c r="P9773" t="s">
        <v>73</v>
      </c>
    </row>
    <row r="9774" spans="1:16" x14ac:dyDescent="0.3">
      <c r="A9774">
        <v>9773</v>
      </c>
      <c r="B9774">
        <v>4280</v>
      </c>
      <c r="C9774" t="s">
        <v>29</v>
      </c>
      <c r="D9774">
        <f>1/COUNTIF(pizza_sales__2[order_id], pizza_sales__2[[#This Row],[order_id]])</f>
        <v>1</v>
      </c>
      <c r="E9774">
        <v>1</v>
      </c>
      <c r="F9774" t="str">
        <f>TEXT(pizza_sales__2[[#This Row],[order_date]],"dddd")</f>
        <v>Friday</v>
      </c>
      <c r="G9774" s="8" t="s">
        <v>4255</v>
      </c>
      <c r="H9774" s="10">
        <f>DATEVALUE(pizza_sales__2[[#This Row],[order_date]])</f>
        <v>42076</v>
      </c>
      <c r="I9774" s="9" t="s">
        <v>4305</v>
      </c>
      <c r="J9774">
        <f xml:space="preserve"> HOUR(pizza_sales__2[[#This Row],[order_time]])</f>
        <v>19</v>
      </c>
      <c r="K9774">
        <v>16</v>
      </c>
      <c r="L9774">
        <v>16</v>
      </c>
      <c r="M9774" t="s">
        <v>16940</v>
      </c>
      <c r="N9774" t="s">
        <v>22</v>
      </c>
      <c r="O9774" t="s">
        <v>30</v>
      </c>
      <c r="P9774" t="s">
        <v>31</v>
      </c>
    </row>
    <row r="9775" spans="1:16" x14ac:dyDescent="0.3">
      <c r="A9775">
        <v>9774</v>
      </c>
      <c r="B9775">
        <v>4281</v>
      </c>
      <c r="C9775" t="s">
        <v>210</v>
      </c>
      <c r="D9775">
        <f>1/COUNTIF(pizza_sales__2[order_id], pizza_sales__2[[#This Row],[order_id]])</f>
        <v>1</v>
      </c>
      <c r="E9775">
        <v>1</v>
      </c>
      <c r="F9775" t="str">
        <f>TEXT(pizza_sales__2[[#This Row],[order_date]],"dddd")</f>
        <v>Friday</v>
      </c>
      <c r="G9775" s="8" t="s">
        <v>4255</v>
      </c>
      <c r="H9775" s="10">
        <f>DATEVALUE(pizza_sales__2[[#This Row],[order_date]])</f>
        <v>42076</v>
      </c>
      <c r="I9775" s="9" t="s">
        <v>4306</v>
      </c>
      <c r="J9775">
        <f xml:space="preserve"> HOUR(pizza_sales__2[[#This Row],[order_time]])</f>
        <v>19</v>
      </c>
      <c r="K9775">
        <v>12.25</v>
      </c>
      <c r="L9775">
        <v>12.25</v>
      </c>
      <c r="M9775" t="s">
        <v>16942</v>
      </c>
      <c r="N9775" t="s">
        <v>26</v>
      </c>
      <c r="O9775" t="s">
        <v>130</v>
      </c>
      <c r="P9775" t="s">
        <v>131</v>
      </c>
    </row>
    <row r="9776" spans="1:16" x14ac:dyDescent="0.3">
      <c r="A9776">
        <v>9775</v>
      </c>
      <c r="B9776">
        <v>4282</v>
      </c>
      <c r="C9776" t="s">
        <v>198</v>
      </c>
      <c r="D9776">
        <f>1/COUNTIF(pizza_sales__2[order_id], pizza_sales__2[[#This Row],[order_id]])</f>
        <v>0.5</v>
      </c>
      <c r="E9776">
        <v>1</v>
      </c>
      <c r="F9776" t="str">
        <f>TEXT(pizza_sales__2[[#This Row],[order_date]],"dddd")</f>
        <v>Friday</v>
      </c>
      <c r="G9776" s="8" t="s">
        <v>4255</v>
      </c>
      <c r="H9776" s="10">
        <f>DATEVALUE(pizza_sales__2[[#This Row],[order_date]])</f>
        <v>42076</v>
      </c>
      <c r="I9776" s="9" t="s">
        <v>4307</v>
      </c>
      <c r="J9776">
        <f xml:space="preserve"> HOUR(pizza_sales__2[[#This Row],[order_time]])</f>
        <v>19</v>
      </c>
      <c r="K9776">
        <v>20.25</v>
      </c>
      <c r="L9776">
        <v>20.25</v>
      </c>
      <c r="M9776" t="s">
        <v>16943</v>
      </c>
      <c r="N9776" t="s">
        <v>22</v>
      </c>
      <c r="O9776" t="s">
        <v>118</v>
      </c>
      <c r="P9776" t="s">
        <v>119</v>
      </c>
    </row>
    <row r="9777" spans="1:16" x14ac:dyDescent="0.3">
      <c r="A9777">
        <v>9776</v>
      </c>
      <c r="B9777">
        <v>4282</v>
      </c>
      <c r="C9777" t="s">
        <v>32</v>
      </c>
      <c r="D9777">
        <f>1/COUNTIF(pizza_sales__2[order_id], pizza_sales__2[[#This Row],[order_id]])</f>
        <v>0.5</v>
      </c>
      <c r="E9777">
        <v>1</v>
      </c>
      <c r="F9777" t="str">
        <f>TEXT(pizza_sales__2[[#This Row],[order_date]],"dddd")</f>
        <v>Friday</v>
      </c>
      <c r="G9777" s="8" t="s">
        <v>4255</v>
      </c>
      <c r="H9777" s="10">
        <f>DATEVALUE(pizza_sales__2[[#This Row],[order_date]])</f>
        <v>42076</v>
      </c>
      <c r="I9777" s="9" t="s">
        <v>4307</v>
      </c>
      <c r="J9777">
        <f xml:space="preserve"> HOUR(pizza_sales__2[[#This Row],[order_time]])</f>
        <v>19</v>
      </c>
      <c r="K9777">
        <v>20.75</v>
      </c>
      <c r="L9777">
        <v>20.75</v>
      </c>
      <c r="M9777" t="s">
        <v>16943</v>
      </c>
      <c r="N9777" t="s">
        <v>33</v>
      </c>
      <c r="O9777" t="s">
        <v>34</v>
      </c>
      <c r="P9777" t="s">
        <v>35</v>
      </c>
    </row>
    <row r="9778" spans="1:16" x14ac:dyDescent="0.3">
      <c r="A9778">
        <v>9777</v>
      </c>
      <c r="B9778">
        <v>4283</v>
      </c>
      <c r="C9778" t="s">
        <v>113</v>
      </c>
      <c r="D9778">
        <f>1/COUNTIF(pizza_sales__2[order_id], pizza_sales__2[[#This Row],[order_id]])</f>
        <v>0.5</v>
      </c>
      <c r="E9778">
        <v>1</v>
      </c>
      <c r="F9778" t="str">
        <f>TEXT(pizza_sales__2[[#This Row],[order_date]],"dddd")</f>
        <v>Friday</v>
      </c>
      <c r="G9778" s="8" t="s">
        <v>4255</v>
      </c>
      <c r="H9778" s="10">
        <f>DATEVALUE(pizza_sales__2[[#This Row],[order_date]])</f>
        <v>42076</v>
      </c>
      <c r="I9778" s="9" t="s">
        <v>4308</v>
      </c>
      <c r="J9778">
        <f xml:space="preserve"> HOUR(pizza_sales__2[[#This Row],[order_time]])</f>
        <v>20</v>
      </c>
      <c r="K9778">
        <v>14.75</v>
      </c>
      <c r="L9778">
        <v>14.75</v>
      </c>
      <c r="M9778" t="s">
        <v>16940</v>
      </c>
      <c r="N9778" t="s">
        <v>22</v>
      </c>
      <c r="O9778" t="s">
        <v>104</v>
      </c>
      <c r="P9778" t="s">
        <v>105</v>
      </c>
    </row>
    <row r="9779" spans="1:16" x14ac:dyDescent="0.3">
      <c r="A9779">
        <v>9778</v>
      </c>
      <c r="B9779">
        <v>4283</v>
      </c>
      <c r="C9779" t="s">
        <v>11</v>
      </c>
      <c r="D9779">
        <f>1/COUNTIF(pizza_sales__2[order_id], pizza_sales__2[[#This Row],[order_id]])</f>
        <v>0.5</v>
      </c>
      <c r="E9779">
        <v>1</v>
      </c>
      <c r="F9779" t="str">
        <f>TEXT(pizza_sales__2[[#This Row],[order_date]],"dddd")</f>
        <v>Friday</v>
      </c>
      <c r="G9779" s="8" t="s">
        <v>4255</v>
      </c>
      <c r="H9779" s="10">
        <f>DATEVALUE(pizza_sales__2[[#This Row],[order_date]])</f>
        <v>42076</v>
      </c>
      <c r="I9779" s="9" t="s">
        <v>4308</v>
      </c>
      <c r="J9779">
        <f xml:space="preserve"> HOUR(pizza_sales__2[[#This Row],[order_time]])</f>
        <v>20</v>
      </c>
      <c r="K9779">
        <v>13.25</v>
      </c>
      <c r="L9779">
        <v>13.25</v>
      </c>
      <c r="M9779" t="s">
        <v>16940</v>
      </c>
      <c r="N9779" t="s">
        <v>14</v>
      </c>
      <c r="O9779" t="s">
        <v>15</v>
      </c>
      <c r="P9779" t="s">
        <v>16</v>
      </c>
    </row>
    <row r="9780" spans="1:16" x14ac:dyDescent="0.3">
      <c r="A9780">
        <v>9779</v>
      </c>
      <c r="B9780">
        <v>4284</v>
      </c>
      <c r="C9780" t="s">
        <v>43</v>
      </c>
      <c r="D9780">
        <f>1/COUNTIF(pizza_sales__2[order_id], pizza_sales__2[[#This Row],[order_id]])</f>
        <v>0.5</v>
      </c>
      <c r="E9780">
        <v>1</v>
      </c>
      <c r="F9780" t="str">
        <f>TEXT(pizza_sales__2[[#This Row],[order_date]],"dddd")</f>
        <v>Friday</v>
      </c>
      <c r="G9780" s="8" t="s">
        <v>4255</v>
      </c>
      <c r="H9780" s="10">
        <f>DATEVALUE(pizza_sales__2[[#This Row],[order_date]])</f>
        <v>42076</v>
      </c>
      <c r="I9780" s="9" t="s">
        <v>4309</v>
      </c>
      <c r="J9780">
        <f xml:space="preserve"> HOUR(pizza_sales__2[[#This Row],[order_time]])</f>
        <v>20</v>
      </c>
      <c r="K9780">
        <v>12.75</v>
      </c>
      <c r="L9780">
        <v>12.75</v>
      </c>
      <c r="M9780" t="s">
        <v>16942</v>
      </c>
      <c r="N9780" t="s">
        <v>33</v>
      </c>
      <c r="O9780" t="s">
        <v>45</v>
      </c>
      <c r="P9780" t="s">
        <v>46</v>
      </c>
    </row>
    <row r="9781" spans="1:16" x14ac:dyDescent="0.3">
      <c r="A9781">
        <v>9780</v>
      </c>
      <c r="B9781">
        <v>4284</v>
      </c>
      <c r="C9781" t="s">
        <v>32</v>
      </c>
      <c r="D9781">
        <f>1/COUNTIF(pizza_sales__2[order_id], pizza_sales__2[[#This Row],[order_id]])</f>
        <v>0.5</v>
      </c>
      <c r="E9781">
        <v>1</v>
      </c>
      <c r="F9781" t="str">
        <f>TEXT(pizza_sales__2[[#This Row],[order_date]],"dddd")</f>
        <v>Friday</v>
      </c>
      <c r="G9781" s="8" t="s">
        <v>4255</v>
      </c>
      <c r="H9781" s="10">
        <f>DATEVALUE(pizza_sales__2[[#This Row],[order_date]])</f>
        <v>42076</v>
      </c>
      <c r="I9781" s="9" t="s">
        <v>4309</v>
      </c>
      <c r="J9781">
        <f xml:space="preserve"> HOUR(pizza_sales__2[[#This Row],[order_time]])</f>
        <v>20</v>
      </c>
      <c r="K9781">
        <v>20.75</v>
      </c>
      <c r="L9781">
        <v>20.75</v>
      </c>
      <c r="M9781" t="s">
        <v>16943</v>
      </c>
      <c r="N9781" t="s">
        <v>33</v>
      </c>
      <c r="O9781" t="s">
        <v>34</v>
      </c>
      <c r="P9781" t="s">
        <v>35</v>
      </c>
    </row>
    <row r="9782" spans="1:16" x14ac:dyDescent="0.3">
      <c r="A9782">
        <v>9781</v>
      </c>
      <c r="B9782">
        <v>4285</v>
      </c>
      <c r="C9782" t="s">
        <v>17</v>
      </c>
      <c r="D9782">
        <f>1/COUNTIF(pizza_sales__2[order_id], pizza_sales__2[[#This Row],[order_id]])</f>
        <v>0.25</v>
      </c>
      <c r="E9782">
        <v>1</v>
      </c>
      <c r="F9782" t="str">
        <f>TEXT(pizza_sales__2[[#This Row],[order_date]],"dddd")</f>
        <v>Friday</v>
      </c>
      <c r="G9782" s="8" t="s">
        <v>4255</v>
      </c>
      <c r="H9782" s="10">
        <f>DATEVALUE(pizza_sales__2[[#This Row],[order_date]])</f>
        <v>42076</v>
      </c>
      <c r="I9782" s="9" t="s">
        <v>4310</v>
      </c>
      <c r="J9782">
        <f xml:space="preserve"> HOUR(pizza_sales__2[[#This Row],[order_time]])</f>
        <v>20</v>
      </c>
      <c r="K9782">
        <v>16</v>
      </c>
      <c r="L9782">
        <v>16</v>
      </c>
      <c r="M9782" t="s">
        <v>16940</v>
      </c>
      <c r="N9782" t="s">
        <v>14</v>
      </c>
      <c r="O9782" t="s">
        <v>19</v>
      </c>
      <c r="P9782" t="s">
        <v>20</v>
      </c>
    </row>
    <row r="9783" spans="1:16" x14ac:dyDescent="0.3">
      <c r="A9783">
        <v>9782</v>
      </c>
      <c r="B9783">
        <v>4285</v>
      </c>
      <c r="C9783" t="s">
        <v>60</v>
      </c>
      <c r="D9783">
        <f>1/COUNTIF(pizza_sales__2[order_id], pizza_sales__2[[#This Row],[order_id]])</f>
        <v>0.25</v>
      </c>
      <c r="E9783">
        <v>1</v>
      </c>
      <c r="F9783" t="str">
        <f>TEXT(pizza_sales__2[[#This Row],[order_date]],"dddd")</f>
        <v>Friday</v>
      </c>
      <c r="G9783" s="8" t="s">
        <v>4255</v>
      </c>
      <c r="H9783" s="10">
        <f>DATEVALUE(pizza_sales__2[[#This Row],[order_date]])</f>
        <v>42076</v>
      </c>
      <c r="I9783" s="9" t="s">
        <v>4310</v>
      </c>
      <c r="J9783">
        <f xml:space="preserve"> HOUR(pizza_sales__2[[#This Row],[order_time]])</f>
        <v>20</v>
      </c>
      <c r="K9783">
        <v>20.5</v>
      </c>
      <c r="L9783">
        <v>20.5</v>
      </c>
      <c r="M9783" t="s">
        <v>16943</v>
      </c>
      <c r="N9783" t="s">
        <v>14</v>
      </c>
      <c r="O9783" t="s">
        <v>61</v>
      </c>
      <c r="P9783" t="s">
        <v>62</v>
      </c>
    </row>
    <row r="9784" spans="1:16" x14ac:dyDescent="0.3">
      <c r="A9784">
        <v>9783</v>
      </c>
      <c r="B9784">
        <v>4285</v>
      </c>
      <c r="C9784" t="s">
        <v>172</v>
      </c>
      <c r="D9784">
        <f>1/COUNTIF(pizza_sales__2[order_id], pizza_sales__2[[#This Row],[order_id]])</f>
        <v>0.25</v>
      </c>
      <c r="E9784">
        <v>1</v>
      </c>
      <c r="F9784" t="str">
        <f>TEXT(pizza_sales__2[[#This Row],[order_date]],"dddd")</f>
        <v>Friday</v>
      </c>
      <c r="G9784" s="8" t="s">
        <v>4255</v>
      </c>
      <c r="H9784" s="10">
        <f>DATEVALUE(pizza_sales__2[[#This Row],[order_date]])</f>
        <v>42076</v>
      </c>
      <c r="I9784" s="9" t="s">
        <v>4310</v>
      </c>
      <c r="J9784">
        <f xml:space="preserve"> HOUR(pizza_sales__2[[#This Row],[order_time]])</f>
        <v>20</v>
      </c>
      <c r="K9784">
        <v>16.5</v>
      </c>
      <c r="L9784">
        <v>16.5</v>
      </c>
      <c r="M9784" t="s">
        <v>16940</v>
      </c>
      <c r="N9784" t="s">
        <v>26</v>
      </c>
      <c r="O9784" t="s">
        <v>121</v>
      </c>
      <c r="P9784" t="s">
        <v>122</v>
      </c>
    </row>
    <row r="9785" spans="1:16" x14ac:dyDescent="0.3">
      <c r="A9785">
        <v>9784</v>
      </c>
      <c r="B9785">
        <v>4285</v>
      </c>
      <c r="C9785" t="s">
        <v>176</v>
      </c>
      <c r="D9785">
        <f>1/COUNTIF(pizza_sales__2[order_id], pizza_sales__2[[#This Row],[order_id]])</f>
        <v>0.25</v>
      </c>
      <c r="E9785">
        <v>1</v>
      </c>
      <c r="F9785" t="str">
        <f>TEXT(pizza_sales__2[[#This Row],[order_date]],"dddd")</f>
        <v>Friday</v>
      </c>
      <c r="G9785" s="8" t="s">
        <v>4255</v>
      </c>
      <c r="H9785" s="10">
        <f>DATEVALUE(pizza_sales__2[[#This Row],[order_date]])</f>
        <v>42076</v>
      </c>
      <c r="I9785" s="9" t="s">
        <v>4310</v>
      </c>
      <c r="J9785">
        <f xml:space="preserve"> HOUR(pizza_sales__2[[#This Row],[order_time]])</f>
        <v>20</v>
      </c>
      <c r="K9785">
        <v>12.5</v>
      </c>
      <c r="L9785">
        <v>12.5</v>
      </c>
      <c r="M9785" t="s">
        <v>16942</v>
      </c>
      <c r="N9785" t="s">
        <v>22</v>
      </c>
      <c r="O9785" t="s">
        <v>69</v>
      </c>
      <c r="P9785" t="s">
        <v>70</v>
      </c>
    </row>
    <row r="9786" spans="1:16" x14ac:dyDescent="0.3">
      <c r="A9786">
        <v>9785</v>
      </c>
      <c r="B9786">
        <v>4286</v>
      </c>
      <c r="C9786" t="s">
        <v>68</v>
      </c>
      <c r="D9786">
        <f>1/COUNTIF(pizza_sales__2[order_id], pizza_sales__2[[#This Row],[order_id]])</f>
        <v>1</v>
      </c>
      <c r="E9786">
        <v>1</v>
      </c>
      <c r="F9786" t="str">
        <f>TEXT(pizza_sales__2[[#This Row],[order_date]],"dddd")</f>
        <v>Friday</v>
      </c>
      <c r="G9786" s="8" t="s">
        <v>4255</v>
      </c>
      <c r="H9786" s="10">
        <f>DATEVALUE(pizza_sales__2[[#This Row],[order_date]])</f>
        <v>42076</v>
      </c>
      <c r="I9786" s="9" t="s">
        <v>4311</v>
      </c>
      <c r="J9786">
        <f xml:space="preserve"> HOUR(pizza_sales__2[[#This Row],[order_time]])</f>
        <v>20</v>
      </c>
      <c r="K9786">
        <v>20.75</v>
      </c>
      <c r="L9786">
        <v>20.75</v>
      </c>
      <c r="M9786" t="s">
        <v>16943</v>
      </c>
      <c r="N9786" t="s">
        <v>22</v>
      </c>
      <c r="O9786" t="s">
        <v>69</v>
      </c>
      <c r="P9786" t="s">
        <v>70</v>
      </c>
    </row>
    <row r="9787" spans="1:16" x14ac:dyDescent="0.3">
      <c r="A9787">
        <v>9786</v>
      </c>
      <c r="B9787">
        <v>4287</v>
      </c>
      <c r="C9787" t="s">
        <v>95</v>
      </c>
      <c r="D9787">
        <f>1/COUNTIF(pizza_sales__2[order_id], pizza_sales__2[[#This Row],[order_id]])</f>
        <v>0.5</v>
      </c>
      <c r="E9787">
        <v>1</v>
      </c>
      <c r="F9787" t="str">
        <f>TEXT(pizza_sales__2[[#This Row],[order_date]],"dddd")</f>
        <v>Friday</v>
      </c>
      <c r="G9787" s="8" t="s">
        <v>4255</v>
      </c>
      <c r="H9787" s="10">
        <f>DATEVALUE(pizza_sales__2[[#This Row],[order_date]])</f>
        <v>42076</v>
      </c>
      <c r="I9787" s="9" t="s">
        <v>4312</v>
      </c>
      <c r="J9787">
        <f xml:space="preserve"> HOUR(pizza_sales__2[[#This Row],[order_time]])</f>
        <v>20</v>
      </c>
      <c r="K9787">
        <v>12</v>
      </c>
      <c r="L9787">
        <v>12</v>
      </c>
      <c r="M9787" t="s">
        <v>16942</v>
      </c>
      <c r="N9787" t="s">
        <v>14</v>
      </c>
      <c r="O9787" t="s">
        <v>97</v>
      </c>
      <c r="P9787" t="s">
        <v>98</v>
      </c>
    </row>
    <row r="9788" spans="1:16" x14ac:dyDescent="0.3">
      <c r="A9788">
        <v>9787</v>
      </c>
      <c r="B9788">
        <v>4287</v>
      </c>
      <c r="C9788" t="s">
        <v>11</v>
      </c>
      <c r="D9788">
        <f>1/COUNTIF(pizza_sales__2[order_id], pizza_sales__2[[#This Row],[order_id]])</f>
        <v>0.5</v>
      </c>
      <c r="E9788">
        <v>1</v>
      </c>
      <c r="F9788" t="str">
        <f>TEXT(pizza_sales__2[[#This Row],[order_date]],"dddd")</f>
        <v>Friday</v>
      </c>
      <c r="G9788" s="8" t="s">
        <v>4255</v>
      </c>
      <c r="H9788" s="10">
        <f>DATEVALUE(pizza_sales__2[[#This Row],[order_date]])</f>
        <v>42076</v>
      </c>
      <c r="I9788" s="9" t="s">
        <v>4312</v>
      </c>
      <c r="J9788">
        <f xml:space="preserve"> HOUR(pizza_sales__2[[#This Row],[order_time]])</f>
        <v>20</v>
      </c>
      <c r="K9788">
        <v>13.25</v>
      </c>
      <c r="L9788">
        <v>13.25</v>
      </c>
      <c r="M9788" t="s">
        <v>16940</v>
      </c>
      <c r="N9788" t="s">
        <v>14</v>
      </c>
      <c r="O9788" t="s">
        <v>15</v>
      </c>
      <c r="P9788" t="s">
        <v>16</v>
      </c>
    </row>
    <row r="9789" spans="1:16" x14ac:dyDescent="0.3">
      <c r="A9789">
        <v>9788</v>
      </c>
      <c r="B9789">
        <v>4288</v>
      </c>
      <c r="C9789" t="s">
        <v>95</v>
      </c>
      <c r="D9789">
        <f>1/COUNTIF(pizza_sales__2[order_id], pizza_sales__2[[#This Row],[order_id]])</f>
        <v>0.33333333333333331</v>
      </c>
      <c r="E9789">
        <v>1</v>
      </c>
      <c r="F9789" t="str">
        <f>TEXT(pizza_sales__2[[#This Row],[order_date]],"dddd")</f>
        <v>Friday</v>
      </c>
      <c r="G9789" s="8" t="s">
        <v>4255</v>
      </c>
      <c r="H9789" s="10">
        <f>DATEVALUE(pizza_sales__2[[#This Row],[order_date]])</f>
        <v>42076</v>
      </c>
      <c r="I9789" s="9" t="s">
        <v>4313</v>
      </c>
      <c r="J9789">
        <f xml:space="preserve"> HOUR(pizza_sales__2[[#This Row],[order_time]])</f>
        <v>20</v>
      </c>
      <c r="K9789">
        <v>12</v>
      </c>
      <c r="L9789">
        <v>12</v>
      </c>
      <c r="M9789" t="s">
        <v>16942</v>
      </c>
      <c r="N9789" t="s">
        <v>14</v>
      </c>
      <c r="O9789" t="s">
        <v>97</v>
      </c>
      <c r="P9789" t="s">
        <v>98</v>
      </c>
    </row>
    <row r="9790" spans="1:16" x14ac:dyDescent="0.3">
      <c r="A9790">
        <v>9789</v>
      </c>
      <c r="B9790">
        <v>4288</v>
      </c>
      <c r="C9790" t="s">
        <v>226</v>
      </c>
      <c r="D9790">
        <f>1/COUNTIF(pizza_sales__2[order_id], pizza_sales__2[[#This Row],[order_id]])</f>
        <v>0.33333333333333331</v>
      </c>
      <c r="E9790">
        <v>1</v>
      </c>
      <c r="F9790" t="str">
        <f>TEXT(pizza_sales__2[[#This Row],[order_date]],"dddd")</f>
        <v>Friday</v>
      </c>
      <c r="G9790" s="8" t="s">
        <v>4255</v>
      </c>
      <c r="H9790" s="10">
        <f>DATEVALUE(pizza_sales__2[[#This Row],[order_date]])</f>
        <v>42076</v>
      </c>
      <c r="I9790" s="9" t="s">
        <v>4313</v>
      </c>
      <c r="J9790">
        <f xml:space="preserve"> HOUR(pizza_sales__2[[#This Row],[order_time]])</f>
        <v>20</v>
      </c>
      <c r="K9790">
        <v>21</v>
      </c>
      <c r="L9790">
        <v>21</v>
      </c>
      <c r="M9790" t="s">
        <v>16943</v>
      </c>
      <c r="N9790" t="s">
        <v>22</v>
      </c>
      <c r="O9790" t="s">
        <v>115</v>
      </c>
      <c r="P9790" t="s">
        <v>116</v>
      </c>
    </row>
    <row r="9791" spans="1:16" x14ac:dyDescent="0.3">
      <c r="A9791">
        <v>9790</v>
      </c>
      <c r="B9791">
        <v>4288</v>
      </c>
      <c r="C9791" t="s">
        <v>176</v>
      </c>
      <c r="D9791">
        <f>1/COUNTIF(pizza_sales__2[order_id], pizza_sales__2[[#This Row],[order_id]])</f>
        <v>0.33333333333333331</v>
      </c>
      <c r="E9791">
        <v>1</v>
      </c>
      <c r="F9791" t="str">
        <f>TEXT(pizza_sales__2[[#This Row],[order_date]],"dddd")</f>
        <v>Friday</v>
      </c>
      <c r="G9791" s="8" t="s">
        <v>4255</v>
      </c>
      <c r="H9791" s="10">
        <f>DATEVALUE(pizza_sales__2[[#This Row],[order_date]])</f>
        <v>42076</v>
      </c>
      <c r="I9791" s="9" t="s">
        <v>4313</v>
      </c>
      <c r="J9791">
        <f xml:space="preserve"> HOUR(pizza_sales__2[[#This Row],[order_time]])</f>
        <v>20</v>
      </c>
      <c r="K9791">
        <v>12.5</v>
      </c>
      <c r="L9791">
        <v>12.5</v>
      </c>
      <c r="M9791" t="s">
        <v>16942</v>
      </c>
      <c r="N9791" t="s">
        <v>22</v>
      </c>
      <c r="O9791" t="s">
        <v>69</v>
      </c>
      <c r="P9791" t="s">
        <v>70</v>
      </c>
    </row>
    <row r="9792" spans="1:16" x14ac:dyDescent="0.3">
      <c r="A9792">
        <v>9791</v>
      </c>
      <c r="B9792">
        <v>4289</v>
      </c>
      <c r="C9792" t="s">
        <v>21</v>
      </c>
      <c r="D9792">
        <f>1/COUNTIF(pizza_sales__2[order_id], pizza_sales__2[[#This Row],[order_id]])</f>
        <v>0.33333333333333331</v>
      </c>
      <c r="E9792">
        <v>1</v>
      </c>
      <c r="F9792" t="str">
        <f>TEXT(pizza_sales__2[[#This Row],[order_date]],"dddd")</f>
        <v>Friday</v>
      </c>
      <c r="G9792" s="8" t="s">
        <v>4255</v>
      </c>
      <c r="H9792" s="10">
        <f>DATEVALUE(pizza_sales__2[[#This Row],[order_date]])</f>
        <v>42076</v>
      </c>
      <c r="I9792" s="9" t="s">
        <v>4314</v>
      </c>
      <c r="J9792">
        <f xml:space="preserve"> HOUR(pizza_sales__2[[#This Row],[order_time]])</f>
        <v>20</v>
      </c>
      <c r="K9792">
        <v>18.5</v>
      </c>
      <c r="L9792">
        <v>18.5</v>
      </c>
      <c r="M9792" t="s">
        <v>16943</v>
      </c>
      <c r="N9792" t="s">
        <v>22</v>
      </c>
      <c r="O9792" t="s">
        <v>23</v>
      </c>
      <c r="P9792" t="s">
        <v>24</v>
      </c>
    </row>
    <row r="9793" spans="1:16" x14ac:dyDescent="0.3">
      <c r="A9793">
        <v>9792</v>
      </c>
      <c r="B9793">
        <v>4289</v>
      </c>
      <c r="C9793" t="s">
        <v>36</v>
      </c>
      <c r="D9793">
        <f>1/COUNTIF(pizza_sales__2[order_id], pizza_sales__2[[#This Row],[order_id]])</f>
        <v>0.33333333333333331</v>
      </c>
      <c r="E9793">
        <v>1</v>
      </c>
      <c r="F9793" t="str">
        <f>TEXT(pizza_sales__2[[#This Row],[order_date]],"dddd")</f>
        <v>Friday</v>
      </c>
      <c r="G9793" s="8" t="s">
        <v>4255</v>
      </c>
      <c r="H9793" s="10">
        <f>DATEVALUE(pizza_sales__2[[#This Row],[order_date]])</f>
        <v>42076</v>
      </c>
      <c r="I9793" s="9" t="s">
        <v>4314</v>
      </c>
      <c r="J9793">
        <f xml:space="preserve"> HOUR(pizza_sales__2[[#This Row],[order_time]])</f>
        <v>20</v>
      </c>
      <c r="K9793">
        <v>16.5</v>
      </c>
      <c r="L9793">
        <v>16.5</v>
      </c>
      <c r="M9793" t="s">
        <v>16940</v>
      </c>
      <c r="N9793" t="s">
        <v>26</v>
      </c>
      <c r="O9793" t="s">
        <v>27</v>
      </c>
      <c r="P9793" t="s">
        <v>28</v>
      </c>
    </row>
    <row r="9794" spans="1:16" x14ac:dyDescent="0.3">
      <c r="A9794">
        <v>9793</v>
      </c>
      <c r="B9794">
        <v>4289</v>
      </c>
      <c r="C9794" t="s">
        <v>76</v>
      </c>
      <c r="D9794">
        <f>1/COUNTIF(pizza_sales__2[order_id], pizza_sales__2[[#This Row],[order_id]])</f>
        <v>0.33333333333333331</v>
      </c>
      <c r="E9794">
        <v>1</v>
      </c>
      <c r="F9794" t="str">
        <f>TEXT(pizza_sales__2[[#This Row],[order_date]],"dddd")</f>
        <v>Friday</v>
      </c>
      <c r="G9794" s="8" t="s">
        <v>4255</v>
      </c>
      <c r="H9794" s="10">
        <f>DATEVALUE(pizza_sales__2[[#This Row],[order_date]])</f>
        <v>42076</v>
      </c>
      <c r="I9794" s="9" t="s">
        <v>4314</v>
      </c>
      <c r="J9794">
        <f xml:space="preserve"> HOUR(pizza_sales__2[[#This Row],[order_time]])</f>
        <v>20</v>
      </c>
      <c r="K9794">
        <v>20.75</v>
      </c>
      <c r="L9794">
        <v>20.75</v>
      </c>
      <c r="M9794" t="s">
        <v>16943</v>
      </c>
      <c r="N9794" t="s">
        <v>33</v>
      </c>
      <c r="O9794" t="s">
        <v>77</v>
      </c>
      <c r="P9794" t="s">
        <v>78</v>
      </c>
    </row>
    <row r="9795" spans="1:16" x14ac:dyDescent="0.3">
      <c r="A9795">
        <v>9794</v>
      </c>
      <c r="B9795">
        <v>4290</v>
      </c>
      <c r="C9795" t="s">
        <v>140</v>
      </c>
      <c r="D9795">
        <f>1/COUNTIF(pizza_sales__2[order_id], pizza_sales__2[[#This Row],[order_id]])</f>
        <v>0.33333333333333331</v>
      </c>
      <c r="E9795">
        <v>1</v>
      </c>
      <c r="F9795" t="str">
        <f>TEXT(pizza_sales__2[[#This Row],[order_date]],"dddd")</f>
        <v>Friday</v>
      </c>
      <c r="G9795" s="8" t="s">
        <v>4255</v>
      </c>
      <c r="H9795" s="10">
        <f>DATEVALUE(pizza_sales__2[[#This Row],[order_date]])</f>
        <v>42076</v>
      </c>
      <c r="I9795" s="9" t="s">
        <v>4315</v>
      </c>
      <c r="J9795">
        <f xml:space="preserve"> HOUR(pizza_sales__2[[#This Row],[order_time]])</f>
        <v>20</v>
      </c>
      <c r="K9795">
        <v>12.5</v>
      </c>
      <c r="L9795">
        <v>12.5</v>
      </c>
      <c r="M9795" t="s">
        <v>16940</v>
      </c>
      <c r="N9795" t="s">
        <v>14</v>
      </c>
      <c r="O9795" t="s">
        <v>86</v>
      </c>
      <c r="P9795" t="s">
        <v>87</v>
      </c>
    </row>
    <row r="9796" spans="1:16" x14ac:dyDescent="0.3">
      <c r="A9796">
        <v>9795</v>
      </c>
      <c r="B9796">
        <v>4290</v>
      </c>
      <c r="C9796" t="s">
        <v>256</v>
      </c>
      <c r="D9796">
        <f>1/COUNTIF(pizza_sales__2[order_id], pizza_sales__2[[#This Row],[order_id]])</f>
        <v>0.33333333333333331</v>
      </c>
      <c r="E9796">
        <v>1</v>
      </c>
      <c r="F9796" t="str">
        <f>TEXT(pizza_sales__2[[#This Row],[order_date]],"dddd")</f>
        <v>Friday</v>
      </c>
      <c r="G9796" s="8" t="s">
        <v>4255</v>
      </c>
      <c r="H9796" s="10">
        <f>DATEVALUE(pizza_sales__2[[#This Row],[order_date]])</f>
        <v>42076</v>
      </c>
      <c r="I9796" s="9" t="s">
        <v>4315</v>
      </c>
      <c r="J9796">
        <f xml:space="preserve"> HOUR(pizza_sales__2[[#This Row],[order_time]])</f>
        <v>20</v>
      </c>
      <c r="K9796">
        <v>16.5</v>
      </c>
      <c r="L9796">
        <v>16.5</v>
      </c>
      <c r="M9796" t="s">
        <v>16940</v>
      </c>
      <c r="N9796" t="s">
        <v>26</v>
      </c>
      <c r="O9796" t="s">
        <v>66</v>
      </c>
      <c r="P9796" t="s">
        <v>67</v>
      </c>
    </row>
    <row r="9797" spans="1:16" x14ac:dyDescent="0.3">
      <c r="A9797">
        <v>9796</v>
      </c>
      <c r="B9797">
        <v>4290</v>
      </c>
      <c r="C9797" t="s">
        <v>123</v>
      </c>
      <c r="D9797">
        <f>1/COUNTIF(pizza_sales__2[order_id], pizza_sales__2[[#This Row],[order_id]])</f>
        <v>0.33333333333333331</v>
      </c>
      <c r="E9797">
        <v>1</v>
      </c>
      <c r="F9797" t="str">
        <f>TEXT(pizza_sales__2[[#This Row],[order_date]],"dddd")</f>
        <v>Friday</v>
      </c>
      <c r="G9797" s="8" t="s">
        <v>4255</v>
      </c>
      <c r="H9797" s="10">
        <f>DATEVALUE(pizza_sales__2[[#This Row],[order_date]])</f>
        <v>42076</v>
      </c>
      <c r="I9797" s="9" t="s">
        <v>4315</v>
      </c>
      <c r="J9797">
        <f xml:space="preserve"> HOUR(pizza_sales__2[[#This Row],[order_time]])</f>
        <v>20</v>
      </c>
      <c r="K9797">
        <v>20.25</v>
      </c>
      <c r="L9797">
        <v>20.25</v>
      </c>
      <c r="M9797" t="s">
        <v>16943</v>
      </c>
      <c r="N9797" t="s">
        <v>22</v>
      </c>
      <c r="O9797" t="s">
        <v>124</v>
      </c>
      <c r="P9797" t="s">
        <v>125</v>
      </c>
    </row>
    <row r="9798" spans="1:16" x14ac:dyDescent="0.3">
      <c r="A9798">
        <v>9797</v>
      </c>
      <c r="B9798">
        <v>4291</v>
      </c>
      <c r="C9798" t="s">
        <v>57</v>
      </c>
      <c r="D9798">
        <f>1/COUNTIF(pizza_sales__2[order_id], pizza_sales__2[[#This Row],[order_id]])</f>
        <v>0.5</v>
      </c>
      <c r="E9798">
        <v>1</v>
      </c>
      <c r="F9798" t="str">
        <f>TEXT(pizza_sales__2[[#This Row],[order_date]],"dddd")</f>
        <v>Friday</v>
      </c>
      <c r="G9798" s="8" t="s">
        <v>4255</v>
      </c>
      <c r="H9798" s="10">
        <f>DATEVALUE(pizza_sales__2[[#This Row],[order_date]])</f>
        <v>42076</v>
      </c>
      <c r="I9798" s="9" t="s">
        <v>4316</v>
      </c>
      <c r="J9798">
        <f xml:space="preserve"> HOUR(pizza_sales__2[[#This Row],[order_time]])</f>
        <v>20</v>
      </c>
      <c r="K9798">
        <v>12</v>
      </c>
      <c r="L9798">
        <v>12</v>
      </c>
      <c r="M9798" t="s">
        <v>16942</v>
      </c>
      <c r="N9798" t="s">
        <v>22</v>
      </c>
      <c r="O9798" t="s">
        <v>58</v>
      </c>
      <c r="P9798" t="s">
        <v>59</v>
      </c>
    </row>
    <row r="9799" spans="1:16" x14ac:dyDescent="0.3">
      <c r="A9799">
        <v>9798</v>
      </c>
      <c r="B9799">
        <v>4291</v>
      </c>
      <c r="C9799" t="s">
        <v>47</v>
      </c>
      <c r="D9799">
        <f>1/COUNTIF(pizza_sales__2[order_id], pizza_sales__2[[#This Row],[order_id]])</f>
        <v>0.5</v>
      </c>
      <c r="E9799">
        <v>1</v>
      </c>
      <c r="F9799" t="str">
        <f>TEXT(pizza_sales__2[[#This Row],[order_date]],"dddd")</f>
        <v>Friday</v>
      </c>
      <c r="G9799" s="8" t="s">
        <v>4255</v>
      </c>
      <c r="H9799" s="10">
        <f>DATEVALUE(pizza_sales__2[[#This Row],[order_date]])</f>
        <v>42076</v>
      </c>
      <c r="I9799" s="9" t="s">
        <v>4316</v>
      </c>
      <c r="J9799">
        <f xml:space="preserve"> HOUR(pizza_sales__2[[#This Row],[order_time]])</f>
        <v>20</v>
      </c>
      <c r="K9799">
        <v>12</v>
      </c>
      <c r="L9799">
        <v>12</v>
      </c>
      <c r="M9799" t="s">
        <v>16942</v>
      </c>
      <c r="N9799" t="s">
        <v>14</v>
      </c>
      <c r="O9799" t="s">
        <v>48</v>
      </c>
      <c r="P9799" t="s">
        <v>49</v>
      </c>
    </row>
    <row r="9800" spans="1:16" x14ac:dyDescent="0.3">
      <c r="A9800">
        <v>9799</v>
      </c>
      <c r="B9800">
        <v>4292</v>
      </c>
      <c r="C9800" t="s">
        <v>140</v>
      </c>
      <c r="D9800">
        <f>1/COUNTIF(pizza_sales__2[order_id], pizza_sales__2[[#This Row],[order_id]])</f>
        <v>0.25</v>
      </c>
      <c r="E9800">
        <v>1</v>
      </c>
      <c r="F9800" t="str">
        <f>TEXT(pizza_sales__2[[#This Row],[order_date]],"dddd")</f>
        <v>Friday</v>
      </c>
      <c r="G9800" s="8" t="s">
        <v>4255</v>
      </c>
      <c r="H9800" s="10">
        <f>DATEVALUE(pizza_sales__2[[#This Row],[order_date]])</f>
        <v>42076</v>
      </c>
      <c r="I9800" s="9" t="s">
        <v>4317</v>
      </c>
      <c r="J9800">
        <f xml:space="preserve"> HOUR(pizza_sales__2[[#This Row],[order_time]])</f>
        <v>21</v>
      </c>
      <c r="K9800">
        <v>12.5</v>
      </c>
      <c r="L9800">
        <v>12.5</v>
      </c>
      <c r="M9800" t="s">
        <v>16940</v>
      </c>
      <c r="N9800" t="s">
        <v>14</v>
      </c>
      <c r="O9800" t="s">
        <v>86</v>
      </c>
      <c r="P9800" t="s">
        <v>87</v>
      </c>
    </row>
    <row r="9801" spans="1:16" x14ac:dyDescent="0.3">
      <c r="A9801">
        <v>9800</v>
      </c>
      <c r="B9801">
        <v>4292</v>
      </c>
      <c r="C9801" t="s">
        <v>246</v>
      </c>
      <c r="D9801">
        <f>1/COUNTIF(pizza_sales__2[order_id], pizza_sales__2[[#This Row],[order_id]])</f>
        <v>0.25</v>
      </c>
      <c r="E9801">
        <v>1</v>
      </c>
      <c r="F9801" t="str">
        <f>TEXT(pizza_sales__2[[#This Row],[order_date]],"dddd")</f>
        <v>Friday</v>
      </c>
      <c r="G9801" s="8" t="s">
        <v>4255</v>
      </c>
      <c r="H9801" s="10">
        <f>DATEVALUE(pizza_sales__2[[#This Row],[order_date]])</f>
        <v>42076</v>
      </c>
      <c r="I9801" s="9" t="s">
        <v>4317</v>
      </c>
      <c r="J9801">
        <f xml:space="preserve"> HOUR(pizza_sales__2[[#This Row],[order_time]])</f>
        <v>21</v>
      </c>
      <c r="K9801">
        <v>12</v>
      </c>
      <c r="L9801">
        <v>12</v>
      </c>
      <c r="M9801" t="s">
        <v>16942</v>
      </c>
      <c r="N9801" t="s">
        <v>22</v>
      </c>
      <c r="O9801" t="s">
        <v>124</v>
      </c>
      <c r="P9801" t="s">
        <v>125</v>
      </c>
    </row>
    <row r="9802" spans="1:16" x14ac:dyDescent="0.3">
      <c r="A9802">
        <v>9801</v>
      </c>
      <c r="B9802">
        <v>4292</v>
      </c>
      <c r="C9802" t="s">
        <v>220</v>
      </c>
      <c r="D9802">
        <f>1/COUNTIF(pizza_sales__2[order_id], pizza_sales__2[[#This Row],[order_id]])</f>
        <v>0.25</v>
      </c>
      <c r="E9802">
        <v>1</v>
      </c>
      <c r="F9802" t="str">
        <f>TEXT(pizza_sales__2[[#This Row],[order_date]],"dddd")</f>
        <v>Friday</v>
      </c>
      <c r="G9802" s="8" t="s">
        <v>4255</v>
      </c>
      <c r="H9802" s="10">
        <f>DATEVALUE(pizza_sales__2[[#This Row],[order_date]])</f>
        <v>42076</v>
      </c>
      <c r="I9802" s="9" t="s">
        <v>4317</v>
      </c>
      <c r="J9802">
        <f xml:space="preserve"> HOUR(pizza_sales__2[[#This Row],[order_time]])</f>
        <v>21</v>
      </c>
      <c r="K9802">
        <v>12.75</v>
      </c>
      <c r="L9802">
        <v>12.75</v>
      </c>
      <c r="M9802" t="s">
        <v>16942</v>
      </c>
      <c r="N9802" t="s">
        <v>33</v>
      </c>
      <c r="O9802" t="s">
        <v>34</v>
      </c>
      <c r="P9802" t="s">
        <v>35</v>
      </c>
    </row>
    <row r="9803" spans="1:16" x14ac:dyDescent="0.3">
      <c r="A9803">
        <v>9802</v>
      </c>
      <c r="B9803">
        <v>4292</v>
      </c>
      <c r="C9803" t="s">
        <v>186</v>
      </c>
      <c r="D9803">
        <f>1/COUNTIF(pizza_sales__2[order_id], pizza_sales__2[[#This Row],[order_id]])</f>
        <v>0.25</v>
      </c>
      <c r="E9803">
        <v>1</v>
      </c>
      <c r="F9803" t="str">
        <f>TEXT(pizza_sales__2[[#This Row],[order_date]],"dddd")</f>
        <v>Friday</v>
      </c>
      <c r="G9803" s="8" t="s">
        <v>4255</v>
      </c>
      <c r="H9803" s="10">
        <f>DATEVALUE(pizza_sales__2[[#This Row],[order_date]])</f>
        <v>42076</v>
      </c>
      <c r="I9803" s="9" t="s">
        <v>4317</v>
      </c>
      <c r="J9803">
        <f xml:space="preserve"> HOUR(pizza_sales__2[[#This Row],[order_time]])</f>
        <v>21</v>
      </c>
      <c r="K9803">
        <v>25.5</v>
      </c>
      <c r="L9803">
        <v>25.5</v>
      </c>
      <c r="M9803" t="s">
        <v>16944</v>
      </c>
      <c r="N9803" t="s">
        <v>14</v>
      </c>
      <c r="O9803" t="s">
        <v>48</v>
      </c>
      <c r="P9803" t="s">
        <v>49</v>
      </c>
    </row>
    <row r="9804" spans="1:16" x14ac:dyDescent="0.3">
      <c r="A9804">
        <v>9803</v>
      </c>
      <c r="B9804">
        <v>4293</v>
      </c>
      <c r="C9804" t="s">
        <v>60</v>
      </c>
      <c r="D9804">
        <f>1/COUNTIF(pizza_sales__2[order_id], pizza_sales__2[[#This Row],[order_id]])</f>
        <v>1</v>
      </c>
      <c r="E9804">
        <v>1</v>
      </c>
      <c r="F9804" t="str">
        <f>TEXT(pizza_sales__2[[#This Row],[order_date]],"dddd")</f>
        <v>Friday</v>
      </c>
      <c r="G9804" s="8" t="s">
        <v>4255</v>
      </c>
      <c r="H9804" s="10">
        <f>DATEVALUE(pizza_sales__2[[#This Row],[order_date]])</f>
        <v>42076</v>
      </c>
      <c r="I9804" s="9" t="s">
        <v>2078</v>
      </c>
      <c r="J9804">
        <f xml:space="preserve"> HOUR(pizza_sales__2[[#This Row],[order_time]])</f>
        <v>21</v>
      </c>
      <c r="K9804">
        <v>20.5</v>
      </c>
      <c r="L9804">
        <v>20.5</v>
      </c>
      <c r="M9804" t="s">
        <v>16943</v>
      </c>
      <c r="N9804" t="s">
        <v>14</v>
      </c>
      <c r="O9804" t="s">
        <v>61</v>
      </c>
      <c r="P9804" t="s">
        <v>62</v>
      </c>
    </row>
    <row r="9805" spans="1:16" x14ac:dyDescent="0.3">
      <c r="A9805">
        <v>9804</v>
      </c>
      <c r="B9805">
        <v>4294</v>
      </c>
      <c r="C9805" t="s">
        <v>43</v>
      </c>
      <c r="D9805">
        <f>1/COUNTIF(pizza_sales__2[order_id], pizza_sales__2[[#This Row],[order_id]])</f>
        <v>0.5</v>
      </c>
      <c r="E9805">
        <v>1</v>
      </c>
      <c r="F9805" t="str">
        <f>TEXT(pizza_sales__2[[#This Row],[order_date]],"dddd")</f>
        <v>Friday</v>
      </c>
      <c r="G9805" s="8" t="s">
        <v>4255</v>
      </c>
      <c r="H9805" s="10">
        <f>DATEVALUE(pizza_sales__2[[#This Row],[order_date]])</f>
        <v>42076</v>
      </c>
      <c r="I9805" s="9" t="s">
        <v>4318</v>
      </c>
      <c r="J9805">
        <f xml:space="preserve"> HOUR(pizza_sales__2[[#This Row],[order_time]])</f>
        <v>21</v>
      </c>
      <c r="K9805">
        <v>12.75</v>
      </c>
      <c r="L9805">
        <v>12.75</v>
      </c>
      <c r="M9805" t="s">
        <v>16942</v>
      </c>
      <c r="N9805" t="s">
        <v>33</v>
      </c>
      <c r="O9805" t="s">
        <v>45</v>
      </c>
      <c r="P9805" t="s">
        <v>46</v>
      </c>
    </row>
    <row r="9806" spans="1:16" x14ac:dyDescent="0.3">
      <c r="A9806">
        <v>9805</v>
      </c>
      <c r="B9806">
        <v>4294</v>
      </c>
      <c r="C9806" t="s">
        <v>123</v>
      </c>
      <c r="D9806">
        <f>1/COUNTIF(pizza_sales__2[order_id], pizza_sales__2[[#This Row],[order_id]])</f>
        <v>0.5</v>
      </c>
      <c r="E9806">
        <v>1</v>
      </c>
      <c r="F9806" t="str">
        <f>TEXT(pizza_sales__2[[#This Row],[order_date]],"dddd")</f>
        <v>Friday</v>
      </c>
      <c r="G9806" s="8" t="s">
        <v>4255</v>
      </c>
      <c r="H9806" s="10">
        <f>DATEVALUE(pizza_sales__2[[#This Row],[order_date]])</f>
        <v>42076</v>
      </c>
      <c r="I9806" s="9" t="s">
        <v>4318</v>
      </c>
      <c r="J9806">
        <f xml:space="preserve"> HOUR(pizza_sales__2[[#This Row],[order_time]])</f>
        <v>21</v>
      </c>
      <c r="K9806">
        <v>20.25</v>
      </c>
      <c r="L9806">
        <v>20.25</v>
      </c>
      <c r="M9806" t="s">
        <v>16943</v>
      </c>
      <c r="N9806" t="s">
        <v>22</v>
      </c>
      <c r="O9806" t="s">
        <v>124</v>
      </c>
      <c r="P9806" t="s">
        <v>125</v>
      </c>
    </row>
    <row r="9807" spans="1:16" x14ac:dyDescent="0.3">
      <c r="A9807">
        <v>9806</v>
      </c>
      <c r="B9807">
        <v>4295</v>
      </c>
      <c r="C9807" t="s">
        <v>95</v>
      </c>
      <c r="D9807">
        <f>1/COUNTIF(pizza_sales__2[order_id], pizza_sales__2[[#This Row],[order_id]])</f>
        <v>0.25</v>
      </c>
      <c r="E9807">
        <v>1</v>
      </c>
      <c r="F9807" t="str">
        <f>TEXT(pizza_sales__2[[#This Row],[order_date]],"dddd")</f>
        <v>Friday</v>
      </c>
      <c r="G9807" s="8" t="s">
        <v>4255</v>
      </c>
      <c r="H9807" s="10">
        <f>DATEVALUE(pizza_sales__2[[#This Row],[order_date]])</f>
        <v>42076</v>
      </c>
      <c r="I9807" s="9" t="s">
        <v>4319</v>
      </c>
      <c r="J9807">
        <f xml:space="preserve"> HOUR(pizza_sales__2[[#This Row],[order_time]])</f>
        <v>21</v>
      </c>
      <c r="K9807">
        <v>12</v>
      </c>
      <c r="L9807">
        <v>12</v>
      </c>
      <c r="M9807" t="s">
        <v>16942</v>
      </c>
      <c r="N9807" t="s">
        <v>14</v>
      </c>
      <c r="O9807" t="s">
        <v>97</v>
      </c>
      <c r="P9807" t="s">
        <v>98</v>
      </c>
    </row>
    <row r="9808" spans="1:16" x14ac:dyDescent="0.3">
      <c r="A9808">
        <v>9807</v>
      </c>
      <c r="B9808">
        <v>4295</v>
      </c>
      <c r="C9808" t="s">
        <v>102</v>
      </c>
      <c r="D9808">
        <f>1/COUNTIF(pizza_sales__2[order_id], pizza_sales__2[[#This Row],[order_id]])</f>
        <v>0.25</v>
      </c>
      <c r="E9808">
        <v>1</v>
      </c>
      <c r="F9808" t="str">
        <f>TEXT(pizza_sales__2[[#This Row],[order_date]],"dddd")</f>
        <v>Friday</v>
      </c>
      <c r="G9808" s="8" t="s">
        <v>4255</v>
      </c>
      <c r="H9808" s="10">
        <f>DATEVALUE(pizza_sales__2[[#This Row],[order_date]])</f>
        <v>42076</v>
      </c>
      <c r="I9808" s="9" t="s">
        <v>4319</v>
      </c>
      <c r="J9808">
        <f xml:space="preserve"> HOUR(pizza_sales__2[[#This Row],[order_time]])</f>
        <v>21</v>
      </c>
      <c r="K9808">
        <v>17.95</v>
      </c>
      <c r="L9808">
        <v>17.95</v>
      </c>
      <c r="M9808" t="s">
        <v>16943</v>
      </c>
      <c r="N9808" t="s">
        <v>22</v>
      </c>
      <c r="O9808" t="s">
        <v>104</v>
      </c>
      <c r="P9808" t="s">
        <v>105</v>
      </c>
    </row>
    <row r="9809" spans="1:16" x14ac:dyDescent="0.3">
      <c r="A9809">
        <v>9808</v>
      </c>
      <c r="B9809">
        <v>4295</v>
      </c>
      <c r="C9809" t="s">
        <v>85</v>
      </c>
      <c r="D9809">
        <f>1/COUNTIF(pizza_sales__2[order_id], pizza_sales__2[[#This Row],[order_id]])</f>
        <v>0.25</v>
      </c>
      <c r="E9809">
        <v>1</v>
      </c>
      <c r="F9809" t="str">
        <f>TEXT(pizza_sales__2[[#This Row],[order_date]],"dddd")</f>
        <v>Friday</v>
      </c>
      <c r="G9809" s="8" t="s">
        <v>4255</v>
      </c>
      <c r="H9809" s="10">
        <f>DATEVALUE(pizza_sales__2[[#This Row],[order_date]])</f>
        <v>42076</v>
      </c>
      <c r="I9809" s="9" t="s">
        <v>4319</v>
      </c>
      <c r="J9809">
        <f xml:space="preserve"> HOUR(pizza_sales__2[[#This Row],[order_time]])</f>
        <v>21</v>
      </c>
      <c r="K9809">
        <v>15.25</v>
      </c>
      <c r="L9809">
        <v>15.25</v>
      </c>
      <c r="M9809" t="s">
        <v>16943</v>
      </c>
      <c r="N9809" t="s">
        <v>14</v>
      </c>
      <c r="O9809" t="s">
        <v>86</v>
      </c>
      <c r="P9809" t="s">
        <v>87</v>
      </c>
    </row>
    <row r="9810" spans="1:16" x14ac:dyDescent="0.3">
      <c r="A9810">
        <v>9809</v>
      </c>
      <c r="B9810">
        <v>4295</v>
      </c>
      <c r="C9810" t="s">
        <v>308</v>
      </c>
      <c r="D9810">
        <f>1/COUNTIF(pizza_sales__2[order_id], pizza_sales__2[[#This Row],[order_id]])</f>
        <v>0.25</v>
      </c>
      <c r="E9810">
        <v>1</v>
      </c>
      <c r="F9810" t="str">
        <f>TEXT(pizza_sales__2[[#This Row],[order_date]],"dddd")</f>
        <v>Friday</v>
      </c>
      <c r="G9810" s="8" t="s">
        <v>4255</v>
      </c>
      <c r="H9810" s="10">
        <f>DATEVALUE(pizza_sales__2[[#This Row],[order_date]])</f>
        <v>42076</v>
      </c>
      <c r="I9810" s="9" t="s">
        <v>4319</v>
      </c>
      <c r="J9810">
        <f xml:space="preserve"> HOUR(pizza_sales__2[[#This Row],[order_time]])</f>
        <v>21</v>
      </c>
      <c r="K9810">
        <v>16</v>
      </c>
      <c r="L9810">
        <v>16</v>
      </c>
      <c r="M9810" t="s">
        <v>16940</v>
      </c>
      <c r="N9810" t="s">
        <v>22</v>
      </c>
      <c r="O9810" t="s">
        <v>124</v>
      </c>
      <c r="P9810" t="s">
        <v>125</v>
      </c>
    </row>
    <row r="9811" spans="1:16" x14ac:dyDescent="0.3">
      <c r="A9811">
        <v>9810</v>
      </c>
      <c r="B9811">
        <v>4296</v>
      </c>
      <c r="C9811" t="s">
        <v>223</v>
      </c>
      <c r="D9811">
        <f>1/COUNTIF(pizza_sales__2[order_id], pizza_sales__2[[#This Row],[order_id]])</f>
        <v>1</v>
      </c>
      <c r="E9811">
        <v>1</v>
      </c>
      <c r="F9811" t="str">
        <f>TEXT(pizza_sales__2[[#This Row],[order_date]],"dddd")</f>
        <v>Friday</v>
      </c>
      <c r="G9811" s="8" t="s">
        <v>4255</v>
      </c>
      <c r="H9811" s="10">
        <f>DATEVALUE(pizza_sales__2[[#This Row],[order_date]])</f>
        <v>42076</v>
      </c>
      <c r="I9811" s="9" t="s">
        <v>4320</v>
      </c>
      <c r="J9811">
        <f xml:space="preserve"> HOUR(pizza_sales__2[[#This Row],[order_time]])</f>
        <v>21</v>
      </c>
      <c r="K9811">
        <v>20.75</v>
      </c>
      <c r="L9811">
        <v>20.75</v>
      </c>
      <c r="M9811" t="s">
        <v>16943</v>
      </c>
      <c r="N9811" t="s">
        <v>26</v>
      </c>
      <c r="O9811" t="s">
        <v>52</v>
      </c>
      <c r="P9811" t="s">
        <v>53</v>
      </c>
    </row>
    <row r="9812" spans="1:16" x14ac:dyDescent="0.3">
      <c r="A9812">
        <v>9811</v>
      </c>
      <c r="B9812">
        <v>4297</v>
      </c>
      <c r="C9812" t="s">
        <v>43</v>
      </c>
      <c r="D9812">
        <f>1/COUNTIF(pizza_sales__2[order_id], pizza_sales__2[[#This Row],[order_id]])</f>
        <v>0.25</v>
      </c>
      <c r="E9812">
        <v>1</v>
      </c>
      <c r="F9812" t="str">
        <f>TEXT(pizza_sales__2[[#This Row],[order_date]],"dddd")</f>
        <v>Friday</v>
      </c>
      <c r="G9812" s="8" t="s">
        <v>4255</v>
      </c>
      <c r="H9812" s="10">
        <f>DATEVALUE(pizza_sales__2[[#This Row],[order_date]])</f>
        <v>42076</v>
      </c>
      <c r="I9812" s="9" t="s">
        <v>4321</v>
      </c>
      <c r="J9812">
        <f xml:space="preserve"> HOUR(pizza_sales__2[[#This Row],[order_time]])</f>
        <v>22</v>
      </c>
      <c r="K9812">
        <v>12.75</v>
      </c>
      <c r="L9812">
        <v>12.75</v>
      </c>
      <c r="M9812" t="s">
        <v>16942</v>
      </c>
      <c r="N9812" t="s">
        <v>33</v>
      </c>
      <c r="O9812" t="s">
        <v>45</v>
      </c>
      <c r="P9812" t="s">
        <v>46</v>
      </c>
    </row>
    <row r="9813" spans="1:16" x14ac:dyDescent="0.3">
      <c r="A9813">
        <v>9812</v>
      </c>
      <c r="B9813">
        <v>4297</v>
      </c>
      <c r="C9813" t="s">
        <v>89</v>
      </c>
      <c r="D9813">
        <f>1/COUNTIF(pizza_sales__2[order_id], pizza_sales__2[[#This Row],[order_id]])</f>
        <v>0.25</v>
      </c>
      <c r="E9813">
        <v>1</v>
      </c>
      <c r="F9813" t="str">
        <f>TEXT(pizza_sales__2[[#This Row],[order_date]],"dddd")</f>
        <v>Friday</v>
      </c>
      <c r="G9813" s="8" t="s">
        <v>4255</v>
      </c>
      <c r="H9813" s="10">
        <f>DATEVALUE(pizza_sales__2[[#This Row],[order_date]])</f>
        <v>42076</v>
      </c>
      <c r="I9813" s="9" t="s">
        <v>4321</v>
      </c>
      <c r="J9813">
        <f xml:space="preserve"> HOUR(pizza_sales__2[[#This Row],[order_time]])</f>
        <v>22</v>
      </c>
      <c r="K9813">
        <v>12.75</v>
      </c>
      <c r="L9813">
        <v>12.75</v>
      </c>
      <c r="M9813" t="s">
        <v>16942</v>
      </c>
      <c r="N9813" t="s">
        <v>33</v>
      </c>
      <c r="O9813" t="s">
        <v>82</v>
      </c>
      <c r="P9813" t="s">
        <v>83</v>
      </c>
    </row>
    <row r="9814" spans="1:16" x14ac:dyDescent="0.3">
      <c r="A9814">
        <v>9813</v>
      </c>
      <c r="B9814">
        <v>4297</v>
      </c>
      <c r="C9814" t="s">
        <v>359</v>
      </c>
      <c r="D9814">
        <f>1/COUNTIF(pizza_sales__2[order_id], pizza_sales__2[[#This Row],[order_id]])</f>
        <v>0.25</v>
      </c>
      <c r="E9814">
        <v>1</v>
      </c>
      <c r="F9814" t="str">
        <f>TEXT(pizza_sales__2[[#This Row],[order_date]],"dddd")</f>
        <v>Friday</v>
      </c>
      <c r="G9814" s="8" t="s">
        <v>4255</v>
      </c>
      <c r="H9814" s="10">
        <f>DATEVALUE(pizza_sales__2[[#This Row],[order_date]])</f>
        <v>42076</v>
      </c>
      <c r="I9814" s="9" t="s">
        <v>4321</v>
      </c>
      <c r="J9814">
        <f xml:space="preserve"> HOUR(pizza_sales__2[[#This Row],[order_time]])</f>
        <v>22</v>
      </c>
      <c r="K9814">
        <v>20.75</v>
      </c>
      <c r="L9814">
        <v>20.75</v>
      </c>
      <c r="M9814" t="s">
        <v>16943</v>
      </c>
      <c r="N9814" t="s">
        <v>33</v>
      </c>
      <c r="O9814" t="s">
        <v>149</v>
      </c>
      <c r="P9814" t="s">
        <v>150</v>
      </c>
    </row>
    <row r="9815" spans="1:16" x14ac:dyDescent="0.3">
      <c r="A9815">
        <v>9814</v>
      </c>
      <c r="B9815">
        <v>4297</v>
      </c>
      <c r="C9815" t="s">
        <v>246</v>
      </c>
      <c r="D9815">
        <f>1/COUNTIF(pizza_sales__2[order_id], pizza_sales__2[[#This Row],[order_id]])</f>
        <v>0.25</v>
      </c>
      <c r="E9815">
        <v>1</v>
      </c>
      <c r="F9815" t="str">
        <f>TEXT(pizza_sales__2[[#This Row],[order_date]],"dddd")</f>
        <v>Friday</v>
      </c>
      <c r="G9815" s="8" t="s">
        <v>4255</v>
      </c>
      <c r="H9815" s="10">
        <f>DATEVALUE(pizza_sales__2[[#This Row],[order_date]])</f>
        <v>42076</v>
      </c>
      <c r="I9815" s="9" t="s">
        <v>4321</v>
      </c>
      <c r="J9815">
        <f xml:space="preserve"> HOUR(pizza_sales__2[[#This Row],[order_time]])</f>
        <v>22</v>
      </c>
      <c r="K9815">
        <v>12</v>
      </c>
      <c r="L9815">
        <v>12</v>
      </c>
      <c r="M9815" t="s">
        <v>16942</v>
      </c>
      <c r="N9815" t="s">
        <v>22</v>
      </c>
      <c r="O9815" t="s">
        <v>124</v>
      </c>
      <c r="P9815" t="s">
        <v>125</v>
      </c>
    </row>
    <row r="9816" spans="1:16" x14ac:dyDescent="0.3">
      <c r="A9816">
        <v>9815</v>
      </c>
      <c r="B9816">
        <v>4298</v>
      </c>
      <c r="C9816" t="s">
        <v>183</v>
      </c>
      <c r="D9816">
        <f>1/COUNTIF(pizza_sales__2[order_id], pizza_sales__2[[#This Row],[order_id]])</f>
        <v>0.5</v>
      </c>
      <c r="E9816">
        <v>1</v>
      </c>
      <c r="F9816" t="str">
        <f>TEXT(pizza_sales__2[[#This Row],[order_date]],"dddd")</f>
        <v>Friday</v>
      </c>
      <c r="G9816" s="8" t="s">
        <v>4255</v>
      </c>
      <c r="H9816" s="10">
        <f>DATEVALUE(pizza_sales__2[[#This Row],[order_date]])</f>
        <v>42076</v>
      </c>
      <c r="I9816" s="9" t="s">
        <v>4322</v>
      </c>
      <c r="J9816">
        <f xml:space="preserve"> HOUR(pizza_sales__2[[#This Row],[order_time]])</f>
        <v>22</v>
      </c>
      <c r="K9816">
        <v>16.75</v>
      </c>
      <c r="L9816">
        <v>16.75</v>
      </c>
      <c r="M9816" t="s">
        <v>16940</v>
      </c>
      <c r="N9816" t="s">
        <v>33</v>
      </c>
      <c r="O9816" t="s">
        <v>91</v>
      </c>
      <c r="P9816" t="s">
        <v>92</v>
      </c>
    </row>
    <row r="9817" spans="1:16" x14ac:dyDescent="0.3">
      <c r="A9817">
        <v>9816</v>
      </c>
      <c r="B9817">
        <v>4298</v>
      </c>
      <c r="C9817" t="s">
        <v>60</v>
      </c>
      <c r="D9817">
        <f>1/COUNTIF(pizza_sales__2[order_id], pizza_sales__2[[#This Row],[order_id]])</f>
        <v>0.5</v>
      </c>
      <c r="E9817">
        <v>1</v>
      </c>
      <c r="F9817" t="str">
        <f>TEXT(pizza_sales__2[[#This Row],[order_date]],"dddd")</f>
        <v>Friday</v>
      </c>
      <c r="G9817" s="8" t="s">
        <v>4255</v>
      </c>
      <c r="H9817" s="10">
        <f>DATEVALUE(pizza_sales__2[[#This Row],[order_date]])</f>
        <v>42076</v>
      </c>
      <c r="I9817" s="9" t="s">
        <v>4322</v>
      </c>
      <c r="J9817">
        <f xml:space="preserve"> HOUR(pizza_sales__2[[#This Row],[order_time]])</f>
        <v>22</v>
      </c>
      <c r="K9817">
        <v>20.5</v>
      </c>
      <c r="L9817">
        <v>20.5</v>
      </c>
      <c r="M9817" t="s">
        <v>16943</v>
      </c>
      <c r="N9817" t="s">
        <v>14</v>
      </c>
      <c r="O9817" t="s">
        <v>61</v>
      </c>
      <c r="P9817" t="s">
        <v>62</v>
      </c>
    </row>
    <row r="9818" spans="1:16" x14ac:dyDescent="0.3">
      <c r="A9818">
        <v>9817</v>
      </c>
      <c r="B9818">
        <v>4299</v>
      </c>
      <c r="C9818" t="s">
        <v>179</v>
      </c>
      <c r="D9818">
        <f>1/COUNTIF(pizza_sales__2[order_id], pizza_sales__2[[#This Row],[order_id]])</f>
        <v>1</v>
      </c>
      <c r="E9818">
        <v>1</v>
      </c>
      <c r="F9818" t="str">
        <f>TEXT(pizza_sales__2[[#This Row],[order_date]],"dddd")</f>
        <v>Saturday</v>
      </c>
      <c r="G9818" s="8" t="s">
        <v>4323</v>
      </c>
      <c r="H9818" s="10">
        <f>DATEVALUE(pizza_sales__2[[#This Row],[order_date]])</f>
        <v>42077</v>
      </c>
      <c r="I9818" s="9" t="s">
        <v>4324</v>
      </c>
      <c r="J9818">
        <f xml:space="preserve"> HOUR(pizza_sales__2[[#This Row],[order_time]])</f>
        <v>12</v>
      </c>
      <c r="K9818">
        <v>16.75</v>
      </c>
      <c r="L9818">
        <v>16.75</v>
      </c>
      <c r="M9818" t="s">
        <v>16940</v>
      </c>
      <c r="N9818" t="s">
        <v>33</v>
      </c>
      <c r="O9818" t="s">
        <v>34</v>
      </c>
      <c r="P9818" t="s">
        <v>35</v>
      </c>
    </row>
    <row r="9819" spans="1:16" x14ac:dyDescent="0.3">
      <c r="A9819">
        <v>9818</v>
      </c>
      <c r="B9819">
        <v>4300</v>
      </c>
      <c r="C9819" t="s">
        <v>79</v>
      </c>
      <c r="D9819">
        <f>1/COUNTIF(pizza_sales__2[order_id], pizza_sales__2[[#This Row],[order_id]])</f>
        <v>0.33333333333333331</v>
      </c>
      <c r="E9819">
        <v>1</v>
      </c>
      <c r="F9819" t="str">
        <f>TEXT(pizza_sales__2[[#This Row],[order_date]],"dddd")</f>
        <v>Saturday</v>
      </c>
      <c r="G9819" s="8" t="s">
        <v>4323</v>
      </c>
      <c r="H9819" s="10">
        <f>DATEVALUE(pizza_sales__2[[#This Row],[order_date]])</f>
        <v>42077</v>
      </c>
      <c r="I9819" s="9" t="s">
        <v>4325</v>
      </c>
      <c r="J9819">
        <f xml:space="preserve"> HOUR(pizza_sales__2[[#This Row],[order_time]])</f>
        <v>12</v>
      </c>
      <c r="K9819">
        <v>20.75</v>
      </c>
      <c r="L9819">
        <v>20.75</v>
      </c>
      <c r="M9819" t="s">
        <v>16943</v>
      </c>
      <c r="N9819" t="s">
        <v>33</v>
      </c>
      <c r="O9819" t="s">
        <v>45</v>
      </c>
      <c r="P9819" t="s">
        <v>46</v>
      </c>
    </row>
    <row r="9820" spans="1:16" x14ac:dyDescent="0.3">
      <c r="A9820">
        <v>9819</v>
      </c>
      <c r="B9820">
        <v>4300</v>
      </c>
      <c r="C9820" t="s">
        <v>43</v>
      </c>
      <c r="D9820">
        <f>1/COUNTIF(pizza_sales__2[order_id], pizza_sales__2[[#This Row],[order_id]])</f>
        <v>0.33333333333333331</v>
      </c>
      <c r="E9820">
        <v>1</v>
      </c>
      <c r="F9820" t="str">
        <f>TEXT(pizza_sales__2[[#This Row],[order_date]],"dddd")</f>
        <v>Saturday</v>
      </c>
      <c r="G9820" s="8" t="s">
        <v>4323</v>
      </c>
      <c r="H9820" s="10">
        <f>DATEVALUE(pizza_sales__2[[#This Row],[order_date]])</f>
        <v>42077</v>
      </c>
      <c r="I9820" s="9" t="s">
        <v>4325</v>
      </c>
      <c r="J9820">
        <f xml:space="preserve"> HOUR(pizza_sales__2[[#This Row],[order_time]])</f>
        <v>12</v>
      </c>
      <c r="K9820">
        <v>12.75</v>
      </c>
      <c r="L9820">
        <v>12.75</v>
      </c>
      <c r="M9820" t="s">
        <v>16942</v>
      </c>
      <c r="N9820" t="s">
        <v>33</v>
      </c>
      <c r="O9820" t="s">
        <v>45</v>
      </c>
      <c r="P9820" t="s">
        <v>46</v>
      </c>
    </row>
    <row r="9821" spans="1:16" x14ac:dyDescent="0.3">
      <c r="A9821">
        <v>9820</v>
      </c>
      <c r="B9821">
        <v>4300</v>
      </c>
      <c r="C9821" t="s">
        <v>110</v>
      </c>
      <c r="D9821">
        <f>1/COUNTIF(pizza_sales__2[order_id], pizza_sales__2[[#This Row],[order_id]])</f>
        <v>0.33333333333333331</v>
      </c>
      <c r="E9821">
        <v>1</v>
      </c>
      <c r="F9821" t="str">
        <f>TEXT(pizza_sales__2[[#This Row],[order_date]],"dddd")</f>
        <v>Saturday</v>
      </c>
      <c r="G9821" s="8" t="s">
        <v>4323</v>
      </c>
      <c r="H9821" s="10">
        <f>DATEVALUE(pizza_sales__2[[#This Row],[order_date]])</f>
        <v>42077</v>
      </c>
      <c r="I9821" s="9" t="s">
        <v>4325</v>
      </c>
      <c r="J9821">
        <f xml:space="preserve"> HOUR(pizza_sales__2[[#This Row],[order_time]])</f>
        <v>12</v>
      </c>
      <c r="K9821">
        <v>16.25</v>
      </c>
      <c r="L9821">
        <v>16.25</v>
      </c>
      <c r="M9821" t="s">
        <v>16940</v>
      </c>
      <c r="N9821" t="s">
        <v>26</v>
      </c>
      <c r="O9821" t="s">
        <v>111</v>
      </c>
      <c r="P9821" t="s">
        <v>112</v>
      </c>
    </row>
    <row r="9822" spans="1:16" x14ac:dyDescent="0.3">
      <c r="A9822">
        <v>9821</v>
      </c>
      <c r="B9822">
        <v>4301</v>
      </c>
      <c r="C9822" t="s">
        <v>113</v>
      </c>
      <c r="D9822">
        <f>1/COUNTIF(pizza_sales__2[order_id], pizza_sales__2[[#This Row],[order_id]])</f>
        <v>0.5</v>
      </c>
      <c r="E9822">
        <v>1</v>
      </c>
      <c r="F9822" t="str">
        <f>TEXT(pizza_sales__2[[#This Row],[order_date]],"dddd")</f>
        <v>Saturday</v>
      </c>
      <c r="G9822" s="8" t="s">
        <v>4323</v>
      </c>
      <c r="H9822" s="10">
        <f>DATEVALUE(pizza_sales__2[[#This Row],[order_date]])</f>
        <v>42077</v>
      </c>
      <c r="I9822" s="9" t="s">
        <v>4326</v>
      </c>
      <c r="J9822">
        <f xml:space="preserve"> HOUR(pizza_sales__2[[#This Row],[order_time]])</f>
        <v>12</v>
      </c>
      <c r="K9822">
        <v>14.75</v>
      </c>
      <c r="L9822">
        <v>14.75</v>
      </c>
      <c r="M9822" t="s">
        <v>16940</v>
      </c>
      <c r="N9822" t="s">
        <v>22</v>
      </c>
      <c r="O9822" t="s">
        <v>104</v>
      </c>
      <c r="P9822" t="s">
        <v>105</v>
      </c>
    </row>
    <row r="9823" spans="1:16" x14ac:dyDescent="0.3">
      <c r="A9823">
        <v>9822</v>
      </c>
      <c r="B9823">
        <v>4301</v>
      </c>
      <c r="C9823" t="s">
        <v>126</v>
      </c>
      <c r="D9823">
        <f>1/COUNTIF(pizza_sales__2[order_id], pizza_sales__2[[#This Row],[order_id]])</f>
        <v>0.5</v>
      </c>
      <c r="E9823">
        <v>1</v>
      </c>
      <c r="F9823" t="str">
        <f>TEXT(pizza_sales__2[[#This Row],[order_date]],"dddd")</f>
        <v>Saturday</v>
      </c>
      <c r="G9823" s="8" t="s">
        <v>4323</v>
      </c>
      <c r="H9823" s="10">
        <f>DATEVALUE(pizza_sales__2[[#This Row],[order_date]])</f>
        <v>42077</v>
      </c>
      <c r="I9823" s="9" t="s">
        <v>4326</v>
      </c>
      <c r="J9823">
        <f xml:space="preserve"> HOUR(pizza_sales__2[[#This Row],[order_time]])</f>
        <v>12</v>
      </c>
      <c r="K9823">
        <v>20.5</v>
      </c>
      <c r="L9823">
        <v>20.5</v>
      </c>
      <c r="M9823" t="s">
        <v>16943</v>
      </c>
      <c r="N9823" t="s">
        <v>14</v>
      </c>
      <c r="O9823" t="s">
        <v>107</v>
      </c>
      <c r="P9823" t="s">
        <v>108</v>
      </c>
    </row>
    <row r="9824" spans="1:16" x14ac:dyDescent="0.3">
      <c r="A9824">
        <v>9823</v>
      </c>
      <c r="B9824">
        <v>4302</v>
      </c>
      <c r="C9824" t="s">
        <v>444</v>
      </c>
      <c r="D9824">
        <f>1/COUNTIF(pizza_sales__2[order_id], pizza_sales__2[[#This Row],[order_id]])</f>
        <v>1</v>
      </c>
      <c r="E9824">
        <v>1</v>
      </c>
      <c r="F9824" t="str">
        <f>TEXT(pizza_sales__2[[#This Row],[order_date]],"dddd")</f>
        <v>Saturday</v>
      </c>
      <c r="G9824" s="8" t="s">
        <v>4323</v>
      </c>
      <c r="H9824" s="10">
        <f>DATEVALUE(pizza_sales__2[[#This Row],[order_date]])</f>
        <v>42077</v>
      </c>
      <c r="I9824" s="9" t="s">
        <v>4327</v>
      </c>
      <c r="J9824">
        <f xml:space="preserve"> HOUR(pizza_sales__2[[#This Row],[order_time]])</f>
        <v>12</v>
      </c>
      <c r="K9824">
        <v>12.5</v>
      </c>
      <c r="L9824">
        <v>12.5</v>
      </c>
      <c r="M9824" t="s">
        <v>16942</v>
      </c>
      <c r="N9824" t="s">
        <v>26</v>
      </c>
      <c r="O9824" t="s">
        <v>100</v>
      </c>
      <c r="P9824" t="s">
        <v>101</v>
      </c>
    </row>
    <row r="9825" spans="1:16" x14ac:dyDescent="0.3">
      <c r="A9825">
        <v>9824</v>
      </c>
      <c r="B9825">
        <v>4303</v>
      </c>
      <c r="C9825" t="s">
        <v>84</v>
      </c>
      <c r="D9825">
        <f>1/COUNTIF(pizza_sales__2[order_id], pizza_sales__2[[#This Row],[order_id]])</f>
        <v>0.5</v>
      </c>
      <c r="E9825">
        <v>1</v>
      </c>
      <c r="F9825" t="str">
        <f>TEXT(pizza_sales__2[[#This Row],[order_date]],"dddd")</f>
        <v>Saturday</v>
      </c>
      <c r="G9825" s="8" t="s">
        <v>4323</v>
      </c>
      <c r="H9825" s="10">
        <f>DATEVALUE(pizza_sales__2[[#This Row],[order_date]])</f>
        <v>42077</v>
      </c>
      <c r="I9825" s="9" t="s">
        <v>3829</v>
      </c>
      <c r="J9825">
        <f xml:space="preserve"> HOUR(pizza_sales__2[[#This Row],[order_time]])</f>
        <v>12</v>
      </c>
      <c r="K9825">
        <v>16.75</v>
      </c>
      <c r="L9825">
        <v>16.75</v>
      </c>
      <c r="M9825" t="s">
        <v>16940</v>
      </c>
      <c r="N9825" t="s">
        <v>33</v>
      </c>
      <c r="O9825" t="s">
        <v>82</v>
      </c>
      <c r="P9825" t="s">
        <v>83</v>
      </c>
    </row>
    <row r="9826" spans="1:16" x14ac:dyDescent="0.3">
      <c r="A9826">
        <v>9825</v>
      </c>
      <c r="B9826">
        <v>4303</v>
      </c>
      <c r="C9826" t="s">
        <v>65</v>
      </c>
      <c r="D9826">
        <f>1/COUNTIF(pizza_sales__2[order_id], pizza_sales__2[[#This Row],[order_id]])</f>
        <v>0.5</v>
      </c>
      <c r="E9826">
        <v>1</v>
      </c>
      <c r="F9826" t="str">
        <f>TEXT(pizza_sales__2[[#This Row],[order_date]],"dddd")</f>
        <v>Saturday</v>
      </c>
      <c r="G9826" s="8" t="s">
        <v>4323</v>
      </c>
      <c r="H9826" s="10">
        <f>DATEVALUE(pizza_sales__2[[#This Row],[order_date]])</f>
        <v>42077</v>
      </c>
      <c r="I9826" s="9" t="s">
        <v>3829</v>
      </c>
      <c r="J9826">
        <f xml:space="preserve"> HOUR(pizza_sales__2[[#This Row],[order_time]])</f>
        <v>12</v>
      </c>
      <c r="K9826">
        <v>20.75</v>
      </c>
      <c r="L9826">
        <v>20.75</v>
      </c>
      <c r="M9826" t="s">
        <v>16943</v>
      </c>
      <c r="N9826" t="s">
        <v>26</v>
      </c>
      <c r="O9826" t="s">
        <v>66</v>
      </c>
      <c r="P9826" t="s">
        <v>67</v>
      </c>
    </row>
    <row r="9827" spans="1:16" x14ac:dyDescent="0.3">
      <c r="A9827">
        <v>9826</v>
      </c>
      <c r="B9827">
        <v>4304</v>
      </c>
      <c r="C9827" t="s">
        <v>159</v>
      </c>
      <c r="D9827">
        <f>1/COUNTIF(pizza_sales__2[order_id], pizza_sales__2[[#This Row],[order_id]])</f>
        <v>1</v>
      </c>
      <c r="E9827">
        <v>1</v>
      </c>
      <c r="F9827" t="str">
        <f>TEXT(pizza_sales__2[[#This Row],[order_date]],"dddd")</f>
        <v>Saturday</v>
      </c>
      <c r="G9827" s="8" t="s">
        <v>4323</v>
      </c>
      <c r="H9827" s="10">
        <f>DATEVALUE(pizza_sales__2[[#This Row],[order_date]])</f>
        <v>42077</v>
      </c>
      <c r="I9827" s="9" t="s">
        <v>493</v>
      </c>
      <c r="J9827">
        <f xml:space="preserve"> HOUR(pizza_sales__2[[#This Row],[order_time]])</f>
        <v>12</v>
      </c>
      <c r="K9827">
        <v>16</v>
      </c>
      <c r="L9827">
        <v>16</v>
      </c>
      <c r="M9827" t="s">
        <v>16940</v>
      </c>
      <c r="N9827" t="s">
        <v>22</v>
      </c>
      <c r="O9827" t="s">
        <v>58</v>
      </c>
      <c r="P9827" t="s">
        <v>59</v>
      </c>
    </row>
    <row r="9828" spans="1:16" x14ac:dyDescent="0.3">
      <c r="A9828">
        <v>9827</v>
      </c>
      <c r="B9828">
        <v>4305</v>
      </c>
      <c r="C9828" t="s">
        <v>138</v>
      </c>
      <c r="D9828">
        <f>1/COUNTIF(pizza_sales__2[order_id], pizza_sales__2[[#This Row],[order_id]])</f>
        <v>7.1428571428571425E-2</v>
      </c>
      <c r="E9828">
        <v>1</v>
      </c>
      <c r="F9828" t="str">
        <f>TEXT(pizza_sales__2[[#This Row],[order_date]],"dddd")</f>
        <v>Saturday</v>
      </c>
      <c r="G9828" s="8" t="s">
        <v>4323</v>
      </c>
      <c r="H9828" s="10">
        <f>DATEVALUE(pizza_sales__2[[#This Row],[order_date]])</f>
        <v>42077</v>
      </c>
      <c r="I9828" s="9" t="s">
        <v>4328</v>
      </c>
      <c r="J9828">
        <f xml:space="preserve"> HOUR(pizza_sales__2[[#This Row],[order_time]])</f>
        <v>13</v>
      </c>
      <c r="K9828">
        <v>16.75</v>
      </c>
      <c r="L9828">
        <v>16.75</v>
      </c>
      <c r="M9828" t="s">
        <v>16940</v>
      </c>
      <c r="N9828" t="s">
        <v>33</v>
      </c>
      <c r="O9828" t="s">
        <v>45</v>
      </c>
      <c r="P9828" t="s">
        <v>46</v>
      </c>
    </row>
    <row r="9829" spans="1:16" x14ac:dyDescent="0.3">
      <c r="A9829">
        <v>9828</v>
      </c>
      <c r="B9829">
        <v>4305</v>
      </c>
      <c r="C9829" t="s">
        <v>89</v>
      </c>
      <c r="D9829">
        <f>1/COUNTIF(pizza_sales__2[order_id], pizza_sales__2[[#This Row],[order_id]])</f>
        <v>7.1428571428571425E-2</v>
      </c>
      <c r="E9829">
        <v>1</v>
      </c>
      <c r="F9829" t="str">
        <f>TEXT(pizza_sales__2[[#This Row],[order_date]],"dddd")</f>
        <v>Saturday</v>
      </c>
      <c r="G9829" s="8" t="s">
        <v>4323</v>
      </c>
      <c r="H9829" s="10">
        <f>DATEVALUE(pizza_sales__2[[#This Row],[order_date]])</f>
        <v>42077</v>
      </c>
      <c r="I9829" s="9" t="s">
        <v>4328</v>
      </c>
      <c r="J9829">
        <f xml:space="preserve"> HOUR(pizza_sales__2[[#This Row],[order_time]])</f>
        <v>13</v>
      </c>
      <c r="K9829">
        <v>12.75</v>
      </c>
      <c r="L9829">
        <v>12.75</v>
      </c>
      <c r="M9829" t="s">
        <v>16942</v>
      </c>
      <c r="N9829" t="s">
        <v>33</v>
      </c>
      <c r="O9829" t="s">
        <v>82</v>
      </c>
      <c r="P9829" t="s">
        <v>83</v>
      </c>
    </row>
    <row r="9830" spans="1:16" x14ac:dyDescent="0.3">
      <c r="A9830">
        <v>9829</v>
      </c>
      <c r="B9830">
        <v>4305</v>
      </c>
      <c r="C9830" t="s">
        <v>21</v>
      </c>
      <c r="D9830">
        <f>1/COUNTIF(pizza_sales__2[order_id], pizza_sales__2[[#This Row],[order_id]])</f>
        <v>7.1428571428571425E-2</v>
      </c>
      <c r="E9830">
        <v>1</v>
      </c>
      <c r="F9830" t="str">
        <f>TEXT(pizza_sales__2[[#This Row],[order_date]],"dddd")</f>
        <v>Saturday</v>
      </c>
      <c r="G9830" s="8" t="s">
        <v>4323</v>
      </c>
      <c r="H9830" s="10">
        <f>DATEVALUE(pizza_sales__2[[#This Row],[order_date]])</f>
        <v>42077</v>
      </c>
      <c r="I9830" s="9" t="s">
        <v>4328</v>
      </c>
      <c r="J9830">
        <f xml:space="preserve"> HOUR(pizza_sales__2[[#This Row],[order_time]])</f>
        <v>13</v>
      </c>
      <c r="K9830">
        <v>18.5</v>
      </c>
      <c r="L9830">
        <v>18.5</v>
      </c>
      <c r="M9830" t="s">
        <v>16943</v>
      </c>
      <c r="N9830" t="s">
        <v>22</v>
      </c>
      <c r="O9830" t="s">
        <v>23</v>
      </c>
      <c r="P9830" t="s">
        <v>24</v>
      </c>
    </row>
    <row r="9831" spans="1:16" x14ac:dyDescent="0.3">
      <c r="A9831">
        <v>9830</v>
      </c>
      <c r="B9831">
        <v>4305</v>
      </c>
      <c r="C9831" t="s">
        <v>260</v>
      </c>
      <c r="D9831">
        <f>1/COUNTIF(pizza_sales__2[order_id], pizza_sales__2[[#This Row],[order_id]])</f>
        <v>7.1428571428571425E-2</v>
      </c>
      <c r="E9831">
        <v>1</v>
      </c>
      <c r="F9831" t="str">
        <f>TEXT(pizza_sales__2[[#This Row],[order_date]],"dddd")</f>
        <v>Saturday</v>
      </c>
      <c r="G9831" s="8" t="s">
        <v>4323</v>
      </c>
      <c r="H9831" s="10">
        <f>DATEVALUE(pizza_sales__2[[#This Row],[order_date]])</f>
        <v>42077</v>
      </c>
      <c r="I9831" s="9" t="s">
        <v>4328</v>
      </c>
      <c r="J9831">
        <f xml:space="preserve"> HOUR(pizza_sales__2[[#This Row],[order_time]])</f>
        <v>13</v>
      </c>
      <c r="K9831">
        <v>16.75</v>
      </c>
      <c r="L9831">
        <v>16.75</v>
      </c>
      <c r="M9831" t="s">
        <v>16940</v>
      </c>
      <c r="N9831" t="s">
        <v>22</v>
      </c>
      <c r="O9831" t="s">
        <v>115</v>
      </c>
      <c r="P9831" t="s">
        <v>116</v>
      </c>
    </row>
    <row r="9832" spans="1:16" x14ac:dyDescent="0.3">
      <c r="A9832">
        <v>9831</v>
      </c>
      <c r="B9832">
        <v>4305</v>
      </c>
      <c r="C9832" t="s">
        <v>126</v>
      </c>
      <c r="D9832">
        <f>1/COUNTIF(pizza_sales__2[order_id], pizza_sales__2[[#This Row],[order_id]])</f>
        <v>7.1428571428571425E-2</v>
      </c>
      <c r="E9832">
        <v>1</v>
      </c>
      <c r="F9832" t="str">
        <f>TEXT(pizza_sales__2[[#This Row],[order_date]],"dddd")</f>
        <v>Saturday</v>
      </c>
      <c r="G9832" s="8" t="s">
        <v>4323</v>
      </c>
      <c r="H9832" s="10">
        <f>DATEVALUE(pizza_sales__2[[#This Row],[order_date]])</f>
        <v>42077</v>
      </c>
      <c r="I9832" s="9" t="s">
        <v>4328</v>
      </c>
      <c r="J9832">
        <f xml:space="preserve"> HOUR(pizza_sales__2[[#This Row],[order_time]])</f>
        <v>13</v>
      </c>
      <c r="K9832">
        <v>20.5</v>
      </c>
      <c r="L9832">
        <v>20.5</v>
      </c>
      <c r="M9832" t="s">
        <v>16943</v>
      </c>
      <c r="N9832" t="s">
        <v>14</v>
      </c>
      <c r="O9832" t="s">
        <v>107</v>
      </c>
      <c r="P9832" t="s">
        <v>108</v>
      </c>
    </row>
    <row r="9833" spans="1:16" x14ac:dyDescent="0.3">
      <c r="A9833">
        <v>9832</v>
      </c>
      <c r="B9833">
        <v>4305</v>
      </c>
      <c r="C9833" t="s">
        <v>191</v>
      </c>
      <c r="D9833">
        <f>1/COUNTIF(pizza_sales__2[order_id], pizza_sales__2[[#This Row],[order_id]])</f>
        <v>7.1428571428571425E-2</v>
      </c>
      <c r="E9833">
        <v>1</v>
      </c>
      <c r="F9833" t="str">
        <f>TEXT(pizza_sales__2[[#This Row],[order_date]],"dddd")</f>
        <v>Saturday</v>
      </c>
      <c r="G9833" s="8" t="s">
        <v>4323</v>
      </c>
      <c r="H9833" s="10">
        <f>DATEVALUE(pizza_sales__2[[#This Row],[order_date]])</f>
        <v>42077</v>
      </c>
      <c r="I9833" s="9" t="s">
        <v>4328</v>
      </c>
      <c r="J9833">
        <f xml:space="preserve"> HOUR(pizza_sales__2[[#This Row],[order_time]])</f>
        <v>13</v>
      </c>
      <c r="K9833">
        <v>11</v>
      </c>
      <c r="L9833">
        <v>11</v>
      </c>
      <c r="M9833" t="s">
        <v>16942</v>
      </c>
      <c r="N9833" t="s">
        <v>14</v>
      </c>
      <c r="O9833" t="s">
        <v>162</v>
      </c>
      <c r="P9833" t="s">
        <v>163</v>
      </c>
    </row>
    <row r="9834" spans="1:16" x14ac:dyDescent="0.3">
      <c r="A9834">
        <v>9833</v>
      </c>
      <c r="B9834">
        <v>4305</v>
      </c>
      <c r="C9834" t="s">
        <v>85</v>
      </c>
      <c r="D9834">
        <f>1/COUNTIF(pizza_sales__2[order_id], pizza_sales__2[[#This Row],[order_id]])</f>
        <v>7.1428571428571425E-2</v>
      </c>
      <c r="E9834">
        <v>1</v>
      </c>
      <c r="F9834" t="str">
        <f>TEXT(pizza_sales__2[[#This Row],[order_date]],"dddd")</f>
        <v>Saturday</v>
      </c>
      <c r="G9834" s="8" t="s">
        <v>4323</v>
      </c>
      <c r="H9834" s="10">
        <f>DATEVALUE(pizza_sales__2[[#This Row],[order_date]])</f>
        <v>42077</v>
      </c>
      <c r="I9834" s="9" t="s">
        <v>4328</v>
      </c>
      <c r="J9834">
        <f xml:space="preserve"> HOUR(pizza_sales__2[[#This Row],[order_time]])</f>
        <v>13</v>
      </c>
      <c r="K9834">
        <v>15.25</v>
      </c>
      <c r="L9834">
        <v>15.25</v>
      </c>
      <c r="M9834" t="s">
        <v>16943</v>
      </c>
      <c r="N9834" t="s">
        <v>14</v>
      </c>
      <c r="O9834" t="s">
        <v>86</v>
      </c>
      <c r="P9834" t="s">
        <v>87</v>
      </c>
    </row>
    <row r="9835" spans="1:16" x14ac:dyDescent="0.3">
      <c r="A9835">
        <v>9834</v>
      </c>
      <c r="B9835">
        <v>4305</v>
      </c>
      <c r="C9835" t="s">
        <v>141</v>
      </c>
      <c r="D9835">
        <f>1/COUNTIF(pizza_sales__2[order_id], pizza_sales__2[[#This Row],[order_id]])</f>
        <v>7.1428571428571425E-2</v>
      </c>
      <c r="E9835">
        <v>1</v>
      </c>
      <c r="F9835" t="str">
        <f>TEXT(pizza_sales__2[[#This Row],[order_date]],"dddd")</f>
        <v>Saturday</v>
      </c>
      <c r="G9835" s="8" t="s">
        <v>4323</v>
      </c>
      <c r="H9835" s="10">
        <f>DATEVALUE(pizza_sales__2[[#This Row],[order_date]])</f>
        <v>42077</v>
      </c>
      <c r="I9835" s="9" t="s">
        <v>4328</v>
      </c>
      <c r="J9835">
        <f xml:space="preserve"> HOUR(pizza_sales__2[[#This Row],[order_time]])</f>
        <v>13</v>
      </c>
      <c r="K9835">
        <v>12.5</v>
      </c>
      <c r="L9835">
        <v>12.5</v>
      </c>
      <c r="M9835" t="s">
        <v>16942</v>
      </c>
      <c r="N9835" t="s">
        <v>26</v>
      </c>
      <c r="O9835" t="s">
        <v>39</v>
      </c>
      <c r="P9835" t="s">
        <v>40</v>
      </c>
    </row>
    <row r="9836" spans="1:16" x14ac:dyDescent="0.3">
      <c r="A9836">
        <v>9835</v>
      </c>
      <c r="B9836">
        <v>4305</v>
      </c>
      <c r="C9836" t="s">
        <v>210</v>
      </c>
      <c r="D9836">
        <f>1/COUNTIF(pizza_sales__2[order_id], pizza_sales__2[[#This Row],[order_id]])</f>
        <v>7.1428571428571425E-2</v>
      </c>
      <c r="E9836">
        <v>1</v>
      </c>
      <c r="F9836" t="str">
        <f>TEXT(pizza_sales__2[[#This Row],[order_date]],"dddd")</f>
        <v>Saturday</v>
      </c>
      <c r="G9836" s="8" t="s">
        <v>4323</v>
      </c>
      <c r="H9836" s="10">
        <f>DATEVALUE(pizza_sales__2[[#This Row],[order_date]])</f>
        <v>42077</v>
      </c>
      <c r="I9836" s="9" t="s">
        <v>4328</v>
      </c>
      <c r="J9836">
        <f xml:space="preserve"> HOUR(pizza_sales__2[[#This Row],[order_time]])</f>
        <v>13</v>
      </c>
      <c r="K9836">
        <v>12.25</v>
      </c>
      <c r="L9836">
        <v>12.25</v>
      </c>
      <c r="M9836" t="s">
        <v>16942</v>
      </c>
      <c r="N9836" t="s">
        <v>26</v>
      </c>
      <c r="O9836" t="s">
        <v>130</v>
      </c>
      <c r="P9836" t="s">
        <v>131</v>
      </c>
    </row>
    <row r="9837" spans="1:16" x14ac:dyDescent="0.3">
      <c r="A9837">
        <v>9836</v>
      </c>
      <c r="B9837">
        <v>4305</v>
      </c>
      <c r="C9837" t="s">
        <v>99</v>
      </c>
      <c r="D9837">
        <f>1/COUNTIF(pizza_sales__2[order_id], pizza_sales__2[[#This Row],[order_id]])</f>
        <v>7.1428571428571425E-2</v>
      </c>
      <c r="E9837">
        <v>1</v>
      </c>
      <c r="F9837" t="str">
        <f>TEXT(pizza_sales__2[[#This Row],[order_date]],"dddd")</f>
        <v>Saturday</v>
      </c>
      <c r="G9837" s="8" t="s">
        <v>4323</v>
      </c>
      <c r="H9837" s="10">
        <f>DATEVALUE(pizza_sales__2[[#This Row],[order_date]])</f>
        <v>42077</v>
      </c>
      <c r="I9837" s="9" t="s">
        <v>4328</v>
      </c>
      <c r="J9837">
        <f xml:space="preserve"> HOUR(pizza_sales__2[[#This Row],[order_time]])</f>
        <v>13</v>
      </c>
      <c r="K9837">
        <v>20.75</v>
      </c>
      <c r="L9837">
        <v>20.75</v>
      </c>
      <c r="M9837" t="s">
        <v>16943</v>
      </c>
      <c r="N9837" t="s">
        <v>26</v>
      </c>
      <c r="O9837" t="s">
        <v>100</v>
      </c>
      <c r="P9837" t="s">
        <v>101</v>
      </c>
    </row>
    <row r="9838" spans="1:16" x14ac:dyDescent="0.3">
      <c r="A9838">
        <v>9837</v>
      </c>
      <c r="B9838">
        <v>4305</v>
      </c>
      <c r="C9838" t="s">
        <v>246</v>
      </c>
      <c r="D9838">
        <f>1/COUNTIF(pizza_sales__2[order_id], pizza_sales__2[[#This Row],[order_id]])</f>
        <v>7.1428571428571425E-2</v>
      </c>
      <c r="E9838">
        <v>1</v>
      </c>
      <c r="F9838" t="str">
        <f>TEXT(pizza_sales__2[[#This Row],[order_date]],"dddd")</f>
        <v>Saturday</v>
      </c>
      <c r="G9838" s="8" t="s">
        <v>4323</v>
      </c>
      <c r="H9838" s="10">
        <f>DATEVALUE(pizza_sales__2[[#This Row],[order_date]])</f>
        <v>42077</v>
      </c>
      <c r="I9838" s="9" t="s">
        <v>4328</v>
      </c>
      <c r="J9838">
        <f xml:space="preserve"> HOUR(pizza_sales__2[[#This Row],[order_time]])</f>
        <v>13</v>
      </c>
      <c r="K9838">
        <v>12</v>
      </c>
      <c r="L9838">
        <v>12</v>
      </c>
      <c r="M9838" t="s">
        <v>16942</v>
      </c>
      <c r="N9838" t="s">
        <v>22</v>
      </c>
      <c r="O9838" t="s">
        <v>124</v>
      </c>
      <c r="P9838" t="s">
        <v>125</v>
      </c>
    </row>
    <row r="9839" spans="1:16" x14ac:dyDescent="0.3">
      <c r="A9839">
        <v>9838</v>
      </c>
      <c r="B9839">
        <v>4305</v>
      </c>
      <c r="C9839" t="s">
        <v>179</v>
      </c>
      <c r="D9839">
        <f>1/COUNTIF(pizza_sales__2[order_id], pizza_sales__2[[#This Row],[order_id]])</f>
        <v>7.1428571428571425E-2</v>
      </c>
      <c r="E9839">
        <v>1</v>
      </c>
      <c r="F9839" t="str">
        <f>TEXT(pizza_sales__2[[#This Row],[order_date]],"dddd")</f>
        <v>Saturday</v>
      </c>
      <c r="G9839" s="8" t="s">
        <v>4323</v>
      </c>
      <c r="H9839" s="10">
        <f>DATEVALUE(pizza_sales__2[[#This Row],[order_date]])</f>
        <v>42077</v>
      </c>
      <c r="I9839" s="9" t="s">
        <v>4328</v>
      </c>
      <c r="J9839">
        <f xml:space="preserve"> HOUR(pizza_sales__2[[#This Row],[order_time]])</f>
        <v>13</v>
      </c>
      <c r="K9839">
        <v>16.75</v>
      </c>
      <c r="L9839">
        <v>16.75</v>
      </c>
      <c r="M9839" t="s">
        <v>16940</v>
      </c>
      <c r="N9839" t="s">
        <v>33</v>
      </c>
      <c r="O9839" t="s">
        <v>34</v>
      </c>
      <c r="P9839" t="s">
        <v>35</v>
      </c>
    </row>
    <row r="9840" spans="1:16" x14ac:dyDescent="0.3">
      <c r="A9840">
        <v>9839</v>
      </c>
      <c r="B9840">
        <v>4305</v>
      </c>
      <c r="C9840" t="s">
        <v>220</v>
      </c>
      <c r="D9840">
        <f>1/COUNTIF(pizza_sales__2[order_id], pizza_sales__2[[#This Row],[order_id]])</f>
        <v>7.1428571428571425E-2</v>
      </c>
      <c r="E9840">
        <v>1</v>
      </c>
      <c r="F9840" t="str">
        <f>TEXT(pizza_sales__2[[#This Row],[order_date]],"dddd")</f>
        <v>Saturday</v>
      </c>
      <c r="G9840" s="8" t="s">
        <v>4323</v>
      </c>
      <c r="H9840" s="10">
        <f>DATEVALUE(pizza_sales__2[[#This Row],[order_date]])</f>
        <v>42077</v>
      </c>
      <c r="I9840" s="9" t="s">
        <v>4328</v>
      </c>
      <c r="J9840">
        <f xml:space="preserve"> HOUR(pizza_sales__2[[#This Row],[order_time]])</f>
        <v>13</v>
      </c>
      <c r="K9840">
        <v>12.75</v>
      </c>
      <c r="L9840">
        <v>12.75</v>
      </c>
      <c r="M9840" t="s">
        <v>16942</v>
      </c>
      <c r="N9840" t="s">
        <v>33</v>
      </c>
      <c r="O9840" t="s">
        <v>34</v>
      </c>
      <c r="P9840" t="s">
        <v>35</v>
      </c>
    </row>
    <row r="9841" spans="1:16" x14ac:dyDescent="0.3">
      <c r="A9841">
        <v>9840</v>
      </c>
      <c r="B9841">
        <v>4305</v>
      </c>
      <c r="C9841" t="s">
        <v>145</v>
      </c>
      <c r="D9841">
        <f>1/COUNTIF(pizza_sales__2[order_id], pizza_sales__2[[#This Row],[order_id]])</f>
        <v>7.1428571428571425E-2</v>
      </c>
      <c r="E9841">
        <v>1</v>
      </c>
      <c r="F9841" t="str">
        <f>TEXT(pizza_sales__2[[#This Row],[order_date]],"dddd")</f>
        <v>Saturday</v>
      </c>
      <c r="G9841" s="8" t="s">
        <v>4323</v>
      </c>
      <c r="H9841" s="10">
        <f>DATEVALUE(pizza_sales__2[[#This Row],[order_date]])</f>
        <v>42077</v>
      </c>
      <c r="I9841" s="9" t="s">
        <v>4328</v>
      </c>
      <c r="J9841">
        <f xml:space="preserve"> HOUR(pizza_sales__2[[#This Row],[order_time]])</f>
        <v>13</v>
      </c>
      <c r="K9841">
        <v>20.25</v>
      </c>
      <c r="L9841">
        <v>20.25</v>
      </c>
      <c r="M9841" t="s">
        <v>16943</v>
      </c>
      <c r="N9841" t="s">
        <v>22</v>
      </c>
      <c r="O9841" t="s">
        <v>72</v>
      </c>
      <c r="P9841" t="s">
        <v>73</v>
      </c>
    </row>
    <row r="9842" spans="1:16" x14ac:dyDescent="0.3">
      <c r="A9842">
        <v>9841</v>
      </c>
      <c r="B9842">
        <v>4306</v>
      </c>
      <c r="C9842" t="s">
        <v>81</v>
      </c>
      <c r="D9842">
        <f>1/COUNTIF(pizza_sales__2[order_id], pizza_sales__2[[#This Row],[order_id]])</f>
        <v>0.25</v>
      </c>
      <c r="E9842">
        <v>1</v>
      </c>
      <c r="F9842" t="str">
        <f>TEXT(pizza_sales__2[[#This Row],[order_date]],"dddd")</f>
        <v>Saturday</v>
      </c>
      <c r="G9842" s="8" t="s">
        <v>4323</v>
      </c>
      <c r="H9842" s="10">
        <f>DATEVALUE(pizza_sales__2[[#This Row],[order_date]])</f>
        <v>42077</v>
      </c>
      <c r="I9842" s="9" t="s">
        <v>4329</v>
      </c>
      <c r="J9842">
        <f xml:space="preserve"> HOUR(pizza_sales__2[[#This Row],[order_time]])</f>
        <v>13</v>
      </c>
      <c r="K9842">
        <v>20.75</v>
      </c>
      <c r="L9842">
        <v>20.75</v>
      </c>
      <c r="M9842" t="s">
        <v>16943</v>
      </c>
      <c r="N9842" t="s">
        <v>33</v>
      </c>
      <c r="O9842" t="s">
        <v>82</v>
      </c>
      <c r="P9842" t="s">
        <v>83</v>
      </c>
    </row>
    <row r="9843" spans="1:16" x14ac:dyDescent="0.3">
      <c r="A9843">
        <v>9842</v>
      </c>
      <c r="B9843">
        <v>4306</v>
      </c>
      <c r="C9843" t="s">
        <v>74</v>
      </c>
      <c r="D9843">
        <f>1/COUNTIF(pizza_sales__2[order_id], pizza_sales__2[[#This Row],[order_id]])</f>
        <v>0.25</v>
      </c>
      <c r="E9843">
        <v>1</v>
      </c>
      <c r="F9843" t="str">
        <f>TEXT(pizza_sales__2[[#This Row],[order_date]],"dddd")</f>
        <v>Saturday</v>
      </c>
      <c r="G9843" s="8" t="s">
        <v>4323</v>
      </c>
      <c r="H9843" s="10">
        <f>DATEVALUE(pizza_sales__2[[#This Row],[order_date]])</f>
        <v>42077</v>
      </c>
      <c r="I9843" s="9" t="s">
        <v>4329</v>
      </c>
      <c r="J9843">
        <f xml:space="preserve"> HOUR(pizza_sales__2[[#This Row],[order_time]])</f>
        <v>13</v>
      </c>
      <c r="K9843">
        <v>20.25</v>
      </c>
      <c r="L9843">
        <v>20.25</v>
      </c>
      <c r="M9843" t="s">
        <v>16943</v>
      </c>
      <c r="N9843" t="s">
        <v>22</v>
      </c>
      <c r="O9843" t="s">
        <v>30</v>
      </c>
      <c r="P9843" t="s">
        <v>31</v>
      </c>
    </row>
    <row r="9844" spans="1:16" x14ac:dyDescent="0.3">
      <c r="A9844">
        <v>9843</v>
      </c>
      <c r="B9844">
        <v>4306</v>
      </c>
      <c r="C9844" t="s">
        <v>442</v>
      </c>
      <c r="D9844">
        <f>1/COUNTIF(pizza_sales__2[order_id], pizza_sales__2[[#This Row],[order_id]])</f>
        <v>0.25</v>
      </c>
      <c r="E9844">
        <v>1</v>
      </c>
      <c r="F9844" t="str">
        <f>TEXT(pizza_sales__2[[#This Row],[order_date]],"dddd")</f>
        <v>Saturday</v>
      </c>
      <c r="G9844" s="8" t="s">
        <v>4323</v>
      </c>
      <c r="H9844" s="10">
        <f>DATEVALUE(pizza_sales__2[[#This Row],[order_date]])</f>
        <v>42077</v>
      </c>
      <c r="I9844" s="9" t="s">
        <v>4329</v>
      </c>
      <c r="J9844">
        <f xml:space="preserve"> HOUR(pizza_sales__2[[#This Row],[order_time]])</f>
        <v>13</v>
      </c>
      <c r="K9844">
        <v>16.5</v>
      </c>
      <c r="L9844">
        <v>16.5</v>
      </c>
      <c r="M9844" t="s">
        <v>16940</v>
      </c>
      <c r="N9844" t="s">
        <v>26</v>
      </c>
      <c r="O9844" t="s">
        <v>100</v>
      </c>
      <c r="P9844" t="s">
        <v>101</v>
      </c>
    </row>
    <row r="9845" spans="1:16" x14ac:dyDescent="0.3">
      <c r="A9845">
        <v>9844</v>
      </c>
      <c r="B9845">
        <v>4306</v>
      </c>
      <c r="C9845" t="s">
        <v>237</v>
      </c>
      <c r="D9845">
        <f>1/COUNTIF(pizza_sales__2[order_id], pizza_sales__2[[#This Row],[order_id]])</f>
        <v>0.25</v>
      </c>
      <c r="E9845">
        <v>1</v>
      </c>
      <c r="F9845" t="str">
        <f>TEXT(pizza_sales__2[[#This Row],[order_date]],"dddd")</f>
        <v>Saturday</v>
      </c>
      <c r="G9845" s="8" t="s">
        <v>4323</v>
      </c>
      <c r="H9845" s="10">
        <f>DATEVALUE(pizza_sales__2[[#This Row],[order_date]])</f>
        <v>42077</v>
      </c>
      <c r="I9845" s="9" t="s">
        <v>4329</v>
      </c>
      <c r="J9845">
        <f xml:space="preserve"> HOUR(pizza_sales__2[[#This Row],[order_time]])</f>
        <v>13</v>
      </c>
      <c r="K9845">
        <v>16</v>
      </c>
      <c r="L9845">
        <v>16</v>
      </c>
      <c r="M9845" t="s">
        <v>16940</v>
      </c>
      <c r="N9845" t="s">
        <v>14</v>
      </c>
      <c r="O9845" t="s">
        <v>48</v>
      </c>
      <c r="P9845" t="s">
        <v>49</v>
      </c>
    </row>
    <row r="9846" spans="1:16" x14ac:dyDescent="0.3">
      <c r="A9846">
        <v>9845</v>
      </c>
      <c r="B9846">
        <v>4307</v>
      </c>
      <c r="C9846" t="s">
        <v>1692</v>
      </c>
      <c r="D9846">
        <f>1/COUNTIF(pizza_sales__2[order_id], pizza_sales__2[[#This Row],[order_id]])</f>
        <v>1</v>
      </c>
      <c r="E9846">
        <v>1</v>
      </c>
      <c r="F9846" t="str">
        <f>TEXT(pizza_sales__2[[#This Row],[order_date]],"dddd")</f>
        <v>Saturday</v>
      </c>
      <c r="G9846" s="8" t="s">
        <v>4323</v>
      </c>
      <c r="H9846" s="10">
        <f>DATEVALUE(pizza_sales__2[[#This Row],[order_date]])</f>
        <v>42077</v>
      </c>
      <c r="I9846" s="9" t="s">
        <v>4330</v>
      </c>
      <c r="J9846">
        <f xml:space="preserve"> HOUR(pizza_sales__2[[#This Row],[order_time]])</f>
        <v>13</v>
      </c>
      <c r="K9846">
        <v>35.950000000000003</v>
      </c>
      <c r="L9846">
        <v>35.950000000000003</v>
      </c>
      <c r="M9846" t="s">
        <v>16945</v>
      </c>
      <c r="N9846" t="s">
        <v>14</v>
      </c>
      <c r="O9846" t="s">
        <v>48</v>
      </c>
      <c r="P9846" t="s">
        <v>49</v>
      </c>
    </row>
    <row r="9847" spans="1:16" x14ac:dyDescent="0.3">
      <c r="A9847">
        <v>9846</v>
      </c>
      <c r="B9847">
        <v>4308</v>
      </c>
      <c r="C9847" t="s">
        <v>57</v>
      </c>
      <c r="D9847">
        <f>1/COUNTIF(pizza_sales__2[order_id], pizza_sales__2[[#This Row],[order_id]])</f>
        <v>0.5</v>
      </c>
      <c r="E9847">
        <v>1</v>
      </c>
      <c r="F9847" t="str">
        <f>TEXT(pizza_sales__2[[#This Row],[order_date]],"dddd")</f>
        <v>Saturday</v>
      </c>
      <c r="G9847" s="8" t="s">
        <v>4323</v>
      </c>
      <c r="H9847" s="10">
        <f>DATEVALUE(pizza_sales__2[[#This Row],[order_date]])</f>
        <v>42077</v>
      </c>
      <c r="I9847" s="9" t="s">
        <v>4331</v>
      </c>
      <c r="J9847">
        <f xml:space="preserve"> HOUR(pizza_sales__2[[#This Row],[order_time]])</f>
        <v>13</v>
      </c>
      <c r="K9847">
        <v>12</v>
      </c>
      <c r="L9847">
        <v>12</v>
      </c>
      <c r="M9847" t="s">
        <v>16942</v>
      </c>
      <c r="N9847" t="s">
        <v>22</v>
      </c>
      <c r="O9847" t="s">
        <v>58</v>
      </c>
      <c r="P9847" t="s">
        <v>59</v>
      </c>
    </row>
    <row r="9848" spans="1:16" x14ac:dyDescent="0.3">
      <c r="A9848">
        <v>9847</v>
      </c>
      <c r="B9848">
        <v>4308</v>
      </c>
      <c r="C9848" t="s">
        <v>64</v>
      </c>
      <c r="D9848">
        <f>1/COUNTIF(pizza_sales__2[order_id], pizza_sales__2[[#This Row],[order_id]])</f>
        <v>0.5</v>
      </c>
      <c r="E9848">
        <v>1</v>
      </c>
      <c r="F9848" t="str">
        <f>TEXT(pizza_sales__2[[#This Row],[order_date]],"dddd")</f>
        <v>Saturday</v>
      </c>
      <c r="G9848" s="8" t="s">
        <v>4323</v>
      </c>
      <c r="H9848" s="10">
        <f>DATEVALUE(pizza_sales__2[[#This Row],[order_date]])</f>
        <v>42077</v>
      </c>
      <c r="I9848" s="9" t="s">
        <v>4331</v>
      </c>
      <c r="J9848">
        <f xml:space="preserve"> HOUR(pizza_sales__2[[#This Row],[order_time]])</f>
        <v>13</v>
      </c>
      <c r="K9848">
        <v>12</v>
      </c>
      <c r="L9848">
        <v>12</v>
      </c>
      <c r="M9848" t="s">
        <v>16942</v>
      </c>
      <c r="N9848" t="s">
        <v>22</v>
      </c>
      <c r="O9848" t="s">
        <v>30</v>
      </c>
      <c r="P9848" t="s">
        <v>31</v>
      </c>
    </row>
    <row r="9849" spans="1:16" x14ac:dyDescent="0.3">
      <c r="A9849">
        <v>9848</v>
      </c>
      <c r="B9849">
        <v>4309</v>
      </c>
      <c r="C9849" t="s">
        <v>102</v>
      </c>
      <c r="D9849">
        <f>1/COUNTIF(pizza_sales__2[order_id], pizza_sales__2[[#This Row],[order_id]])</f>
        <v>1</v>
      </c>
      <c r="E9849">
        <v>1</v>
      </c>
      <c r="F9849" t="str">
        <f>TEXT(pizza_sales__2[[#This Row],[order_date]],"dddd")</f>
        <v>Saturday</v>
      </c>
      <c r="G9849" s="8" t="s">
        <v>4323</v>
      </c>
      <c r="H9849" s="10">
        <f>DATEVALUE(pizza_sales__2[[#This Row],[order_date]])</f>
        <v>42077</v>
      </c>
      <c r="I9849" s="9" t="s">
        <v>4332</v>
      </c>
      <c r="J9849">
        <f xml:space="preserve"> HOUR(pizza_sales__2[[#This Row],[order_time]])</f>
        <v>13</v>
      </c>
      <c r="K9849">
        <v>17.95</v>
      </c>
      <c r="L9849">
        <v>17.95</v>
      </c>
      <c r="M9849" t="s">
        <v>16943</v>
      </c>
      <c r="N9849" t="s">
        <v>22</v>
      </c>
      <c r="O9849" t="s">
        <v>104</v>
      </c>
      <c r="P9849" t="s">
        <v>105</v>
      </c>
    </row>
    <row r="9850" spans="1:16" x14ac:dyDescent="0.3">
      <c r="A9850">
        <v>9849</v>
      </c>
      <c r="B9850">
        <v>4310</v>
      </c>
      <c r="C9850" t="s">
        <v>189</v>
      </c>
      <c r="D9850">
        <f>1/COUNTIF(pizza_sales__2[order_id], pizza_sales__2[[#This Row],[order_id]])</f>
        <v>0.25</v>
      </c>
      <c r="E9850">
        <v>1</v>
      </c>
      <c r="F9850" t="str">
        <f>TEXT(pizza_sales__2[[#This Row],[order_date]],"dddd")</f>
        <v>Saturday</v>
      </c>
      <c r="G9850" s="8" t="s">
        <v>4323</v>
      </c>
      <c r="H9850" s="10">
        <f>DATEVALUE(pizza_sales__2[[#This Row],[order_date]])</f>
        <v>42077</v>
      </c>
      <c r="I9850" s="9" t="s">
        <v>4333</v>
      </c>
      <c r="J9850">
        <f xml:space="preserve"> HOUR(pizza_sales__2[[#This Row],[order_time]])</f>
        <v>13</v>
      </c>
      <c r="K9850">
        <v>16.5</v>
      </c>
      <c r="L9850">
        <v>16.5</v>
      </c>
      <c r="M9850" t="s">
        <v>16943</v>
      </c>
      <c r="N9850" t="s">
        <v>14</v>
      </c>
      <c r="O9850" t="s">
        <v>15</v>
      </c>
      <c r="P9850" t="s">
        <v>16</v>
      </c>
    </row>
    <row r="9851" spans="1:16" x14ac:dyDescent="0.3">
      <c r="A9851">
        <v>9850</v>
      </c>
      <c r="B9851">
        <v>4310</v>
      </c>
      <c r="C9851" t="s">
        <v>106</v>
      </c>
      <c r="D9851">
        <f>1/COUNTIF(pizza_sales__2[order_id], pizza_sales__2[[#This Row],[order_id]])</f>
        <v>0.25</v>
      </c>
      <c r="E9851">
        <v>1</v>
      </c>
      <c r="F9851" t="str">
        <f>TEXT(pizza_sales__2[[#This Row],[order_date]],"dddd")</f>
        <v>Saturday</v>
      </c>
      <c r="G9851" s="8" t="s">
        <v>4323</v>
      </c>
      <c r="H9851" s="10">
        <f>DATEVALUE(pizza_sales__2[[#This Row],[order_date]])</f>
        <v>42077</v>
      </c>
      <c r="I9851" s="9" t="s">
        <v>4333</v>
      </c>
      <c r="J9851">
        <f xml:space="preserve"> HOUR(pizza_sales__2[[#This Row],[order_time]])</f>
        <v>13</v>
      </c>
      <c r="K9851">
        <v>12</v>
      </c>
      <c r="L9851">
        <v>12</v>
      </c>
      <c r="M9851" t="s">
        <v>16942</v>
      </c>
      <c r="N9851" t="s">
        <v>14</v>
      </c>
      <c r="O9851" t="s">
        <v>107</v>
      </c>
      <c r="P9851" t="s">
        <v>108</v>
      </c>
    </row>
    <row r="9852" spans="1:16" x14ac:dyDescent="0.3">
      <c r="A9852">
        <v>9851</v>
      </c>
      <c r="B9852">
        <v>4310</v>
      </c>
      <c r="C9852" t="s">
        <v>199</v>
      </c>
      <c r="D9852">
        <f>1/COUNTIF(pizza_sales__2[order_id], pizza_sales__2[[#This Row],[order_id]])</f>
        <v>0.25</v>
      </c>
      <c r="E9852">
        <v>1</v>
      </c>
      <c r="F9852" t="str">
        <f>TEXT(pizza_sales__2[[#This Row],[order_date]],"dddd")</f>
        <v>Saturday</v>
      </c>
      <c r="G9852" s="8" t="s">
        <v>4323</v>
      </c>
      <c r="H9852" s="10">
        <f>DATEVALUE(pizza_sales__2[[#This Row],[order_date]])</f>
        <v>42077</v>
      </c>
      <c r="I9852" s="9" t="s">
        <v>4333</v>
      </c>
      <c r="J9852">
        <f xml:space="preserve"> HOUR(pizza_sales__2[[#This Row],[order_time]])</f>
        <v>13</v>
      </c>
      <c r="K9852">
        <v>16.75</v>
      </c>
      <c r="L9852">
        <v>16.75</v>
      </c>
      <c r="M9852" t="s">
        <v>16940</v>
      </c>
      <c r="N9852" t="s">
        <v>33</v>
      </c>
      <c r="O9852" t="s">
        <v>77</v>
      </c>
      <c r="P9852" t="s">
        <v>78</v>
      </c>
    </row>
    <row r="9853" spans="1:16" x14ac:dyDescent="0.3">
      <c r="A9853">
        <v>9852</v>
      </c>
      <c r="B9853">
        <v>4310</v>
      </c>
      <c r="C9853" t="s">
        <v>65</v>
      </c>
      <c r="D9853">
        <f>1/COUNTIF(pizza_sales__2[order_id], pizza_sales__2[[#This Row],[order_id]])</f>
        <v>0.25</v>
      </c>
      <c r="E9853">
        <v>1</v>
      </c>
      <c r="F9853" t="str">
        <f>TEXT(pizza_sales__2[[#This Row],[order_date]],"dddd")</f>
        <v>Saturday</v>
      </c>
      <c r="G9853" s="8" t="s">
        <v>4323</v>
      </c>
      <c r="H9853" s="10">
        <f>DATEVALUE(pizza_sales__2[[#This Row],[order_date]])</f>
        <v>42077</v>
      </c>
      <c r="I9853" s="9" t="s">
        <v>4333</v>
      </c>
      <c r="J9853">
        <f xml:space="preserve"> HOUR(pizza_sales__2[[#This Row],[order_time]])</f>
        <v>13</v>
      </c>
      <c r="K9853">
        <v>20.75</v>
      </c>
      <c r="L9853">
        <v>20.75</v>
      </c>
      <c r="M9853" t="s">
        <v>16943</v>
      </c>
      <c r="N9853" t="s">
        <v>26</v>
      </c>
      <c r="O9853" t="s">
        <v>66</v>
      </c>
      <c r="P9853" t="s">
        <v>67</v>
      </c>
    </row>
    <row r="9854" spans="1:16" x14ac:dyDescent="0.3">
      <c r="A9854">
        <v>9853</v>
      </c>
      <c r="B9854">
        <v>4311</v>
      </c>
      <c r="C9854" t="s">
        <v>36</v>
      </c>
      <c r="D9854">
        <f>1/COUNTIF(pizza_sales__2[order_id], pizza_sales__2[[#This Row],[order_id]])</f>
        <v>0.33333333333333331</v>
      </c>
      <c r="E9854">
        <v>1</v>
      </c>
      <c r="F9854" t="str">
        <f>TEXT(pizza_sales__2[[#This Row],[order_date]],"dddd")</f>
        <v>Saturday</v>
      </c>
      <c r="G9854" s="8" t="s">
        <v>4323</v>
      </c>
      <c r="H9854" s="10">
        <f>DATEVALUE(pizza_sales__2[[#This Row],[order_date]])</f>
        <v>42077</v>
      </c>
      <c r="I9854" s="9" t="s">
        <v>4334</v>
      </c>
      <c r="J9854">
        <f xml:space="preserve"> HOUR(pizza_sales__2[[#This Row],[order_time]])</f>
        <v>14</v>
      </c>
      <c r="K9854">
        <v>16.5</v>
      </c>
      <c r="L9854">
        <v>16.5</v>
      </c>
      <c r="M9854" t="s">
        <v>16940</v>
      </c>
      <c r="N9854" t="s">
        <v>26</v>
      </c>
      <c r="O9854" t="s">
        <v>27</v>
      </c>
      <c r="P9854" t="s">
        <v>28</v>
      </c>
    </row>
    <row r="9855" spans="1:16" x14ac:dyDescent="0.3">
      <c r="A9855">
        <v>9854</v>
      </c>
      <c r="B9855">
        <v>4311</v>
      </c>
      <c r="C9855" t="s">
        <v>74</v>
      </c>
      <c r="D9855">
        <f>1/COUNTIF(pizza_sales__2[order_id], pizza_sales__2[[#This Row],[order_id]])</f>
        <v>0.33333333333333331</v>
      </c>
      <c r="E9855">
        <v>1</v>
      </c>
      <c r="F9855" t="str">
        <f>TEXT(pizza_sales__2[[#This Row],[order_date]],"dddd")</f>
        <v>Saturday</v>
      </c>
      <c r="G9855" s="8" t="s">
        <v>4323</v>
      </c>
      <c r="H9855" s="10">
        <f>DATEVALUE(pizza_sales__2[[#This Row],[order_date]])</f>
        <v>42077</v>
      </c>
      <c r="I9855" s="9" t="s">
        <v>4334</v>
      </c>
      <c r="J9855">
        <f xml:space="preserve"> HOUR(pizza_sales__2[[#This Row],[order_time]])</f>
        <v>14</v>
      </c>
      <c r="K9855">
        <v>20.25</v>
      </c>
      <c r="L9855">
        <v>20.25</v>
      </c>
      <c r="M9855" t="s">
        <v>16943</v>
      </c>
      <c r="N9855" t="s">
        <v>22</v>
      </c>
      <c r="O9855" t="s">
        <v>30</v>
      </c>
      <c r="P9855" t="s">
        <v>31</v>
      </c>
    </row>
    <row r="9856" spans="1:16" x14ac:dyDescent="0.3">
      <c r="A9856">
        <v>9855</v>
      </c>
      <c r="B9856">
        <v>4311</v>
      </c>
      <c r="C9856" t="s">
        <v>32</v>
      </c>
      <c r="D9856">
        <f>1/COUNTIF(pizza_sales__2[order_id], pizza_sales__2[[#This Row],[order_id]])</f>
        <v>0.33333333333333331</v>
      </c>
      <c r="E9856">
        <v>1</v>
      </c>
      <c r="F9856" t="str">
        <f>TEXT(pizza_sales__2[[#This Row],[order_date]],"dddd")</f>
        <v>Saturday</v>
      </c>
      <c r="G9856" s="8" t="s">
        <v>4323</v>
      </c>
      <c r="H9856" s="10">
        <f>DATEVALUE(pizza_sales__2[[#This Row],[order_date]])</f>
        <v>42077</v>
      </c>
      <c r="I9856" s="9" t="s">
        <v>4334</v>
      </c>
      <c r="J9856">
        <f xml:space="preserve"> HOUR(pizza_sales__2[[#This Row],[order_time]])</f>
        <v>14</v>
      </c>
      <c r="K9856">
        <v>20.75</v>
      </c>
      <c r="L9856">
        <v>20.75</v>
      </c>
      <c r="M9856" t="s">
        <v>16943</v>
      </c>
      <c r="N9856" t="s">
        <v>33</v>
      </c>
      <c r="O9856" t="s">
        <v>34</v>
      </c>
      <c r="P9856" t="s">
        <v>35</v>
      </c>
    </row>
    <row r="9857" spans="1:16" x14ac:dyDescent="0.3">
      <c r="A9857">
        <v>9856</v>
      </c>
      <c r="B9857">
        <v>4312</v>
      </c>
      <c r="C9857" t="s">
        <v>89</v>
      </c>
      <c r="D9857">
        <f>1/COUNTIF(pizza_sales__2[order_id], pizza_sales__2[[#This Row],[order_id]])</f>
        <v>1</v>
      </c>
      <c r="E9857">
        <v>1</v>
      </c>
      <c r="F9857" t="str">
        <f>TEXT(pizza_sales__2[[#This Row],[order_date]],"dddd")</f>
        <v>Saturday</v>
      </c>
      <c r="G9857" s="8" t="s">
        <v>4323</v>
      </c>
      <c r="H9857" s="10">
        <f>DATEVALUE(pizza_sales__2[[#This Row],[order_date]])</f>
        <v>42077</v>
      </c>
      <c r="I9857" s="9" t="s">
        <v>4335</v>
      </c>
      <c r="J9857">
        <f xml:space="preserve"> HOUR(pizza_sales__2[[#This Row],[order_time]])</f>
        <v>14</v>
      </c>
      <c r="K9857">
        <v>12.75</v>
      </c>
      <c r="L9857">
        <v>12.75</v>
      </c>
      <c r="M9857" t="s">
        <v>16942</v>
      </c>
      <c r="N9857" t="s">
        <v>33</v>
      </c>
      <c r="O9857" t="s">
        <v>82</v>
      </c>
      <c r="P9857" t="s">
        <v>83</v>
      </c>
    </row>
    <row r="9858" spans="1:16" x14ac:dyDescent="0.3">
      <c r="A9858">
        <v>9857</v>
      </c>
      <c r="B9858">
        <v>4313</v>
      </c>
      <c r="C9858" t="s">
        <v>120</v>
      </c>
      <c r="D9858">
        <f>1/COUNTIF(pizza_sales__2[order_id], pizza_sales__2[[#This Row],[order_id]])</f>
        <v>1</v>
      </c>
      <c r="E9858">
        <v>1</v>
      </c>
      <c r="F9858" t="str">
        <f>TEXT(pizza_sales__2[[#This Row],[order_date]],"dddd")</f>
        <v>Saturday</v>
      </c>
      <c r="G9858" s="8" t="s">
        <v>4323</v>
      </c>
      <c r="H9858" s="10">
        <f>DATEVALUE(pizza_sales__2[[#This Row],[order_date]])</f>
        <v>42077</v>
      </c>
      <c r="I9858" s="9" t="s">
        <v>4336</v>
      </c>
      <c r="J9858">
        <f xml:space="preserve"> HOUR(pizza_sales__2[[#This Row],[order_time]])</f>
        <v>14</v>
      </c>
      <c r="K9858">
        <v>12.5</v>
      </c>
      <c r="L9858">
        <v>12.5</v>
      </c>
      <c r="M9858" t="s">
        <v>16942</v>
      </c>
      <c r="N9858" t="s">
        <v>26</v>
      </c>
      <c r="O9858" t="s">
        <v>121</v>
      </c>
      <c r="P9858" t="s">
        <v>122</v>
      </c>
    </row>
    <row r="9859" spans="1:16" x14ac:dyDescent="0.3">
      <c r="A9859">
        <v>9858</v>
      </c>
      <c r="B9859">
        <v>4314</v>
      </c>
      <c r="C9859" t="s">
        <v>161</v>
      </c>
      <c r="D9859">
        <f>1/COUNTIF(pizza_sales__2[order_id], pizza_sales__2[[#This Row],[order_id]])</f>
        <v>0.25</v>
      </c>
      <c r="E9859">
        <v>1</v>
      </c>
      <c r="F9859" t="str">
        <f>TEXT(pizza_sales__2[[#This Row],[order_date]],"dddd")</f>
        <v>Saturday</v>
      </c>
      <c r="G9859" s="8" t="s">
        <v>4323</v>
      </c>
      <c r="H9859" s="10">
        <f>DATEVALUE(pizza_sales__2[[#This Row],[order_date]])</f>
        <v>42077</v>
      </c>
      <c r="I9859" s="9" t="s">
        <v>2457</v>
      </c>
      <c r="J9859">
        <f xml:space="preserve"> HOUR(pizza_sales__2[[#This Row],[order_time]])</f>
        <v>14</v>
      </c>
      <c r="K9859">
        <v>17.5</v>
      </c>
      <c r="L9859">
        <v>17.5</v>
      </c>
      <c r="M9859" t="s">
        <v>16943</v>
      </c>
      <c r="N9859" t="s">
        <v>14</v>
      </c>
      <c r="O9859" t="s">
        <v>162</v>
      </c>
      <c r="P9859" t="s">
        <v>163</v>
      </c>
    </row>
    <row r="9860" spans="1:16" x14ac:dyDescent="0.3">
      <c r="A9860">
        <v>9859</v>
      </c>
      <c r="B9860">
        <v>4314</v>
      </c>
      <c r="C9860" t="s">
        <v>145</v>
      </c>
      <c r="D9860">
        <f>1/COUNTIF(pizza_sales__2[order_id], pizza_sales__2[[#This Row],[order_id]])</f>
        <v>0.25</v>
      </c>
      <c r="E9860">
        <v>1</v>
      </c>
      <c r="F9860" t="str">
        <f>TEXT(pizza_sales__2[[#This Row],[order_date]],"dddd")</f>
        <v>Saturday</v>
      </c>
      <c r="G9860" s="8" t="s">
        <v>4323</v>
      </c>
      <c r="H9860" s="10">
        <f>DATEVALUE(pizza_sales__2[[#This Row],[order_date]])</f>
        <v>42077</v>
      </c>
      <c r="I9860" s="9" t="s">
        <v>2457</v>
      </c>
      <c r="J9860">
        <f xml:space="preserve"> HOUR(pizza_sales__2[[#This Row],[order_time]])</f>
        <v>14</v>
      </c>
      <c r="K9860">
        <v>20.25</v>
      </c>
      <c r="L9860">
        <v>20.25</v>
      </c>
      <c r="M9860" t="s">
        <v>16943</v>
      </c>
      <c r="N9860" t="s">
        <v>22</v>
      </c>
      <c r="O9860" t="s">
        <v>72</v>
      </c>
      <c r="P9860" t="s">
        <v>73</v>
      </c>
    </row>
    <row r="9861" spans="1:16" x14ac:dyDescent="0.3">
      <c r="A9861">
        <v>9860</v>
      </c>
      <c r="B9861">
        <v>4314</v>
      </c>
      <c r="C9861" t="s">
        <v>233</v>
      </c>
      <c r="D9861">
        <f>1/COUNTIF(pizza_sales__2[order_id], pizza_sales__2[[#This Row],[order_id]])</f>
        <v>0.25</v>
      </c>
      <c r="E9861">
        <v>1</v>
      </c>
      <c r="F9861" t="str">
        <f>TEXT(pizza_sales__2[[#This Row],[order_date]],"dddd")</f>
        <v>Saturday</v>
      </c>
      <c r="G9861" s="8" t="s">
        <v>4323</v>
      </c>
      <c r="H9861" s="10">
        <f>DATEVALUE(pizza_sales__2[[#This Row],[order_date]])</f>
        <v>42077</v>
      </c>
      <c r="I9861" s="9" t="s">
        <v>2457</v>
      </c>
      <c r="J9861">
        <f xml:space="preserve"> HOUR(pizza_sales__2[[#This Row],[order_time]])</f>
        <v>14</v>
      </c>
      <c r="K9861">
        <v>16</v>
      </c>
      <c r="L9861">
        <v>16</v>
      </c>
      <c r="M9861" t="s">
        <v>16940</v>
      </c>
      <c r="N9861" t="s">
        <v>22</v>
      </c>
      <c r="O9861" t="s">
        <v>72</v>
      </c>
      <c r="P9861" t="s">
        <v>73</v>
      </c>
    </row>
    <row r="9862" spans="1:16" x14ac:dyDescent="0.3">
      <c r="A9862">
        <v>9861</v>
      </c>
      <c r="B9862">
        <v>4314</v>
      </c>
      <c r="C9862" t="s">
        <v>71</v>
      </c>
      <c r="D9862">
        <f>1/COUNTIF(pizza_sales__2[order_id], pizza_sales__2[[#This Row],[order_id]])</f>
        <v>0.25</v>
      </c>
      <c r="E9862">
        <v>1</v>
      </c>
      <c r="F9862" t="str">
        <f>TEXT(pizza_sales__2[[#This Row],[order_date]],"dddd")</f>
        <v>Saturday</v>
      </c>
      <c r="G9862" s="8" t="s">
        <v>4323</v>
      </c>
      <c r="H9862" s="10">
        <f>DATEVALUE(pizza_sales__2[[#This Row],[order_date]])</f>
        <v>42077</v>
      </c>
      <c r="I9862" s="9" t="s">
        <v>2457</v>
      </c>
      <c r="J9862">
        <f xml:space="preserve"> HOUR(pizza_sales__2[[#This Row],[order_time]])</f>
        <v>14</v>
      </c>
      <c r="K9862">
        <v>12</v>
      </c>
      <c r="L9862">
        <v>12</v>
      </c>
      <c r="M9862" t="s">
        <v>16942</v>
      </c>
      <c r="N9862" t="s">
        <v>22</v>
      </c>
      <c r="O9862" t="s">
        <v>72</v>
      </c>
      <c r="P9862" t="s">
        <v>73</v>
      </c>
    </row>
    <row r="9863" spans="1:16" x14ac:dyDescent="0.3">
      <c r="A9863">
        <v>9862</v>
      </c>
      <c r="B9863">
        <v>4315</v>
      </c>
      <c r="C9863" t="s">
        <v>102</v>
      </c>
      <c r="D9863">
        <f>1/COUNTIF(pizza_sales__2[order_id], pizza_sales__2[[#This Row],[order_id]])</f>
        <v>0.5</v>
      </c>
      <c r="E9863">
        <v>1</v>
      </c>
      <c r="F9863" t="str">
        <f>TEXT(pizza_sales__2[[#This Row],[order_date]],"dddd")</f>
        <v>Saturday</v>
      </c>
      <c r="G9863" s="8" t="s">
        <v>4323</v>
      </c>
      <c r="H9863" s="10">
        <f>DATEVALUE(pizza_sales__2[[#This Row],[order_date]])</f>
        <v>42077</v>
      </c>
      <c r="I9863" s="9" t="s">
        <v>4337</v>
      </c>
      <c r="J9863">
        <f xml:space="preserve"> HOUR(pizza_sales__2[[#This Row],[order_time]])</f>
        <v>15</v>
      </c>
      <c r="K9863">
        <v>17.95</v>
      </c>
      <c r="L9863">
        <v>17.95</v>
      </c>
      <c r="M9863" t="s">
        <v>16943</v>
      </c>
      <c r="N9863" t="s">
        <v>22</v>
      </c>
      <c r="O9863" t="s">
        <v>104</v>
      </c>
      <c r="P9863" t="s">
        <v>105</v>
      </c>
    </row>
    <row r="9864" spans="1:16" x14ac:dyDescent="0.3">
      <c r="A9864">
        <v>9863</v>
      </c>
      <c r="B9864">
        <v>4315</v>
      </c>
      <c r="C9864" t="s">
        <v>193</v>
      </c>
      <c r="D9864">
        <f>1/COUNTIF(pizza_sales__2[order_id], pizza_sales__2[[#This Row],[order_id]])</f>
        <v>0.5</v>
      </c>
      <c r="E9864">
        <v>1</v>
      </c>
      <c r="F9864" t="str">
        <f>TEXT(pizza_sales__2[[#This Row],[order_date]],"dddd")</f>
        <v>Saturday</v>
      </c>
      <c r="G9864" s="8" t="s">
        <v>4323</v>
      </c>
      <c r="H9864" s="10">
        <f>DATEVALUE(pizza_sales__2[[#This Row],[order_date]])</f>
        <v>42077</v>
      </c>
      <c r="I9864" s="9" t="s">
        <v>4337</v>
      </c>
      <c r="J9864">
        <f xml:space="preserve"> HOUR(pizza_sales__2[[#This Row],[order_time]])</f>
        <v>15</v>
      </c>
      <c r="K9864">
        <v>16.5</v>
      </c>
      <c r="L9864">
        <v>16.5</v>
      </c>
      <c r="M9864" t="s">
        <v>16940</v>
      </c>
      <c r="N9864" t="s">
        <v>26</v>
      </c>
      <c r="O9864" t="s">
        <v>52</v>
      </c>
      <c r="P9864" t="s">
        <v>53</v>
      </c>
    </row>
    <row r="9865" spans="1:16" x14ac:dyDescent="0.3">
      <c r="A9865">
        <v>9864</v>
      </c>
      <c r="B9865">
        <v>4316</v>
      </c>
      <c r="C9865" t="s">
        <v>21</v>
      </c>
      <c r="D9865">
        <f>1/COUNTIF(pizza_sales__2[order_id], pizza_sales__2[[#This Row],[order_id]])</f>
        <v>1</v>
      </c>
      <c r="E9865">
        <v>1</v>
      </c>
      <c r="F9865" t="str">
        <f>TEXT(pizza_sales__2[[#This Row],[order_date]],"dddd")</f>
        <v>Saturday</v>
      </c>
      <c r="G9865" s="8" t="s">
        <v>4323</v>
      </c>
      <c r="H9865" s="10">
        <f>DATEVALUE(pizza_sales__2[[#This Row],[order_date]])</f>
        <v>42077</v>
      </c>
      <c r="I9865" s="9" t="s">
        <v>4338</v>
      </c>
      <c r="J9865">
        <f xml:space="preserve"> HOUR(pizza_sales__2[[#This Row],[order_time]])</f>
        <v>15</v>
      </c>
      <c r="K9865">
        <v>18.5</v>
      </c>
      <c r="L9865">
        <v>18.5</v>
      </c>
      <c r="M9865" t="s">
        <v>16943</v>
      </c>
      <c r="N9865" t="s">
        <v>22</v>
      </c>
      <c r="O9865" t="s">
        <v>23</v>
      </c>
      <c r="P9865" t="s">
        <v>24</v>
      </c>
    </row>
    <row r="9866" spans="1:16" x14ac:dyDescent="0.3">
      <c r="A9866">
        <v>9865</v>
      </c>
      <c r="B9866">
        <v>4317</v>
      </c>
      <c r="C9866" t="s">
        <v>95</v>
      </c>
      <c r="D9866">
        <f>1/COUNTIF(pizza_sales__2[order_id], pizza_sales__2[[#This Row],[order_id]])</f>
        <v>0.33333333333333331</v>
      </c>
      <c r="E9866">
        <v>2</v>
      </c>
      <c r="F9866" t="str">
        <f>TEXT(pizza_sales__2[[#This Row],[order_date]],"dddd")</f>
        <v>Saturday</v>
      </c>
      <c r="G9866" s="8" t="s">
        <v>4323</v>
      </c>
      <c r="H9866" s="10">
        <f>DATEVALUE(pizza_sales__2[[#This Row],[order_date]])</f>
        <v>42077</v>
      </c>
      <c r="I9866" s="9" t="s">
        <v>4339</v>
      </c>
      <c r="J9866">
        <f xml:space="preserve"> HOUR(pizza_sales__2[[#This Row],[order_time]])</f>
        <v>15</v>
      </c>
      <c r="K9866">
        <v>12</v>
      </c>
      <c r="L9866">
        <v>24</v>
      </c>
      <c r="M9866" t="s">
        <v>16942</v>
      </c>
      <c r="N9866" t="s">
        <v>14</v>
      </c>
      <c r="O9866" t="s">
        <v>97</v>
      </c>
      <c r="P9866" t="s">
        <v>98</v>
      </c>
    </row>
    <row r="9867" spans="1:16" x14ac:dyDescent="0.3">
      <c r="A9867">
        <v>9866</v>
      </c>
      <c r="B9867">
        <v>4317</v>
      </c>
      <c r="C9867" t="s">
        <v>173</v>
      </c>
      <c r="D9867">
        <f>1/COUNTIF(pizza_sales__2[order_id], pizza_sales__2[[#This Row],[order_id]])</f>
        <v>0.33333333333333331</v>
      </c>
      <c r="E9867">
        <v>1</v>
      </c>
      <c r="F9867" t="str">
        <f>TEXT(pizza_sales__2[[#This Row],[order_date]],"dddd")</f>
        <v>Saturday</v>
      </c>
      <c r="G9867" s="8" t="s">
        <v>4323</v>
      </c>
      <c r="H9867" s="10">
        <f>DATEVALUE(pizza_sales__2[[#This Row],[order_date]])</f>
        <v>42077</v>
      </c>
      <c r="I9867" s="9" t="s">
        <v>4339</v>
      </c>
      <c r="J9867">
        <f xml:space="preserve"> HOUR(pizza_sales__2[[#This Row],[order_time]])</f>
        <v>15</v>
      </c>
      <c r="K9867">
        <v>16.75</v>
      </c>
      <c r="L9867">
        <v>16.75</v>
      </c>
      <c r="M9867" t="s">
        <v>16940</v>
      </c>
      <c r="N9867" t="s">
        <v>33</v>
      </c>
      <c r="O9867" t="s">
        <v>149</v>
      </c>
      <c r="P9867" t="s">
        <v>150</v>
      </c>
    </row>
    <row r="9868" spans="1:16" x14ac:dyDescent="0.3">
      <c r="A9868">
        <v>9867</v>
      </c>
      <c r="B9868">
        <v>4317</v>
      </c>
      <c r="C9868" t="s">
        <v>161</v>
      </c>
      <c r="D9868">
        <f>1/COUNTIF(pizza_sales__2[order_id], pizza_sales__2[[#This Row],[order_id]])</f>
        <v>0.33333333333333331</v>
      </c>
      <c r="E9868">
        <v>1</v>
      </c>
      <c r="F9868" t="str">
        <f>TEXT(pizza_sales__2[[#This Row],[order_date]],"dddd")</f>
        <v>Saturday</v>
      </c>
      <c r="G9868" s="8" t="s">
        <v>4323</v>
      </c>
      <c r="H9868" s="10">
        <f>DATEVALUE(pizza_sales__2[[#This Row],[order_date]])</f>
        <v>42077</v>
      </c>
      <c r="I9868" s="9" t="s">
        <v>4339</v>
      </c>
      <c r="J9868">
        <f xml:space="preserve"> HOUR(pizza_sales__2[[#This Row],[order_time]])</f>
        <v>15</v>
      </c>
      <c r="K9868">
        <v>17.5</v>
      </c>
      <c r="L9868">
        <v>17.5</v>
      </c>
      <c r="M9868" t="s">
        <v>16943</v>
      </c>
      <c r="N9868" t="s">
        <v>14</v>
      </c>
      <c r="O9868" t="s">
        <v>162</v>
      </c>
      <c r="P9868" t="s">
        <v>163</v>
      </c>
    </row>
    <row r="9869" spans="1:16" x14ac:dyDescent="0.3">
      <c r="A9869">
        <v>9868</v>
      </c>
      <c r="B9869">
        <v>4318</v>
      </c>
      <c r="C9869" t="s">
        <v>210</v>
      </c>
      <c r="D9869">
        <f>1/COUNTIF(pizza_sales__2[order_id], pizza_sales__2[[#This Row],[order_id]])</f>
        <v>1</v>
      </c>
      <c r="E9869">
        <v>1</v>
      </c>
      <c r="F9869" t="str">
        <f>TEXT(pizza_sales__2[[#This Row],[order_date]],"dddd")</f>
        <v>Saturday</v>
      </c>
      <c r="G9869" s="8" t="s">
        <v>4323</v>
      </c>
      <c r="H9869" s="10">
        <f>DATEVALUE(pizza_sales__2[[#This Row],[order_date]])</f>
        <v>42077</v>
      </c>
      <c r="I9869" s="9" t="s">
        <v>4340</v>
      </c>
      <c r="J9869">
        <f xml:space="preserve"> HOUR(pizza_sales__2[[#This Row],[order_time]])</f>
        <v>16</v>
      </c>
      <c r="K9869">
        <v>12.25</v>
      </c>
      <c r="L9869">
        <v>12.25</v>
      </c>
      <c r="M9869" t="s">
        <v>16942</v>
      </c>
      <c r="N9869" t="s">
        <v>26</v>
      </c>
      <c r="O9869" t="s">
        <v>130</v>
      </c>
      <c r="P9869" t="s">
        <v>131</v>
      </c>
    </row>
    <row r="9870" spans="1:16" x14ac:dyDescent="0.3">
      <c r="A9870">
        <v>9869</v>
      </c>
      <c r="B9870">
        <v>4319</v>
      </c>
      <c r="C9870" t="s">
        <v>126</v>
      </c>
      <c r="D9870">
        <f>1/COUNTIF(pizza_sales__2[order_id], pizza_sales__2[[#This Row],[order_id]])</f>
        <v>0.5</v>
      </c>
      <c r="E9870">
        <v>1</v>
      </c>
      <c r="F9870" t="str">
        <f>TEXT(pizza_sales__2[[#This Row],[order_date]],"dddd")</f>
        <v>Saturday</v>
      </c>
      <c r="G9870" s="8" t="s">
        <v>4323</v>
      </c>
      <c r="H9870" s="10">
        <f>DATEVALUE(pizza_sales__2[[#This Row],[order_date]])</f>
        <v>42077</v>
      </c>
      <c r="I9870" s="9" t="s">
        <v>4341</v>
      </c>
      <c r="J9870">
        <f xml:space="preserve"> HOUR(pizza_sales__2[[#This Row],[order_time]])</f>
        <v>16</v>
      </c>
      <c r="K9870">
        <v>20.5</v>
      </c>
      <c r="L9870">
        <v>20.5</v>
      </c>
      <c r="M9870" t="s">
        <v>16943</v>
      </c>
      <c r="N9870" t="s">
        <v>14</v>
      </c>
      <c r="O9870" t="s">
        <v>107</v>
      </c>
      <c r="P9870" t="s">
        <v>108</v>
      </c>
    </row>
    <row r="9871" spans="1:16" x14ac:dyDescent="0.3">
      <c r="A9871">
        <v>9870</v>
      </c>
      <c r="B9871">
        <v>4319</v>
      </c>
      <c r="C9871" t="s">
        <v>123</v>
      </c>
      <c r="D9871">
        <f>1/COUNTIF(pizza_sales__2[order_id], pizza_sales__2[[#This Row],[order_id]])</f>
        <v>0.5</v>
      </c>
      <c r="E9871">
        <v>1</v>
      </c>
      <c r="F9871" t="str">
        <f>TEXT(pizza_sales__2[[#This Row],[order_date]],"dddd")</f>
        <v>Saturday</v>
      </c>
      <c r="G9871" s="8" t="s">
        <v>4323</v>
      </c>
      <c r="H9871" s="10">
        <f>DATEVALUE(pizza_sales__2[[#This Row],[order_date]])</f>
        <v>42077</v>
      </c>
      <c r="I9871" s="9" t="s">
        <v>4341</v>
      </c>
      <c r="J9871">
        <f xml:space="preserve"> HOUR(pizza_sales__2[[#This Row],[order_time]])</f>
        <v>16</v>
      </c>
      <c r="K9871">
        <v>20.25</v>
      </c>
      <c r="L9871">
        <v>20.25</v>
      </c>
      <c r="M9871" t="s">
        <v>16943</v>
      </c>
      <c r="N9871" t="s">
        <v>22</v>
      </c>
      <c r="O9871" t="s">
        <v>124</v>
      </c>
      <c r="P9871" t="s">
        <v>125</v>
      </c>
    </row>
    <row r="9872" spans="1:16" x14ac:dyDescent="0.3">
      <c r="A9872">
        <v>9871</v>
      </c>
      <c r="B9872">
        <v>4320</v>
      </c>
      <c r="C9872" t="s">
        <v>226</v>
      </c>
      <c r="D9872">
        <f>1/COUNTIF(pizza_sales__2[order_id], pizza_sales__2[[#This Row],[order_id]])</f>
        <v>0.33333333333333331</v>
      </c>
      <c r="E9872">
        <v>1</v>
      </c>
      <c r="F9872" t="str">
        <f>TEXT(pizza_sales__2[[#This Row],[order_date]],"dddd")</f>
        <v>Saturday</v>
      </c>
      <c r="G9872" s="8" t="s">
        <v>4323</v>
      </c>
      <c r="H9872" s="10">
        <f>DATEVALUE(pizza_sales__2[[#This Row],[order_date]])</f>
        <v>42077</v>
      </c>
      <c r="I9872" s="9" t="s">
        <v>4342</v>
      </c>
      <c r="J9872">
        <f xml:space="preserve"> HOUR(pizza_sales__2[[#This Row],[order_time]])</f>
        <v>16</v>
      </c>
      <c r="K9872">
        <v>21</v>
      </c>
      <c r="L9872">
        <v>21</v>
      </c>
      <c r="M9872" t="s">
        <v>16943</v>
      </c>
      <c r="N9872" t="s">
        <v>22</v>
      </c>
      <c r="O9872" t="s">
        <v>115</v>
      </c>
      <c r="P9872" t="s">
        <v>116</v>
      </c>
    </row>
    <row r="9873" spans="1:16" x14ac:dyDescent="0.3">
      <c r="A9873">
        <v>9872</v>
      </c>
      <c r="B9873">
        <v>4320</v>
      </c>
      <c r="C9873" t="s">
        <v>106</v>
      </c>
      <c r="D9873">
        <f>1/COUNTIF(pizza_sales__2[order_id], pizza_sales__2[[#This Row],[order_id]])</f>
        <v>0.33333333333333331</v>
      </c>
      <c r="E9873">
        <v>1</v>
      </c>
      <c r="F9873" t="str">
        <f>TEXT(pizza_sales__2[[#This Row],[order_date]],"dddd")</f>
        <v>Saturday</v>
      </c>
      <c r="G9873" s="8" t="s">
        <v>4323</v>
      </c>
      <c r="H9873" s="10">
        <f>DATEVALUE(pizza_sales__2[[#This Row],[order_date]])</f>
        <v>42077</v>
      </c>
      <c r="I9873" s="9" t="s">
        <v>4342</v>
      </c>
      <c r="J9873">
        <f xml:space="preserve"> HOUR(pizza_sales__2[[#This Row],[order_time]])</f>
        <v>16</v>
      </c>
      <c r="K9873">
        <v>12</v>
      </c>
      <c r="L9873">
        <v>12</v>
      </c>
      <c r="M9873" t="s">
        <v>16942</v>
      </c>
      <c r="N9873" t="s">
        <v>14</v>
      </c>
      <c r="O9873" t="s">
        <v>107</v>
      </c>
      <c r="P9873" t="s">
        <v>108</v>
      </c>
    </row>
    <row r="9874" spans="1:16" x14ac:dyDescent="0.3">
      <c r="A9874">
        <v>9873</v>
      </c>
      <c r="B9874">
        <v>4320</v>
      </c>
      <c r="C9874" t="s">
        <v>85</v>
      </c>
      <c r="D9874">
        <f>1/COUNTIF(pizza_sales__2[order_id], pizza_sales__2[[#This Row],[order_id]])</f>
        <v>0.33333333333333331</v>
      </c>
      <c r="E9874">
        <v>1</v>
      </c>
      <c r="F9874" t="str">
        <f>TEXT(pizza_sales__2[[#This Row],[order_date]],"dddd")</f>
        <v>Saturday</v>
      </c>
      <c r="G9874" s="8" t="s">
        <v>4323</v>
      </c>
      <c r="H9874" s="10">
        <f>DATEVALUE(pizza_sales__2[[#This Row],[order_date]])</f>
        <v>42077</v>
      </c>
      <c r="I9874" s="9" t="s">
        <v>4342</v>
      </c>
      <c r="J9874">
        <f xml:space="preserve"> HOUR(pizza_sales__2[[#This Row],[order_time]])</f>
        <v>16</v>
      </c>
      <c r="K9874">
        <v>15.25</v>
      </c>
      <c r="L9874">
        <v>15.25</v>
      </c>
      <c r="M9874" t="s">
        <v>16943</v>
      </c>
      <c r="N9874" t="s">
        <v>14</v>
      </c>
      <c r="O9874" t="s">
        <v>86</v>
      </c>
      <c r="P9874" t="s">
        <v>87</v>
      </c>
    </row>
    <row r="9875" spans="1:16" x14ac:dyDescent="0.3">
      <c r="A9875">
        <v>9874</v>
      </c>
      <c r="B9875">
        <v>4321</v>
      </c>
      <c r="C9875" t="s">
        <v>50</v>
      </c>
      <c r="D9875">
        <f>1/COUNTIF(pizza_sales__2[order_id], pizza_sales__2[[#This Row],[order_id]])</f>
        <v>1</v>
      </c>
      <c r="E9875">
        <v>1</v>
      </c>
      <c r="F9875" t="str">
        <f>TEXT(pizza_sales__2[[#This Row],[order_date]],"dddd")</f>
        <v>Saturday</v>
      </c>
      <c r="G9875" s="8" t="s">
        <v>4323</v>
      </c>
      <c r="H9875" s="10">
        <f>DATEVALUE(pizza_sales__2[[#This Row],[order_date]])</f>
        <v>42077</v>
      </c>
      <c r="I9875" s="9" t="s">
        <v>4343</v>
      </c>
      <c r="J9875">
        <f xml:space="preserve"> HOUR(pizza_sales__2[[#This Row],[order_time]])</f>
        <v>16</v>
      </c>
      <c r="K9875">
        <v>12.5</v>
      </c>
      <c r="L9875">
        <v>12.5</v>
      </c>
      <c r="M9875" t="s">
        <v>16942</v>
      </c>
      <c r="N9875" t="s">
        <v>26</v>
      </c>
      <c r="O9875" t="s">
        <v>52</v>
      </c>
      <c r="P9875" t="s">
        <v>53</v>
      </c>
    </row>
    <row r="9876" spans="1:16" x14ac:dyDescent="0.3">
      <c r="A9876">
        <v>9875</v>
      </c>
      <c r="B9876">
        <v>4322</v>
      </c>
      <c r="C9876" t="s">
        <v>17</v>
      </c>
      <c r="D9876">
        <f>1/COUNTIF(pizza_sales__2[order_id], pizza_sales__2[[#This Row],[order_id]])</f>
        <v>0.33333333333333331</v>
      </c>
      <c r="E9876">
        <v>1</v>
      </c>
      <c r="F9876" t="str">
        <f>TEXT(pizza_sales__2[[#This Row],[order_date]],"dddd")</f>
        <v>Saturday</v>
      </c>
      <c r="G9876" s="8" t="s">
        <v>4323</v>
      </c>
      <c r="H9876" s="10">
        <f>DATEVALUE(pizza_sales__2[[#This Row],[order_date]])</f>
        <v>42077</v>
      </c>
      <c r="I9876" s="9" t="s">
        <v>4344</v>
      </c>
      <c r="J9876">
        <f xml:space="preserve"> HOUR(pizza_sales__2[[#This Row],[order_time]])</f>
        <v>16</v>
      </c>
      <c r="K9876">
        <v>16</v>
      </c>
      <c r="L9876">
        <v>16</v>
      </c>
      <c r="M9876" t="s">
        <v>16940</v>
      </c>
      <c r="N9876" t="s">
        <v>14</v>
      </c>
      <c r="O9876" t="s">
        <v>19</v>
      </c>
      <c r="P9876" t="s">
        <v>20</v>
      </c>
    </row>
    <row r="9877" spans="1:16" x14ac:dyDescent="0.3">
      <c r="A9877">
        <v>9876</v>
      </c>
      <c r="B9877">
        <v>4322</v>
      </c>
      <c r="C9877" t="s">
        <v>60</v>
      </c>
      <c r="D9877">
        <f>1/COUNTIF(pizza_sales__2[order_id], pizza_sales__2[[#This Row],[order_id]])</f>
        <v>0.33333333333333331</v>
      </c>
      <c r="E9877">
        <v>1</v>
      </c>
      <c r="F9877" t="str">
        <f>TEXT(pizza_sales__2[[#This Row],[order_date]],"dddd")</f>
        <v>Saturday</v>
      </c>
      <c r="G9877" s="8" t="s">
        <v>4323</v>
      </c>
      <c r="H9877" s="10">
        <f>DATEVALUE(pizza_sales__2[[#This Row],[order_date]])</f>
        <v>42077</v>
      </c>
      <c r="I9877" s="9" t="s">
        <v>4344</v>
      </c>
      <c r="J9877">
        <f xml:space="preserve"> HOUR(pizza_sales__2[[#This Row],[order_time]])</f>
        <v>16</v>
      </c>
      <c r="K9877">
        <v>20.5</v>
      </c>
      <c r="L9877">
        <v>20.5</v>
      </c>
      <c r="M9877" t="s">
        <v>16943</v>
      </c>
      <c r="N9877" t="s">
        <v>14</v>
      </c>
      <c r="O9877" t="s">
        <v>61</v>
      </c>
      <c r="P9877" t="s">
        <v>62</v>
      </c>
    </row>
    <row r="9878" spans="1:16" x14ac:dyDescent="0.3">
      <c r="A9878">
        <v>9877</v>
      </c>
      <c r="B9878">
        <v>4322</v>
      </c>
      <c r="C9878" t="s">
        <v>210</v>
      </c>
      <c r="D9878">
        <f>1/COUNTIF(pizza_sales__2[order_id], pizza_sales__2[[#This Row],[order_id]])</f>
        <v>0.33333333333333331</v>
      </c>
      <c r="E9878">
        <v>1</v>
      </c>
      <c r="F9878" t="str">
        <f>TEXT(pizza_sales__2[[#This Row],[order_date]],"dddd")</f>
        <v>Saturday</v>
      </c>
      <c r="G9878" s="8" t="s">
        <v>4323</v>
      </c>
      <c r="H9878" s="10">
        <f>DATEVALUE(pizza_sales__2[[#This Row],[order_date]])</f>
        <v>42077</v>
      </c>
      <c r="I9878" s="9" t="s">
        <v>4344</v>
      </c>
      <c r="J9878">
        <f xml:space="preserve"> HOUR(pizza_sales__2[[#This Row],[order_time]])</f>
        <v>16</v>
      </c>
      <c r="K9878">
        <v>12.25</v>
      </c>
      <c r="L9878">
        <v>12.25</v>
      </c>
      <c r="M9878" t="s">
        <v>16942</v>
      </c>
      <c r="N9878" t="s">
        <v>26</v>
      </c>
      <c r="O9878" t="s">
        <v>130</v>
      </c>
      <c r="P9878" t="s">
        <v>131</v>
      </c>
    </row>
    <row r="9879" spans="1:16" x14ac:dyDescent="0.3">
      <c r="A9879">
        <v>9878</v>
      </c>
      <c r="B9879">
        <v>4323</v>
      </c>
      <c r="C9879" t="s">
        <v>316</v>
      </c>
      <c r="D9879">
        <f>1/COUNTIF(pizza_sales__2[order_id], pizza_sales__2[[#This Row],[order_id]])</f>
        <v>0.5</v>
      </c>
      <c r="E9879">
        <v>1</v>
      </c>
      <c r="F9879" t="str">
        <f>TEXT(pizza_sales__2[[#This Row],[order_date]],"dddd")</f>
        <v>Saturday</v>
      </c>
      <c r="G9879" s="8" t="s">
        <v>4323</v>
      </c>
      <c r="H9879" s="10">
        <f>DATEVALUE(pizza_sales__2[[#This Row],[order_date]])</f>
        <v>42077</v>
      </c>
      <c r="I9879" s="9" t="s">
        <v>3794</v>
      </c>
      <c r="J9879">
        <f xml:space="preserve"> HOUR(pizza_sales__2[[#This Row],[order_time]])</f>
        <v>16</v>
      </c>
      <c r="K9879">
        <v>16</v>
      </c>
      <c r="L9879">
        <v>16</v>
      </c>
      <c r="M9879" t="s">
        <v>16940</v>
      </c>
      <c r="N9879" t="s">
        <v>14</v>
      </c>
      <c r="O9879" t="s">
        <v>107</v>
      </c>
      <c r="P9879" t="s">
        <v>108</v>
      </c>
    </row>
    <row r="9880" spans="1:16" x14ac:dyDescent="0.3">
      <c r="A9880">
        <v>9879</v>
      </c>
      <c r="B9880">
        <v>4323</v>
      </c>
      <c r="C9880" t="s">
        <v>176</v>
      </c>
      <c r="D9880">
        <f>1/COUNTIF(pizza_sales__2[order_id], pizza_sales__2[[#This Row],[order_id]])</f>
        <v>0.5</v>
      </c>
      <c r="E9880">
        <v>1</v>
      </c>
      <c r="F9880" t="str">
        <f>TEXT(pizza_sales__2[[#This Row],[order_date]],"dddd")</f>
        <v>Saturday</v>
      </c>
      <c r="G9880" s="8" t="s">
        <v>4323</v>
      </c>
      <c r="H9880" s="10">
        <f>DATEVALUE(pizza_sales__2[[#This Row],[order_date]])</f>
        <v>42077</v>
      </c>
      <c r="I9880" s="9" t="s">
        <v>3794</v>
      </c>
      <c r="J9880">
        <f xml:space="preserve"> HOUR(pizza_sales__2[[#This Row],[order_time]])</f>
        <v>16</v>
      </c>
      <c r="K9880">
        <v>12.5</v>
      </c>
      <c r="L9880">
        <v>12.5</v>
      </c>
      <c r="M9880" t="s">
        <v>16942</v>
      </c>
      <c r="N9880" t="s">
        <v>22</v>
      </c>
      <c r="O9880" t="s">
        <v>69</v>
      </c>
      <c r="P9880" t="s">
        <v>70</v>
      </c>
    </row>
    <row r="9881" spans="1:16" x14ac:dyDescent="0.3">
      <c r="A9881">
        <v>9880</v>
      </c>
      <c r="B9881">
        <v>4324</v>
      </c>
      <c r="C9881" t="s">
        <v>47</v>
      </c>
      <c r="D9881">
        <f>1/COUNTIF(pizza_sales__2[order_id], pizza_sales__2[[#This Row],[order_id]])</f>
        <v>1</v>
      </c>
      <c r="E9881">
        <v>1</v>
      </c>
      <c r="F9881" t="str">
        <f>TEXT(pizza_sales__2[[#This Row],[order_date]],"dddd")</f>
        <v>Saturday</v>
      </c>
      <c r="G9881" s="8" t="s">
        <v>4323</v>
      </c>
      <c r="H9881" s="10">
        <f>DATEVALUE(pizza_sales__2[[#This Row],[order_date]])</f>
        <v>42077</v>
      </c>
      <c r="I9881" s="9" t="s">
        <v>4345</v>
      </c>
      <c r="J9881">
        <f xml:space="preserve"> HOUR(pizza_sales__2[[#This Row],[order_time]])</f>
        <v>16</v>
      </c>
      <c r="K9881">
        <v>12</v>
      </c>
      <c r="L9881">
        <v>12</v>
      </c>
      <c r="M9881" t="s">
        <v>16942</v>
      </c>
      <c r="N9881" t="s">
        <v>14</v>
      </c>
      <c r="O9881" t="s">
        <v>48</v>
      </c>
      <c r="P9881" t="s">
        <v>49</v>
      </c>
    </row>
    <row r="9882" spans="1:16" x14ac:dyDescent="0.3">
      <c r="A9882">
        <v>9881</v>
      </c>
      <c r="B9882">
        <v>4325</v>
      </c>
      <c r="C9882" t="s">
        <v>260</v>
      </c>
      <c r="D9882">
        <f>1/COUNTIF(pizza_sales__2[order_id], pizza_sales__2[[#This Row],[order_id]])</f>
        <v>0.5</v>
      </c>
      <c r="E9882">
        <v>1</v>
      </c>
      <c r="F9882" t="str">
        <f>TEXT(pizza_sales__2[[#This Row],[order_date]],"dddd")</f>
        <v>Saturday</v>
      </c>
      <c r="G9882" s="8" t="s">
        <v>4323</v>
      </c>
      <c r="H9882" s="10">
        <f>DATEVALUE(pizza_sales__2[[#This Row],[order_date]])</f>
        <v>42077</v>
      </c>
      <c r="I9882" s="9" t="s">
        <v>4346</v>
      </c>
      <c r="J9882">
        <f xml:space="preserve"> HOUR(pizza_sales__2[[#This Row],[order_time]])</f>
        <v>16</v>
      </c>
      <c r="K9882">
        <v>16.75</v>
      </c>
      <c r="L9882">
        <v>16.75</v>
      </c>
      <c r="M9882" t="s">
        <v>16940</v>
      </c>
      <c r="N9882" t="s">
        <v>22</v>
      </c>
      <c r="O9882" t="s">
        <v>115</v>
      </c>
      <c r="P9882" t="s">
        <v>116</v>
      </c>
    </row>
    <row r="9883" spans="1:16" x14ac:dyDescent="0.3">
      <c r="A9883">
        <v>9882</v>
      </c>
      <c r="B9883">
        <v>4325</v>
      </c>
      <c r="C9883" t="s">
        <v>142</v>
      </c>
      <c r="D9883">
        <f>1/COUNTIF(pizza_sales__2[order_id], pizza_sales__2[[#This Row],[order_id]])</f>
        <v>0.5</v>
      </c>
      <c r="E9883">
        <v>1</v>
      </c>
      <c r="F9883" t="str">
        <f>TEXT(pizza_sales__2[[#This Row],[order_date]],"dddd")</f>
        <v>Saturday</v>
      </c>
      <c r="G9883" s="8" t="s">
        <v>4323</v>
      </c>
      <c r="H9883" s="10">
        <f>DATEVALUE(pizza_sales__2[[#This Row],[order_date]])</f>
        <v>42077</v>
      </c>
      <c r="I9883" s="9" t="s">
        <v>4346</v>
      </c>
      <c r="J9883">
        <f xml:space="preserve"> HOUR(pizza_sales__2[[#This Row],[order_time]])</f>
        <v>16</v>
      </c>
      <c r="K9883">
        <v>16.25</v>
      </c>
      <c r="L9883">
        <v>16.25</v>
      </c>
      <c r="M9883" t="s">
        <v>16940</v>
      </c>
      <c r="N9883" t="s">
        <v>26</v>
      </c>
      <c r="O9883" t="s">
        <v>130</v>
      </c>
      <c r="P9883" t="s">
        <v>131</v>
      </c>
    </row>
    <row r="9884" spans="1:16" x14ac:dyDescent="0.3">
      <c r="A9884">
        <v>9883</v>
      </c>
      <c r="B9884">
        <v>4326</v>
      </c>
      <c r="C9884" t="s">
        <v>95</v>
      </c>
      <c r="D9884">
        <f>1/COUNTIF(pizza_sales__2[order_id], pizza_sales__2[[#This Row],[order_id]])</f>
        <v>0.5</v>
      </c>
      <c r="E9884">
        <v>1</v>
      </c>
      <c r="F9884" t="str">
        <f>TEXT(pizza_sales__2[[#This Row],[order_date]],"dddd")</f>
        <v>Saturday</v>
      </c>
      <c r="G9884" s="8" t="s">
        <v>4323</v>
      </c>
      <c r="H9884" s="10">
        <f>DATEVALUE(pizza_sales__2[[#This Row],[order_date]])</f>
        <v>42077</v>
      </c>
      <c r="I9884" s="9" t="s">
        <v>4347</v>
      </c>
      <c r="J9884">
        <f xml:space="preserve"> HOUR(pizza_sales__2[[#This Row],[order_time]])</f>
        <v>16</v>
      </c>
      <c r="K9884">
        <v>12</v>
      </c>
      <c r="L9884">
        <v>12</v>
      </c>
      <c r="M9884" t="s">
        <v>16942</v>
      </c>
      <c r="N9884" t="s">
        <v>14</v>
      </c>
      <c r="O9884" t="s">
        <v>97</v>
      </c>
      <c r="P9884" t="s">
        <v>98</v>
      </c>
    </row>
    <row r="9885" spans="1:16" x14ac:dyDescent="0.3">
      <c r="A9885">
        <v>9884</v>
      </c>
      <c r="B9885">
        <v>4326</v>
      </c>
      <c r="C9885" t="s">
        <v>211</v>
      </c>
      <c r="D9885">
        <f>1/COUNTIF(pizza_sales__2[order_id], pizza_sales__2[[#This Row],[order_id]])</f>
        <v>0.5</v>
      </c>
      <c r="E9885">
        <v>1</v>
      </c>
      <c r="F9885" t="str">
        <f>TEXT(pizza_sales__2[[#This Row],[order_date]],"dddd")</f>
        <v>Saturday</v>
      </c>
      <c r="G9885" s="8" t="s">
        <v>4323</v>
      </c>
      <c r="H9885" s="10">
        <f>DATEVALUE(pizza_sales__2[[#This Row],[order_date]])</f>
        <v>42077</v>
      </c>
      <c r="I9885" s="9" t="s">
        <v>4347</v>
      </c>
      <c r="J9885">
        <f xml:space="preserve"> HOUR(pizza_sales__2[[#This Row],[order_time]])</f>
        <v>16</v>
      </c>
      <c r="K9885">
        <v>12.5</v>
      </c>
      <c r="L9885">
        <v>12.5</v>
      </c>
      <c r="M9885" t="s">
        <v>16942</v>
      </c>
      <c r="N9885" t="s">
        <v>26</v>
      </c>
      <c r="O9885" t="s">
        <v>66</v>
      </c>
      <c r="P9885" t="s">
        <v>67</v>
      </c>
    </row>
    <row r="9886" spans="1:16" x14ac:dyDescent="0.3">
      <c r="A9886">
        <v>9885</v>
      </c>
      <c r="B9886">
        <v>4327</v>
      </c>
      <c r="C9886" t="s">
        <v>38</v>
      </c>
      <c r="D9886">
        <f>1/COUNTIF(pizza_sales__2[order_id], pizza_sales__2[[#This Row],[order_id]])</f>
        <v>1</v>
      </c>
      <c r="E9886">
        <v>1</v>
      </c>
      <c r="F9886" t="str">
        <f>TEXT(pizza_sales__2[[#This Row],[order_date]],"dddd")</f>
        <v>Saturday</v>
      </c>
      <c r="G9886" s="8" t="s">
        <v>4323</v>
      </c>
      <c r="H9886" s="10">
        <f>DATEVALUE(pizza_sales__2[[#This Row],[order_date]])</f>
        <v>42077</v>
      </c>
      <c r="I9886" s="9" t="s">
        <v>2865</v>
      </c>
      <c r="J9886">
        <f xml:space="preserve"> HOUR(pizza_sales__2[[#This Row],[order_time]])</f>
        <v>16</v>
      </c>
      <c r="K9886">
        <v>20.75</v>
      </c>
      <c r="L9886">
        <v>20.75</v>
      </c>
      <c r="M9886" t="s">
        <v>16943</v>
      </c>
      <c r="N9886" t="s">
        <v>26</v>
      </c>
      <c r="O9886" t="s">
        <v>39</v>
      </c>
      <c r="P9886" t="s">
        <v>40</v>
      </c>
    </row>
    <row r="9887" spans="1:16" x14ac:dyDescent="0.3">
      <c r="A9887">
        <v>9886</v>
      </c>
      <c r="B9887">
        <v>4328</v>
      </c>
      <c r="C9887" t="s">
        <v>129</v>
      </c>
      <c r="D9887">
        <f>1/COUNTIF(pizza_sales__2[order_id], pizza_sales__2[[#This Row],[order_id]])</f>
        <v>1</v>
      </c>
      <c r="E9887">
        <v>1</v>
      </c>
      <c r="F9887" t="str">
        <f>TEXT(pizza_sales__2[[#This Row],[order_date]],"dddd")</f>
        <v>Saturday</v>
      </c>
      <c r="G9887" s="8" t="s">
        <v>4323</v>
      </c>
      <c r="H9887" s="10">
        <f>DATEVALUE(pizza_sales__2[[#This Row],[order_date]])</f>
        <v>42077</v>
      </c>
      <c r="I9887" s="9" t="s">
        <v>2122</v>
      </c>
      <c r="J9887">
        <f xml:space="preserve"> HOUR(pizza_sales__2[[#This Row],[order_time]])</f>
        <v>17</v>
      </c>
      <c r="K9887">
        <v>20.25</v>
      </c>
      <c r="L9887">
        <v>20.25</v>
      </c>
      <c r="M9887" t="s">
        <v>16943</v>
      </c>
      <c r="N9887" t="s">
        <v>26</v>
      </c>
      <c r="O9887" t="s">
        <v>130</v>
      </c>
      <c r="P9887" t="s">
        <v>131</v>
      </c>
    </row>
    <row r="9888" spans="1:16" x14ac:dyDescent="0.3">
      <c r="A9888">
        <v>9887</v>
      </c>
      <c r="B9888">
        <v>4329</v>
      </c>
      <c r="C9888" t="s">
        <v>110</v>
      </c>
      <c r="D9888">
        <f>1/COUNTIF(pizza_sales__2[order_id], pizza_sales__2[[#This Row],[order_id]])</f>
        <v>0.5</v>
      </c>
      <c r="E9888">
        <v>1</v>
      </c>
      <c r="F9888" t="str">
        <f>TEXT(pizza_sales__2[[#This Row],[order_date]],"dddd")</f>
        <v>Saturday</v>
      </c>
      <c r="G9888" s="8" t="s">
        <v>4323</v>
      </c>
      <c r="H9888" s="10">
        <f>DATEVALUE(pizza_sales__2[[#This Row],[order_date]])</f>
        <v>42077</v>
      </c>
      <c r="I9888" s="9" t="s">
        <v>4348</v>
      </c>
      <c r="J9888">
        <f xml:space="preserve"> HOUR(pizza_sales__2[[#This Row],[order_time]])</f>
        <v>17</v>
      </c>
      <c r="K9888">
        <v>16.25</v>
      </c>
      <c r="L9888">
        <v>16.25</v>
      </c>
      <c r="M9888" t="s">
        <v>16940</v>
      </c>
      <c r="N9888" t="s">
        <v>26</v>
      </c>
      <c r="O9888" t="s">
        <v>111</v>
      </c>
      <c r="P9888" t="s">
        <v>112</v>
      </c>
    </row>
    <row r="9889" spans="1:16" x14ac:dyDescent="0.3">
      <c r="A9889">
        <v>9888</v>
      </c>
      <c r="B9889">
        <v>4329</v>
      </c>
      <c r="C9889" t="s">
        <v>142</v>
      </c>
      <c r="D9889">
        <f>1/COUNTIF(pizza_sales__2[order_id], pizza_sales__2[[#This Row],[order_id]])</f>
        <v>0.5</v>
      </c>
      <c r="E9889">
        <v>1</v>
      </c>
      <c r="F9889" t="str">
        <f>TEXT(pizza_sales__2[[#This Row],[order_date]],"dddd")</f>
        <v>Saturday</v>
      </c>
      <c r="G9889" s="8" t="s">
        <v>4323</v>
      </c>
      <c r="H9889" s="10">
        <f>DATEVALUE(pizza_sales__2[[#This Row],[order_date]])</f>
        <v>42077</v>
      </c>
      <c r="I9889" s="9" t="s">
        <v>4348</v>
      </c>
      <c r="J9889">
        <f xml:space="preserve"> HOUR(pizza_sales__2[[#This Row],[order_time]])</f>
        <v>17</v>
      </c>
      <c r="K9889">
        <v>16.25</v>
      </c>
      <c r="L9889">
        <v>16.25</v>
      </c>
      <c r="M9889" t="s">
        <v>16940</v>
      </c>
      <c r="N9889" t="s">
        <v>26</v>
      </c>
      <c r="O9889" t="s">
        <v>130</v>
      </c>
      <c r="P9889" t="s">
        <v>131</v>
      </c>
    </row>
    <row r="9890" spans="1:16" x14ac:dyDescent="0.3">
      <c r="A9890">
        <v>9889</v>
      </c>
      <c r="B9890">
        <v>4330</v>
      </c>
      <c r="C9890" t="s">
        <v>84</v>
      </c>
      <c r="D9890">
        <f>1/COUNTIF(pizza_sales__2[order_id], pizza_sales__2[[#This Row],[order_id]])</f>
        <v>0.33333333333333331</v>
      </c>
      <c r="E9890">
        <v>1</v>
      </c>
      <c r="F9890" t="str">
        <f>TEXT(pizza_sales__2[[#This Row],[order_date]],"dddd")</f>
        <v>Saturday</v>
      </c>
      <c r="G9890" s="8" t="s">
        <v>4323</v>
      </c>
      <c r="H9890" s="10">
        <f>DATEVALUE(pizza_sales__2[[#This Row],[order_date]])</f>
        <v>42077</v>
      </c>
      <c r="I9890" s="9" t="s">
        <v>4349</v>
      </c>
      <c r="J9890">
        <f xml:space="preserve"> HOUR(pizza_sales__2[[#This Row],[order_time]])</f>
        <v>17</v>
      </c>
      <c r="K9890">
        <v>16.75</v>
      </c>
      <c r="L9890">
        <v>16.75</v>
      </c>
      <c r="M9890" t="s">
        <v>16940</v>
      </c>
      <c r="N9890" t="s">
        <v>33</v>
      </c>
      <c r="O9890" t="s">
        <v>82</v>
      </c>
      <c r="P9890" t="s">
        <v>83</v>
      </c>
    </row>
    <row r="9891" spans="1:16" x14ac:dyDescent="0.3">
      <c r="A9891">
        <v>9890</v>
      </c>
      <c r="B9891">
        <v>4330</v>
      </c>
      <c r="C9891" t="s">
        <v>17</v>
      </c>
      <c r="D9891">
        <f>1/COUNTIF(pizza_sales__2[order_id], pizza_sales__2[[#This Row],[order_id]])</f>
        <v>0.33333333333333331</v>
      </c>
      <c r="E9891">
        <v>1</v>
      </c>
      <c r="F9891" t="str">
        <f>TEXT(pizza_sales__2[[#This Row],[order_date]],"dddd")</f>
        <v>Saturday</v>
      </c>
      <c r="G9891" s="8" t="s">
        <v>4323</v>
      </c>
      <c r="H9891" s="10">
        <f>DATEVALUE(pizza_sales__2[[#This Row],[order_date]])</f>
        <v>42077</v>
      </c>
      <c r="I9891" s="9" t="s">
        <v>4349</v>
      </c>
      <c r="J9891">
        <f xml:space="preserve"> HOUR(pizza_sales__2[[#This Row],[order_time]])</f>
        <v>17</v>
      </c>
      <c r="K9891">
        <v>16</v>
      </c>
      <c r="L9891">
        <v>16</v>
      </c>
      <c r="M9891" t="s">
        <v>16940</v>
      </c>
      <c r="N9891" t="s">
        <v>14</v>
      </c>
      <c r="O9891" t="s">
        <v>19</v>
      </c>
      <c r="P9891" t="s">
        <v>20</v>
      </c>
    </row>
    <row r="9892" spans="1:16" x14ac:dyDescent="0.3">
      <c r="A9892">
        <v>9891</v>
      </c>
      <c r="B9892">
        <v>4330</v>
      </c>
      <c r="C9892" t="s">
        <v>186</v>
      </c>
      <c r="D9892">
        <f>1/COUNTIF(pizza_sales__2[order_id], pizza_sales__2[[#This Row],[order_id]])</f>
        <v>0.33333333333333331</v>
      </c>
      <c r="E9892">
        <v>1</v>
      </c>
      <c r="F9892" t="str">
        <f>TEXT(pizza_sales__2[[#This Row],[order_date]],"dddd")</f>
        <v>Saturday</v>
      </c>
      <c r="G9892" s="8" t="s">
        <v>4323</v>
      </c>
      <c r="H9892" s="10">
        <f>DATEVALUE(pizza_sales__2[[#This Row],[order_date]])</f>
        <v>42077</v>
      </c>
      <c r="I9892" s="9" t="s">
        <v>4349</v>
      </c>
      <c r="J9892">
        <f xml:space="preserve"> HOUR(pizza_sales__2[[#This Row],[order_time]])</f>
        <v>17</v>
      </c>
      <c r="K9892">
        <v>25.5</v>
      </c>
      <c r="L9892">
        <v>25.5</v>
      </c>
      <c r="M9892" t="s">
        <v>16944</v>
      </c>
      <c r="N9892" t="s">
        <v>14</v>
      </c>
      <c r="O9892" t="s">
        <v>48</v>
      </c>
      <c r="P9892" t="s">
        <v>49</v>
      </c>
    </row>
    <row r="9893" spans="1:16" x14ac:dyDescent="0.3">
      <c r="A9893">
        <v>9892</v>
      </c>
      <c r="B9893">
        <v>4331</v>
      </c>
      <c r="C9893" t="s">
        <v>102</v>
      </c>
      <c r="D9893">
        <f>1/COUNTIF(pizza_sales__2[order_id], pizza_sales__2[[#This Row],[order_id]])</f>
        <v>0.5</v>
      </c>
      <c r="E9893">
        <v>1</v>
      </c>
      <c r="F9893" t="str">
        <f>TEXT(pizza_sales__2[[#This Row],[order_date]],"dddd")</f>
        <v>Saturday</v>
      </c>
      <c r="G9893" s="8" t="s">
        <v>4323</v>
      </c>
      <c r="H9893" s="10">
        <f>DATEVALUE(pizza_sales__2[[#This Row],[order_date]])</f>
        <v>42077</v>
      </c>
      <c r="I9893" s="9" t="s">
        <v>1467</v>
      </c>
      <c r="J9893">
        <f xml:space="preserve"> HOUR(pizza_sales__2[[#This Row],[order_time]])</f>
        <v>17</v>
      </c>
      <c r="K9893">
        <v>17.95</v>
      </c>
      <c r="L9893">
        <v>17.95</v>
      </c>
      <c r="M9893" t="s">
        <v>16943</v>
      </c>
      <c r="N9893" t="s">
        <v>22</v>
      </c>
      <c r="O9893" t="s">
        <v>104</v>
      </c>
      <c r="P9893" t="s">
        <v>105</v>
      </c>
    </row>
    <row r="9894" spans="1:16" x14ac:dyDescent="0.3">
      <c r="A9894">
        <v>9893</v>
      </c>
      <c r="B9894">
        <v>4331</v>
      </c>
      <c r="C9894" t="s">
        <v>140</v>
      </c>
      <c r="D9894">
        <f>1/COUNTIF(pizza_sales__2[order_id], pizza_sales__2[[#This Row],[order_id]])</f>
        <v>0.5</v>
      </c>
      <c r="E9894">
        <v>1</v>
      </c>
      <c r="F9894" t="str">
        <f>TEXT(pizza_sales__2[[#This Row],[order_date]],"dddd")</f>
        <v>Saturday</v>
      </c>
      <c r="G9894" s="8" t="s">
        <v>4323</v>
      </c>
      <c r="H9894" s="10">
        <f>DATEVALUE(pizza_sales__2[[#This Row],[order_date]])</f>
        <v>42077</v>
      </c>
      <c r="I9894" s="9" t="s">
        <v>1467</v>
      </c>
      <c r="J9894">
        <f xml:space="preserve"> HOUR(pizza_sales__2[[#This Row],[order_time]])</f>
        <v>17</v>
      </c>
      <c r="K9894">
        <v>12.5</v>
      </c>
      <c r="L9894">
        <v>12.5</v>
      </c>
      <c r="M9894" t="s">
        <v>16940</v>
      </c>
      <c r="N9894" t="s">
        <v>14</v>
      </c>
      <c r="O9894" t="s">
        <v>86</v>
      </c>
      <c r="P9894" t="s">
        <v>87</v>
      </c>
    </row>
    <row r="9895" spans="1:16" x14ac:dyDescent="0.3">
      <c r="A9895">
        <v>9894</v>
      </c>
      <c r="B9895">
        <v>4332</v>
      </c>
      <c r="C9895" t="s">
        <v>79</v>
      </c>
      <c r="D9895">
        <f>1/COUNTIF(pizza_sales__2[order_id], pizza_sales__2[[#This Row],[order_id]])</f>
        <v>1</v>
      </c>
      <c r="E9895">
        <v>1</v>
      </c>
      <c r="F9895" t="str">
        <f>TEXT(pizza_sales__2[[#This Row],[order_date]],"dddd")</f>
        <v>Saturday</v>
      </c>
      <c r="G9895" s="8" t="s">
        <v>4323</v>
      </c>
      <c r="H9895" s="10">
        <f>DATEVALUE(pizza_sales__2[[#This Row],[order_date]])</f>
        <v>42077</v>
      </c>
      <c r="I9895" s="9" t="s">
        <v>4350</v>
      </c>
      <c r="J9895">
        <f xml:space="preserve"> HOUR(pizza_sales__2[[#This Row],[order_time]])</f>
        <v>18</v>
      </c>
      <c r="K9895">
        <v>20.75</v>
      </c>
      <c r="L9895">
        <v>20.75</v>
      </c>
      <c r="M9895" t="s">
        <v>16943</v>
      </c>
      <c r="N9895" t="s">
        <v>33</v>
      </c>
      <c r="O9895" t="s">
        <v>45</v>
      </c>
      <c r="P9895" t="s">
        <v>46</v>
      </c>
    </row>
    <row r="9896" spans="1:16" x14ac:dyDescent="0.3">
      <c r="A9896">
        <v>9895</v>
      </c>
      <c r="B9896">
        <v>4333</v>
      </c>
      <c r="C9896" t="s">
        <v>95</v>
      </c>
      <c r="D9896">
        <f>1/COUNTIF(pizza_sales__2[order_id], pizza_sales__2[[#This Row],[order_id]])</f>
        <v>0.5</v>
      </c>
      <c r="E9896">
        <v>1</v>
      </c>
      <c r="F9896" t="str">
        <f>TEXT(pizza_sales__2[[#This Row],[order_date]],"dddd")</f>
        <v>Saturday</v>
      </c>
      <c r="G9896" s="8" t="s">
        <v>4323</v>
      </c>
      <c r="H9896" s="10">
        <f>DATEVALUE(pizza_sales__2[[#This Row],[order_date]])</f>
        <v>42077</v>
      </c>
      <c r="I9896" s="9" t="s">
        <v>4351</v>
      </c>
      <c r="J9896">
        <f xml:space="preserve"> HOUR(pizza_sales__2[[#This Row],[order_time]])</f>
        <v>18</v>
      </c>
      <c r="K9896">
        <v>12</v>
      </c>
      <c r="L9896">
        <v>12</v>
      </c>
      <c r="M9896" t="s">
        <v>16942</v>
      </c>
      <c r="N9896" t="s">
        <v>14</v>
      </c>
      <c r="O9896" t="s">
        <v>97</v>
      </c>
      <c r="P9896" t="s">
        <v>98</v>
      </c>
    </row>
    <row r="9897" spans="1:16" x14ac:dyDescent="0.3">
      <c r="A9897">
        <v>9896</v>
      </c>
      <c r="B9897">
        <v>4333</v>
      </c>
      <c r="C9897" t="s">
        <v>246</v>
      </c>
      <c r="D9897">
        <f>1/COUNTIF(pizza_sales__2[order_id], pizza_sales__2[[#This Row],[order_id]])</f>
        <v>0.5</v>
      </c>
      <c r="E9897">
        <v>1</v>
      </c>
      <c r="F9897" t="str">
        <f>TEXT(pizza_sales__2[[#This Row],[order_date]],"dddd")</f>
        <v>Saturday</v>
      </c>
      <c r="G9897" s="8" t="s">
        <v>4323</v>
      </c>
      <c r="H9897" s="10">
        <f>DATEVALUE(pizza_sales__2[[#This Row],[order_date]])</f>
        <v>42077</v>
      </c>
      <c r="I9897" s="9" t="s">
        <v>4351</v>
      </c>
      <c r="J9897">
        <f xml:space="preserve"> HOUR(pizza_sales__2[[#This Row],[order_time]])</f>
        <v>18</v>
      </c>
      <c r="K9897">
        <v>12</v>
      </c>
      <c r="L9897">
        <v>12</v>
      </c>
      <c r="M9897" t="s">
        <v>16942</v>
      </c>
      <c r="N9897" t="s">
        <v>22</v>
      </c>
      <c r="O9897" t="s">
        <v>124</v>
      </c>
      <c r="P9897" t="s">
        <v>125</v>
      </c>
    </row>
    <row r="9898" spans="1:16" x14ac:dyDescent="0.3">
      <c r="A9898">
        <v>9897</v>
      </c>
      <c r="B9898">
        <v>4334</v>
      </c>
      <c r="C9898" t="s">
        <v>175</v>
      </c>
      <c r="D9898">
        <f>1/COUNTIF(pizza_sales__2[order_id], pizza_sales__2[[#This Row],[order_id]])</f>
        <v>1</v>
      </c>
      <c r="E9898">
        <v>1</v>
      </c>
      <c r="F9898" t="str">
        <f>TEXT(pizza_sales__2[[#This Row],[order_date]],"dddd")</f>
        <v>Saturday</v>
      </c>
      <c r="G9898" s="8" t="s">
        <v>4323</v>
      </c>
      <c r="H9898" s="10">
        <f>DATEVALUE(pizza_sales__2[[#This Row],[order_date]])</f>
        <v>42077</v>
      </c>
      <c r="I9898" s="9" t="s">
        <v>4352</v>
      </c>
      <c r="J9898">
        <f xml:space="preserve"> HOUR(pizza_sales__2[[#This Row],[order_time]])</f>
        <v>18</v>
      </c>
      <c r="K9898">
        <v>20.75</v>
      </c>
      <c r="L9898">
        <v>20.75</v>
      </c>
      <c r="M9898" t="s">
        <v>16943</v>
      </c>
      <c r="N9898" t="s">
        <v>26</v>
      </c>
      <c r="O9898" t="s">
        <v>121</v>
      </c>
      <c r="P9898" t="s">
        <v>122</v>
      </c>
    </row>
    <row r="9899" spans="1:16" x14ac:dyDescent="0.3">
      <c r="A9899">
        <v>9898</v>
      </c>
      <c r="B9899">
        <v>4335</v>
      </c>
      <c r="C9899" t="s">
        <v>74</v>
      </c>
      <c r="D9899">
        <f>1/COUNTIF(pizza_sales__2[order_id], pizza_sales__2[[#This Row],[order_id]])</f>
        <v>1</v>
      </c>
      <c r="E9899">
        <v>1</v>
      </c>
      <c r="F9899" t="str">
        <f>TEXT(pizza_sales__2[[#This Row],[order_date]],"dddd")</f>
        <v>Saturday</v>
      </c>
      <c r="G9899" s="8" t="s">
        <v>4323</v>
      </c>
      <c r="H9899" s="10">
        <f>DATEVALUE(pizza_sales__2[[#This Row],[order_date]])</f>
        <v>42077</v>
      </c>
      <c r="I9899" s="9" t="s">
        <v>1008</v>
      </c>
      <c r="J9899">
        <f xml:space="preserve"> HOUR(pizza_sales__2[[#This Row],[order_time]])</f>
        <v>18</v>
      </c>
      <c r="K9899">
        <v>20.25</v>
      </c>
      <c r="L9899">
        <v>20.25</v>
      </c>
      <c r="M9899" t="s">
        <v>16943</v>
      </c>
      <c r="N9899" t="s">
        <v>22</v>
      </c>
      <c r="O9899" t="s">
        <v>30</v>
      </c>
      <c r="P9899" t="s">
        <v>31</v>
      </c>
    </row>
    <row r="9900" spans="1:16" x14ac:dyDescent="0.3">
      <c r="A9900">
        <v>9899</v>
      </c>
      <c r="B9900">
        <v>4336</v>
      </c>
      <c r="C9900" t="s">
        <v>142</v>
      </c>
      <c r="D9900">
        <f>1/COUNTIF(pizza_sales__2[order_id], pizza_sales__2[[#This Row],[order_id]])</f>
        <v>1</v>
      </c>
      <c r="E9900">
        <v>1</v>
      </c>
      <c r="F9900" t="str">
        <f>TEXT(pizza_sales__2[[#This Row],[order_date]],"dddd")</f>
        <v>Saturday</v>
      </c>
      <c r="G9900" s="8" t="s">
        <v>4323</v>
      </c>
      <c r="H9900" s="10">
        <f>DATEVALUE(pizza_sales__2[[#This Row],[order_date]])</f>
        <v>42077</v>
      </c>
      <c r="I9900" s="9" t="s">
        <v>4353</v>
      </c>
      <c r="J9900">
        <f xml:space="preserve"> HOUR(pizza_sales__2[[#This Row],[order_time]])</f>
        <v>18</v>
      </c>
      <c r="K9900">
        <v>16.25</v>
      </c>
      <c r="L9900">
        <v>16.25</v>
      </c>
      <c r="M9900" t="s">
        <v>16940</v>
      </c>
      <c r="N9900" t="s">
        <v>26</v>
      </c>
      <c r="O9900" t="s">
        <v>130</v>
      </c>
      <c r="P9900" t="s">
        <v>131</v>
      </c>
    </row>
    <row r="9901" spans="1:16" x14ac:dyDescent="0.3">
      <c r="A9901">
        <v>9900</v>
      </c>
      <c r="B9901">
        <v>4337</v>
      </c>
      <c r="C9901" t="s">
        <v>166</v>
      </c>
      <c r="D9901">
        <f>1/COUNTIF(pizza_sales__2[order_id], pizza_sales__2[[#This Row],[order_id]])</f>
        <v>0.5</v>
      </c>
      <c r="E9901">
        <v>1</v>
      </c>
      <c r="F9901" t="str">
        <f>TEXT(pizza_sales__2[[#This Row],[order_date]],"dddd")</f>
        <v>Saturday</v>
      </c>
      <c r="G9901" s="8" t="s">
        <v>4323</v>
      </c>
      <c r="H9901" s="10">
        <f>DATEVALUE(pizza_sales__2[[#This Row],[order_date]])</f>
        <v>42077</v>
      </c>
      <c r="I9901" s="9" t="s">
        <v>4354</v>
      </c>
      <c r="J9901">
        <f xml:space="preserve"> HOUR(pizza_sales__2[[#This Row],[order_time]])</f>
        <v>18</v>
      </c>
      <c r="K9901">
        <v>10.5</v>
      </c>
      <c r="L9901">
        <v>10.5</v>
      </c>
      <c r="M9901" t="s">
        <v>16942</v>
      </c>
      <c r="N9901" t="s">
        <v>14</v>
      </c>
      <c r="O9901" t="s">
        <v>15</v>
      </c>
      <c r="P9901" t="s">
        <v>16</v>
      </c>
    </row>
    <row r="9902" spans="1:16" x14ac:dyDescent="0.3">
      <c r="A9902">
        <v>9901</v>
      </c>
      <c r="B9902">
        <v>4337</v>
      </c>
      <c r="C9902" t="s">
        <v>65</v>
      </c>
      <c r="D9902">
        <f>1/COUNTIF(pizza_sales__2[order_id], pizza_sales__2[[#This Row],[order_id]])</f>
        <v>0.5</v>
      </c>
      <c r="E9902">
        <v>1</v>
      </c>
      <c r="F9902" t="str">
        <f>TEXT(pizza_sales__2[[#This Row],[order_date]],"dddd")</f>
        <v>Saturday</v>
      </c>
      <c r="G9902" s="8" t="s">
        <v>4323</v>
      </c>
      <c r="H9902" s="10">
        <f>DATEVALUE(pizza_sales__2[[#This Row],[order_date]])</f>
        <v>42077</v>
      </c>
      <c r="I9902" s="9" t="s">
        <v>4354</v>
      </c>
      <c r="J9902">
        <f xml:space="preserve"> HOUR(pizza_sales__2[[#This Row],[order_time]])</f>
        <v>18</v>
      </c>
      <c r="K9902">
        <v>20.75</v>
      </c>
      <c r="L9902">
        <v>20.75</v>
      </c>
      <c r="M9902" t="s">
        <v>16943</v>
      </c>
      <c r="N9902" t="s">
        <v>26</v>
      </c>
      <c r="O9902" t="s">
        <v>66</v>
      </c>
      <c r="P9902" t="s">
        <v>67</v>
      </c>
    </row>
    <row r="9903" spans="1:16" x14ac:dyDescent="0.3">
      <c r="A9903">
        <v>9902</v>
      </c>
      <c r="B9903">
        <v>4338</v>
      </c>
      <c r="C9903" t="s">
        <v>65</v>
      </c>
      <c r="D9903">
        <f>1/COUNTIF(pizza_sales__2[order_id], pizza_sales__2[[#This Row],[order_id]])</f>
        <v>1</v>
      </c>
      <c r="E9903">
        <v>1</v>
      </c>
      <c r="F9903" t="str">
        <f>TEXT(pizza_sales__2[[#This Row],[order_date]],"dddd")</f>
        <v>Saturday</v>
      </c>
      <c r="G9903" s="8" t="s">
        <v>4323</v>
      </c>
      <c r="H9903" s="10">
        <f>DATEVALUE(pizza_sales__2[[#This Row],[order_date]])</f>
        <v>42077</v>
      </c>
      <c r="I9903" s="9" t="s">
        <v>4355</v>
      </c>
      <c r="J9903">
        <f xml:space="preserve"> HOUR(pizza_sales__2[[#This Row],[order_time]])</f>
        <v>18</v>
      </c>
      <c r="K9903">
        <v>20.75</v>
      </c>
      <c r="L9903">
        <v>20.75</v>
      </c>
      <c r="M9903" t="s">
        <v>16943</v>
      </c>
      <c r="N9903" t="s">
        <v>26</v>
      </c>
      <c r="O9903" t="s">
        <v>66</v>
      </c>
      <c r="P9903" t="s">
        <v>67</v>
      </c>
    </row>
    <row r="9904" spans="1:16" x14ac:dyDescent="0.3">
      <c r="A9904">
        <v>9903</v>
      </c>
      <c r="B9904">
        <v>4339</v>
      </c>
      <c r="C9904" t="s">
        <v>444</v>
      </c>
      <c r="D9904">
        <f>1/COUNTIF(pizza_sales__2[order_id], pizza_sales__2[[#This Row],[order_id]])</f>
        <v>1</v>
      </c>
      <c r="E9904">
        <v>1</v>
      </c>
      <c r="F9904" t="str">
        <f>TEXT(pizza_sales__2[[#This Row],[order_date]],"dddd")</f>
        <v>Saturday</v>
      </c>
      <c r="G9904" s="8" t="s">
        <v>4323</v>
      </c>
      <c r="H9904" s="10">
        <f>DATEVALUE(pizza_sales__2[[#This Row],[order_date]])</f>
        <v>42077</v>
      </c>
      <c r="I9904" s="9" t="s">
        <v>4356</v>
      </c>
      <c r="J9904">
        <f xml:space="preserve"> HOUR(pizza_sales__2[[#This Row],[order_time]])</f>
        <v>18</v>
      </c>
      <c r="K9904">
        <v>12.5</v>
      </c>
      <c r="L9904">
        <v>12.5</v>
      </c>
      <c r="M9904" t="s">
        <v>16942</v>
      </c>
      <c r="N9904" t="s">
        <v>26</v>
      </c>
      <c r="O9904" t="s">
        <v>100</v>
      </c>
      <c r="P9904" t="s">
        <v>101</v>
      </c>
    </row>
    <row r="9905" spans="1:16" x14ac:dyDescent="0.3">
      <c r="A9905">
        <v>9904</v>
      </c>
      <c r="B9905">
        <v>4340</v>
      </c>
      <c r="C9905" t="s">
        <v>110</v>
      </c>
      <c r="D9905">
        <f>1/COUNTIF(pizza_sales__2[order_id], pizza_sales__2[[#This Row],[order_id]])</f>
        <v>0.5</v>
      </c>
      <c r="E9905">
        <v>1</v>
      </c>
      <c r="F9905" t="str">
        <f>TEXT(pizza_sales__2[[#This Row],[order_date]],"dddd")</f>
        <v>Saturday</v>
      </c>
      <c r="G9905" s="8" t="s">
        <v>4323</v>
      </c>
      <c r="H9905" s="10">
        <f>DATEVALUE(pizza_sales__2[[#This Row],[order_date]])</f>
        <v>42077</v>
      </c>
      <c r="I9905" s="9" t="s">
        <v>4357</v>
      </c>
      <c r="J9905">
        <f xml:space="preserve"> HOUR(pizza_sales__2[[#This Row],[order_time]])</f>
        <v>18</v>
      </c>
      <c r="K9905">
        <v>16.25</v>
      </c>
      <c r="L9905">
        <v>16.25</v>
      </c>
      <c r="M9905" t="s">
        <v>16940</v>
      </c>
      <c r="N9905" t="s">
        <v>26</v>
      </c>
      <c r="O9905" t="s">
        <v>111</v>
      </c>
      <c r="P9905" t="s">
        <v>112</v>
      </c>
    </row>
    <row r="9906" spans="1:16" x14ac:dyDescent="0.3">
      <c r="A9906">
        <v>9905</v>
      </c>
      <c r="B9906">
        <v>4340</v>
      </c>
      <c r="C9906" t="s">
        <v>60</v>
      </c>
      <c r="D9906">
        <f>1/COUNTIF(pizza_sales__2[order_id], pizza_sales__2[[#This Row],[order_id]])</f>
        <v>0.5</v>
      </c>
      <c r="E9906">
        <v>1</v>
      </c>
      <c r="F9906" t="str">
        <f>TEXT(pizza_sales__2[[#This Row],[order_date]],"dddd")</f>
        <v>Saturday</v>
      </c>
      <c r="G9906" s="8" t="s">
        <v>4323</v>
      </c>
      <c r="H9906" s="10">
        <f>DATEVALUE(pizza_sales__2[[#This Row],[order_date]])</f>
        <v>42077</v>
      </c>
      <c r="I9906" s="9" t="s">
        <v>4357</v>
      </c>
      <c r="J9906">
        <f xml:space="preserve"> HOUR(pizza_sales__2[[#This Row],[order_time]])</f>
        <v>18</v>
      </c>
      <c r="K9906">
        <v>20.5</v>
      </c>
      <c r="L9906">
        <v>20.5</v>
      </c>
      <c r="M9906" t="s">
        <v>16943</v>
      </c>
      <c r="N9906" t="s">
        <v>14</v>
      </c>
      <c r="O9906" t="s">
        <v>61</v>
      </c>
      <c r="P9906" t="s">
        <v>62</v>
      </c>
    </row>
    <row r="9907" spans="1:16" x14ac:dyDescent="0.3">
      <c r="A9907">
        <v>9906</v>
      </c>
      <c r="B9907">
        <v>4341</v>
      </c>
      <c r="C9907" t="s">
        <v>161</v>
      </c>
      <c r="D9907">
        <f>1/COUNTIF(pizza_sales__2[order_id], pizza_sales__2[[#This Row],[order_id]])</f>
        <v>0.5</v>
      </c>
      <c r="E9907">
        <v>1</v>
      </c>
      <c r="F9907" t="str">
        <f>TEXT(pizza_sales__2[[#This Row],[order_date]],"dddd")</f>
        <v>Saturday</v>
      </c>
      <c r="G9907" s="8" t="s">
        <v>4323</v>
      </c>
      <c r="H9907" s="10">
        <f>DATEVALUE(pizza_sales__2[[#This Row],[order_date]])</f>
        <v>42077</v>
      </c>
      <c r="I9907" s="9" t="s">
        <v>4358</v>
      </c>
      <c r="J9907">
        <f xml:space="preserve"> HOUR(pizza_sales__2[[#This Row],[order_time]])</f>
        <v>19</v>
      </c>
      <c r="K9907">
        <v>17.5</v>
      </c>
      <c r="L9907">
        <v>17.5</v>
      </c>
      <c r="M9907" t="s">
        <v>16943</v>
      </c>
      <c r="N9907" t="s">
        <v>14</v>
      </c>
      <c r="O9907" t="s">
        <v>162</v>
      </c>
      <c r="P9907" t="s">
        <v>163</v>
      </c>
    </row>
    <row r="9908" spans="1:16" x14ac:dyDescent="0.3">
      <c r="A9908">
        <v>9907</v>
      </c>
      <c r="B9908">
        <v>4341</v>
      </c>
      <c r="C9908" t="s">
        <v>38</v>
      </c>
      <c r="D9908">
        <f>1/COUNTIF(pizza_sales__2[order_id], pizza_sales__2[[#This Row],[order_id]])</f>
        <v>0.5</v>
      </c>
      <c r="E9908">
        <v>1</v>
      </c>
      <c r="F9908" t="str">
        <f>TEXT(pizza_sales__2[[#This Row],[order_date]],"dddd")</f>
        <v>Saturday</v>
      </c>
      <c r="G9908" s="8" t="s">
        <v>4323</v>
      </c>
      <c r="H9908" s="10">
        <f>DATEVALUE(pizza_sales__2[[#This Row],[order_date]])</f>
        <v>42077</v>
      </c>
      <c r="I9908" s="9" t="s">
        <v>4358</v>
      </c>
      <c r="J9908">
        <f xml:space="preserve"> HOUR(pizza_sales__2[[#This Row],[order_time]])</f>
        <v>19</v>
      </c>
      <c r="K9908">
        <v>20.75</v>
      </c>
      <c r="L9908">
        <v>20.75</v>
      </c>
      <c r="M9908" t="s">
        <v>16943</v>
      </c>
      <c r="N9908" t="s">
        <v>26</v>
      </c>
      <c r="O9908" t="s">
        <v>39</v>
      </c>
      <c r="P9908" t="s">
        <v>40</v>
      </c>
    </row>
    <row r="9909" spans="1:16" x14ac:dyDescent="0.3">
      <c r="A9909">
        <v>9908</v>
      </c>
      <c r="B9909">
        <v>4342</v>
      </c>
      <c r="C9909" t="s">
        <v>25</v>
      </c>
      <c r="D9909">
        <f>1/COUNTIF(pizza_sales__2[order_id], pizza_sales__2[[#This Row],[order_id]])</f>
        <v>0.25</v>
      </c>
      <c r="E9909">
        <v>1</v>
      </c>
      <c r="F9909" t="str">
        <f>TEXT(pizza_sales__2[[#This Row],[order_date]],"dddd")</f>
        <v>Saturday</v>
      </c>
      <c r="G9909" s="8" t="s">
        <v>4323</v>
      </c>
      <c r="H9909" s="10">
        <f>DATEVALUE(pizza_sales__2[[#This Row],[order_date]])</f>
        <v>42077</v>
      </c>
      <c r="I9909" s="9" t="s">
        <v>4359</v>
      </c>
      <c r="J9909">
        <f xml:space="preserve"> HOUR(pizza_sales__2[[#This Row],[order_time]])</f>
        <v>19</v>
      </c>
      <c r="K9909">
        <v>20.75</v>
      </c>
      <c r="L9909">
        <v>20.75</v>
      </c>
      <c r="M9909" t="s">
        <v>16943</v>
      </c>
      <c r="N9909" t="s">
        <v>26</v>
      </c>
      <c r="O9909" t="s">
        <v>27</v>
      </c>
      <c r="P9909" t="s">
        <v>28</v>
      </c>
    </row>
    <row r="9910" spans="1:16" x14ac:dyDescent="0.3">
      <c r="A9910">
        <v>9909</v>
      </c>
      <c r="B9910">
        <v>4342</v>
      </c>
      <c r="C9910" t="s">
        <v>191</v>
      </c>
      <c r="D9910">
        <f>1/COUNTIF(pizza_sales__2[order_id], pizza_sales__2[[#This Row],[order_id]])</f>
        <v>0.25</v>
      </c>
      <c r="E9910">
        <v>1</v>
      </c>
      <c r="F9910" t="str">
        <f>TEXT(pizza_sales__2[[#This Row],[order_date]],"dddd")</f>
        <v>Saturday</v>
      </c>
      <c r="G9910" s="8" t="s">
        <v>4323</v>
      </c>
      <c r="H9910" s="10">
        <f>DATEVALUE(pizza_sales__2[[#This Row],[order_date]])</f>
        <v>42077</v>
      </c>
      <c r="I9910" s="9" t="s">
        <v>4359</v>
      </c>
      <c r="J9910">
        <f xml:space="preserve"> HOUR(pizza_sales__2[[#This Row],[order_time]])</f>
        <v>19</v>
      </c>
      <c r="K9910">
        <v>11</v>
      </c>
      <c r="L9910">
        <v>11</v>
      </c>
      <c r="M9910" t="s">
        <v>16942</v>
      </c>
      <c r="N9910" t="s">
        <v>14</v>
      </c>
      <c r="O9910" t="s">
        <v>162</v>
      </c>
      <c r="P9910" t="s">
        <v>163</v>
      </c>
    </row>
    <row r="9911" spans="1:16" x14ac:dyDescent="0.3">
      <c r="A9911">
        <v>9910</v>
      </c>
      <c r="B9911">
        <v>4342</v>
      </c>
      <c r="C9911" t="s">
        <v>120</v>
      </c>
      <c r="D9911">
        <f>1/COUNTIF(pizza_sales__2[order_id], pizza_sales__2[[#This Row],[order_id]])</f>
        <v>0.25</v>
      </c>
      <c r="E9911">
        <v>1</v>
      </c>
      <c r="F9911" t="str">
        <f>TEXT(pizza_sales__2[[#This Row],[order_date]],"dddd")</f>
        <v>Saturday</v>
      </c>
      <c r="G9911" s="8" t="s">
        <v>4323</v>
      </c>
      <c r="H9911" s="10">
        <f>DATEVALUE(pizza_sales__2[[#This Row],[order_date]])</f>
        <v>42077</v>
      </c>
      <c r="I9911" s="9" t="s">
        <v>4359</v>
      </c>
      <c r="J9911">
        <f xml:space="preserve"> HOUR(pizza_sales__2[[#This Row],[order_time]])</f>
        <v>19</v>
      </c>
      <c r="K9911">
        <v>12.5</v>
      </c>
      <c r="L9911">
        <v>12.5</v>
      </c>
      <c r="M9911" t="s">
        <v>16942</v>
      </c>
      <c r="N9911" t="s">
        <v>26</v>
      </c>
      <c r="O9911" t="s">
        <v>121</v>
      </c>
      <c r="P9911" t="s">
        <v>122</v>
      </c>
    </row>
    <row r="9912" spans="1:16" x14ac:dyDescent="0.3">
      <c r="A9912">
        <v>9911</v>
      </c>
      <c r="B9912">
        <v>4342</v>
      </c>
      <c r="C9912" t="s">
        <v>193</v>
      </c>
      <c r="D9912">
        <f>1/COUNTIF(pizza_sales__2[order_id], pizza_sales__2[[#This Row],[order_id]])</f>
        <v>0.25</v>
      </c>
      <c r="E9912">
        <v>1</v>
      </c>
      <c r="F9912" t="str">
        <f>TEXT(pizza_sales__2[[#This Row],[order_date]],"dddd")</f>
        <v>Saturday</v>
      </c>
      <c r="G9912" s="8" t="s">
        <v>4323</v>
      </c>
      <c r="H9912" s="10">
        <f>DATEVALUE(pizza_sales__2[[#This Row],[order_date]])</f>
        <v>42077</v>
      </c>
      <c r="I9912" s="9" t="s">
        <v>4359</v>
      </c>
      <c r="J9912">
        <f xml:space="preserve"> HOUR(pizza_sales__2[[#This Row],[order_time]])</f>
        <v>19</v>
      </c>
      <c r="K9912">
        <v>16.5</v>
      </c>
      <c r="L9912">
        <v>16.5</v>
      </c>
      <c r="M9912" t="s">
        <v>16940</v>
      </c>
      <c r="N9912" t="s">
        <v>26</v>
      </c>
      <c r="O9912" t="s">
        <v>52</v>
      </c>
      <c r="P9912" t="s">
        <v>53</v>
      </c>
    </row>
    <row r="9913" spans="1:16" x14ac:dyDescent="0.3">
      <c r="A9913">
        <v>9912</v>
      </c>
      <c r="B9913">
        <v>4343</v>
      </c>
      <c r="C9913" t="s">
        <v>166</v>
      </c>
      <c r="D9913">
        <f>1/COUNTIF(pizza_sales__2[order_id], pizza_sales__2[[#This Row],[order_id]])</f>
        <v>0.25</v>
      </c>
      <c r="E9913">
        <v>1</v>
      </c>
      <c r="F9913" t="str">
        <f>TEXT(pizza_sales__2[[#This Row],[order_date]],"dddd")</f>
        <v>Saturday</v>
      </c>
      <c r="G9913" s="8" t="s">
        <v>4323</v>
      </c>
      <c r="H9913" s="10">
        <f>DATEVALUE(pizza_sales__2[[#This Row],[order_date]])</f>
        <v>42077</v>
      </c>
      <c r="I9913" s="9" t="s">
        <v>4360</v>
      </c>
      <c r="J9913">
        <f xml:space="preserve"> HOUR(pizza_sales__2[[#This Row],[order_time]])</f>
        <v>19</v>
      </c>
      <c r="K9913">
        <v>10.5</v>
      </c>
      <c r="L9913">
        <v>10.5</v>
      </c>
      <c r="M9913" t="s">
        <v>16942</v>
      </c>
      <c r="N9913" t="s">
        <v>14</v>
      </c>
      <c r="O9913" t="s">
        <v>15</v>
      </c>
      <c r="P9913" t="s">
        <v>16</v>
      </c>
    </row>
    <row r="9914" spans="1:16" x14ac:dyDescent="0.3">
      <c r="A9914">
        <v>9913</v>
      </c>
      <c r="B9914">
        <v>4343</v>
      </c>
      <c r="C9914" t="s">
        <v>36</v>
      </c>
      <c r="D9914">
        <f>1/COUNTIF(pizza_sales__2[order_id], pizza_sales__2[[#This Row],[order_id]])</f>
        <v>0.25</v>
      </c>
      <c r="E9914">
        <v>1</v>
      </c>
      <c r="F9914" t="str">
        <f>TEXT(pizza_sales__2[[#This Row],[order_date]],"dddd")</f>
        <v>Saturday</v>
      </c>
      <c r="G9914" s="8" t="s">
        <v>4323</v>
      </c>
      <c r="H9914" s="10">
        <f>DATEVALUE(pizza_sales__2[[#This Row],[order_date]])</f>
        <v>42077</v>
      </c>
      <c r="I9914" s="9" t="s">
        <v>4360</v>
      </c>
      <c r="J9914">
        <f xml:space="preserve"> HOUR(pizza_sales__2[[#This Row],[order_time]])</f>
        <v>19</v>
      </c>
      <c r="K9914">
        <v>16.5</v>
      </c>
      <c r="L9914">
        <v>16.5</v>
      </c>
      <c r="M9914" t="s">
        <v>16940</v>
      </c>
      <c r="N9914" t="s">
        <v>26</v>
      </c>
      <c r="O9914" t="s">
        <v>27</v>
      </c>
      <c r="P9914" t="s">
        <v>28</v>
      </c>
    </row>
    <row r="9915" spans="1:16" x14ac:dyDescent="0.3">
      <c r="A9915">
        <v>9914</v>
      </c>
      <c r="B9915">
        <v>4343</v>
      </c>
      <c r="C9915" t="s">
        <v>126</v>
      </c>
      <c r="D9915">
        <f>1/COUNTIF(pizza_sales__2[order_id], pizza_sales__2[[#This Row],[order_id]])</f>
        <v>0.25</v>
      </c>
      <c r="E9915">
        <v>1</v>
      </c>
      <c r="F9915" t="str">
        <f>TEXT(pizza_sales__2[[#This Row],[order_date]],"dddd")</f>
        <v>Saturday</v>
      </c>
      <c r="G9915" s="8" t="s">
        <v>4323</v>
      </c>
      <c r="H9915" s="10">
        <f>DATEVALUE(pizza_sales__2[[#This Row],[order_date]])</f>
        <v>42077</v>
      </c>
      <c r="I9915" s="9" t="s">
        <v>4360</v>
      </c>
      <c r="J9915">
        <f xml:space="preserve"> HOUR(pizza_sales__2[[#This Row],[order_time]])</f>
        <v>19</v>
      </c>
      <c r="K9915">
        <v>20.5</v>
      </c>
      <c r="L9915">
        <v>20.5</v>
      </c>
      <c r="M9915" t="s">
        <v>16943</v>
      </c>
      <c r="N9915" t="s">
        <v>14</v>
      </c>
      <c r="O9915" t="s">
        <v>107</v>
      </c>
      <c r="P9915" t="s">
        <v>108</v>
      </c>
    </row>
    <row r="9916" spans="1:16" x14ac:dyDescent="0.3">
      <c r="A9916">
        <v>9915</v>
      </c>
      <c r="B9916">
        <v>4343</v>
      </c>
      <c r="C9916" t="s">
        <v>194</v>
      </c>
      <c r="D9916">
        <f>1/COUNTIF(pizza_sales__2[order_id], pizza_sales__2[[#This Row],[order_id]])</f>
        <v>0.25</v>
      </c>
      <c r="E9916">
        <v>1</v>
      </c>
      <c r="F9916" t="str">
        <f>TEXT(pizza_sales__2[[#This Row],[order_date]],"dddd")</f>
        <v>Saturday</v>
      </c>
      <c r="G9916" s="8" t="s">
        <v>4323</v>
      </c>
      <c r="H9916" s="10">
        <f>DATEVALUE(pizza_sales__2[[#This Row],[order_date]])</f>
        <v>42077</v>
      </c>
      <c r="I9916" s="9" t="s">
        <v>4360</v>
      </c>
      <c r="J9916">
        <f xml:space="preserve"> HOUR(pizza_sales__2[[#This Row],[order_time]])</f>
        <v>19</v>
      </c>
      <c r="K9916">
        <v>16.5</v>
      </c>
      <c r="L9916">
        <v>16.5</v>
      </c>
      <c r="M9916" t="s">
        <v>16940</v>
      </c>
      <c r="N9916" t="s">
        <v>26</v>
      </c>
      <c r="O9916" t="s">
        <v>39</v>
      </c>
      <c r="P9916" t="s">
        <v>40</v>
      </c>
    </row>
    <row r="9917" spans="1:16" x14ac:dyDescent="0.3">
      <c r="A9917">
        <v>9916</v>
      </c>
      <c r="B9917">
        <v>4344</v>
      </c>
      <c r="C9917" t="s">
        <v>161</v>
      </c>
      <c r="D9917">
        <f>1/COUNTIF(pizza_sales__2[order_id], pizza_sales__2[[#This Row],[order_id]])</f>
        <v>0.5</v>
      </c>
      <c r="E9917">
        <v>1</v>
      </c>
      <c r="F9917" t="str">
        <f>TEXT(pizza_sales__2[[#This Row],[order_date]],"dddd")</f>
        <v>Saturday</v>
      </c>
      <c r="G9917" s="8" t="s">
        <v>4323</v>
      </c>
      <c r="H9917" s="10">
        <f>DATEVALUE(pizza_sales__2[[#This Row],[order_date]])</f>
        <v>42077</v>
      </c>
      <c r="I9917" s="9" t="s">
        <v>4361</v>
      </c>
      <c r="J9917">
        <f xml:space="preserve"> HOUR(pizza_sales__2[[#This Row],[order_time]])</f>
        <v>20</v>
      </c>
      <c r="K9917">
        <v>17.5</v>
      </c>
      <c r="L9917">
        <v>17.5</v>
      </c>
      <c r="M9917" t="s">
        <v>16943</v>
      </c>
      <c r="N9917" t="s">
        <v>14</v>
      </c>
      <c r="O9917" t="s">
        <v>162</v>
      </c>
      <c r="P9917" t="s">
        <v>163</v>
      </c>
    </row>
    <row r="9918" spans="1:16" x14ac:dyDescent="0.3">
      <c r="A9918">
        <v>9917</v>
      </c>
      <c r="B9918">
        <v>4344</v>
      </c>
      <c r="C9918" t="s">
        <v>140</v>
      </c>
      <c r="D9918">
        <f>1/COUNTIF(pizza_sales__2[order_id], pizza_sales__2[[#This Row],[order_id]])</f>
        <v>0.5</v>
      </c>
      <c r="E9918">
        <v>1</v>
      </c>
      <c r="F9918" t="str">
        <f>TEXT(pizza_sales__2[[#This Row],[order_date]],"dddd")</f>
        <v>Saturday</v>
      </c>
      <c r="G9918" s="8" t="s">
        <v>4323</v>
      </c>
      <c r="H9918" s="10">
        <f>DATEVALUE(pizza_sales__2[[#This Row],[order_date]])</f>
        <v>42077</v>
      </c>
      <c r="I9918" s="9" t="s">
        <v>4361</v>
      </c>
      <c r="J9918">
        <f xml:space="preserve"> HOUR(pizza_sales__2[[#This Row],[order_time]])</f>
        <v>20</v>
      </c>
      <c r="K9918">
        <v>12.5</v>
      </c>
      <c r="L9918">
        <v>12.5</v>
      </c>
      <c r="M9918" t="s">
        <v>16940</v>
      </c>
      <c r="N9918" t="s">
        <v>14</v>
      </c>
      <c r="O9918" t="s">
        <v>86</v>
      </c>
      <c r="P9918" t="s">
        <v>87</v>
      </c>
    </row>
    <row r="9919" spans="1:16" x14ac:dyDescent="0.3">
      <c r="A9919">
        <v>9918</v>
      </c>
      <c r="B9919">
        <v>4345</v>
      </c>
      <c r="C9919" t="s">
        <v>84</v>
      </c>
      <c r="D9919">
        <f>1/COUNTIF(pizza_sales__2[order_id], pizza_sales__2[[#This Row],[order_id]])</f>
        <v>0.33333333333333331</v>
      </c>
      <c r="E9919">
        <v>1</v>
      </c>
      <c r="F9919" t="str">
        <f>TEXT(pizza_sales__2[[#This Row],[order_date]],"dddd")</f>
        <v>Saturday</v>
      </c>
      <c r="G9919" s="8" t="s">
        <v>4323</v>
      </c>
      <c r="H9919" s="10">
        <f>DATEVALUE(pizza_sales__2[[#This Row],[order_date]])</f>
        <v>42077</v>
      </c>
      <c r="I9919" s="9" t="s">
        <v>4362</v>
      </c>
      <c r="J9919">
        <f xml:space="preserve"> HOUR(pizza_sales__2[[#This Row],[order_time]])</f>
        <v>20</v>
      </c>
      <c r="K9919">
        <v>16.75</v>
      </c>
      <c r="L9919">
        <v>16.75</v>
      </c>
      <c r="M9919" t="s">
        <v>16940</v>
      </c>
      <c r="N9919" t="s">
        <v>33</v>
      </c>
      <c r="O9919" t="s">
        <v>82</v>
      </c>
      <c r="P9919" t="s">
        <v>83</v>
      </c>
    </row>
    <row r="9920" spans="1:16" x14ac:dyDescent="0.3">
      <c r="A9920">
        <v>9919</v>
      </c>
      <c r="B9920">
        <v>4345</v>
      </c>
      <c r="C9920" t="s">
        <v>316</v>
      </c>
      <c r="D9920">
        <f>1/COUNTIF(pizza_sales__2[order_id], pizza_sales__2[[#This Row],[order_id]])</f>
        <v>0.33333333333333331</v>
      </c>
      <c r="E9920">
        <v>1</v>
      </c>
      <c r="F9920" t="str">
        <f>TEXT(pizza_sales__2[[#This Row],[order_date]],"dddd")</f>
        <v>Saturday</v>
      </c>
      <c r="G9920" s="8" t="s">
        <v>4323</v>
      </c>
      <c r="H9920" s="10">
        <f>DATEVALUE(pizza_sales__2[[#This Row],[order_date]])</f>
        <v>42077</v>
      </c>
      <c r="I9920" s="9" t="s">
        <v>4362</v>
      </c>
      <c r="J9920">
        <f xml:space="preserve"> HOUR(pizza_sales__2[[#This Row],[order_time]])</f>
        <v>20</v>
      </c>
      <c r="K9920">
        <v>16</v>
      </c>
      <c r="L9920">
        <v>16</v>
      </c>
      <c r="M9920" t="s">
        <v>16940</v>
      </c>
      <c r="N9920" t="s">
        <v>14</v>
      </c>
      <c r="O9920" t="s">
        <v>107</v>
      </c>
      <c r="P9920" t="s">
        <v>108</v>
      </c>
    </row>
    <row r="9921" spans="1:16" x14ac:dyDescent="0.3">
      <c r="A9921">
        <v>9920</v>
      </c>
      <c r="B9921">
        <v>4345</v>
      </c>
      <c r="C9921" t="s">
        <v>47</v>
      </c>
      <c r="D9921">
        <f>1/COUNTIF(pizza_sales__2[order_id], pizza_sales__2[[#This Row],[order_id]])</f>
        <v>0.33333333333333331</v>
      </c>
      <c r="E9921">
        <v>1</v>
      </c>
      <c r="F9921" t="str">
        <f>TEXT(pizza_sales__2[[#This Row],[order_date]],"dddd")</f>
        <v>Saturday</v>
      </c>
      <c r="G9921" s="8" t="s">
        <v>4323</v>
      </c>
      <c r="H9921" s="10">
        <f>DATEVALUE(pizza_sales__2[[#This Row],[order_date]])</f>
        <v>42077</v>
      </c>
      <c r="I9921" s="9" t="s">
        <v>4362</v>
      </c>
      <c r="J9921">
        <f xml:space="preserve"> HOUR(pizza_sales__2[[#This Row],[order_time]])</f>
        <v>20</v>
      </c>
      <c r="K9921">
        <v>12</v>
      </c>
      <c r="L9921">
        <v>12</v>
      </c>
      <c r="M9921" t="s">
        <v>16942</v>
      </c>
      <c r="N9921" t="s">
        <v>14</v>
      </c>
      <c r="O9921" t="s">
        <v>48</v>
      </c>
      <c r="P9921" t="s">
        <v>49</v>
      </c>
    </row>
    <row r="9922" spans="1:16" x14ac:dyDescent="0.3">
      <c r="A9922">
        <v>9921</v>
      </c>
      <c r="B9922">
        <v>4346</v>
      </c>
      <c r="C9922" t="s">
        <v>84</v>
      </c>
      <c r="D9922">
        <f>1/COUNTIF(pizza_sales__2[order_id], pizza_sales__2[[#This Row],[order_id]])</f>
        <v>0.5</v>
      </c>
      <c r="E9922">
        <v>1</v>
      </c>
      <c r="F9922" t="str">
        <f>TEXT(pizza_sales__2[[#This Row],[order_date]],"dddd")</f>
        <v>Saturday</v>
      </c>
      <c r="G9922" s="8" t="s">
        <v>4323</v>
      </c>
      <c r="H9922" s="10">
        <f>DATEVALUE(pizza_sales__2[[#This Row],[order_date]])</f>
        <v>42077</v>
      </c>
      <c r="I9922" s="9" t="s">
        <v>4363</v>
      </c>
      <c r="J9922">
        <f xml:space="preserve"> HOUR(pizza_sales__2[[#This Row],[order_time]])</f>
        <v>20</v>
      </c>
      <c r="K9922">
        <v>16.75</v>
      </c>
      <c r="L9922">
        <v>16.75</v>
      </c>
      <c r="M9922" t="s">
        <v>16940</v>
      </c>
      <c r="N9922" t="s">
        <v>33</v>
      </c>
      <c r="O9922" t="s">
        <v>82</v>
      </c>
      <c r="P9922" t="s">
        <v>83</v>
      </c>
    </row>
    <row r="9923" spans="1:16" x14ac:dyDescent="0.3">
      <c r="A9923">
        <v>9922</v>
      </c>
      <c r="B9923">
        <v>4346</v>
      </c>
      <c r="C9923" t="s">
        <v>179</v>
      </c>
      <c r="D9923">
        <f>1/COUNTIF(pizza_sales__2[order_id], pizza_sales__2[[#This Row],[order_id]])</f>
        <v>0.5</v>
      </c>
      <c r="E9923">
        <v>1</v>
      </c>
      <c r="F9923" t="str">
        <f>TEXT(pizza_sales__2[[#This Row],[order_date]],"dddd")</f>
        <v>Saturday</v>
      </c>
      <c r="G9923" s="8" t="s">
        <v>4323</v>
      </c>
      <c r="H9923" s="10">
        <f>DATEVALUE(pizza_sales__2[[#This Row],[order_date]])</f>
        <v>42077</v>
      </c>
      <c r="I9923" s="9" t="s">
        <v>4363</v>
      </c>
      <c r="J9923">
        <f xml:space="preserve"> HOUR(pizza_sales__2[[#This Row],[order_time]])</f>
        <v>20</v>
      </c>
      <c r="K9923">
        <v>16.75</v>
      </c>
      <c r="L9923">
        <v>16.75</v>
      </c>
      <c r="M9923" t="s">
        <v>16940</v>
      </c>
      <c r="N9923" t="s">
        <v>33</v>
      </c>
      <c r="O9923" t="s">
        <v>34</v>
      </c>
      <c r="P9923" t="s">
        <v>35</v>
      </c>
    </row>
    <row r="9924" spans="1:16" x14ac:dyDescent="0.3">
      <c r="A9924">
        <v>9923</v>
      </c>
      <c r="B9924">
        <v>4347</v>
      </c>
      <c r="C9924" t="s">
        <v>344</v>
      </c>
      <c r="D9924">
        <f>1/COUNTIF(pizza_sales__2[order_id], pizza_sales__2[[#This Row],[order_id]])</f>
        <v>1</v>
      </c>
      <c r="E9924">
        <v>1</v>
      </c>
      <c r="F9924" t="str">
        <f>TEXT(pizza_sales__2[[#This Row],[order_date]],"dddd")</f>
        <v>Saturday</v>
      </c>
      <c r="G9924" s="8" t="s">
        <v>4323</v>
      </c>
      <c r="H9924" s="10">
        <f>DATEVALUE(pizza_sales__2[[#This Row],[order_date]])</f>
        <v>42077</v>
      </c>
      <c r="I9924" s="9" t="s">
        <v>4364</v>
      </c>
      <c r="J9924">
        <f xml:space="preserve"> HOUR(pizza_sales__2[[#This Row],[order_time]])</f>
        <v>20</v>
      </c>
      <c r="K9924">
        <v>23.65</v>
      </c>
      <c r="L9924">
        <v>23.65</v>
      </c>
      <c r="M9924" t="s">
        <v>16942</v>
      </c>
      <c r="N9924" t="s">
        <v>26</v>
      </c>
      <c r="O9924" t="s">
        <v>346</v>
      </c>
      <c r="P9924" t="s">
        <v>347</v>
      </c>
    </row>
    <row r="9925" spans="1:16" x14ac:dyDescent="0.3">
      <c r="A9925">
        <v>9924</v>
      </c>
      <c r="B9925">
        <v>4348</v>
      </c>
      <c r="C9925" t="s">
        <v>71</v>
      </c>
      <c r="D9925">
        <f>1/COUNTIF(pizza_sales__2[order_id], pizza_sales__2[[#This Row],[order_id]])</f>
        <v>1</v>
      </c>
      <c r="E9925">
        <v>1</v>
      </c>
      <c r="F9925" t="str">
        <f>TEXT(pizza_sales__2[[#This Row],[order_date]],"dddd")</f>
        <v>Saturday</v>
      </c>
      <c r="G9925" s="8" t="s">
        <v>4323</v>
      </c>
      <c r="H9925" s="10">
        <f>DATEVALUE(pizza_sales__2[[#This Row],[order_date]])</f>
        <v>42077</v>
      </c>
      <c r="I9925" s="9" t="s">
        <v>4365</v>
      </c>
      <c r="J9925">
        <f xml:space="preserve"> HOUR(pizza_sales__2[[#This Row],[order_time]])</f>
        <v>20</v>
      </c>
      <c r="K9925">
        <v>12</v>
      </c>
      <c r="L9925">
        <v>12</v>
      </c>
      <c r="M9925" t="s">
        <v>16942</v>
      </c>
      <c r="N9925" t="s">
        <v>22</v>
      </c>
      <c r="O9925" t="s">
        <v>72</v>
      </c>
      <c r="P9925" t="s">
        <v>73</v>
      </c>
    </row>
    <row r="9926" spans="1:16" x14ac:dyDescent="0.3">
      <c r="A9926">
        <v>9925</v>
      </c>
      <c r="B9926">
        <v>4349</v>
      </c>
      <c r="C9926" t="s">
        <v>126</v>
      </c>
      <c r="D9926">
        <f>1/COUNTIF(pizza_sales__2[order_id], pizza_sales__2[[#This Row],[order_id]])</f>
        <v>1</v>
      </c>
      <c r="E9926">
        <v>1</v>
      </c>
      <c r="F9926" t="str">
        <f>TEXT(pizza_sales__2[[#This Row],[order_date]],"dddd")</f>
        <v>Saturday</v>
      </c>
      <c r="G9926" s="8" t="s">
        <v>4323</v>
      </c>
      <c r="H9926" s="10">
        <f>DATEVALUE(pizza_sales__2[[#This Row],[order_date]])</f>
        <v>42077</v>
      </c>
      <c r="I9926" s="9" t="s">
        <v>4366</v>
      </c>
      <c r="J9926">
        <f xml:space="preserve"> HOUR(pizza_sales__2[[#This Row],[order_time]])</f>
        <v>20</v>
      </c>
      <c r="K9926">
        <v>20.5</v>
      </c>
      <c r="L9926">
        <v>20.5</v>
      </c>
      <c r="M9926" t="s">
        <v>16943</v>
      </c>
      <c r="N9926" t="s">
        <v>14</v>
      </c>
      <c r="O9926" t="s">
        <v>107</v>
      </c>
      <c r="P9926" t="s">
        <v>108</v>
      </c>
    </row>
    <row r="9927" spans="1:16" x14ac:dyDescent="0.3">
      <c r="A9927">
        <v>9926</v>
      </c>
      <c r="B9927">
        <v>4350</v>
      </c>
      <c r="C9927" t="s">
        <v>81</v>
      </c>
      <c r="D9927">
        <f>1/COUNTIF(pizza_sales__2[order_id], pizza_sales__2[[#This Row],[order_id]])</f>
        <v>0.25</v>
      </c>
      <c r="E9927">
        <v>1</v>
      </c>
      <c r="F9927" t="str">
        <f>TEXT(pizza_sales__2[[#This Row],[order_date]],"dddd")</f>
        <v>Saturday</v>
      </c>
      <c r="G9927" s="8" t="s">
        <v>4323</v>
      </c>
      <c r="H9927" s="10">
        <f>DATEVALUE(pizza_sales__2[[#This Row],[order_date]])</f>
        <v>42077</v>
      </c>
      <c r="I9927" s="9" t="s">
        <v>4367</v>
      </c>
      <c r="J9927">
        <f xml:space="preserve"> HOUR(pizza_sales__2[[#This Row],[order_time]])</f>
        <v>21</v>
      </c>
      <c r="K9927">
        <v>20.75</v>
      </c>
      <c r="L9927">
        <v>20.75</v>
      </c>
      <c r="M9927" t="s">
        <v>16943</v>
      </c>
      <c r="N9927" t="s">
        <v>33</v>
      </c>
      <c r="O9927" t="s">
        <v>82</v>
      </c>
      <c r="P9927" t="s">
        <v>83</v>
      </c>
    </row>
    <row r="9928" spans="1:16" x14ac:dyDescent="0.3">
      <c r="A9928">
        <v>9927</v>
      </c>
      <c r="B9928">
        <v>4350</v>
      </c>
      <c r="C9928" t="s">
        <v>17</v>
      </c>
      <c r="D9928">
        <f>1/COUNTIF(pizza_sales__2[order_id], pizza_sales__2[[#This Row],[order_id]])</f>
        <v>0.25</v>
      </c>
      <c r="E9928">
        <v>1</v>
      </c>
      <c r="F9928" t="str">
        <f>TEXT(pizza_sales__2[[#This Row],[order_date]],"dddd")</f>
        <v>Saturday</v>
      </c>
      <c r="G9928" s="8" t="s">
        <v>4323</v>
      </c>
      <c r="H9928" s="10">
        <f>DATEVALUE(pizza_sales__2[[#This Row],[order_date]])</f>
        <v>42077</v>
      </c>
      <c r="I9928" s="9" t="s">
        <v>4367</v>
      </c>
      <c r="J9928">
        <f xml:space="preserve"> HOUR(pizza_sales__2[[#This Row],[order_time]])</f>
        <v>21</v>
      </c>
      <c r="K9928">
        <v>16</v>
      </c>
      <c r="L9928">
        <v>16</v>
      </c>
      <c r="M9928" t="s">
        <v>16940</v>
      </c>
      <c r="N9928" t="s">
        <v>14</v>
      </c>
      <c r="O9928" t="s">
        <v>19</v>
      </c>
      <c r="P9928" t="s">
        <v>20</v>
      </c>
    </row>
    <row r="9929" spans="1:16" x14ac:dyDescent="0.3">
      <c r="A9929">
        <v>9928</v>
      </c>
      <c r="B9929">
        <v>4350</v>
      </c>
      <c r="C9929" t="s">
        <v>21</v>
      </c>
      <c r="D9929">
        <f>1/COUNTIF(pizza_sales__2[order_id], pizza_sales__2[[#This Row],[order_id]])</f>
        <v>0.25</v>
      </c>
      <c r="E9929">
        <v>1</v>
      </c>
      <c r="F9929" t="str">
        <f>TEXT(pizza_sales__2[[#This Row],[order_date]],"dddd")</f>
        <v>Saturday</v>
      </c>
      <c r="G9929" s="8" t="s">
        <v>4323</v>
      </c>
      <c r="H9929" s="10">
        <f>DATEVALUE(pizza_sales__2[[#This Row],[order_date]])</f>
        <v>42077</v>
      </c>
      <c r="I9929" s="9" t="s">
        <v>4367</v>
      </c>
      <c r="J9929">
        <f xml:space="preserve"> HOUR(pizza_sales__2[[#This Row],[order_time]])</f>
        <v>21</v>
      </c>
      <c r="K9929">
        <v>18.5</v>
      </c>
      <c r="L9929">
        <v>18.5</v>
      </c>
      <c r="M9929" t="s">
        <v>16943</v>
      </c>
      <c r="N9929" t="s">
        <v>22</v>
      </c>
      <c r="O9929" t="s">
        <v>23</v>
      </c>
      <c r="P9929" t="s">
        <v>24</v>
      </c>
    </row>
    <row r="9930" spans="1:16" x14ac:dyDescent="0.3">
      <c r="A9930">
        <v>9929</v>
      </c>
      <c r="B9930">
        <v>4350</v>
      </c>
      <c r="C9930" t="s">
        <v>65</v>
      </c>
      <c r="D9930">
        <f>1/COUNTIF(pizza_sales__2[order_id], pizza_sales__2[[#This Row],[order_id]])</f>
        <v>0.25</v>
      </c>
      <c r="E9930">
        <v>1</v>
      </c>
      <c r="F9930" t="str">
        <f>TEXT(pizza_sales__2[[#This Row],[order_date]],"dddd")</f>
        <v>Saturday</v>
      </c>
      <c r="G9930" s="8" t="s">
        <v>4323</v>
      </c>
      <c r="H9930" s="10">
        <f>DATEVALUE(pizza_sales__2[[#This Row],[order_date]])</f>
        <v>42077</v>
      </c>
      <c r="I9930" s="9" t="s">
        <v>4367</v>
      </c>
      <c r="J9930">
        <f xml:space="preserve"> HOUR(pizza_sales__2[[#This Row],[order_time]])</f>
        <v>21</v>
      </c>
      <c r="K9930">
        <v>20.75</v>
      </c>
      <c r="L9930">
        <v>20.75</v>
      </c>
      <c r="M9930" t="s">
        <v>16943</v>
      </c>
      <c r="N9930" t="s">
        <v>26</v>
      </c>
      <c r="O9930" t="s">
        <v>66</v>
      </c>
      <c r="P9930" t="s">
        <v>67</v>
      </c>
    </row>
    <row r="9931" spans="1:16" x14ac:dyDescent="0.3">
      <c r="A9931">
        <v>9930</v>
      </c>
      <c r="B9931">
        <v>4351</v>
      </c>
      <c r="C9931" t="s">
        <v>138</v>
      </c>
      <c r="D9931">
        <f>1/COUNTIF(pizza_sales__2[order_id], pizza_sales__2[[#This Row],[order_id]])</f>
        <v>0.25</v>
      </c>
      <c r="E9931">
        <v>1</v>
      </c>
      <c r="F9931" t="str">
        <f>TEXT(pizza_sales__2[[#This Row],[order_date]],"dddd")</f>
        <v>Saturday</v>
      </c>
      <c r="G9931" s="8" t="s">
        <v>4323</v>
      </c>
      <c r="H9931" s="10">
        <f>DATEVALUE(pizza_sales__2[[#This Row],[order_date]])</f>
        <v>42077</v>
      </c>
      <c r="I9931" s="9" t="s">
        <v>4368</v>
      </c>
      <c r="J9931">
        <f xml:space="preserve"> HOUR(pizza_sales__2[[#This Row],[order_time]])</f>
        <v>21</v>
      </c>
      <c r="K9931">
        <v>16.75</v>
      </c>
      <c r="L9931">
        <v>16.75</v>
      </c>
      <c r="M9931" t="s">
        <v>16940</v>
      </c>
      <c r="N9931" t="s">
        <v>33</v>
      </c>
      <c r="O9931" t="s">
        <v>45</v>
      </c>
      <c r="P9931" t="s">
        <v>46</v>
      </c>
    </row>
    <row r="9932" spans="1:16" x14ac:dyDescent="0.3">
      <c r="A9932">
        <v>9931</v>
      </c>
      <c r="B9932">
        <v>4351</v>
      </c>
      <c r="C9932" t="s">
        <v>11</v>
      </c>
      <c r="D9932">
        <f>1/COUNTIF(pizza_sales__2[order_id], pizza_sales__2[[#This Row],[order_id]])</f>
        <v>0.25</v>
      </c>
      <c r="E9932">
        <v>1</v>
      </c>
      <c r="F9932" t="str">
        <f>TEXT(pizza_sales__2[[#This Row],[order_date]],"dddd")</f>
        <v>Saturday</v>
      </c>
      <c r="G9932" s="8" t="s">
        <v>4323</v>
      </c>
      <c r="H9932" s="10">
        <f>DATEVALUE(pizza_sales__2[[#This Row],[order_date]])</f>
        <v>42077</v>
      </c>
      <c r="I9932" s="9" t="s">
        <v>4368</v>
      </c>
      <c r="J9932">
        <f xml:space="preserve"> HOUR(pizza_sales__2[[#This Row],[order_time]])</f>
        <v>21</v>
      </c>
      <c r="K9932">
        <v>13.25</v>
      </c>
      <c r="L9932">
        <v>13.25</v>
      </c>
      <c r="M9932" t="s">
        <v>16940</v>
      </c>
      <c r="N9932" t="s">
        <v>14</v>
      </c>
      <c r="O9932" t="s">
        <v>15</v>
      </c>
      <c r="P9932" t="s">
        <v>16</v>
      </c>
    </row>
    <row r="9933" spans="1:16" x14ac:dyDescent="0.3">
      <c r="A9933">
        <v>9932</v>
      </c>
      <c r="B9933">
        <v>4351</v>
      </c>
      <c r="C9933" t="s">
        <v>25</v>
      </c>
      <c r="D9933">
        <f>1/COUNTIF(pizza_sales__2[order_id], pizza_sales__2[[#This Row],[order_id]])</f>
        <v>0.25</v>
      </c>
      <c r="E9933">
        <v>1</v>
      </c>
      <c r="F9933" t="str">
        <f>TEXT(pizza_sales__2[[#This Row],[order_date]],"dddd")</f>
        <v>Saturday</v>
      </c>
      <c r="G9933" s="8" t="s">
        <v>4323</v>
      </c>
      <c r="H9933" s="10">
        <f>DATEVALUE(pizza_sales__2[[#This Row],[order_date]])</f>
        <v>42077</v>
      </c>
      <c r="I9933" s="9" t="s">
        <v>4368</v>
      </c>
      <c r="J9933">
        <f xml:space="preserve"> HOUR(pizza_sales__2[[#This Row],[order_time]])</f>
        <v>21</v>
      </c>
      <c r="K9933">
        <v>20.75</v>
      </c>
      <c r="L9933">
        <v>20.75</v>
      </c>
      <c r="M9933" t="s">
        <v>16943</v>
      </c>
      <c r="N9933" t="s">
        <v>26</v>
      </c>
      <c r="O9933" t="s">
        <v>27</v>
      </c>
      <c r="P9933" t="s">
        <v>28</v>
      </c>
    </row>
    <row r="9934" spans="1:16" x14ac:dyDescent="0.3">
      <c r="A9934">
        <v>9933</v>
      </c>
      <c r="B9934">
        <v>4351</v>
      </c>
      <c r="C9934" t="s">
        <v>246</v>
      </c>
      <c r="D9934">
        <f>1/COUNTIF(pizza_sales__2[order_id], pizza_sales__2[[#This Row],[order_id]])</f>
        <v>0.25</v>
      </c>
      <c r="E9934">
        <v>1</v>
      </c>
      <c r="F9934" t="str">
        <f>TEXT(pizza_sales__2[[#This Row],[order_date]],"dddd")</f>
        <v>Saturday</v>
      </c>
      <c r="G9934" s="8" t="s">
        <v>4323</v>
      </c>
      <c r="H9934" s="10">
        <f>DATEVALUE(pizza_sales__2[[#This Row],[order_date]])</f>
        <v>42077</v>
      </c>
      <c r="I9934" s="9" t="s">
        <v>4368</v>
      </c>
      <c r="J9934">
        <f xml:space="preserve"> HOUR(pizza_sales__2[[#This Row],[order_time]])</f>
        <v>21</v>
      </c>
      <c r="K9934">
        <v>12</v>
      </c>
      <c r="L9934">
        <v>12</v>
      </c>
      <c r="M9934" t="s">
        <v>16942</v>
      </c>
      <c r="N9934" t="s">
        <v>22</v>
      </c>
      <c r="O9934" t="s">
        <v>124</v>
      </c>
      <c r="P9934" t="s">
        <v>125</v>
      </c>
    </row>
    <row r="9935" spans="1:16" x14ac:dyDescent="0.3">
      <c r="A9935">
        <v>9934</v>
      </c>
      <c r="B9935">
        <v>4352</v>
      </c>
      <c r="C9935" t="s">
        <v>95</v>
      </c>
      <c r="D9935">
        <f>1/COUNTIF(pizza_sales__2[order_id], pizza_sales__2[[#This Row],[order_id]])</f>
        <v>0.5</v>
      </c>
      <c r="E9935">
        <v>1</v>
      </c>
      <c r="F9935" t="str">
        <f>TEXT(pizza_sales__2[[#This Row],[order_date]],"dddd")</f>
        <v>Saturday</v>
      </c>
      <c r="G9935" s="8" t="s">
        <v>4323</v>
      </c>
      <c r="H9935" s="10">
        <f>DATEVALUE(pizza_sales__2[[#This Row],[order_date]])</f>
        <v>42077</v>
      </c>
      <c r="I9935" s="9" t="s">
        <v>4369</v>
      </c>
      <c r="J9935">
        <f xml:space="preserve"> HOUR(pizza_sales__2[[#This Row],[order_time]])</f>
        <v>21</v>
      </c>
      <c r="K9935">
        <v>12</v>
      </c>
      <c r="L9935">
        <v>12</v>
      </c>
      <c r="M9935" t="s">
        <v>16942</v>
      </c>
      <c r="N9935" t="s">
        <v>14</v>
      </c>
      <c r="O9935" t="s">
        <v>97</v>
      </c>
      <c r="P9935" t="s">
        <v>98</v>
      </c>
    </row>
    <row r="9936" spans="1:16" x14ac:dyDescent="0.3">
      <c r="A9936">
        <v>9935</v>
      </c>
      <c r="B9936">
        <v>4352</v>
      </c>
      <c r="C9936" t="s">
        <v>244</v>
      </c>
      <c r="D9936">
        <f>1/COUNTIF(pizza_sales__2[order_id], pizza_sales__2[[#This Row],[order_id]])</f>
        <v>0.5</v>
      </c>
      <c r="E9936">
        <v>1</v>
      </c>
      <c r="F9936" t="str">
        <f>TEXT(pizza_sales__2[[#This Row],[order_date]],"dddd")</f>
        <v>Saturday</v>
      </c>
      <c r="G9936" s="8" t="s">
        <v>4323</v>
      </c>
      <c r="H9936" s="10">
        <f>DATEVALUE(pizza_sales__2[[#This Row],[order_date]])</f>
        <v>42077</v>
      </c>
      <c r="I9936" s="9" t="s">
        <v>4369</v>
      </c>
      <c r="J9936">
        <f xml:space="preserve"> HOUR(pizza_sales__2[[#This Row],[order_time]])</f>
        <v>21</v>
      </c>
      <c r="K9936">
        <v>12.75</v>
      </c>
      <c r="L9936">
        <v>12.75</v>
      </c>
      <c r="M9936" t="s">
        <v>16942</v>
      </c>
      <c r="N9936" t="s">
        <v>33</v>
      </c>
      <c r="O9936" t="s">
        <v>91</v>
      </c>
      <c r="P9936" t="s">
        <v>92</v>
      </c>
    </row>
    <row r="9937" spans="1:16" x14ac:dyDescent="0.3">
      <c r="A9937">
        <v>9936</v>
      </c>
      <c r="B9937">
        <v>4353</v>
      </c>
      <c r="C9937" t="s">
        <v>226</v>
      </c>
      <c r="D9937">
        <f>1/COUNTIF(pizza_sales__2[order_id], pizza_sales__2[[#This Row],[order_id]])</f>
        <v>1</v>
      </c>
      <c r="E9937">
        <v>1</v>
      </c>
      <c r="F9937" t="str">
        <f>TEXT(pizza_sales__2[[#This Row],[order_date]],"dddd")</f>
        <v>Saturday</v>
      </c>
      <c r="G9937" s="8" t="s">
        <v>4323</v>
      </c>
      <c r="H9937" s="10">
        <f>DATEVALUE(pizza_sales__2[[#This Row],[order_date]])</f>
        <v>42077</v>
      </c>
      <c r="I9937" s="9" t="s">
        <v>4370</v>
      </c>
      <c r="J9937">
        <f xml:space="preserve"> HOUR(pizza_sales__2[[#This Row],[order_time]])</f>
        <v>21</v>
      </c>
      <c r="K9937">
        <v>21</v>
      </c>
      <c r="L9937">
        <v>21</v>
      </c>
      <c r="M9937" t="s">
        <v>16943</v>
      </c>
      <c r="N9937" t="s">
        <v>22</v>
      </c>
      <c r="O9937" t="s">
        <v>115</v>
      </c>
      <c r="P9937" t="s">
        <v>116</v>
      </c>
    </row>
    <row r="9938" spans="1:16" x14ac:dyDescent="0.3">
      <c r="A9938">
        <v>9937</v>
      </c>
      <c r="B9938">
        <v>4354</v>
      </c>
      <c r="C9938" t="s">
        <v>176</v>
      </c>
      <c r="D9938">
        <f>1/COUNTIF(pizza_sales__2[order_id], pizza_sales__2[[#This Row],[order_id]])</f>
        <v>0.5</v>
      </c>
      <c r="E9938">
        <v>1</v>
      </c>
      <c r="F9938" t="str">
        <f>TEXT(pizza_sales__2[[#This Row],[order_date]],"dddd")</f>
        <v>Saturday</v>
      </c>
      <c r="G9938" s="8" t="s">
        <v>4323</v>
      </c>
      <c r="H9938" s="10">
        <f>DATEVALUE(pizza_sales__2[[#This Row],[order_date]])</f>
        <v>42077</v>
      </c>
      <c r="I9938" s="9" t="s">
        <v>4371</v>
      </c>
      <c r="J9938">
        <f xml:space="preserve"> HOUR(pizza_sales__2[[#This Row],[order_time]])</f>
        <v>22</v>
      </c>
      <c r="K9938">
        <v>12.5</v>
      </c>
      <c r="L9938">
        <v>12.5</v>
      </c>
      <c r="M9938" t="s">
        <v>16942</v>
      </c>
      <c r="N9938" t="s">
        <v>22</v>
      </c>
      <c r="O9938" t="s">
        <v>69</v>
      </c>
      <c r="P9938" t="s">
        <v>70</v>
      </c>
    </row>
    <row r="9939" spans="1:16" x14ac:dyDescent="0.3">
      <c r="A9939">
        <v>9938</v>
      </c>
      <c r="B9939">
        <v>4354</v>
      </c>
      <c r="C9939" t="s">
        <v>186</v>
      </c>
      <c r="D9939">
        <f>1/COUNTIF(pizza_sales__2[order_id], pizza_sales__2[[#This Row],[order_id]])</f>
        <v>0.5</v>
      </c>
      <c r="E9939">
        <v>1</v>
      </c>
      <c r="F9939" t="str">
        <f>TEXT(pizza_sales__2[[#This Row],[order_date]],"dddd")</f>
        <v>Saturday</v>
      </c>
      <c r="G9939" s="8" t="s">
        <v>4323</v>
      </c>
      <c r="H9939" s="10">
        <f>DATEVALUE(pizza_sales__2[[#This Row],[order_date]])</f>
        <v>42077</v>
      </c>
      <c r="I9939" s="9" t="s">
        <v>4371</v>
      </c>
      <c r="J9939">
        <f xml:space="preserve"> HOUR(pizza_sales__2[[#This Row],[order_time]])</f>
        <v>22</v>
      </c>
      <c r="K9939">
        <v>25.5</v>
      </c>
      <c r="L9939">
        <v>25.5</v>
      </c>
      <c r="M9939" t="s">
        <v>16944</v>
      </c>
      <c r="N9939" t="s">
        <v>14</v>
      </c>
      <c r="O9939" t="s">
        <v>48</v>
      </c>
      <c r="P9939" t="s">
        <v>49</v>
      </c>
    </row>
    <row r="9940" spans="1:16" x14ac:dyDescent="0.3">
      <c r="A9940">
        <v>9939</v>
      </c>
      <c r="B9940">
        <v>4355</v>
      </c>
      <c r="C9940" t="s">
        <v>113</v>
      </c>
      <c r="D9940">
        <f>1/COUNTIF(pizza_sales__2[order_id], pizza_sales__2[[#This Row],[order_id]])</f>
        <v>1</v>
      </c>
      <c r="E9940">
        <v>1</v>
      </c>
      <c r="F9940" t="str">
        <f>TEXT(pizza_sales__2[[#This Row],[order_date]],"dddd")</f>
        <v>Sunday</v>
      </c>
      <c r="G9940" s="8" t="s">
        <v>4372</v>
      </c>
      <c r="H9940" s="10">
        <f>DATEVALUE(pizza_sales__2[[#This Row],[order_date]])</f>
        <v>42078</v>
      </c>
      <c r="I9940" s="9" t="s">
        <v>4373</v>
      </c>
      <c r="J9940">
        <f xml:space="preserve"> HOUR(pizza_sales__2[[#This Row],[order_time]])</f>
        <v>11</v>
      </c>
      <c r="K9940">
        <v>14.75</v>
      </c>
      <c r="L9940">
        <v>14.75</v>
      </c>
      <c r="M9940" t="s">
        <v>16940</v>
      </c>
      <c r="N9940" t="s">
        <v>22</v>
      </c>
      <c r="O9940" t="s">
        <v>104</v>
      </c>
      <c r="P9940" t="s">
        <v>105</v>
      </c>
    </row>
    <row r="9941" spans="1:16" x14ac:dyDescent="0.3">
      <c r="A9941">
        <v>9940</v>
      </c>
      <c r="B9941">
        <v>4356</v>
      </c>
      <c r="C9941" t="s">
        <v>138</v>
      </c>
      <c r="D9941">
        <f>1/COUNTIF(pizza_sales__2[order_id], pizza_sales__2[[#This Row],[order_id]])</f>
        <v>0.25</v>
      </c>
      <c r="E9941">
        <v>1</v>
      </c>
      <c r="F9941" t="str">
        <f>TEXT(pizza_sales__2[[#This Row],[order_date]],"dddd")</f>
        <v>Sunday</v>
      </c>
      <c r="G9941" s="8" t="s">
        <v>4372</v>
      </c>
      <c r="H9941" s="10">
        <f>DATEVALUE(pizza_sales__2[[#This Row],[order_date]])</f>
        <v>42078</v>
      </c>
      <c r="I9941" s="9" t="s">
        <v>4374</v>
      </c>
      <c r="J9941">
        <f xml:space="preserve"> HOUR(pizza_sales__2[[#This Row],[order_time]])</f>
        <v>11</v>
      </c>
      <c r="K9941">
        <v>16.75</v>
      </c>
      <c r="L9941">
        <v>16.75</v>
      </c>
      <c r="M9941" t="s">
        <v>16940</v>
      </c>
      <c r="N9941" t="s">
        <v>33</v>
      </c>
      <c r="O9941" t="s">
        <v>45</v>
      </c>
      <c r="P9941" t="s">
        <v>46</v>
      </c>
    </row>
    <row r="9942" spans="1:16" x14ac:dyDescent="0.3">
      <c r="A9942">
        <v>9941</v>
      </c>
      <c r="B9942">
        <v>4356</v>
      </c>
      <c r="C9942" t="s">
        <v>84</v>
      </c>
      <c r="D9942">
        <f>1/COUNTIF(pizza_sales__2[order_id], pizza_sales__2[[#This Row],[order_id]])</f>
        <v>0.25</v>
      </c>
      <c r="E9942">
        <v>1</v>
      </c>
      <c r="F9942" t="str">
        <f>TEXT(pizza_sales__2[[#This Row],[order_date]],"dddd")</f>
        <v>Sunday</v>
      </c>
      <c r="G9942" s="8" t="s">
        <v>4372</v>
      </c>
      <c r="H9942" s="10">
        <f>DATEVALUE(pizza_sales__2[[#This Row],[order_date]])</f>
        <v>42078</v>
      </c>
      <c r="I9942" s="9" t="s">
        <v>4374</v>
      </c>
      <c r="J9942">
        <f xml:space="preserve"> HOUR(pizza_sales__2[[#This Row],[order_time]])</f>
        <v>11</v>
      </c>
      <c r="K9942">
        <v>16.75</v>
      </c>
      <c r="L9942">
        <v>16.75</v>
      </c>
      <c r="M9942" t="s">
        <v>16940</v>
      </c>
      <c r="N9942" t="s">
        <v>33</v>
      </c>
      <c r="O9942" t="s">
        <v>82</v>
      </c>
      <c r="P9942" t="s">
        <v>83</v>
      </c>
    </row>
    <row r="9943" spans="1:16" x14ac:dyDescent="0.3">
      <c r="A9943">
        <v>9942</v>
      </c>
      <c r="B9943">
        <v>4356</v>
      </c>
      <c r="C9943" t="s">
        <v>106</v>
      </c>
      <c r="D9943">
        <f>1/COUNTIF(pizza_sales__2[order_id], pizza_sales__2[[#This Row],[order_id]])</f>
        <v>0.25</v>
      </c>
      <c r="E9943">
        <v>1</v>
      </c>
      <c r="F9943" t="str">
        <f>TEXT(pizza_sales__2[[#This Row],[order_date]],"dddd")</f>
        <v>Sunday</v>
      </c>
      <c r="G9943" s="8" t="s">
        <v>4372</v>
      </c>
      <c r="H9943" s="10">
        <f>DATEVALUE(pizza_sales__2[[#This Row],[order_date]])</f>
        <v>42078</v>
      </c>
      <c r="I9943" s="9" t="s">
        <v>4374</v>
      </c>
      <c r="J9943">
        <f xml:space="preserve"> HOUR(pizza_sales__2[[#This Row],[order_time]])</f>
        <v>11</v>
      </c>
      <c r="K9943">
        <v>12</v>
      </c>
      <c r="L9943">
        <v>12</v>
      </c>
      <c r="M9943" t="s">
        <v>16942</v>
      </c>
      <c r="N9943" t="s">
        <v>14</v>
      </c>
      <c r="O9943" t="s">
        <v>107</v>
      </c>
      <c r="P9943" t="s">
        <v>108</v>
      </c>
    </row>
    <row r="9944" spans="1:16" x14ac:dyDescent="0.3">
      <c r="A9944">
        <v>9943</v>
      </c>
      <c r="B9944">
        <v>4356</v>
      </c>
      <c r="C9944" t="s">
        <v>210</v>
      </c>
      <c r="D9944">
        <f>1/COUNTIF(pizza_sales__2[order_id], pizza_sales__2[[#This Row],[order_id]])</f>
        <v>0.25</v>
      </c>
      <c r="E9944">
        <v>2</v>
      </c>
      <c r="F9944" t="str">
        <f>TEXT(pizza_sales__2[[#This Row],[order_date]],"dddd")</f>
        <v>Sunday</v>
      </c>
      <c r="G9944" s="8" t="s">
        <v>4372</v>
      </c>
      <c r="H9944" s="10">
        <f>DATEVALUE(pizza_sales__2[[#This Row],[order_date]])</f>
        <v>42078</v>
      </c>
      <c r="I9944" s="9" t="s">
        <v>4374</v>
      </c>
      <c r="J9944">
        <f xml:space="preserve"> HOUR(pizza_sales__2[[#This Row],[order_time]])</f>
        <v>11</v>
      </c>
      <c r="K9944">
        <v>12.25</v>
      </c>
      <c r="L9944">
        <v>24.5</v>
      </c>
      <c r="M9944" t="s">
        <v>16942</v>
      </c>
      <c r="N9944" t="s">
        <v>26</v>
      </c>
      <c r="O9944" t="s">
        <v>130</v>
      </c>
      <c r="P9944" t="s">
        <v>131</v>
      </c>
    </row>
    <row r="9945" spans="1:16" x14ac:dyDescent="0.3">
      <c r="A9945">
        <v>9944</v>
      </c>
      <c r="B9945">
        <v>4357</v>
      </c>
      <c r="C9945" t="s">
        <v>138</v>
      </c>
      <c r="D9945">
        <f>1/COUNTIF(pizza_sales__2[order_id], pizza_sales__2[[#This Row],[order_id]])</f>
        <v>0.25</v>
      </c>
      <c r="E9945">
        <v>1</v>
      </c>
      <c r="F9945" t="str">
        <f>TEXT(pizza_sales__2[[#This Row],[order_date]],"dddd")</f>
        <v>Sunday</v>
      </c>
      <c r="G9945" s="8" t="s">
        <v>4372</v>
      </c>
      <c r="H9945" s="10">
        <f>DATEVALUE(pizza_sales__2[[#This Row],[order_date]])</f>
        <v>42078</v>
      </c>
      <c r="I9945" s="9" t="s">
        <v>2006</v>
      </c>
      <c r="J9945">
        <f xml:space="preserve"> HOUR(pizza_sales__2[[#This Row],[order_time]])</f>
        <v>11</v>
      </c>
      <c r="K9945">
        <v>16.75</v>
      </c>
      <c r="L9945">
        <v>16.75</v>
      </c>
      <c r="M9945" t="s">
        <v>16940</v>
      </c>
      <c r="N9945" t="s">
        <v>33</v>
      </c>
      <c r="O9945" t="s">
        <v>45</v>
      </c>
      <c r="P9945" t="s">
        <v>46</v>
      </c>
    </row>
    <row r="9946" spans="1:16" x14ac:dyDescent="0.3">
      <c r="A9946">
        <v>9945</v>
      </c>
      <c r="B9946">
        <v>4357</v>
      </c>
      <c r="C9946" t="s">
        <v>95</v>
      </c>
      <c r="D9946">
        <f>1/COUNTIF(pizza_sales__2[order_id], pizza_sales__2[[#This Row],[order_id]])</f>
        <v>0.25</v>
      </c>
      <c r="E9946">
        <v>1</v>
      </c>
      <c r="F9946" t="str">
        <f>TEXT(pizza_sales__2[[#This Row],[order_date]],"dddd")</f>
        <v>Sunday</v>
      </c>
      <c r="G9946" s="8" t="s">
        <v>4372</v>
      </c>
      <c r="H9946" s="10">
        <f>DATEVALUE(pizza_sales__2[[#This Row],[order_date]])</f>
        <v>42078</v>
      </c>
      <c r="I9946" s="9" t="s">
        <v>2006</v>
      </c>
      <c r="J9946">
        <f xml:space="preserve"> HOUR(pizza_sales__2[[#This Row],[order_time]])</f>
        <v>11</v>
      </c>
      <c r="K9946">
        <v>12</v>
      </c>
      <c r="L9946">
        <v>12</v>
      </c>
      <c r="M9946" t="s">
        <v>16942</v>
      </c>
      <c r="N9946" t="s">
        <v>14</v>
      </c>
      <c r="O9946" t="s">
        <v>97</v>
      </c>
      <c r="P9946" t="s">
        <v>98</v>
      </c>
    </row>
    <row r="9947" spans="1:16" x14ac:dyDescent="0.3">
      <c r="A9947">
        <v>9946</v>
      </c>
      <c r="B9947">
        <v>4357</v>
      </c>
      <c r="C9947" t="s">
        <v>11</v>
      </c>
      <c r="D9947">
        <f>1/COUNTIF(pizza_sales__2[order_id], pizza_sales__2[[#This Row],[order_id]])</f>
        <v>0.25</v>
      </c>
      <c r="E9947">
        <v>1</v>
      </c>
      <c r="F9947" t="str">
        <f>TEXT(pizza_sales__2[[#This Row],[order_date]],"dddd")</f>
        <v>Sunday</v>
      </c>
      <c r="G9947" s="8" t="s">
        <v>4372</v>
      </c>
      <c r="H9947" s="10">
        <f>DATEVALUE(pizza_sales__2[[#This Row],[order_date]])</f>
        <v>42078</v>
      </c>
      <c r="I9947" s="9" t="s">
        <v>2006</v>
      </c>
      <c r="J9947">
        <f xml:space="preserve"> HOUR(pizza_sales__2[[#This Row],[order_time]])</f>
        <v>11</v>
      </c>
      <c r="K9947">
        <v>13.25</v>
      </c>
      <c r="L9947">
        <v>13.25</v>
      </c>
      <c r="M9947" t="s">
        <v>16940</v>
      </c>
      <c r="N9947" t="s">
        <v>14</v>
      </c>
      <c r="O9947" t="s">
        <v>15</v>
      </c>
      <c r="P9947" t="s">
        <v>16</v>
      </c>
    </row>
    <row r="9948" spans="1:16" x14ac:dyDescent="0.3">
      <c r="A9948">
        <v>9947</v>
      </c>
      <c r="B9948">
        <v>4357</v>
      </c>
      <c r="C9948" t="s">
        <v>161</v>
      </c>
      <c r="D9948">
        <f>1/COUNTIF(pizza_sales__2[order_id], pizza_sales__2[[#This Row],[order_id]])</f>
        <v>0.25</v>
      </c>
      <c r="E9948">
        <v>1</v>
      </c>
      <c r="F9948" t="str">
        <f>TEXT(pizza_sales__2[[#This Row],[order_date]],"dddd")</f>
        <v>Sunday</v>
      </c>
      <c r="G9948" s="8" t="s">
        <v>4372</v>
      </c>
      <c r="H9948" s="10">
        <f>DATEVALUE(pizza_sales__2[[#This Row],[order_date]])</f>
        <v>42078</v>
      </c>
      <c r="I9948" s="9" t="s">
        <v>2006</v>
      </c>
      <c r="J9948">
        <f xml:space="preserve"> HOUR(pizza_sales__2[[#This Row],[order_time]])</f>
        <v>11</v>
      </c>
      <c r="K9948">
        <v>17.5</v>
      </c>
      <c r="L9948">
        <v>17.5</v>
      </c>
      <c r="M9948" t="s">
        <v>16943</v>
      </c>
      <c r="N9948" t="s">
        <v>14</v>
      </c>
      <c r="O9948" t="s">
        <v>162</v>
      </c>
      <c r="P9948" t="s">
        <v>163</v>
      </c>
    </row>
    <row r="9949" spans="1:16" x14ac:dyDescent="0.3">
      <c r="A9949">
        <v>9948</v>
      </c>
      <c r="B9949">
        <v>4358</v>
      </c>
      <c r="C9949" t="s">
        <v>55</v>
      </c>
      <c r="D9949">
        <f>1/COUNTIF(pizza_sales__2[order_id], pizza_sales__2[[#This Row],[order_id]])</f>
        <v>0.33333333333333331</v>
      </c>
      <c r="E9949">
        <v>1</v>
      </c>
      <c r="F9949" t="str">
        <f>TEXT(pizza_sales__2[[#This Row],[order_date]],"dddd")</f>
        <v>Sunday</v>
      </c>
      <c r="G9949" s="8" t="s">
        <v>4372</v>
      </c>
      <c r="H9949" s="10">
        <f>DATEVALUE(pizza_sales__2[[#This Row],[order_date]])</f>
        <v>42078</v>
      </c>
      <c r="I9949" s="9" t="s">
        <v>3941</v>
      </c>
      <c r="J9949">
        <f xml:space="preserve"> HOUR(pizza_sales__2[[#This Row],[order_time]])</f>
        <v>12</v>
      </c>
      <c r="K9949">
        <v>12</v>
      </c>
      <c r="L9949">
        <v>12</v>
      </c>
      <c r="M9949" t="s">
        <v>16942</v>
      </c>
      <c r="N9949" t="s">
        <v>14</v>
      </c>
      <c r="O9949" t="s">
        <v>19</v>
      </c>
      <c r="P9949" t="s">
        <v>20</v>
      </c>
    </row>
    <row r="9950" spans="1:16" x14ac:dyDescent="0.3">
      <c r="A9950">
        <v>9949</v>
      </c>
      <c r="B9950">
        <v>4358</v>
      </c>
      <c r="C9950" t="s">
        <v>21</v>
      </c>
      <c r="D9950">
        <f>1/COUNTIF(pizza_sales__2[order_id], pizza_sales__2[[#This Row],[order_id]])</f>
        <v>0.33333333333333331</v>
      </c>
      <c r="E9950">
        <v>1</v>
      </c>
      <c r="F9950" t="str">
        <f>TEXT(pizza_sales__2[[#This Row],[order_date]],"dddd")</f>
        <v>Sunday</v>
      </c>
      <c r="G9950" s="8" t="s">
        <v>4372</v>
      </c>
      <c r="H9950" s="10">
        <f>DATEVALUE(pizza_sales__2[[#This Row],[order_date]])</f>
        <v>42078</v>
      </c>
      <c r="I9950" s="9" t="s">
        <v>3941</v>
      </c>
      <c r="J9950">
        <f xml:space="preserve"> HOUR(pizza_sales__2[[#This Row],[order_time]])</f>
        <v>12</v>
      </c>
      <c r="K9950">
        <v>18.5</v>
      </c>
      <c r="L9950">
        <v>18.5</v>
      </c>
      <c r="M9950" t="s">
        <v>16943</v>
      </c>
      <c r="N9950" t="s">
        <v>22</v>
      </c>
      <c r="O9950" t="s">
        <v>23</v>
      </c>
      <c r="P9950" t="s">
        <v>24</v>
      </c>
    </row>
    <row r="9951" spans="1:16" x14ac:dyDescent="0.3">
      <c r="A9951">
        <v>9950</v>
      </c>
      <c r="B9951">
        <v>4358</v>
      </c>
      <c r="C9951" t="s">
        <v>140</v>
      </c>
      <c r="D9951">
        <f>1/COUNTIF(pizza_sales__2[order_id], pizza_sales__2[[#This Row],[order_id]])</f>
        <v>0.33333333333333331</v>
      </c>
      <c r="E9951">
        <v>1</v>
      </c>
      <c r="F9951" t="str">
        <f>TEXT(pizza_sales__2[[#This Row],[order_date]],"dddd")</f>
        <v>Sunday</v>
      </c>
      <c r="G9951" s="8" t="s">
        <v>4372</v>
      </c>
      <c r="H9951" s="10">
        <f>DATEVALUE(pizza_sales__2[[#This Row],[order_date]])</f>
        <v>42078</v>
      </c>
      <c r="I9951" s="9" t="s">
        <v>3941</v>
      </c>
      <c r="J9951">
        <f xml:space="preserve"> HOUR(pizza_sales__2[[#This Row],[order_time]])</f>
        <v>12</v>
      </c>
      <c r="K9951">
        <v>12.5</v>
      </c>
      <c r="L9951">
        <v>12.5</v>
      </c>
      <c r="M9951" t="s">
        <v>16940</v>
      </c>
      <c r="N9951" t="s">
        <v>14</v>
      </c>
      <c r="O9951" t="s">
        <v>86</v>
      </c>
      <c r="P9951" t="s">
        <v>87</v>
      </c>
    </row>
    <row r="9952" spans="1:16" x14ac:dyDescent="0.3">
      <c r="A9952">
        <v>9951</v>
      </c>
      <c r="B9952">
        <v>4359</v>
      </c>
      <c r="C9952" t="s">
        <v>25</v>
      </c>
      <c r="D9952">
        <f>1/COUNTIF(pizza_sales__2[order_id], pizza_sales__2[[#This Row],[order_id]])</f>
        <v>0.33333333333333331</v>
      </c>
      <c r="E9952">
        <v>1</v>
      </c>
      <c r="F9952" t="str">
        <f>TEXT(pizza_sales__2[[#This Row],[order_date]],"dddd")</f>
        <v>Sunday</v>
      </c>
      <c r="G9952" s="8" t="s">
        <v>4372</v>
      </c>
      <c r="H9952" s="10">
        <f>DATEVALUE(pizza_sales__2[[#This Row],[order_date]])</f>
        <v>42078</v>
      </c>
      <c r="I9952" s="9" t="s">
        <v>4375</v>
      </c>
      <c r="J9952">
        <f xml:space="preserve"> HOUR(pizza_sales__2[[#This Row],[order_time]])</f>
        <v>12</v>
      </c>
      <c r="K9952">
        <v>20.75</v>
      </c>
      <c r="L9952">
        <v>20.75</v>
      </c>
      <c r="M9952" t="s">
        <v>16943</v>
      </c>
      <c r="N9952" t="s">
        <v>26</v>
      </c>
      <c r="O9952" t="s">
        <v>27</v>
      </c>
      <c r="P9952" t="s">
        <v>28</v>
      </c>
    </row>
    <row r="9953" spans="1:16" x14ac:dyDescent="0.3">
      <c r="A9953">
        <v>9952</v>
      </c>
      <c r="B9953">
        <v>4359</v>
      </c>
      <c r="C9953" t="s">
        <v>106</v>
      </c>
      <c r="D9953">
        <f>1/COUNTIF(pizza_sales__2[order_id], pizza_sales__2[[#This Row],[order_id]])</f>
        <v>0.33333333333333331</v>
      </c>
      <c r="E9953">
        <v>1</v>
      </c>
      <c r="F9953" t="str">
        <f>TEXT(pizza_sales__2[[#This Row],[order_date]],"dddd")</f>
        <v>Sunday</v>
      </c>
      <c r="G9953" s="8" t="s">
        <v>4372</v>
      </c>
      <c r="H9953" s="10">
        <f>DATEVALUE(pizza_sales__2[[#This Row],[order_date]])</f>
        <v>42078</v>
      </c>
      <c r="I9953" s="9" t="s">
        <v>4375</v>
      </c>
      <c r="J9953">
        <f xml:space="preserve"> HOUR(pizza_sales__2[[#This Row],[order_time]])</f>
        <v>12</v>
      </c>
      <c r="K9953">
        <v>12</v>
      </c>
      <c r="L9953">
        <v>12</v>
      </c>
      <c r="M9953" t="s">
        <v>16942</v>
      </c>
      <c r="N9953" t="s">
        <v>14</v>
      </c>
      <c r="O9953" t="s">
        <v>107</v>
      </c>
      <c r="P9953" t="s">
        <v>108</v>
      </c>
    </row>
    <row r="9954" spans="1:16" x14ac:dyDescent="0.3">
      <c r="A9954">
        <v>9953</v>
      </c>
      <c r="B9954">
        <v>4359</v>
      </c>
      <c r="C9954" t="s">
        <v>71</v>
      </c>
      <c r="D9954">
        <f>1/COUNTIF(pizza_sales__2[order_id], pizza_sales__2[[#This Row],[order_id]])</f>
        <v>0.33333333333333331</v>
      </c>
      <c r="E9954">
        <v>1</v>
      </c>
      <c r="F9954" t="str">
        <f>TEXT(pizza_sales__2[[#This Row],[order_date]],"dddd")</f>
        <v>Sunday</v>
      </c>
      <c r="G9954" s="8" t="s">
        <v>4372</v>
      </c>
      <c r="H9954" s="10">
        <f>DATEVALUE(pizza_sales__2[[#This Row],[order_date]])</f>
        <v>42078</v>
      </c>
      <c r="I9954" s="9" t="s">
        <v>4375</v>
      </c>
      <c r="J9954">
        <f xml:space="preserve"> HOUR(pizza_sales__2[[#This Row],[order_time]])</f>
        <v>12</v>
      </c>
      <c r="K9954">
        <v>12</v>
      </c>
      <c r="L9954">
        <v>12</v>
      </c>
      <c r="M9954" t="s">
        <v>16942</v>
      </c>
      <c r="N9954" t="s">
        <v>22</v>
      </c>
      <c r="O9954" t="s">
        <v>72</v>
      </c>
      <c r="P9954" t="s">
        <v>73</v>
      </c>
    </row>
    <row r="9955" spans="1:16" x14ac:dyDescent="0.3">
      <c r="A9955">
        <v>9954</v>
      </c>
      <c r="B9955">
        <v>4360</v>
      </c>
      <c r="C9955" t="s">
        <v>36</v>
      </c>
      <c r="D9955">
        <f>1/COUNTIF(pizza_sales__2[order_id], pizza_sales__2[[#This Row],[order_id]])</f>
        <v>1</v>
      </c>
      <c r="E9955">
        <v>1</v>
      </c>
      <c r="F9955" t="str">
        <f>TEXT(pizza_sales__2[[#This Row],[order_date]],"dddd")</f>
        <v>Sunday</v>
      </c>
      <c r="G9955" s="8" t="s">
        <v>4372</v>
      </c>
      <c r="H9955" s="10">
        <f>DATEVALUE(pizza_sales__2[[#This Row],[order_date]])</f>
        <v>42078</v>
      </c>
      <c r="I9955" s="9" t="s">
        <v>4376</v>
      </c>
      <c r="J9955">
        <f xml:space="preserve"> HOUR(pizza_sales__2[[#This Row],[order_time]])</f>
        <v>13</v>
      </c>
      <c r="K9955">
        <v>16.5</v>
      </c>
      <c r="L9955">
        <v>16.5</v>
      </c>
      <c r="M9955" t="s">
        <v>16940</v>
      </c>
      <c r="N9955" t="s">
        <v>26</v>
      </c>
      <c r="O9955" t="s">
        <v>27</v>
      </c>
      <c r="P9955" t="s">
        <v>28</v>
      </c>
    </row>
    <row r="9956" spans="1:16" x14ac:dyDescent="0.3">
      <c r="A9956">
        <v>9955</v>
      </c>
      <c r="B9956">
        <v>4361</v>
      </c>
      <c r="C9956" t="s">
        <v>60</v>
      </c>
      <c r="D9956">
        <f>1/COUNTIF(pizza_sales__2[order_id], pizza_sales__2[[#This Row],[order_id]])</f>
        <v>1</v>
      </c>
      <c r="E9956">
        <v>1</v>
      </c>
      <c r="F9956" t="str">
        <f>TEXT(pizza_sales__2[[#This Row],[order_date]],"dddd")</f>
        <v>Sunday</v>
      </c>
      <c r="G9956" s="8" t="s">
        <v>4372</v>
      </c>
      <c r="H9956" s="10">
        <f>DATEVALUE(pizza_sales__2[[#This Row],[order_date]])</f>
        <v>42078</v>
      </c>
      <c r="I9956" s="9" t="s">
        <v>4377</v>
      </c>
      <c r="J9956">
        <f xml:space="preserve"> HOUR(pizza_sales__2[[#This Row],[order_time]])</f>
        <v>13</v>
      </c>
      <c r="K9956">
        <v>20.5</v>
      </c>
      <c r="L9956">
        <v>20.5</v>
      </c>
      <c r="M9956" t="s">
        <v>16943</v>
      </c>
      <c r="N9956" t="s">
        <v>14</v>
      </c>
      <c r="O9956" t="s">
        <v>61</v>
      </c>
      <c r="P9956" t="s">
        <v>62</v>
      </c>
    </row>
    <row r="9957" spans="1:16" x14ac:dyDescent="0.3">
      <c r="A9957">
        <v>9956</v>
      </c>
      <c r="B9957">
        <v>4362</v>
      </c>
      <c r="C9957" t="s">
        <v>417</v>
      </c>
      <c r="D9957">
        <f>1/COUNTIF(pizza_sales__2[order_id], pizza_sales__2[[#This Row],[order_id]])</f>
        <v>1</v>
      </c>
      <c r="E9957">
        <v>1</v>
      </c>
      <c r="F9957" t="str">
        <f>TEXT(pizza_sales__2[[#This Row],[order_date]],"dddd")</f>
        <v>Sunday</v>
      </c>
      <c r="G9957" s="8" t="s">
        <v>4372</v>
      </c>
      <c r="H9957" s="10">
        <f>DATEVALUE(pizza_sales__2[[#This Row],[order_date]])</f>
        <v>42078</v>
      </c>
      <c r="I9957" s="9" t="s">
        <v>4378</v>
      </c>
      <c r="J9957">
        <f xml:space="preserve"> HOUR(pizza_sales__2[[#This Row],[order_time]])</f>
        <v>13</v>
      </c>
      <c r="K9957">
        <v>12.25</v>
      </c>
      <c r="L9957">
        <v>12.25</v>
      </c>
      <c r="M9957" t="s">
        <v>16942</v>
      </c>
      <c r="N9957" t="s">
        <v>26</v>
      </c>
      <c r="O9957" t="s">
        <v>111</v>
      </c>
      <c r="P9957" t="s">
        <v>112</v>
      </c>
    </row>
    <row r="9958" spans="1:16" x14ac:dyDescent="0.3">
      <c r="A9958">
        <v>9957</v>
      </c>
      <c r="B9958">
        <v>4363</v>
      </c>
      <c r="C9958" t="s">
        <v>110</v>
      </c>
      <c r="D9958">
        <f>1/COUNTIF(pizza_sales__2[order_id], pizza_sales__2[[#This Row],[order_id]])</f>
        <v>0.1</v>
      </c>
      <c r="E9958">
        <v>2</v>
      </c>
      <c r="F9958" t="str">
        <f>TEXT(pizza_sales__2[[#This Row],[order_date]],"dddd")</f>
        <v>Sunday</v>
      </c>
      <c r="G9958" s="8" t="s">
        <v>4372</v>
      </c>
      <c r="H9958" s="10">
        <f>DATEVALUE(pizza_sales__2[[#This Row],[order_date]])</f>
        <v>42078</v>
      </c>
      <c r="I9958" s="9" t="s">
        <v>4379</v>
      </c>
      <c r="J9958">
        <f xml:space="preserve"> HOUR(pizza_sales__2[[#This Row],[order_time]])</f>
        <v>13</v>
      </c>
      <c r="K9958">
        <v>16.25</v>
      </c>
      <c r="L9958">
        <v>32.5</v>
      </c>
      <c r="M9958" t="s">
        <v>16940</v>
      </c>
      <c r="N9958" t="s">
        <v>26</v>
      </c>
      <c r="O9958" t="s">
        <v>111</v>
      </c>
      <c r="P9958" t="s">
        <v>112</v>
      </c>
    </row>
    <row r="9959" spans="1:16" x14ac:dyDescent="0.3">
      <c r="A9959">
        <v>9958</v>
      </c>
      <c r="B9959">
        <v>4363</v>
      </c>
      <c r="C9959" t="s">
        <v>102</v>
      </c>
      <c r="D9959">
        <f>1/COUNTIF(pizza_sales__2[order_id], pizza_sales__2[[#This Row],[order_id]])</f>
        <v>0.1</v>
      </c>
      <c r="E9959">
        <v>1</v>
      </c>
      <c r="F9959" t="str">
        <f>TEXT(pizza_sales__2[[#This Row],[order_date]],"dddd")</f>
        <v>Sunday</v>
      </c>
      <c r="G9959" s="8" t="s">
        <v>4372</v>
      </c>
      <c r="H9959" s="10">
        <f>DATEVALUE(pizza_sales__2[[#This Row],[order_date]])</f>
        <v>42078</v>
      </c>
      <c r="I9959" s="9" t="s">
        <v>4379</v>
      </c>
      <c r="J9959">
        <f xml:space="preserve"> HOUR(pizza_sales__2[[#This Row],[order_time]])</f>
        <v>13</v>
      </c>
      <c r="K9959">
        <v>17.95</v>
      </c>
      <c r="L9959">
        <v>17.95</v>
      </c>
      <c r="M9959" t="s">
        <v>16943</v>
      </c>
      <c r="N9959" t="s">
        <v>22</v>
      </c>
      <c r="O9959" t="s">
        <v>104</v>
      </c>
      <c r="P9959" t="s">
        <v>105</v>
      </c>
    </row>
    <row r="9960" spans="1:16" x14ac:dyDescent="0.3">
      <c r="A9960">
        <v>9959</v>
      </c>
      <c r="B9960">
        <v>4363</v>
      </c>
      <c r="C9960" t="s">
        <v>159</v>
      </c>
      <c r="D9960">
        <f>1/COUNTIF(pizza_sales__2[order_id], pizza_sales__2[[#This Row],[order_id]])</f>
        <v>0.1</v>
      </c>
      <c r="E9960">
        <v>1</v>
      </c>
      <c r="F9960" t="str">
        <f>TEXT(pizza_sales__2[[#This Row],[order_date]],"dddd")</f>
        <v>Sunday</v>
      </c>
      <c r="G9960" s="8" t="s">
        <v>4372</v>
      </c>
      <c r="H9960" s="10">
        <f>DATEVALUE(pizza_sales__2[[#This Row],[order_date]])</f>
        <v>42078</v>
      </c>
      <c r="I9960" s="9" t="s">
        <v>4379</v>
      </c>
      <c r="J9960">
        <f xml:space="preserve"> HOUR(pizza_sales__2[[#This Row],[order_time]])</f>
        <v>13</v>
      </c>
      <c r="K9960">
        <v>16</v>
      </c>
      <c r="L9960">
        <v>16</v>
      </c>
      <c r="M9960" t="s">
        <v>16940</v>
      </c>
      <c r="N9960" t="s">
        <v>22</v>
      </c>
      <c r="O9960" t="s">
        <v>58</v>
      </c>
      <c r="P9960" t="s">
        <v>59</v>
      </c>
    </row>
    <row r="9961" spans="1:16" x14ac:dyDescent="0.3">
      <c r="A9961">
        <v>9960</v>
      </c>
      <c r="B9961">
        <v>4363</v>
      </c>
      <c r="C9961" t="s">
        <v>189</v>
      </c>
      <c r="D9961">
        <f>1/COUNTIF(pizza_sales__2[order_id], pizza_sales__2[[#This Row],[order_id]])</f>
        <v>0.1</v>
      </c>
      <c r="E9961">
        <v>1</v>
      </c>
      <c r="F9961" t="str">
        <f>TEXT(pizza_sales__2[[#This Row],[order_date]],"dddd")</f>
        <v>Sunday</v>
      </c>
      <c r="G9961" s="8" t="s">
        <v>4372</v>
      </c>
      <c r="H9961" s="10">
        <f>DATEVALUE(pizza_sales__2[[#This Row],[order_date]])</f>
        <v>42078</v>
      </c>
      <c r="I9961" s="9" t="s">
        <v>4379</v>
      </c>
      <c r="J9961">
        <f xml:space="preserve"> HOUR(pizza_sales__2[[#This Row],[order_time]])</f>
        <v>13</v>
      </c>
      <c r="K9961">
        <v>16.5</v>
      </c>
      <c r="L9961">
        <v>16.5</v>
      </c>
      <c r="M9961" t="s">
        <v>16943</v>
      </c>
      <c r="N9961" t="s">
        <v>14</v>
      </c>
      <c r="O9961" t="s">
        <v>15</v>
      </c>
      <c r="P9961" t="s">
        <v>16</v>
      </c>
    </row>
    <row r="9962" spans="1:16" x14ac:dyDescent="0.3">
      <c r="A9962">
        <v>9961</v>
      </c>
      <c r="B9962">
        <v>4363</v>
      </c>
      <c r="C9962" t="s">
        <v>36</v>
      </c>
      <c r="D9962">
        <f>1/COUNTIF(pizza_sales__2[order_id], pizza_sales__2[[#This Row],[order_id]])</f>
        <v>0.1</v>
      </c>
      <c r="E9962">
        <v>1</v>
      </c>
      <c r="F9962" t="str">
        <f>TEXT(pizza_sales__2[[#This Row],[order_date]],"dddd")</f>
        <v>Sunday</v>
      </c>
      <c r="G9962" s="8" t="s">
        <v>4372</v>
      </c>
      <c r="H9962" s="10">
        <f>DATEVALUE(pizza_sales__2[[#This Row],[order_date]])</f>
        <v>42078</v>
      </c>
      <c r="I9962" s="9" t="s">
        <v>4379</v>
      </c>
      <c r="J9962">
        <f xml:space="preserve"> HOUR(pizza_sales__2[[#This Row],[order_time]])</f>
        <v>13</v>
      </c>
      <c r="K9962">
        <v>16.5</v>
      </c>
      <c r="L9962">
        <v>16.5</v>
      </c>
      <c r="M9962" t="s">
        <v>16940</v>
      </c>
      <c r="N9962" t="s">
        <v>26</v>
      </c>
      <c r="O9962" t="s">
        <v>27</v>
      </c>
      <c r="P9962" t="s">
        <v>28</v>
      </c>
    </row>
    <row r="9963" spans="1:16" x14ac:dyDescent="0.3">
      <c r="A9963">
        <v>9962</v>
      </c>
      <c r="B9963">
        <v>4363</v>
      </c>
      <c r="C9963" t="s">
        <v>154</v>
      </c>
      <c r="D9963">
        <f>1/COUNTIF(pizza_sales__2[order_id], pizza_sales__2[[#This Row],[order_id]])</f>
        <v>0.1</v>
      </c>
      <c r="E9963">
        <v>1</v>
      </c>
      <c r="F9963" t="str">
        <f>TEXT(pizza_sales__2[[#This Row],[order_date]],"dddd")</f>
        <v>Sunday</v>
      </c>
      <c r="G9963" s="8" t="s">
        <v>4372</v>
      </c>
      <c r="H9963" s="10">
        <f>DATEVALUE(pizza_sales__2[[#This Row],[order_date]])</f>
        <v>42078</v>
      </c>
      <c r="I9963" s="9" t="s">
        <v>4379</v>
      </c>
      <c r="J9963">
        <f xml:space="preserve"> HOUR(pizza_sales__2[[#This Row],[order_time]])</f>
        <v>13</v>
      </c>
      <c r="K9963">
        <v>9.75</v>
      </c>
      <c r="L9963">
        <v>9.75</v>
      </c>
      <c r="M9963" t="s">
        <v>16942</v>
      </c>
      <c r="N9963" t="s">
        <v>14</v>
      </c>
      <c r="O9963" t="s">
        <v>86</v>
      </c>
      <c r="P9963" t="s">
        <v>87</v>
      </c>
    </row>
    <row r="9964" spans="1:16" x14ac:dyDescent="0.3">
      <c r="A9964">
        <v>9963</v>
      </c>
      <c r="B9964">
        <v>4363</v>
      </c>
      <c r="C9964" t="s">
        <v>120</v>
      </c>
      <c r="D9964">
        <f>1/COUNTIF(pizza_sales__2[order_id], pizza_sales__2[[#This Row],[order_id]])</f>
        <v>0.1</v>
      </c>
      <c r="E9964">
        <v>1</v>
      </c>
      <c r="F9964" t="str">
        <f>TEXT(pizza_sales__2[[#This Row],[order_date]],"dddd")</f>
        <v>Sunday</v>
      </c>
      <c r="G9964" s="8" t="s">
        <v>4372</v>
      </c>
      <c r="H9964" s="10">
        <f>DATEVALUE(pizza_sales__2[[#This Row],[order_date]])</f>
        <v>42078</v>
      </c>
      <c r="I9964" s="9" t="s">
        <v>4379</v>
      </c>
      <c r="J9964">
        <f xml:space="preserve"> HOUR(pizza_sales__2[[#This Row],[order_time]])</f>
        <v>13</v>
      </c>
      <c r="K9964">
        <v>12.5</v>
      </c>
      <c r="L9964">
        <v>12.5</v>
      </c>
      <c r="M9964" t="s">
        <v>16942</v>
      </c>
      <c r="N9964" t="s">
        <v>26</v>
      </c>
      <c r="O9964" t="s">
        <v>121</v>
      </c>
      <c r="P9964" t="s">
        <v>122</v>
      </c>
    </row>
    <row r="9965" spans="1:16" x14ac:dyDescent="0.3">
      <c r="A9965">
        <v>9964</v>
      </c>
      <c r="B9965">
        <v>4363</v>
      </c>
      <c r="C9965" t="s">
        <v>246</v>
      </c>
      <c r="D9965">
        <f>1/COUNTIF(pizza_sales__2[order_id], pizza_sales__2[[#This Row],[order_id]])</f>
        <v>0.1</v>
      </c>
      <c r="E9965">
        <v>1</v>
      </c>
      <c r="F9965" t="str">
        <f>TEXT(pizza_sales__2[[#This Row],[order_date]],"dddd")</f>
        <v>Sunday</v>
      </c>
      <c r="G9965" s="8" t="s">
        <v>4372</v>
      </c>
      <c r="H9965" s="10">
        <f>DATEVALUE(pizza_sales__2[[#This Row],[order_date]])</f>
        <v>42078</v>
      </c>
      <c r="I9965" s="9" t="s">
        <v>4379</v>
      </c>
      <c r="J9965">
        <f xml:space="preserve"> HOUR(pizza_sales__2[[#This Row],[order_time]])</f>
        <v>13</v>
      </c>
      <c r="K9965">
        <v>12</v>
      </c>
      <c r="L9965">
        <v>12</v>
      </c>
      <c r="M9965" t="s">
        <v>16942</v>
      </c>
      <c r="N9965" t="s">
        <v>22</v>
      </c>
      <c r="O9965" t="s">
        <v>124</v>
      </c>
      <c r="P9965" t="s">
        <v>125</v>
      </c>
    </row>
    <row r="9966" spans="1:16" x14ac:dyDescent="0.3">
      <c r="A9966">
        <v>9965</v>
      </c>
      <c r="B9966">
        <v>4363</v>
      </c>
      <c r="C9966" t="s">
        <v>220</v>
      </c>
      <c r="D9966">
        <f>1/COUNTIF(pizza_sales__2[order_id], pizza_sales__2[[#This Row],[order_id]])</f>
        <v>0.1</v>
      </c>
      <c r="E9966">
        <v>1</v>
      </c>
      <c r="F9966" t="str">
        <f>TEXT(pizza_sales__2[[#This Row],[order_date]],"dddd")</f>
        <v>Sunday</v>
      </c>
      <c r="G9966" s="8" t="s">
        <v>4372</v>
      </c>
      <c r="H9966" s="10">
        <f>DATEVALUE(pizza_sales__2[[#This Row],[order_date]])</f>
        <v>42078</v>
      </c>
      <c r="I9966" s="9" t="s">
        <v>4379</v>
      </c>
      <c r="J9966">
        <f xml:space="preserve"> HOUR(pizza_sales__2[[#This Row],[order_time]])</f>
        <v>13</v>
      </c>
      <c r="K9966">
        <v>12.75</v>
      </c>
      <c r="L9966">
        <v>12.75</v>
      </c>
      <c r="M9966" t="s">
        <v>16942</v>
      </c>
      <c r="N9966" t="s">
        <v>33</v>
      </c>
      <c r="O9966" t="s">
        <v>34</v>
      </c>
      <c r="P9966" t="s">
        <v>35</v>
      </c>
    </row>
    <row r="9967" spans="1:16" x14ac:dyDescent="0.3">
      <c r="A9967">
        <v>9966</v>
      </c>
      <c r="B9967">
        <v>4363</v>
      </c>
      <c r="C9967" t="s">
        <v>430</v>
      </c>
      <c r="D9967">
        <f>1/COUNTIF(pizza_sales__2[order_id], pizza_sales__2[[#This Row],[order_id]])</f>
        <v>0.1</v>
      </c>
      <c r="E9967">
        <v>1</v>
      </c>
      <c r="F9967" t="str">
        <f>TEXT(pizza_sales__2[[#This Row],[order_date]],"dddd")</f>
        <v>Sunday</v>
      </c>
      <c r="G9967" s="8" t="s">
        <v>4372</v>
      </c>
      <c r="H9967" s="10">
        <f>DATEVALUE(pizza_sales__2[[#This Row],[order_date]])</f>
        <v>42078</v>
      </c>
      <c r="I9967" s="9" t="s">
        <v>4379</v>
      </c>
      <c r="J9967">
        <f xml:space="preserve"> HOUR(pizza_sales__2[[#This Row],[order_time]])</f>
        <v>13</v>
      </c>
      <c r="K9967">
        <v>20.5</v>
      </c>
      <c r="L9967">
        <v>20.5</v>
      </c>
      <c r="M9967" t="s">
        <v>16943</v>
      </c>
      <c r="N9967" t="s">
        <v>14</v>
      </c>
      <c r="O9967" t="s">
        <v>48</v>
      </c>
      <c r="P9967" t="s">
        <v>49</v>
      </c>
    </row>
    <row r="9968" spans="1:16" x14ac:dyDescent="0.3">
      <c r="A9968">
        <v>9967</v>
      </c>
      <c r="B9968">
        <v>4364</v>
      </c>
      <c r="C9968" t="s">
        <v>21</v>
      </c>
      <c r="D9968">
        <f>1/COUNTIF(pizza_sales__2[order_id], pizza_sales__2[[#This Row],[order_id]])</f>
        <v>0.125</v>
      </c>
      <c r="E9968">
        <v>1</v>
      </c>
      <c r="F9968" t="str">
        <f>TEXT(pizza_sales__2[[#This Row],[order_date]],"dddd")</f>
        <v>Sunday</v>
      </c>
      <c r="G9968" s="8" t="s">
        <v>4372</v>
      </c>
      <c r="H9968" s="10">
        <f>DATEVALUE(pizza_sales__2[[#This Row],[order_date]])</f>
        <v>42078</v>
      </c>
      <c r="I9968" s="9" t="s">
        <v>4005</v>
      </c>
      <c r="J9968">
        <f xml:space="preserve"> HOUR(pizza_sales__2[[#This Row],[order_time]])</f>
        <v>13</v>
      </c>
      <c r="K9968">
        <v>18.5</v>
      </c>
      <c r="L9968">
        <v>18.5</v>
      </c>
      <c r="M9968" t="s">
        <v>16943</v>
      </c>
      <c r="N9968" t="s">
        <v>22</v>
      </c>
      <c r="O9968" t="s">
        <v>23</v>
      </c>
      <c r="P9968" t="s">
        <v>24</v>
      </c>
    </row>
    <row r="9969" spans="1:16" x14ac:dyDescent="0.3">
      <c r="A9969">
        <v>9968</v>
      </c>
      <c r="B9969">
        <v>4364</v>
      </c>
      <c r="C9969" t="s">
        <v>102</v>
      </c>
      <c r="D9969">
        <f>1/COUNTIF(pizza_sales__2[order_id], pizza_sales__2[[#This Row],[order_id]])</f>
        <v>0.125</v>
      </c>
      <c r="E9969">
        <v>2</v>
      </c>
      <c r="F9969" t="str">
        <f>TEXT(pizza_sales__2[[#This Row],[order_date]],"dddd")</f>
        <v>Sunday</v>
      </c>
      <c r="G9969" s="8" t="s">
        <v>4372</v>
      </c>
      <c r="H9969" s="10">
        <f>DATEVALUE(pizza_sales__2[[#This Row],[order_date]])</f>
        <v>42078</v>
      </c>
      <c r="I9969" s="9" t="s">
        <v>4005</v>
      </c>
      <c r="J9969">
        <f xml:space="preserve"> HOUR(pizza_sales__2[[#This Row],[order_time]])</f>
        <v>13</v>
      </c>
      <c r="K9969">
        <v>17.95</v>
      </c>
      <c r="L9969">
        <v>35.9</v>
      </c>
      <c r="M9969" t="s">
        <v>16943</v>
      </c>
      <c r="N9969" t="s">
        <v>22</v>
      </c>
      <c r="O9969" t="s">
        <v>104</v>
      </c>
      <c r="P9969" t="s">
        <v>105</v>
      </c>
    </row>
    <row r="9970" spans="1:16" x14ac:dyDescent="0.3">
      <c r="A9970">
        <v>9969</v>
      </c>
      <c r="B9970">
        <v>4364</v>
      </c>
      <c r="C9970" t="s">
        <v>60</v>
      </c>
      <c r="D9970">
        <f>1/COUNTIF(pizza_sales__2[order_id], pizza_sales__2[[#This Row],[order_id]])</f>
        <v>0.125</v>
      </c>
      <c r="E9970">
        <v>1</v>
      </c>
      <c r="F9970" t="str">
        <f>TEXT(pizza_sales__2[[#This Row],[order_date]],"dddd")</f>
        <v>Sunday</v>
      </c>
      <c r="G9970" s="8" t="s">
        <v>4372</v>
      </c>
      <c r="H9970" s="10">
        <f>DATEVALUE(pizza_sales__2[[#This Row],[order_date]])</f>
        <v>42078</v>
      </c>
      <c r="I9970" s="9" t="s">
        <v>4005</v>
      </c>
      <c r="J9970">
        <f xml:space="preserve"> HOUR(pizza_sales__2[[#This Row],[order_time]])</f>
        <v>13</v>
      </c>
      <c r="K9970">
        <v>20.5</v>
      </c>
      <c r="L9970">
        <v>20.5</v>
      </c>
      <c r="M9970" t="s">
        <v>16943</v>
      </c>
      <c r="N9970" t="s">
        <v>14</v>
      </c>
      <c r="O9970" t="s">
        <v>61</v>
      </c>
      <c r="P9970" t="s">
        <v>62</v>
      </c>
    </row>
    <row r="9971" spans="1:16" x14ac:dyDescent="0.3">
      <c r="A9971">
        <v>9970</v>
      </c>
      <c r="B9971">
        <v>4364</v>
      </c>
      <c r="C9971" t="s">
        <v>36</v>
      </c>
      <c r="D9971">
        <f>1/COUNTIF(pizza_sales__2[order_id], pizza_sales__2[[#This Row],[order_id]])</f>
        <v>0.125</v>
      </c>
      <c r="E9971">
        <v>2</v>
      </c>
      <c r="F9971" t="str">
        <f>TEXT(pizza_sales__2[[#This Row],[order_date]],"dddd")</f>
        <v>Sunday</v>
      </c>
      <c r="G9971" s="8" t="s">
        <v>4372</v>
      </c>
      <c r="H9971" s="10">
        <f>DATEVALUE(pizza_sales__2[[#This Row],[order_date]])</f>
        <v>42078</v>
      </c>
      <c r="I9971" s="9" t="s">
        <v>4005</v>
      </c>
      <c r="J9971">
        <f xml:space="preserve"> HOUR(pizza_sales__2[[#This Row],[order_time]])</f>
        <v>13</v>
      </c>
      <c r="K9971">
        <v>16.5</v>
      </c>
      <c r="L9971">
        <v>33</v>
      </c>
      <c r="M9971" t="s">
        <v>16940</v>
      </c>
      <c r="N9971" t="s">
        <v>26</v>
      </c>
      <c r="O9971" t="s">
        <v>27</v>
      </c>
      <c r="P9971" t="s">
        <v>28</v>
      </c>
    </row>
    <row r="9972" spans="1:16" x14ac:dyDescent="0.3">
      <c r="A9972">
        <v>9971</v>
      </c>
      <c r="B9972">
        <v>4364</v>
      </c>
      <c r="C9972" t="s">
        <v>306</v>
      </c>
      <c r="D9972">
        <f>1/COUNTIF(pizza_sales__2[order_id], pizza_sales__2[[#This Row],[order_id]])</f>
        <v>0.125</v>
      </c>
      <c r="E9972">
        <v>1</v>
      </c>
      <c r="F9972" t="str">
        <f>TEXT(pizza_sales__2[[#This Row],[order_date]],"dddd")</f>
        <v>Sunday</v>
      </c>
      <c r="G9972" s="8" t="s">
        <v>4372</v>
      </c>
      <c r="H9972" s="10">
        <f>DATEVALUE(pizza_sales__2[[#This Row],[order_date]])</f>
        <v>42078</v>
      </c>
      <c r="I9972" s="9" t="s">
        <v>4005</v>
      </c>
      <c r="J9972">
        <f xml:space="preserve"> HOUR(pizza_sales__2[[#This Row],[order_time]])</f>
        <v>13</v>
      </c>
      <c r="K9972">
        <v>12</v>
      </c>
      <c r="L9972">
        <v>12</v>
      </c>
      <c r="M9972" t="s">
        <v>16942</v>
      </c>
      <c r="N9972" t="s">
        <v>22</v>
      </c>
      <c r="O9972" t="s">
        <v>118</v>
      </c>
      <c r="P9972" t="s">
        <v>119</v>
      </c>
    </row>
    <row r="9973" spans="1:16" x14ac:dyDescent="0.3">
      <c r="A9973">
        <v>9972</v>
      </c>
      <c r="B9973">
        <v>4364</v>
      </c>
      <c r="C9973" t="s">
        <v>64</v>
      </c>
      <c r="D9973">
        <f>1/COUNTIF(pizza_sales__2[order_id], pizza_sales__2[[#This Row],[order_id]])</f>
        <v>0.125</v>
      </c>
      <c r="E9973">
        <v>2</v>
      </c>
      <c r="F9973" t="str">
        <f>TEXT(pizza_sales__2[[#This Row],[order_date]],"dddd")</f>
        <v>Sunday</v>
      </c>
      <c r="G9973" s="8" t="s">
        <v>4372</v>
      </c>
      <c r="H9973" s="10">
        <f>DATEVALUE(pizza_sales__2[[#This Row],[order_date]])</f>
        <v>42078</v>
      </c>
      <c r="I9973" s="9" t="s">
        <v>4005</v>
      </c>
      <c r="J9973">
        <f xml:space="preserve"> HOUR(pizza_sales__2[[#This Row],[order_time]])</f>
        <v>13</v>
      </c>
      <c r="K9973">
        <v>12</v>
      </c>
      <c r="L9973">
        <v>24</v>
      </c>
      <c r="M9973" t="s">
        <v>16942</v>
      </c>
      <c r="N9973" t="s">
        <v>22</v>
      </c>
      <c r="O9973" t="s">
        <v>30</v>
      </c>
      <c r="P9973" t="s">
        <v>31</v>
      </c>
    </row>
    <row r="9974" spans="1:16" x14ac:dyDescent="0.3">
      <c r="A9974">
        <v>9973</v>
      </c>
      <c r="B9974">
        <v>4364</v>
      </c>
      <c r="C9974" t="s">
        <v>246</v>
      </c>
      <c r="D9974">
        <f>1/COUNTIF(pizza_sales__2[order_id], pizza_sales__2[[#This Row],[order_id]])</f>
        <v>0.125</v>
      </c>
      <c r="E9974">
        <v>1</v>
      </c>
      <c r="F9974" t="str">
        <f>TEXT(pizza_sales__2[[#This Row],[order_date]],"dddd")</f>
        <v>Sunday</v>
      </c>
      <c r="G9974" s="8" t="s">
        <v>4372</v>
      </c>
      <c r="H9974" s="10">
        <f>DATEVALUE(pizza_sales__2[[#This Row],[order_date]])</f>
        <v>42078</v>
      </c>
      <c r="I9974" s="9" t="s">
        <v>4005</v>
      </c>
      <c r="J9974">
        <f xml:space="preserve"> HOUR(pizza_sales__2[[#This Row],[order_time]])</f>
        <v>13</v>
      </c>
      <c r="K9974">
      